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ctrlProps/ctrlProp1.xml" ContentType="application/vnd.ms-excel.controlproperties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8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lenovo e540\Desktop\"/>
    </mc:Choice>
  </mc:AlternateContent>
  <xr:revisionPtr revIDLastSave="0" documentId="13_ncr:1_{2BFCFBA3-5AB8-4AA8-A983-A8FF57954DB2}" xr6:coauthVersionLast="37" xr6:coauthVersionMax="37" xr10:uidLastSave="{00000000-0000-0000-0000-000000000000}"/>
  <bookViews>
    <workbookView xWindow="0" yWindow="0" windowWidth="23040" windowHeight="9084" activeTab="1" xr2:uid="{00000000-000D-0000-FFFF-FFFF00000000}"/>
  </bookViews>
  <sheets>
    <sheet name="dane" sheetId="2" r:id="rId1"/>
    <sheet name="parametry" sheetId="3" r:id="rId2"/>
  </sheets>
  <definedNames>
    <definedName name="DaneZewnętrzne_1" localSheetId="1" hidden="1">parametry!$D$9:$AA$19</definedName>
    <definedName name="daty">parametry!$A$10:$B$10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4F8B7DE-EE3A-41D2-99C6-2137EEFA2AB8}" keepAlive="1" name="Zapytanie — Dane" description="Połączenie z zapytaniem „Dane” w skoroszycie." type="5" refreshedVersion="6" background="1" saveData="1">
    <dbPr connection="Provider=Microsoft.Mashup.OleDb.1;Data Source=$Workbook$;Location=Dane;Extended Properties=&quot;&quot;" command="SELECT * FROM [Dane]"/>
  </connection>
  <connection id="2" xr16:uid="{4FD8CD83-1427-430F-BC3D-FDB6A02A151E}" keepAlive="1" name="Zapytanie — DataDo" description="Połączenie z zapytaniem „DataDo” w skoroszycie." type="5" refreshedVersion="6" background="1" saveData="1">
    <dbPr connection="Provider=Microsoft.Mashup.OleDb.1;Data Source=$Workbook$;Location=DataDo;Extended Properties=&quot;&quot;" command="SELECT * FROM [DataDo]"/>
  </connection>
  <connection id="3" xr16:uid="{6CB42456-4323-417C-B9A2-7E5B69892A36}" keepAlive="1" name="Zapytanie — DataOd" description="Połączenie z zapytaniem „DataOd” w skoroszycie." type="5" refreshedVersion="6" background="1" saveData="1">
    <dbPr connection="Provider=Microsoft.Mashup.OleDb.1;Data Source=$Workbook$;Location=DataOd;Extended Properties=&quot;&quot;" command="SELECT * FROM [DataOd]"/>
  </connection>
  <connection id="4" xr16:uid="{2D5A9816-5068-4F61-A671-92D40C43D0EC}" keepAlive="1" name="Zapytanie — Segment" description="Połączenie z zapytaniem „Segment” w skoroszycie." type="5" refreshedVersion="6" background="1">
    <dbPr connection="Provider=Microsoft.Mashup.OleDb.1;Data Source=$Workbook$;Location=Segment;Extended Properties=&quot;&quot;" command="SELECT * FROM [Segment]"/>
  </connection>
</connections>
</file>

<file path=xl/sharedStrings.xml><?xml version="1.0" encoding="utf-8"?>
<sst xmlns="http://schemas.openxmlformats.org/spreadsheetml/2006/main" count="132012" uniqueCount="16497">
  <si>
    <t>Nr wiersza</t>
  </si>
  <si>
    <t>Nr zamówienia</t>
  </si>
  <si>
    <t>Data zamówienia</t>
  </si>
  <si>
    <t>Priorytet zamówienia</t>
  </si>
  <si>
    <t>Wielkość zamówienia</t>
  </si>
  <si>
    <t>Data wysyłki</t>
  </si>
  <si>
    <t>Rodzaj transportu</t>
  </si>
  <si>
    <t>Rodzaj opakowania</t>
  </si>
  <si>
    <t>Segment rynku</t>
  </si>
  <si>
    <t>Region</t>
  </si>
  <si>
    <t>Województwo</t>
  </si>
  <si>
    <t>Miasto</t>
  </si>
  <si>
    <t>Kod pocztowy</t>
  </si>
  <si>
    <t>Klient</t>
  </si>
  <si>
    <t>Nr klienta</t>
  </si>
  <si>
    <t>Kategoria produktu</t>
  </si>
  <si>
    <t>Podkategoria produktu</t>
  </si>
  <si>
    <t>Nazwa produktu</t>
  </si>
  <si>
    <t>Sprzedaż</t>
  </si>
  <si>
    <t>Cena jednostkowa</t>
  </si>
  <si>
    <t>Rabat procentowy</t>
  </si>
  <si>
    <t>Marża podstawowa</t>
  </si>
  <si>
    <t>Koszt dostawy</t>
  </si>
  <si>
    <t>Zysk</t>
  </si>
  <si>
    <t>PL-2012-007335</t>
  </si>
  <si>
    <t>niski</t>
  </si>
  <si>
    <t>lotniczy standardowy</t>
  </si>
  <si>
    <t>małe pudełko</t>
  </si>
  <si>
    <t>korporacja</t>
  </si>
  <si>
    <t>północno-zachodni</t>
  </si>
  <si>
    <t>wielkopolskie</t>
  </si>
  <si>
    <t>Poznań</t>
  </si>
  <si>
    <t>19-120</t>
  </si>
  <si>
    <t>Anna Bejnarowicz</t>
  </si>
  <si>
    <t>K02238</t>
  </si>
  <si>
    <t>urządzenia techniczne</t>
  </si>
  <si>
    <t>telefony</t>
  </si>
  <si>
    <t>T60</t>
  </si>
  <si>
    <t>PL-2011-007364</t>
  </si>
  <si>
    <t>wysoki</t>
  </si>
  <si>
    <t>centralny</t>
  </si>
  <si>
    <t>mazowieckie</t>
  </si>
  <si>
    <t>Warszawa</t>
  </si>
  <si>
    <t>Łukasz Stręciwilk</t>
  </si>
  <si>
    <t>K02189</t>
  </si>
  <si>
    <t>artykuły biurowe</t>
  </si>
  <si>
    <t>koperty</t>
  </si>
  <si>
    <t>Brown Kraft Recycled Envelopes</t>
  </si>
  <si>
    <t>PL-2012-007619</t>
  </si>
  <si>
    <t>nieokreślony</t>
  </si>
  <si>
    <t>małe opakowanie</t>
  </si>
  <si>
    <t>osoba fizyczna</t>
  </si>
  <si>
    <t>północny</t>
  </si>
  <si>
    <t>kujawsko-pomorskie</t>
  </si>
  <si>
    <t>Toruń</t>
  </si>
  <si>
    <t>Elżbieta Szablewska</t>
  </si>
  <si>
    <t>K02882</t>
  </si>
  <si>
    <t>akcesoria komputerowe</t>
  </si>
  <si>
    <t>Maxell Pro 80 Minute CD-R, 10/Pack</t>
  </si>
  <si>
    <t>PL-2011-007623</t>
  </si>
  <si>
    <t>krytyczny</t>
  </si>
  <si>
    <t>duże pudełko</t>
  </si>
  <si>
    <t>południowy</t>
  </si>
  <si>
    <t>śląskie</t>
  </si>
  <si>
    <t>Rybnik</t>
  </si>
  <si>
    <t>Marcin Rowiński</t>
  </si>
  <si>
    <t>K03011</t>
  </si>
  <si>
    <t>przyrządy</t>
  </si>
  <si>
    <t>Honeywell Enviracaire Portable HEPA Air Cleaner for 17' x 22' Room</t>
  </si>
  <si>
    <t>US Robotics 56K V.92 Internal PCI Faxmodem</t>
  </si>
  <si>
    <t>papier</t>
  </si>
  <si>
    <t>Xerox 1941</t>
  </si>
  <si>
    <t>PL-2014-007751</t>
  </si>
  <si>
    <t>lądowy</t>
  </si>
  <si>
    <t>kontener</t>
  </si>
  <si>
    <t>Radom</t>
  </si>
  <si>
    <t>Artur Ostaszewski</t>
  </si>
  <si>
    <t>K00181</t>
  </si>
  <si>
    <t>meble</t>
  </si>
  <si>
    <t>krzesła</t>
  </si>
  <si>
    <t>Global Deluxe Office Fabric Chairs</t>
  </si>
  <si>
    <t>PL-2011-000646</t>
  </si>
  <si>
    <t>mała firma</t>
  </si>
  <si>
    <t>wschodni</t>
  </si>
  <si>
    <t>lubelskie</t>
  </si>
  <si>
    <t>Lublin</t>
  </si>
  <si>
    <t>Mirosław Budynek</t>
  </si>
  <si>
    <t>K01106</t>
  </si>
  <si>
    <t>nożyczki i linijki</t>
  </si>
  <si>
    <t>Acme® Forged Steel Scissors with Black Enamel Handles</t>
  </si>
  <si>
    <t>PL-2011-007909</t>
  </si>
  <si>
    <t>woreczek foliowy</t>
  </si>
  <si>
    <t>biuro w domu</t>
  </si>
  <si>
    <t>warmińsko-mazurskie</t>
  </si>
  <si>
    <t>Olsztyn</t>
  </si>
  <si>
    <t>Sergiusz Karżanowski</t>
  </si>
  <si>
    <t>K00117</t>
  </si>
  <si>
    <t>akcesoria piśmiennicze</t>
  </si>
  <si>
    <t>Dixon Prang® Watercolor Pencils, 10-Color Set with Brush</t>
  </si>
  <si>
    <t>PL-2012-008000</t>
  </si>
  <si>
    <t>Ruda Śląska</t>
  </si>
  <si>
    <t>Karol Lewkowicz</t>
  </si>
  <si>
    <t>K01733</t>
  </si>
  <si>
    <t>segregatory</t>
  </si>
  <si>
    <t>GBC Prepunched Paper, 19-Hole, for Binding Systems, 24-lb</t>
  </si>
  <si>
    <t>Wilson Jones Turn Tabs Binder Tool for Ring Binders</t>
  </si>
  <si>
    <t>PL-2012-008001</t>
  </si>
  <si>
    <t>Wojciech Remiszewski</t>
  </si>
  <si>
    <t>K00640</t>
  </si>
  <si>
    <t>Ampad® Evidence® Wirebond Steno Books, 6" x 9"</t>
  </si>
  <si>
    <t>teczki</t>
  </si>
  <si>
    <t>Acco Perma® 3000 Stacking Storage Drawers</t>
  </si>
  <si>
    <t>PL-2012-008131</t>
  </si>
  <si>
    <t>Marek Kasierski</t>
  </si>
  <si>
    <t>K01488</t>
  </si>
  <si>
    <t>Verbatim DVD-RAM, 5.2GB, Rewritable, Type 1, DS</t>
  </si>
  <si>
    <t>PL-2011-008165</t>
  </si>
  <si>
    <t>małopolskie</t>
  </si>
  <si>
    <t>Kraków</t>
  </si>
  <si>
    <t>Ryszard Marszewski</t>
  </si>
  <si>
    <t>K00553</t>
  </si>
  <si>
    <t>Xerox 1922</t>
  </si>
  <si>
    <t>PL-2012-000738</t>
  </si>
  <si>
    <t>Sławomir Kossakowski</t>
  </si>
  <si>
    <t>K00607</t>
  </si>
  <si>
    <t>Belkin 8 Outlet SurgeMaster II Gold Surge Protector with Phone Protection</t>
  </si>
  <si>
    <t>PL-2014-008257</t>
  </si>
  <si>
    <t>Jan Szymański</t>
  </si>
  <si>
    <t>K00949</t>
  </si>
  <si>
    <t>urządzenia biurowe</t>
  </si>
  <si>
    <t>Epson DFX5000+ Dot Matrix Printer</t>
  </si>
  <si>
    <t>PL-2011-008257</t>
  </si>
  <si>
    <t>Xerox 1910</t>
  </si>
  <si>
    <t>Newell 320</t>
  </si>
  <si>
    <t>Xerox 23</t>
  </si>
  <si>
    <t>PL-2014-008353</t>
  </si>
  <si>
    <t>średni</t>
  </si>
  <si>
    <t>Antoni Bartos</t>
  </si>
  <si>
    <t>K00491</t>
  </si>
  <si>
    <t>Imation 3.5 IBM Formatted Diskettes, 10/Box</t>
  </si>
  <si>
    <t>PL-2011-008353</t>
  </si>
  <si>
    <t>Newell 343</t>
  </si>
  <si>
    <t>PL-2013-008419</t>
  </si>
  <si>
    <t>lotniczy ekspresowy</t>
  </si>
  <si>
    <t>Bydgoszcz</t>
  </si>
  <si>
    <t>Marek Iwańczyk</t>
  </si>
  <si>
    <t>K02498</t>
  </si>
  <si>
    <t>Xerox 1936</t>
  </si>
  <si>
    <t>Xerox 214</t>
  </si>
  <si>
    <t>PL-2012-000773</t>
  </si>
  <si>
    <t>Talkabout T8367</t>
  </si>
  <si>
    <t>PL-2014-008833</t>
  </si>
  <si>
    <t>Carina Double Wide Media Storage Towers in Natural &amp; Black</t>
  </si>
  <si>
    <t>PL-2011-008994</t>
  </si>
  <si>
    <t>Adrian Szatkowski</t>
  </si>
  <si>
    <t>K00698</t>
  </si>
  <si>
    <t>Keytronic Designer 104- Key Black Keyboard</t>
  </si>
  <si>
    <t>PL-2013-009062</t>
  </si>
  <si>
    <t>Henryk Nawój</t>
  </si>
  <si>
    <t>K01193</t>
  </si>
  <si>
    <t>spinacze i zszywki</t>
  </si>
  <si>
    <t>Staples Vinyl Coated Paper Clips</t>
  </si>
  <si>
    <t>wyposażenie wnętrza</t>
  </si>
  <si>
    <t>GE 48" Fluorescent Tube, Cool White Energy Saver, 34 Watts, 30/Box</t>
  </si>
  <si>
    <t>PL-2011-009285</t>
  </si>
  <si>
    <t>Avery Trapezoid Ring Binder, 3" Capacity, Black, 1040 sheets</t>
  </si>
  <si>
    <t>PL-2013-009344</t>
  </si>
  <si>
    <t>Sylwia Szarzyńska</t>
  </si>
  <si>
    <t>K00699</t>
  </si>
  <si>
    <t>Safco Industrial Wire Shelving</t>
  </si>
  <si>
    <t>NA</t>
  </si>
  <si>
    <t>SC7868i</t>
  </si>
  <si>
    <t>PL-2014-009409</t>
  </si>
  <si>
    <t>Monika Wojtowicz</t>
  </si>
  <si>
    <t>K03342</t>
  </si>
  <si>
    <t>Adesso Programmable 142-Key Keyboard</t>
  </si>
  <si>
    <t>PL-2014-009476</t>
  </si>
  <si>
    <t>Wojciech Kadzikowski</t>
  </si>
  <si>
    <t>K02867</t>
  </si>
  <si>
    <t>GBC Pre-Punched Binding Paper, Plastic, White, 8-1/2" x 11"</t>
  </si>
  <si>
    <t>PL-2011-009606</t>
  </si>
  <si>
    <t>Monika Szymańska</t>
  </si>
  <si>
    <t>K00898</t>
  </si>
  <si>
    <t>etykiety</t>
  </si>
  <si>
    <t>Round Specialty Laser Printer Labels</t>
  </si>
  <si>
    <t>Array® Memo Cubes</t>
  </si>
  <si>
    <t>PL-2013-000835</t>
  </si>
  <si>
    <t>PL-2014-009894</t>
  </si>
  <si>
    <t>Hon 4700 Series Mobuis™ Mid-Back Task Chairs with Adjustable Arms</t>
  </si>
  <si>
    <t>PL-2012-009895</t>
  </si>
  <si>
    <t>Emilia Kochaniewicz</t>
  </si>
  <si>
    <t>K00021</t>
  </si>
  <si>
    <t>Dixon My First Ticonderoga Pencil, #2</t>
  </si>
  <si>
    <t>PL-2012-010080</t>
  </si>
  <si>
    <t>Henryk Gauza</t>
  </si>
  <si>
    <t>K01413</t>
  </si>
  <si>
    <t>Fellowes 17-key keypad for PS/2 interface</t>
  </si>
  <si>
    <t>PL-2012-010081</t>
  </si>
  <si>
    <t>łódzkie</t>
  </si>
  <si>
    <t>Łódź</t>
  </si>
  <si>
    <t>Kazimierz Kubik</t>
  </si>
  <si>
    <t>K02920</t>
  </si>
  <si>
    <t>Seth Thomas 8 1/2" Cubicle Clock</t>
  </si>
  <si>
    <t>PL-2012-010147</t>
  </si>
  <si>
    <t>południowo-zachodni</t>
  </si>
  <si>
    <t>dolnośląskie</t>
  </si>
  <si>
    <t>Wrocław</t>
  </si>
  <si>
    <t>Małgorzata Szczepanik</t>
  </si>
  <si>
    <t>K01630</t>
  </si>
  <si>
    <t>Storex DuraTech Recycled Plastic Frosted Binders</t>
  </si>
  <si>
    <t>PL-2012-010247</t>
  </si>
  <si>
    <t>Jan Białek</t>
  </si>
  <si>
    <t>K01129</t>
  </si>
  <si>
    <t>Xerox 1952</t>
  </si>
  <si>
    <t>Memorex Slim 80 Minute CD-R, 10/Pack</t>
  </si>
  <si>
    <t>PL-2011-010277</t>
  </si>
  <si>
    <t>g520</t>
  </si>
  <si>
    <t>PL-2012-010373</t>
  </si>
  <si>
    <t>Xerox 21</t>
  </si>
  <si>
    <t>PL-2012-010435</t>
  </si>
  <si>
    <t>Małgorzata Dzwonnik</t>
  </si>
  <si>
    <t>K01280</t>
  </si>
  <si>
    <t>Boston KS Multi-Size Manual Pencil Sharpener</t>
  </si>
  <si>
    <t>PL-2014-010435</t>
  </si>
  <si>
    <t>Hunt BOSTON® Vista® Battery-Operated Pencil Sharpener, Black</t>
  </si>
  <si>
    <t>PL-2011-010464</t>
  </si>
  <si>
    <t>Xerox 1897</t>
  </si>
  <si>
    <t>PL-2014-010470</t>
  </si>
  <si>
    <t>Jastrzębie-Zdrój</t>
  </si>
  <si>
    <t>Barbara Antkowiak</t>
  </si>
  <si>
    <t>K01959</t>
  </si>
  <si>
    <t>Eldon® Expressions™ Wood Desk Accessories, Oak</t>
  </si>
  <si>
    <t>PL-2014-010567</t>
  </si>
  <si>
    <t>wielkie pudło</t>
  </si>
  <si>
    <t>Dorota Zimna</t>
  </si>
  <si>
    <t>K03121</t>
  </si>
  <si>
    <t>stoły</t>
  </si>
  <si>
    <t>Bevis Round Conference Table Top &amp; Single Column Base</t>
  </si>
  <si>
    <t>PL-2014-010624</t>
  </si>
  <si>
    <t>Halina Stachowiak</t>
  </si>
  <si>
    <t>K00894</t>
  </si>
  <si>
    <t>DS/HD IBM Formatted Diskettes, 200/Pack - Staples</t>
  </si>
  <si>
    <t>PL-2012-010819</t>
  </si>
  <si>
    <t>Tomasz Kubiak</t>
  </si>
  <si>
    <t>K02382</t>
  </si>
  <si>
    <t>Xerox 1905</t>
  </si>
  <si>
    <t>PL-2011-000962</t>
  </si>
  <si>
    <t>GBC Therma-A-Bind 250T Electric Binding System</t>
  </si>
  <si>
    <t>PL-2012-010919</t>
  </si>
  <si>
    <t>Dariusz Hnatiuk</t>
  </si>
  <si>
    <t>K02842</t>
  </si>
  <si>
    <t>Tennsco Industrial Shelving</t>
  </si>
  <si>
    <t>PL-2013-010944</t>
  </si>
  <si>
    <t>średnie pudełko</t>
  </si>
  <si>
    <t>Canon P1-DHIII Palm Printing Calculator</t>
  </si>
  <si>
    <t>PL-2014-010949</t>
  </si>
  <si>
    <t>Maria Potyrało</t>
  </si>
  <si>
    <t>K00272</t>
  </si>
  <si>
    <t>Hewlett-Packard Deskjet 940 REFURBISHED Color Inkjet Printer</t>
  </si>
  <si>
    <t>Holmes Replacement Filter for HEPA Air Cleaner, Very Large Room, HEPA Filter</t>
  </si>
  <si>
    <t>PL-2014-010982</t>
  </si>
  <si>
    <t>Wiesława Skierczyńska</t>
  </si>
  <si>
    <t>K03106</t>
  </si>
  <si>
    <t>Flexible Leather- Look Classic Collection Ring Binder</t>
  </si>
  <si>
    <t>OIC Thumb-Tacks</t>
  </si>
  <si>
    <t>PL-2011-011013</t>
  </si>
  <si>
    <t>M70</t>
  </si>
  <si>
    <t>PL-2011-011077</t>
  </si>
  <si>
    <t>szafki</t>
  </si>
  <si>
    <t>Rush Hierlooms Collection Rich Wood Bookcases</t>
  </si>
  <si>
    <t>PL-2011-011206</t>
  </si>
  <si>
    <t>Zoom V.92 USB External Faxmodem</t>
  </si>
  <si>
    <t>Lock-Up Easel 'Spel-Binder'</t>
  </si>
  <si>
    <t>PL-2013-011425</t>
  </si>
  <si>
    <t>Julian Nowicki</t>
  </si>
  <si>
    <t>K02571</t>
  </si>
  <si>
    <t>Tenex Personal Self-Stacking Standard File Box, Black/Gray</t>
  </si>
  <si>
    <t>CF 688</t>
  </si>
  <si>
    <t>PL-2012-011460</t>
  </si>
  <si>
    <t>Kamil Maciołek</t>
  </si>
  <si>
    <t>K00563</t>
  </si>
  <si>
    <t>Avery 487</t>
  </si>
  <si>
    <t>PL-2011-011527</t>
  </si>
  <si>
    <t>Tomasz Soroczyński</t>
  </si>
  <si>
    <t>K00349</t>
  </si>
  <si>
    <t>PL-2013-011651</t>
  </si>
  <si>
    <t>Ryszard Kaczmarek</t>
  </si>
  <si>
    <t>K01228</t>
  </si>
  <si>
    <t>Newell 329</t>
  </si>
  <si>
    <t>PL-2014-011683</t>
  </si>
  <si>
    <t>Marcin Ossowicz</t>
  </si>
  <si>
    <t>K01313</t>
  </si>
  <si>
    <t>i1000</t>
  </si>
  <si>
    <t>PL-2011-011712</t>
  </si>
  <si>
    <t>Piotr Caban</t>
  </si>
  <si>
    <t>K02491</t>
  </si>
  <si>
    <t>Newell 336</t>
  </si>
  <si>
    <t>PL-2012-011779</t>
  </si>
  <si>
    <t>Monika Królik</t>
  </si>
  <si>
    <t>K00102</t>
  </si>
  <si>
    <t>Adams Phone Message Book, 200 Message Capacity, 8 1/16” x 11”</t>
  </si>
  <si>
    <t>Micro Innovations 104 Keyboard</t>
  </si>
  <si>
    <t>PL-2014-011808</t>
  </si>
  <si>
    <t>Paweł Kolanek</t>
  </si>
  <si>
    <t>K03289</t>
  </si>
  <si>
    <t>Iceberg OfficeWorks 42" Round Tables</t>
  </si>
  <si>
    <t>PL-2014-011874</t>
  </si>
  <si>
    <t>Fellowes Internet Keyboard, Platinum</t>
  </si>
  <si>
    <t>Blue String-Tie &amp; Button Interoffice Envelopes, 10 x 13</t>
  </si>
  <si>
    <t>PL-2013-011876</t>
  </si>
  <si>
    <t>Legnica</t>
  </si>
  <si>
    <t>Wioleta Baran</t>
  </si>
  <si>
    <t>K01745</t>
  </si>
  <si>
    <t>Tenex Contemporary Contur Chairmats for Low and Medium Pile Carpet, Computer, 39" x 49"</t>
  </si>
  <si>
    <t>PL-2013-011968</t>
  </si>
  <si>
    <t>Avery Hi-Liter® Fluorescent Desk Style Markers</t>
  </si>
  <si>
    <t>PL-2014-012129</t>
  </si>
  <si>
    <t>Jan Rybowski</t>
  </si>
  <si>
    <t>K01402</t>
  </si>
  <si>
    <t>Global High-Back Leather Tilter, Burgundy</t>
  </si>
  <si>
    <t>PL-2011-012224</t>
  </si>
  <si>
    <t>Bevis 36 x 72 Conference Tables</t>
  </si>
  <si>
    <t>Accessory17</t>
  </si>
  <si>
    <t>PL-2014-012256</t>
  </si>
  <si>
    <t>Avery 49</t>
  </si>
  <si>
    <t>PL-2013-012320</t>
  </si>
  <si>
    <t>Anderson Hickey Conga Table Tops &amp; Accessories</t>
  </si>
  <si>
    <t>PL-2011-012480</t>
  </si>
  <si>
    <t>Henryk Hyży</t>
  </si>
  <si>
    <t>K03079</t>
  </si>
  <si>
    <t>O'Sullivan Cherrywood Estates Traditional Barrister Bookcase</t>
  </si>
  <si>
    <t>PL-2012-012643</t>
  </si>
  <si>
    <t>White GlueTop Scratch Pads</t>
  </si>
  <si>
    <t>PL-2014-012804</t>
  </si>
  <si>
    <t>Sylwia Waluszko</t>
  </si>
  <si>
    <t>K02670</t>
  </si>
  <si>
    <t>Avery 497</t>
  </si>
  <si>
    <t>Assorted Color Push Pins</t>
  </si>
  <si>
    <t>Letter/Legal File Tote with Clear Snap-On Lid, Black Granite</t>
  </si>
  <si>
    <t>PL-2013-012868</t>
  </si>
  <si>
    <t>Adam Cirin</t>
  </si>
  <si>
    <t>K02403</t>
  </si>
  <si>
    <t>Newell 310</t>
  </si>
  <si>
    <t>Spiral Phone Message Books with Labels by Adams</t>
  </si>
  <si>
    <t>PL-2013-012897</t>
  </si>
  <si>
    <t>Xerox 216</t>
  </si>
  <si>
    <t>PL-2012-085820</t>
  </si>
  <si>
    <t>opolskie</t>
  </si>
  <si>
    <t>Popielów</t>
  </si>
  <si>
    <t>Bożena Myśliwiec</t>
  </si>
  <si>
    <t>K02409</t>
  </si>
  <si>
    <t>Eldon Base for stackable storage shelf, platinum</t>
  </si>
  <si>
    <t>PL-2014-085831</t>
  </si>
  <si>
    <t>podkarpackie</t>
  </si>
  <si>
    <t>Kańczuga</t>
  </si>
  <si>
    <t>Marek Dobrowolski</t>
  </si>
  <si>
    <t>K02868</t>
  </si>
  <si>
    <t>Kleencut® Forged Office Shears by Acme United Corporation</t>
  </si>
  <si>
    <t>PL-2013-085838</t>
  </si>
  <si>
    <t>Połajewo</t>
  </si>
  <si>
    <t>Małgorzata Makaroyj</t>
  </si>
  <si>
    <t>K02067</t>
  </si>
  <si>
    <t>KI Conference Tables</t>
  </si>
  <si>
    <t>Bell Sonecor JB700 Caller ID</t>
  </si>
  <si>
    <t>Orzesze</t>
  </si>
  <si>
    <t>Bronisław Bujniewicz</t>
  </si>
  <si>
    <t>K02065</t>
  </si>
  <si>
    <t>Imation 3.5 IBM Diskettes, 10/Box</t>
  </si>
  <si>
    <t>PL-2013-085847</t>
  </si>
  <si>
    <t>Miasteczko Śląskie</t>
  </si>
  <si>
    <t>Dariusz Kalinowski</t>
  </si>
  <si>
    <t>K01798</t>
  </si>
  <si>
    <t>Dixon Ticonderoga Core-Lock Colored Pencils</t>
  </si>
  <si>
    <t>PL-2013-085849</t>
  </si>
  <si>
    <t>Muszyna</t>
  </si>
  <si>
    <t>Roman Mazierski</t>
  </si>
  <si>
    <t>K02905</t>
  </si>
  <si>
    <t>6162i</t>
  </si>
  <si>
    <t>PL-2012-012900</t>
  </si>
  <si>
    <t>Mirosława Zielony</t>
  </si>
  <si>
    <t>K01999</t>
  </si>
  <si>
    <t>Nu-Dell Executive Frame</t>
  </si>
  <si>
    <t>PL-2013-085852</t>
  </si>
  <si>
    <t>Szczyrk</t>
  </si>
  <si>
    <t>Ireneusz Górski</t>
  </si>
  <si>
    <t>K03145</t>
  </si>
  <si>
    <t>Verbatim DVD-R, 4.7GB, Spindle, WE, Blank, Ink Jet/Thermal, 20/Spindle</t>
  </si>
  <si>
    <t>PL-2011-085857</t>
  </si>
  <si>
    <t>pomorskie</t>
  </si>
  <si>
    <t>Nowy Dwór Gdański</t>
  </si>
  <si>
    <t>Józef Sekuła</t>
  </si>
  <si>
    <t>K00259</t>
  </si>
  <si>
    <t>Newell 340</t>
  </si>
  <si>
    <t>PL-2011-085866</t>
  </si>
  <si>
    <t>Lądek</t>
  </si>
  <si>
    <t>Anna Stor</t>
  </si>
  <si>
    <t>K01737</t>
  </si>
  <si>
    <t>Advantus Employee of the Month Certificate Frame, 11 x 13-1/2</t>
  </si>
  <si>
    <t>Newell 308</t>
  </si>
  <si>
    <t>PL-2012-085882</t>
  </si>
  <si>
    <t>Gniewoszów</t>
  </si>
  <si>
    <t>Helena Kowalska</t>
  </si>
  <si>
    <t>K01496</t>
  </si>
  <si>
    <t>Super Bands, 12/Pack</t>
  </si>
  <si>
    <t>PL-2011-085895</t>
  </si>
  <si>
    <t>zachodniopomorskie</t>
  </si>
  <si>
    <t>Świnoujście</t>
  </si>
  <si>
    <t>Leszek Lewkowicz</t>
  </si>
  <si>
    <t>K01916</t>
  </si>
  <si>
    <t>PL-2012-085907</t>
  </si>
  <si>
    <t>Węgliniec</t>
  </si>
  <si>
    <t>Anna Turska</t>
  </si>
  <si>
    <t>K00810</t>
  </si>
  <si>
    <t>Avery 498</t>
  </si>
  <si>
    <t>PL-2014-085927</t>
  </si>
  <si>
    <t>Przemków</t>
  </si>
  <si>
    <t>Magdalena Kusiakiewicz</t>
  </si>
  <si>
    <t>K02628</t>
  </si>
  <si>
    <t>Xerox 217</t>
  </si>
  <si>
    <t>PL-2014-085934</t>
  </si>
  <si>
    <t>Stryków</t>
  </si>
  <si>
    <t>Helena Chodyniecka</t>
  </si>
  <si>
    <t>K02846</t>
  </si>
  <si>
    <t>Canon MP41DH Printing Calculator</t>
  </si>
  <si>
    <t>Okidata ML184 Turbo Dot Matrix Printers</t>
  </si>
  <si>
    <t>Computer Printout Paper with Letter-Trim Perforations</t>
  </si>
  <si>
    <t>Filing/Storage Totes and Swivel Casters</t>
  </si>
  <si>
    <t>PL-2012-085941</t>
  </si>
  <si>
    <t>Łącko</t>
  </si>
  <si>
    <t>Marek Szymkowiak</t>
  </si>
  <si>
    <t>K01188</t>
  </si>
  <si>
    <t>Miłomłyn</t>
  </si>
  <si>
    <t>Michał Lewandowski</t>
  </si>
  <si>
    <t>K01187</t>
  </si>
  <si>
    <t>O'Sullivan Elevations Bookcase, Cherry Finish</t>
  </si>
  <si>
    <t>PL-2014-085960</t>
  </si>
  <si>
    <t>świętokrzyskie</t>
  </si>
  <si>
    <t>Radoszyce</t>
  </si>
  <si>
    <t>Zbigniew Krasowski</t>
  </si>
  <si>
    <t>K02280</t>
  </si>
  <si>
    <t>PL-2013-085973</t>
  </si>
  <si>
    <t>Biecz</t>
  </si>
  <si>
    <t>Marika Nowak</t>
  </si>
  <si>
    <t>K00210</t>
  </si>
  <si>
    <t>Imation 3.5", DISKETTE 44766 HGHLD3.52HD/FM, 10/Pack</t>
  </si>
  <si>
    <t>PL-2013-085983</t>
  </si>
  <si>
    <t>Praszka</t>
  </si>
  <si>
    <t>Paweł Balicki</t>
  </si>
  <si>
    <t>K03337</t>
  </si>
  <si>
    <t>i270</t>
  </si>
  <si>
    <t>PL-2012-085994</t>
  </si>
  <si>
    <t>Pawłowiczki</t>
  </si>
  <si>
    <t>Monika Żuchowska</t>
  </si>
  <si>
    <t>K01820</t>
  </si>
  <si>
    <t>Eldon Simplefile® Box Office®</t>
  </si>
  <si>
    <t>PL-2014-086007</t>
  </si>
  <si>
    <t>Trzciana</t>
  </si>
  <si>
    <t>Marta Jastrzębska</t>
  </si>
  <si>
    <t>K02138</t>
  </si>
  <si>
    <t>Master Caster Door Stop, Large Neon Orange</t>
  </si>
  <si>
    <t>Serrated Blade or Curved Handle Hand Letter Openers</t>
  </si>
  <si>
    <t>PL-2012-086020</t>
  </si>
  <si>
    <t>Tarnów</t>
  </si>
  <si>
    <t>Józef Kirejczyk</t>
  </si>
  <si>
    <t>K00450</t>
  </si>
  <si>
    <t>Dixon Ticonderoga Core-Lock Colored Pencils, 48-Color Set</t>
  </si>
  <si>
    <t>PL-2013-086035</t>
  </si>
  <si>
    <t>Biłgoraj</t>
  </si>
  <si>
    <t>Dariusz Głowacki</t>
  </si>
  <si>
    <t>K02641</t>
  </si>
  <si>
    <t>Acme® 8" Straight Scissors</t>
  </si>
  <si>
    <t>PL-2011-086041</t>
  </si>
  <si>
    <t>Rusinów</t>
  </si>
  <si>
    <t>Anna Łuksza</t>
  </si>
  <si>
    <t>K00317</t>
  </si>
  <si>
    <t>Xerox 193</t>
  </si>
  <si>
    <t>Decoflex Hanging Personal Folder File, Blue</t>
  </si>
  <si>
    <t>PL-2013-086046</t>
  </si>
  <si>
    <t>Żukowice</t>
  </si>
  <si>
    <t>Stanisław Kurek</t>
  </si>
  <si>
    <t>K01847</t>
  </si>
  <si>
    <t>Newell 314</t>
  </si>
  <si>
    <t>Prismacolor Color Pencil Set</t>
  </si>
  <si>
    <t>PL-2012-086056</t>
  </si>
  <si>
    <t>Żarów</t>
  </si>
  <si>
    <t>Mariusz Walaszczyk</t>
  </si>
  <si>
    <t>K02200</t>
  </si>
  <si>
    <t>PL-2012-086067</t>
  </si>
  <si>
    <t>Dariusz Jarosz</t>
  </si>
  <si>
    <t>K02655</t>
  </si>
  <si>
    <t>GBC Standard Therm-A-Bind Covers</t>
  </si>
  <si>
    <t>PL-2012-086079</t>
  </si>
  <si>
    <t>Miejska Górka</t>
  </si>
  <si>
    <t>Żaneta Bińkowska</t>
  </si>
  <si>
    <t>K01236</t>
  </si>
  <si>
    <t>Boston 1645 Deluxe Heavier-Duty Electric Pencil Sharpener</t>
  </si>
  <si>
    <t>StarTAC ST7762</t>
  </si>
  <si>
    <t>PL-2011-086086</t>
  </si>
  <si>
    <t>Bochnia</t>
  </si>
  <si>
    <t>Dariusz Pyrcz</t>
  </si>
  <si>
    <t>K02968</t>
  </si>
  <si>
    <t>Hoover WindTunnel™ Plus Canister Vacuum</t>
  </si>
  <si>
    <t>PL-2012-086095</t>
  </si>
  <si>
    <t>Stare Babice</t>
  </si>
  <si>
    <t>Katarzyna Mróz</t>
  </si>
  <si>
    <t>K02077</t>
  </si>
  <si>
    <t>Xerox 1984</t>
  </si>
  <si>
    <t>Rakszawa</t>
  </si>
  <si>
    <t>Monika Zabłocka</t>
  </si>
  <si>
    <t>K02078</t>
  </si>
  <si>
    <t>Tennsco Lockers, Gray</t>
  </si>
  <si>
    <t>Sokolniki</t>
  </si>
  <si>
    <t>Joanna Zarzycka</t>
  </si>
  <si>
    <t>K02080</t>
  </si>
  <si>
    <t>Wilson Jones® Four-Pocket Poly Binders</t>
  </si>
  <si>
    <t>PL-2012-086108</t>
  </si>
  <si>
    <t>Jabłonka</t>
  </si>
  <si>
    <t>Marian Maliński</t>
  </si>
  <si>
    <t>K03041</t>
  </si>
  <si>
    <t>PL-2011-086118</t>
  </si>
  <si>
    <t>Środa Śląska</t>
  </si>
  <si>
    <t>Stanisław Krechowicz</t>
  </si>
  <si>
    <t>K02610</t>
  </si>
  <si>
    <t>3M Organizer Strips</t>
  </si>
  <si>
    <t>PL-2011-086122</t>
  </si>
  <si>
    <t>Pacanów</t>
  </si>
  <si>
    <t>Roksana Herman</t>
  </si>
  <si>
    <t>K01085</t>
  </si>
  <si>
    <t>Rediform Wirebound "Phone Memo" Message Book, 11 x 5-3/4</t>
  </si>
  <si>
    <t>PL-2014-085985</t>
  </si>
  <si>
    <t>Dorohusk</t>
  </si>
  <si>
    <t>Barbara Falecka</t>
  </si>
  <si>
    <t>K03341</t>
  </si>
  <si>
    <t>#6 3/4 Gummed Flap White Envelopes</t>
  </si>
  <si>
    <t>PL-2014-086135</t>
  </si>
  <si>
    <t>Nowe</t>
  </si>
  <si>
    <t>Hanna Brzezińska</t>
  </si>
  <si>
    <t>K00303</t>
  </si>
  <si>
    <t>1.7 Cubic Foot Compact "Cube" Office Refrigerators</t>
  </si>
  <si>
    <t>Cardinal Slant-D® Ring Binder, Heavy Gauge Vinyl</t>
  </si>
  <si>
    <t>PL-2012-086136</t>
  </si>
  <si>
    <t>Wojnicz</t>
  </si>
  <si>
    <t>Monika Rogowska</t>
  </si>
  <si>
    <t>K02915</t>
  </si>
  <si>
    <t>Fellowes Staxonsteel® Drawer Files</t>
  </si>
  <si>
    <t>PL-2014-086148</t>
  </si>
  <si>
    <t>Baboszewo</t>
  </si>
  <si>
    <t>Zenon Wrzesiński</t>
  </si>
  <si>
    <t>K01403</t>
  </si>
  <si>
    <t>I888 World Phone</t>
  </si>
  <si>
    <t>Łaziska Górne</t>
  </si>
  <si>
    <t>Jan Kaźmierczak</t>
  </si>
  <si>
    <t>K01404</t>
  </si>
  <si>
    <t>Xerox 1997</t>
  </si>
  <si>
    <t>PL-2011-086153</t>
  </si>
  <si>
    <t>Zawiercie</t>
  </si>
  <si>
    <t>Waldemar Suliński</t>
  </si>
  <si>
    <t>K00880</t>
  </si>
  <si>
    <t>Staples Standard Envelopes</t>
  </si>
  <si>
    <t>Xerox 1964</t>
  </si>
  <si>
    <t>PL-2014-086161</t>
  </si>
  <si>
    <t>podlaskie</t>
  </si>
  <si>
    <t>Mały Płock</t>
  </si>
  <si>
    <t>Urszula Głod</t>
  </si>
  <si>
    <t>K01295</t>
  </si>
  <si>
    <t>VTech VT20-2481 2.4GHz Two-Line Phone System w/Answering Machine</t>
  </si>
  <si>
    <t>PL-2012-085909</t>
  </si>
  <si>
    <t>Borzechów</t>
  </si>
  <si>
    <t>Mirosław Jaskulski</t>
  </si>
  <si>
    <t>K00815</t>
  </si>
  <si>
    <t>PL-2013-086169</t>
  </si>
  <si>
    <t>Goleszów</t>
  </si>
  <si>
    <t>Paweł Hryciów</t>
  </si>
  <si>
    <t>K02350</t>
  </si>
  <si>
    <t>DXL™ Angle-View Binders with Locking Rings, Black</t>
  </si>
  <si>
    <t>Komorniki</t>
  </si>
  <si>
    <t>Sławomir Ciborski</t>
  </si>
  <si>
    <t>K02351</t>
  </si>
  <si>
    <t>Advantus Push Pins, Aluminum Head</t>
  </si>
  <si>
    <t>PL-2012-086177</t>
  </si>
  <si>
    <t>Głubczyce</t>
  </si>
  <si>
    <t>Damian Łukasik</t>
  </si>
  <si>
    <t>K00964</t>
  </si>
  <si>
    <t>Quartet Alpha® White Chalk, 12/Pack</t>
  </si>
  <si>
    <t>PL-2011-086181</t>
  </si>
  <si>
    <t>lubuskie</t>
  </si>
  <si>
    <t>Kostrzyn nad Odrą</t>
  </si>
  <si>
    <t>Elżbieta Marciniszyn</t>
  </si>
  <si>
    <t>K01505</t>
  </si>
  <si>
    <t>Accessory4</t>
  </si>
  <si>
    <t>PL-2012-086186</t>
  </si>
  <si>
    <t>Obrazów</t>
  </si>
  <si>
    <t>Monika Dobrowolska</t>
  </si>
  <si>
    <t>K02746</t>
  </si>
  <si>
    <t>O'Sullivan 2-Shelf Heavy-Duty Bookcases</t>
  </si>
  <si>
    <t>80 Minute CD-R Spindle, 100/Pack - Staples</t>
  </si>
  <si>
    <t>PL-2011-086192</t>
  </si>
  <si>
    <t>Narol</t>
  </si>
  <si>
    <t>Cezary Jaskólski</t>
  </si>
  <si>
    <t>K00555</t>
  </si>
  <si>
    <t>PL-2014-086202</t>
  </si>
  <si>
    <t>Kłobuck</t>
  </si>
  <si>
    <t>Bogumiła Mikołajczyk</t>
  </si>
  <si>
    <t>K03038</t>
  </si>
  <si>
    <t>BPI Conference Tables</t>
  </si>
  <si>
    <t>PL-2013-086207</t>
  </si>
  <si>
    <t>Drelów</t>
  </si>
  <si>
    <t>Piotr Paszkiewicz</t>
  </si>
  <si>
    <t>K03295</t>
  </si>
  <si>
    <t>Avery 501</t>
  </si>
  <si>
    <t>Avery Hi-Liter Pen Style Six-Color Fluorescent Set</t>
  </si>
  <si>
    <t>PL-2014-086219</t>
  </si>
  <si>
    <t>Wolbórz</t>
  </si>
  <si>
    <t>Jan Lemczak</t>
  </si>
  <si>
    <t>K01628</t>
  </si>
  <si>
    <t>Harmony HEPA Quiet Air Purifiers</t>
  </si>
  <si>
    <t>PL-2012-086223</t>
  </si>
  <si>
    <t>Prószków</t>
  </si>
  <si>
    <t>Michał Zinowik</t>
  </si>
  <si>
    <t>K03094</t>
  </si>
  <si>
    <t>PL-2011-086227</t>
  </si>
  <si>
    <t>Milejczyce</t>
  </si>
  <si>
    <t>Piotr Barański</t>
  </si>
  <si>
    <t>K02803</t>
  </si>
  <si>
    <t>Hewlett-Packard cp1700 [D, PS] Series Color Inkjet Printers</t>
  </si>
  <si>
    <t>Hot File® 7-Pocket, Floor Stand</t>
  </si>
  <si>
    <t>PL-2013-086239</t>
  </si>
  <si>
    <t>Zwoleń</t>
  </si>
  <si>
    <t>98-270</t>
  </si>
  <si>
    <t>Adam Fedeńczak</t>
  </si>
  <si>
    <t>K03274</t>
  </si>
  <si>
    <t>Xerox 190</t>
  </si>
  <si>
    <t>Xerox 1950</t>
  </si>
  <si>
    <t>PL-2013-086022</t>
  </si>
  <si>
    <t>iDENi80s</t>
  </si>
  <si>
    <t>PL-2013-086254</t>
  </si>
  <si>
    <t>Boguchwała</t>
  </si>
  <si>
    <t>Sławomira Kowalczuk</t>
  </si>
  <si>
    <t>K00546</t>
  </si>
  <si>
    <t>PL-2013-086262</t>
  </si>
  <si>
    <t>Cedry Wielkie</t>
  </si>
  <si>
    <t>Jan Terelak</t>
  </si>
  <si>
    <t>K02206</t>
  </si>
  <si>
    <t>Panasonic KP-350BK Electric Pencil Sharpener with Auto Stop</t>
  </si>
  <si>
    <t>Hanging Personal Folder File</t>
  </si>
  <si>
    <t>PL-2013-086265</t>
  </si>
  <si>
    <t>Babimost</t>
  </si>
  <si>
    <t>Piotr Chmielewski</t>
  </si>
  <si>
    <t>K00899</t>
  </si>
  <si>
    <t>Staples Bulk Pack Metal Binder Clips</t>
  </si>
  <si>
    <t>PL-2014-086277</t>
  </si>
  <si>
    <t>Chrząstowice</t>
  </si>
  <si>
    <t>Tomasz Szatkiewicz</t>
  </si>
  <si>
    <t>K00254</t>
  </si>
  <si>
    <t>PL-2013-012930</t>
  </si>
  <si>
    <t>Belkin F5C206VTEL 6 Outlet Surge</t>
  </si>
  <si>
    <t>PL-2013-086282</t>
  </si>
  <si>
    <t>Nowe Miasteczko</t>
  </si>
  <si>
    <t>Eugeniusz Saryczew</t>
  </si>
  <si>
    <t>K00767</t>
  </si>
  <si>
    <t>R380</t>
  </si>
  <si>
    <t>PL-2014-086290</t>
  </si>
  <si>
    <t>Tarnowskie Góry</t>
  </si>
  <si>
    <t>Ewa Rafałko</t>
  </si>
  <si>
    <t>K03330</t>
  </si>
  <si>
    <t>Belkin 6 Outlet Metallic Surge Strip</t>
  </si>
  <si>
    <t>PL-2013-086295</t>
  </si>
  <si>
    <t>Sieniawa</t>
  </si>
  <si>
    <t>Andrzej Mazur</t>
  </si>
  <si>
    <t>K02899</t>
  </si>
  <si>
    <t>Lifetime Advantage™ Folding Chairs, 4/Carton</t>
  </si>
  <si>
    <t>PL-2013-086302</t>
  </si>
  <si>
    <t>Piotrków Trybunalski</t>
  </si>
  <si>
    <t>Bożena Leśniewska</t>
  </si>
  <si>
    <t>K00262</t>
  </si>
  <si>
    <t>Global Leather &amp; Oak Executive Chair, Burgundy</t>
  </si>
  <si>
    <t>PL-2012-086316</t>
  </si>
  <si>
    <t>Wyszogród</t>
  </si>
  <si>
    <t>Aldona Piaskowska</t>
  </si>
  <si>
    <t>K00591</t>
  </si>
  <si>
    <t>Holmes HEPA Air Purifier</t>
  </si>
  <si>
    <t>Wieprz</t>
  </si>
  <si>
    <t>Barbara Kozioł</t>
  </si>
  <si>
    <t>K00592</t>
  </si>
  <si>
    <t>G.E. Longer-Life Indoor Recessed Floodlight Bulbs</t>
  </si>
  <si>
    <t>PL-2011-086327</t>
  </si>
  <si>
    <t>Czerwin</t>
  </si>
  <si>
    <t>Ryszard Klimczak</t>
  </si>
  <si>
    <t>K03105</t>
  </si>
  <si>
    <t>Avery 481</t>
  </si>
  <si>
    <t>Xerox 1976</t>
  </si>
  <si>
    <t>V3682</t>
  </si>
  <si>
    <t>PL-2014-086337</t>
  </si>
  <si>
    <t>Lubowidz</t>
  </si>
  <si>
    <t>Kazimierz Grzywacz</t>
  </si>
  <si>
    <t>K01945</t>
  </si>
  <si>
    <t>PL-2013-086342</t>
  </si>
  <si>
    <t>Brzeg Dolny</t>
  </si>
  <si>
    <t>Robert Szymański</t>
  </si>
  <si>
    <t>K01695</t>
  </si>
  <si>
    <t>Xerox 195</t>
  </si>
  <si>
    <t>PL-2012-086298</t>
  </si>
  <si>
    <t>Portfile® Personal File Boxes</t>
  </si>
  <si>
    <t>PL-2014-086351</t>
  </si>
  <si>
    <t>Nowy Duninów</t>
  </si>
  <si>
    <t>Dorota Tarczyńska</t>
  </si>
  <si>
    <t>K03010</t>
  </si>
  <si>
    <t>Xerox 1928</t>
  </si>
  <si>
    <t>PL-2013-086354</t>
  </si>
  <si>
    <t>Świdwin</t>
  </si>
  <si>
    <t>Marek Syrnyk</t>
  </si>
  <si>
    <t>K00561</t>
  </si>
  <si>
    <t>Angle-D Binders with Locking Rings, Label Holders</t>
  </si>
  <si>
    <t>SAFCO Mobile Desk Side File, Wire Frame</t>
  </si>
  <si>
    <t>PL-2014-086366</t>
  </si>
  <si>
    <t>Piątek</t>
  </si>
  <si>
    <t>Jolanta Kupień</t>
  </si>
  <si>
    <t>K00913</t>
  </si>
  <si>
    <t>Nu-Dell Leatherette Frames</t>
  </si>
  <si>
    <t>Balt Split Level Computer Training Table</t>
  </si>
  <si>
    <t>PL-2012-086370</t>
  </si>
  <si>
    <t>Iława</t>
  </si>
  <si>
    <t>Piotr Błaszczyk</t>
  </si>
  <si>
    <t>K03141</t>
  </si>
  <si>
    <t>O'Sullivan Living Dimensions 2-Shelf Bookcases</t>
  </si>
  <si>
    <t>Xerox 1939</t>
  </si>
  <si>
    <t>PL-2013-086377</t>
  </si>
  <si>
    <t>Ostrowite</t>
  </si>
  <si>
    <t>Farhad Mohamad</t>
  </si>
  <si>
    <t>K02397</t>
  </si>
  <si>
    <t>SAFCO Commercial Wire Shelving, Black</t>
  </si>
  <si>
    <t>PL-2014-086393</t>
  </si>
  <si>
    <t>Żółkiewka</t>
  </si>
  <si>
    <t>Krzysztof Borkowski</t>
  </si>
  <si>
    <t>K00393</t>
  </si>
  <si>
    <t>Hon 4070 Series Pagoda™ Round Back Stacking Chairs</t>
  </si>
  <si>
    <t>PL-2011-086397</t>
  </si>
  <si>
    <t>Trzebiatów</t>
  </si>
  <si>
    <t>Wojciech Mac</t>
  </si>
  <si>
    <t>K01461</t>
  </si>
  <si>
    <t>GBC Binding covers</t>
  </si>
  <si>
    <t>PL-2011-086411</t>
  </si>
  <si>
    <t>Skąpe</t>
  </si>
  <si>
    <t>Krystyna Mazur</t>
  </si>
  <si>
    <t>K01107</t>
  </si>
  <si>
    <t>PL-2012-086423</t>
  </si>
  <si>
    <t>Zgorzelec</t>
  </si>
  <si>
    <t>Przemysław Burtny</t>
  </si>
  <si>
    <t>K01074</t>
  </si>
  <si>
    <t>Xerox 198</t>
  </si>
  <si>
    <t>PL-2013-086429</t>
  </si>
  <si>
    <t>Margonin</t>
  </si>
  <si>
    <t>Agnieszka Łępicka</t>
  </si>
  <si>
    <t>K02954</t>
  </si>
  <si>
    <t>Newell 326</t>
  </si>
  <si>
    <t>PL-2012-086433</t>
  </si>
  <si>
    <t>Susiec</t>
  </si>
  <si>
    <t>Sebastian Rylowski</t>
  </si>
  <si>
    <t>K03118</t>
  </si>
  <si>
    <t>Avery Poly Binder Pockets</t>
  </si>
  <si>
    <t>Deflect-o EconoMat Studded, No Bevel Mat for Low Pile Carpeting</t>
  </si>
  <si>
    <t>Panasonic KX-P1150 Dot Matrix Printer</t>
  </si>
  <si>
    <t>PL-2012-086437</t>
  </si>
  <si>
    <t>Kąty Wrocławskie</t>
  </si>
  <si>
    <t>Waldemar Karaśkiewicz</t>
  </si>
  <si>
    <t>K00608</t>
  </si>
  <si>
    <t>PL-2013-086451</t>
  </si>
  <si>
    <t>Żarki</t>
  </si>
  <si>
    <t>Maciej Dziekanowski</t>
  </si>
  <si>
    <t>K03190</t>
  </si>
  <si>
    <t>Avery White Multi-Purpose Labels</t>
  </si>
  <si>
    <t>PL-2012-086455</t>
  </si>
  <si>
    <t>Bukowiec</t>
  </si>
  <si>
    <t>Marian Mazurkiewicz</t>
  </si>
  <si>
    <t>K02850</t>
  </si>
  <si>
    <t>Hewlett-Packard Deskjet 5550 Color Inkjet Printer</t>
  </si>
  <si>
    <t>PL-2013-086461</t>
  </si>
  <si>
    <t>Kluczewsko</t>
  </si>
  <si>
    <t>Stanisław Bęben</t>
  </si>
  <si>
    <t>K00907</t>
  </si>
  <si>
    <t>Xerox 1949</t>
  </si>
  <si>
    <t>PL-2012-086467</t>
  </si>
  <si>
    <t>Zabór</t>
  </si>
  <si>
    <t>Mirosława Biernat</t>
  </si>
  <si>
    <t>K02560</t>
  </si>
  <si>
    <t>Bionaire 99.97% HEPA Air Cleaner</t>
  </si>
  <si>
    <t>PL-2012-086472</t>
  </si>
  <si>
    <t>Prusice</t>
  </si>
  <si>
    <t>Mirosław Krajewski</t>
  </si>
  <si>
    <t>K01486</t>
  </si>
  <si>
    <t>PL-2013-086481</t>
  </si>
  <si>
    <t>Rafał Wandachowicz</t>
  </si>
  <si>
    <t>K03029</t>
  </si>
  <si>
    <t>Hoover Portapower™ Portable Vacuum</t>
  </si>
  <si>
    <t>PL-2013-086487</t>
  </si>
  <si>
    <t>Olszewo-Borki</t>
  </si>
  <si>
    <t>Henryk Bąk</t>
  </si>
  <si>
    <t>K02661</t>
  </si>
  <si>
    <t>Bagged Rubber Bands</t>
  </si>
  <si>
    <t>Lubień</t>
  </si>
  <si>
    <t>Jan Olejnik</t>
  </si>
  <si>
    <t>K02662</t>
  </si>
  <si>
    <t>PL-2014-086498</t>
  </si>
  <si>
    <t>Filipów</t>
  </si>
  <si>
    <t>Edyta Wencel</t>
  </si>
  <si>
    <t>K03165</t>
  </si>
  <si>
    <t>Rogers Handheld Barrel Pencil Sharpener</t>
  </si>
  <si>
    <t>PL-2013-086503</t>
  </si>
  <si>
    <t>Nowy Wiśnicz</t>
  </si>
  <si>
    <t>Jerzy Adamczyk</t>
  </si>
  <si>
    <t>K01906</t>
  </si>
  <si>
    <t>Fellowes Binding Cases</t>
  </si>
  <si>
    <t>AT&amp;T Black Trimline Phone, Model 210</t>
  </si>
  <si>
    <t>PL-2013-086512</t>
  </si>
  <si>
    <t>Rybczewice</t>
  </si>
  <si>
    <t>Sylwia Szarek</t>
  </si>
  <si>
    <t>K03224</t>
  </si>
  <si>
    <t>DAX Value U-Channel Document Frames, Easel Back</t>
  </si>
  <si>
    <t>PL-2012-086516</t>
  </si>
  <si>
    <t>Mława</t>
  </si>
  <si>
    <t>Piotr Winiecki</t>
  </si>
  <si>
    <t>K02472</t>
  </si>
  <si>
    <t>Xerox 1980</t>
  </si>
  <si>
    <t>Advantus Map Pennant Flags and Round Head Tacks</t>
  </si>
  <si>
    <t>PL-2014-086526</t>
  </si>
  <si>
    <t>Białaczów</t>
  </si>
  <si>
    <t>Przemysław Krzyżanowski</t>
  </si>
  <si>
    <t>K00119</t>
  </si>
  <si>
    <t>PL-2011-086528</t>
  </si>
  <si>
    <t>Pleszew</t>
  </si>
  <si>
    <t>Krzysztof Sielicki</t>
  </si>
  <si>
    <t>K02553</t>
  </si>
  <si>
    <t>GBC ProClick Spines for 32-Hole Punch</t>
  </si>
  <si>
    <t>PL-2011-086535</t>
  </si>
  <si>
    <t>Ostrów Wielkopolski</t>
  </si>
  <si>
    <t>Sylwia Karwowska</t>
  </si>
  <si>
    <t>K01257</t>
  </si>
  <si>
    <t>PL-2013-086417</t>
  </si>
  <si>
    <t>Różan</t>
  </si>
  <si>
    <t>Paweł Chyt</t>
  </si>
  <si>
    <t>K01108</t>
  </si>
  <si>
    <t>PL-2011-086546</t>
  </si>
  <si>
    <t>Jeziorzany</t>
  </si>
  <si>
    <t>Marek Bobrowski</t>
  </si>
  <si>
    <t>K02979</t>
  </si>
  <si>
    <t>Avery Hi-Liter® Smear-Safe Highlighters</t>
  </si>
  <si>
    <t>PL-2014-086561</t>
  </si>
  <si>
    <t>Bardo</t>
  </si>
  <si>
    <t>Robert Tobiasz</t>
  </si>
  <si>
    <t>K00572</t>
  </si>
  <si>
    <t>PL-2012-086285</t>
  </si>
  <si>
    <t>Tripp Lite Isotel 8 Ultra 8 Outlet Metal Surge</t>
  </si>
  <si>
    <t>PL-2013-086570</t>
  </si>
  <si>
    <t>Spiczyn</t>
  </si>
  <si>
    <t>95-070</t>
  </si>
  <si>
    <t>Sebastian Chowański</t>
  </si>
  <si>
    <t>K00945</t>
  </si>
  <si>
    <t>Eldon Expressions Mahogany Wood Desk Collection</t>
  </si>
  <si>
    <t>PL-2012-086578</t>
  </si>
  <si>
    <t>Bojanowo</t>
  </si>
  <si>
    <t>Weronika Kuźmińska</t>
  </si>
  <si>
    <t>K01138</t>
  </si>
  <si>
    <t>PL-2012-086594</t>
  </si>
  <si>
    <t>Chociwel</t>
  </si>
  <si>
    <t>Ludwik Szczur</t>
  </si>
  <si>
    <t>K02923</t>
  </si>
  <si>
    <t>Logitech Access Keyboard</t>
  </si>
  <si>
    <t>Hon 94000 Series Round Tables</t>
  </si>
  <si>
    <t>PL-2011-086599</t>
  </si>
  <si>
    <t>Krzeszyce</t>
  </si>
  <si>
    <t>Tomasz Hnat</t>
  </si>
  <si>
    <t>K01840</t>
  </si>
  <si>
    <t>PL-2011-086611</t>
  </si>
  <si>
    <t>Łaskarzew</t>
  </si>
  <si>
    <t>Zbigniew Sikorski</t>
  </si>
  <si>
    <t>K02264</t>
  </si>
  <si>
    <t>Kensington 7 Outlet MasterPiece Power Center with Fax/Phone Line Protection</t>
  </si>
  <si>
    <t>PL-2013-086622</t>
  </si>
  <si>
    <t>Knurów</t>
  </si>
  <si>
    <t>Magdalena Borowik</t>
  </si>
  <si>
    <t>K00237</t>
  </si>
  <si>
    <t>Belkin 8 Outlet SurgeMaster II Gold Surge Protector</t>
  </si>
  <si>
    <t>DAX Clear Channel Poster Frame</t>
  </si>
  <si>
    <t>PL-2014-086632</t>
  </si>
  <si>
    <t>Ropczyce</t>
  </si>
  <si>
    <t>Anna Banaśkiewicz</t>
  </si>
  <si>
    <t>K02094</t>
  </si>
  <si>
    <t>PL-2011-086633</t>
  </si>
  <si>
    <t>Sobienie-Jeziory</t>
  </si>
  <si>
    <t>Szymon Piasecki</t>
  </si>
  <si>
    <t>K02677</t>
  </si>
  <si>
    <t>PL-2014-086644</t>
  </si>
  <si>
    <t>Biała Rawska</t>
  </si>
  <si>
    <t>Maria ŚŚwiderska</t>
  </si>
  <si>
    <t>K00759</t>
  </si>
  <si>
    <t>Wilson Jones 1" Hanging DublLock® Ring Binders</t>
  </si>
  <si>
    <t>PL-2011-086646</t>
  </si>
  <si>
    <t>Stawiszyn</t>
  </si>
  <si>
    <t>Robert Dudczak</t>
  </si>
  <si>
    <t>K01679</t>
  </si>
  <si>
    <t>DAX Wood Document Frame.</t>
  </si>
  <si>
    <t>PL-2011-086655</t>
  </si>
  <si>
    <t>Kramsk</t>
  </si>
  <si>
    <t>Marianna Lewusz</t>
  </si>
  <si>
    <t>K02379</t>
  </si>
  <si>
    <t>Świdnik</t>
  </si>
  <si>
    <t>Czesław Klimczak</t>
  </si>
  <si>
    <t>K02380</t>
  </si>
  <si>
    <t>PL-2013-086663</t>
  </si>
  <si>
    <t>Rakoniewice</t>
  </si>
  <si>
    <t>Janusz Stawicki</t>
  </si>
  <si>
    <t>K03057</t>
  </si>
  <si>
    <t>Avery Hanging File Binders</t>
  </si>
  <si>
    <t>Gubin</t>
  </si>
  <si>
    <t>Stanisław Wolski</t>
  </si>
  <si>
    <t>K03055</t>
  </si>
  <si>
    <t>Peel-Off® China Markers</t>
  </si>
  <si>
    <t>PL-2013-086674</t>
  </si>
  <si>
    <t>Sztutowo</t>
  </si>
  <si>
    <t>Dagmara Słowińska</t>
  </si>
  <si>
    <t>K01591</t>
  </si>
  <si>
    <t>Global Adaptabilities™ Conference Tables</t>
  </si>
  <si>
    <t>PL-2014-086683</t>
  </si>
  <si>
    <t>Żory</t>
  </si>
  <si>
    <t>Marek Płaza</t>
  </si>
  <si>
    <t>K02230</t>
  </si>
  <si>
    <t>Sharp EL500L Fraction Calculator</t>
  </si>
  <si>
    <t>Panasonic KP-150 Electric Pencil Sharpener</t>
  </si>
  <si>
    <t>Hon Rectangular Conference Tables</t>
  </si>
  <si>
    <t>PL-2011-086687</t>
  </si>
  <si>
    <t>Zgierz</t>
  </si>
  <si>
    <t>Krzysztof Cysewski</t>
  </si>
  <si>
    <t>K01933</t>
  </si>
  <si>
    <t>OIC Colored Binder Clips, Assorted Sizes</t>
  </si>
  <si>
    <t>PL-2013-086517</t>
  </si>
  <si>
    <t>Ultra Commercial Grade Dual Valve Door Closer</t>
  </si>
  <si>
    <t>PL-2011-086694</t>
  </si>
  <si>
    <t>Janowiec</t>
  </si>
  <si>
    <t>Tomasz Bernacki</t>
  </si>
  <si>
    <t>K00129</t>
  </si>
  <si>
    <t>#10-4 1/8" x 9 1/2" Premium Diagonal Seam Envelopes</t>
  </si>
  <si>
    <t>PL-2012-086701</t>
  </si>
  <si>
    <t>Koszęcin</t>
  </si>
  <si>
    <t>Ewa Wołożyńska</t>
  </si>
  <si>
    <t>K02247</t>
  </si>
  <si>
    <t>Fellowes Stor/Drawer® Steel Plus™ Storage Drawers</t>
  </si>
  <si>
    <t>PL-2014-086715</t>
  </si>
  <si>
    <t>Stopnica</t>
  </si>
  <si>
    <t>Hieronim Michalak</t>
  </si>
  <si>
    <t>K01446</t>
  </si>
  <si>
    <t>Hon Metal Bookcases, Putty</t>
  </si>
  <si>
    <t>PL-2011-086258</t>
  </si>
  <si>
    <t>Memorex 4.7GB DVD+RW, 3/Pack</t>
  </si>
  <si>
    <t>PL-2011-086592</t>
  </si>
  <si>
    <t>C-Line Peel &amp; Stick Add-On Filing Pockets, 8-3/4 x 5-1/8, 10/Pack</t>
  </si>
  <si>
    <t>PL-2014-086718</t>
  </si>
  <si>
    <t>Moryń</t>
  </si>
  <si>
    <t>Bartosz Roman</t>
  </si>
  <si>
    <t>K00245</t>
  </si>
  <si>
    <t>Imation 3.5", RTS 247544 3M 3.5 DSDD, 10/Pack</t>
  </si>
  <si>
    <t>PL-2012-086726</t>
  </si>
  <si>
    <t>Hel</t>
  </si>
  <si>
    <t>Witold Kopera</t>
  </si>
  <si>
    <t>K01670</t>
  </si>
  <si>
    <t>T28 WORLD</t>
  </si>
  <si>
    <t>PL-2011-086545</t>
  </si>
  <si>
    <t>Wilson Jones 14 Line Acrylic Coated Pressboard Data Binders</t>
  </si>
  <si>
    <t>Wilson Jones Ledger-Size, Piano-Hinge Binder, 2", Blue</t>
  </si>
  <si>
    <t>PL-2012-086737</t>
  </si>
  <si>
    <t>Świerczów</t>
  </si>
  <si>
    <t>Jadwiga Róg</t>
  </si>
  <si>
    <t>K01458</t>
  </si>
  <si>
    <t>Vinyl Sectional Post Binders</t>
  </si>
  <si>
    <t>PL-2014-086761</t>
  </si>
  <si>
    <t>Świercze</t>
  </si>
  <si>
    <t>Kamilla Sichau</t>
  </si>
  <si>
    <t>K02417</t>
  </si>
  <si>
    <t>Microsoft Internet Keyboard</t>
  </si>
  <si>
    <t>PL-2013-086775</t>
  </si>
  <si>
    <t>Nowa Ruda</t>
  </si>
  <si>
    <t>Piotr Klimczak</t>
  </si>
  <si>
    <t>K01115</t>
  </si>
  <si>
    <t>PL-2013-086225</t>
  </si>
  <si>
    <t>Rubbermaid ClusterMat Chairmats, Mat Size- 66" x 60", Lip 20" x 11" -90 Degree Angle</t>
  </si>
  <si>
    <t>PL-2014-086802</t>
  </si>
  <si>
    <t>Radziejów</t>
  </si>
  <si>
    <t>Michał Dudkowski</t>
  </si>
  <si>
    <t>K03131</t>
  </si>
  <si>
    <t>Hon 4-Shelf Metal Bookcases</t>
  </si>
  <si>
    <t>Lesro Sheffield Collection Coffee Table, End Table, Center Table, Corner Table</t>
  </si>
  <si>
    <t>PL-2014-086808</t>
  </si>
  <si>
    <t>Zakliczyn</t>
  </si>
  <si>
    <t>Marcin Wolny</t>
  </si>
  <si>
    <t>K03174</t>
  </si>
  <si>
    <t>Avery 493</t>
  </si>
  <si>
    <t>Lubliniec</t>
  </si>
  <si>
    <t>Andrzej Wasiak</t>
  </si>
  <si>
    <t>K03173</t>
  </si>
  <si>
    <t>PL-2014-086823</t>
  </si>
  <si>
    <t>Granowo</t>
  </si>
  <si>
    <t>35-020</t>
  </si>
  <si>
    <t>Andrzej Jarmuszka</t>
  </si>
  <si>
    <t>K01525</t>
  </si>
  <si>
    <t>Xerox 194</t>
  </si>
  <si>
    <t>PL-2014-086834</t>
  </si>
  <si>
    <t>Gdynia</t>
  </si>
  <si>
    <t>46-203</t>
  </si>
  <si>
    <t>Maciej Dolak</t>
  </si>
  <si>
    <t>K01432</t>
  </si>
  <si>
    <t>PL-2011-086837</t>
  </si>
  <si>
    <t>Polkowice</t>
  </si>
  <si>
    <t>Irena Ciesielska</t>
  </si>
  <si>
    <t>K00015</t>
  </si>
  <si>
    <t>Grip Seal Envelopes</t>
  </si>
  <si>
    <t>PL-2013-086855</t>
  </si>
  <si>
    <t>Rzeczenica</t>
  </si>
  <si>
    <t>Karol Banaśkiewicz</t>
  </si>
  <si>
    <t>K01863</t>
  </si>
  <si>
    <t>Barricks 18" x 48" Non-Folding Utility Table with Bottom Storage Shelf</t>
  </si>
  <si>
    <t>PL-2014-086864</t>
  </si>
  <si>
    <t>Kalwaria Zebrzydowska</t>
  </si>
  <si>
    <t>Zdzisław Płażalski</t>
  </si>
  <si>
    <t>K03112</t>
  </si>
  <si>
    <t>PL-2011-086869</t>
  </si>
  <si>
    <t>Ciepielów</t>
  </si>
  <si>
    <t>Joanna Kluska</t>
  </si>
  <si>
    <t>K00796</t>
  </si>
  <si>
    <t>Holmes Odor Grabber</t>
  </si>
  <si>
    <t>PL-2014-086880</t>
  </si>
  <si>
    <t>Tereszpol</t>
  </si>
  <si>
    <t>Józef Wilk</t>
  </si>
  <si>
    <t>K02009</t>
  </si>
  <si>
    <t>Avery Printable Repositionable Plastic Tabs</t>
  </si>
  <si>
    <t>Międzychód</t>
  </si>
  <si>
    <t>Anna Kawalec</t>
  </si>
  <si>
    <t>K02010</t>
  </si>
  <si>
    <t>GBC DocuBind TL300 Electric Binding System</t>
  </si>
  <si>
    <t>PL-2012-086888</t>
  </si>
  <si>
    <t>Korczew</t>
  </si>
  <si>
    <t>Krzysztof Psykała</t>
  </si>
  <si>
    <t>K02495</t>
  </si>
  <si>
    <t>Xerox 1981</t>
  </si>
  <si>
    <t>PL-2012-086903</t>
  </si>
  <si>
    <t>Lyski</t>
  </si>
  <si>
    <t>Jadwiga Gardzińska</t>
  </si>
  <si>
    <t>K03153</t>
  </si>
  <si>
    <t>Fellowes Bankers Box™ Stor/Drawer® Steel Plus™</t>
  </si>
  <si>
    <t>PL-2012-086736</t>
  </si>
  <si>
    <t>PL-2014-086918</t>
  </si>
  <si>
    <t>Gnojno</t>
  </si>
  <si>
    <t>Andrzej Fedorowicz</t>
  </si>
  <si>
    <t>K01180</t>
  </si>
  <si>
    <t>Memorex 4.7GB DVD-RAM, 3/Pack</t>
  </si>
  <si>
    <t>Prang Drawing Pencil Set</t>
  </si>
  <si>
    <t>PL-2014-086932</t>
  </si>
  <si>
    <t>Michałowo</t>
  </si>
  <si>
    <t>Jacek Petryszyn</t>
  </si>
  <si>
    <t>K02896</t>
  </si>
  <si>
    <t>BoxOffice By Design Rectangular and Half-Moon Meeting Room Tables</t>
  </si>
  <si>
    <t>PL-2012-086935</t>
  </si>
  <si>
    <t>Jedlnia-Letnisko</t>
  </si>
  <si>
    <t>Marek Łysko</t>
  </si>
  <si>
    <t>K02017</t>
  </si>
  <si>
    <t>Wilson Jones Impact Binders</t>
  </si>
  <si>
    <t>Accessory20</t>
  </si>
  <si>
    <t>PL-2011-086951</t>
  </si>
  <si>
    <t>Bytów</t>
  </si>
  <si>
    <t>Dorota Sudnikowicz</t>
  </si>
  <si>
    <t>K02393</t>
  </si>
  <si>
    <t>Eldon Antistatic Chair Mats for Low to Medium Pile Carpets</t>
  </si>
  <si>
    <t>PL-2011-086927</t>
  </si>
  <si>
    <t>Xerox 1973</t>
  </si>
  <si>
    <t>PL-2011-086959</t>
  </si>
  <si>
    <t>Lubomierz</t>
  </si>
  <si>
    <t>Jerzy Rusa</t>
  </si>
  <si>
    <t>K01826</t>
  </si>
  <si>
    <t>Wirebound Message Books, Four 2 3/4" x 5" Forms per Page, 600 Sets per Book</t>
  </si>
  <si>
    <t>PL-2013-086969</t>
  </si>
  <si>
    <t>Krosno</t>
  </si>
  <si>
    <t>Ryszard Patkowski</t>
  </si>
  <si>
    <t>K01574</t>
  </si>
  <si>
    <t>PL-2014-086979</t>
  </si>
  <si>
    <t>Końskie</t>
  </si>
  <si>
    <t>Leokadia Szumczyk</t>
  </si>
  <si>
    <t>K01686</t>
  </si>
  <si>
    <t>LX 788</t>
  </si>
  <si>
    <t>PL-2014-086988</t>
  </si>
  <si>
    <t>Szczurowa</t>
  </si>
  <si>
    <t>Danuta Pietrzela</t>
  </si>
  <si>
    <t>K02783</t>
  </si>
  <si>
    <t>Bush Westfield Collection Bookcases, Fully Assembled</t>
  </si>
  <si>
    <t>PL-2014-086993</t>
  </si>
  <si>
    <t>Łubianka</t>
  </si>
  <si>
    <t>Kazimierz Gawęcki</t>
  </si>
  <si>
    <t>K03179</t>
  </si>
  <si>
    <t>PL-2012-086997</t>
  </si>
  <si>
    <t>Pogorzela</t>
  </si>
  <si>
    <t>Arkadiusz Ewert</t>
  </si>
  <si>
    <t>K00777</t>
  </si>
  <si>
    <t>Accessory37</t>
  </si>
  <si>
    <t>Niemcza</t>
  </si>
  <si>
    <t>Janina Szupieńko</t>
  </si>
  <si>
    <t>K00778</t>
  </si>
  <si>
    <t>Ibico Presentation Index for Binding Systems</t>
  </si>
  <si>
    <t>Gozdnica</t>
  </si>
  <si>
    <t>Wiesława Szczęsna</t>
  </si>
  <si>
    <t>K00779</t>
  </si>
  <si>
    <t>Bush Cubix Collection Bookcases, Fully Assembled</t>
  </si>
  <si>
    <t>PL-2012-087007</t>
  </si>
  <si>
    <t>Huszlew</t>
  </si>
  <si>
    <t>Teresa Kwiatkowska</t>
  </si>
  <si>
    <t>K01303</t>
  </si>
  <si>
    <t>Deluxe Rollaway Locking File with Drawer</t>
  </si>
  <si>
    <t>PL-2011-087016</t>
  </si>
  <si>
    <t>Piotr Janczura</t>
  </si>
  <si>
    <t>K01124</t>
  </si>
  <si>
    <t>Sandomierz</t>
  </si>
  <si>
    <t>Joanna Lipik</t>
  </si>
  <si>
    <t>K01123</t>
  </si>
  <si>
    <t>PL-2012-086313</t>
  </si>
  <si>
    <t>Avery 52</t>
  </si>
  <si>
    <t>Plymouth Boxed Rubber Bands by Plymouth</t>
  </si>
  <si>
    <t>PL-2013-087022</t>
  </si>
  <si>
    <t>Słomniki</t>
  </si>
  <si>
    <t>Jacek Leśniak</t>
  </si>
  <si>
    <t>K00602</t>
  </si>
  <si>
    <t>Balt Solid Wood Rectangular Table</t>
  </si>
  <si>
    <t>PL-2013-087027</t>
  </si>
  <si>
    <t>Frampol</t>
  </si>
  <si>
    <t>Henryk Mruk</t>
  </si>
  <si>
    <t>K03060</t>
  </si>
  <si>
    <t>Executive Impressions 12" Wall Clock</t>
  </si>
  <si>
    <t>PL-2011-087033</t>
  </si>
  <si>
    <t>Górzyca</t>
  </si>
  <si>
    <t>Monika Wiśniewska</t>
  </si>
  <si>
    <t>K02507</t>
  </si>
  <si>
    <t>kopiarki i faksy</t>
  </si>
  <si>
    <t>Canon PC1060 Personal Laser Copier</t>
  </si>
  <si>
    <t>Tarnogród</t>
  </si>
  <si>
    <t>Robert Piskorz</t>
  </si>
  <si>
    <t>K02522</t>
  </si>
  <si>
    <t>Okidata ML395C Color Dot Matrix Printer</t>
  </si>
  <si>
    <t>Rachanie</t>
  </si>
  <si>
    <t>Karina Kochańska</t>
  </si>
  <si>
    <t>K02506</t>
  </si>
  <si>
    <t>Wodzisław</t>
  </si>
  <si>
    <t>Stefan Dymański</t>
  </si>
  <si>
    <t>K02516</t>
  </si>
  <si>
    <t>Advantus Rolling Storage Box</t>
  </si>
  <si>
    <t>Malbork</t>
  </si>
  <si>
    <t>Anna Sierecka</t>
  </si>
  <si>
    <t>K02520</t>
  </si>
  <si>
    <t>Xerox 1979</t>
  </si>
  <si>
    <t>PL-2013-087048</t>
  </si>
  <si>
    <t>Działoszyn</t>
  </si>
  <si>
    <t>Henryk Bryćko</t>
  </si>
  <si>
    <t>K02998</t>
  </si>
  <si>
    <t>GBC DocuBind 200 Manual Binding Machine</t>
  </si>
  <si>
    <t>Staples SlimLine Pencil Sharpener</t>
  </si>
  <si>
    <t>PL-2014-087069</t>
  </si>
  <si>
    <t>Dobroszyce</t>
  </si>
  <si>
    <t>Dawid Stawski</t>
  </si>
  <si>
    <t>K00304</t>
  </si>
  <si>
    <t>SC-3160</t>
  </si>
  <si>
    <t>PL-2014-087075</t>
  </si>
  <si>
    <t>Kosakowo</t>
  </si>
  <si>
    <t>Mirosław Pawlak</t>
  </si>
  <si>
    <t>K02146</t>
  </si>
  <si>
    <t>TDK 4.7GB DVD-R</t>
  </si>
  <si>
    <t>PL-2012-087080</t>
  </si>
  <si>
    <t>Kłecko</t>
  </si>
  <si>
    <t>Janusz Chmielewski</t>
  </si>
  <si>
    <t>K01471</t>
  </si>
  <si>
    <t>PL-2014-087095</t>
  </si>
  <si>
    <t>Chybie</t>
  </si>
  <si>
    <t>Grzegorz Ufniarz</t>
  </si>
  <si>
    <t>K01414</t>
  </si>
  <si>
    <t>Peel &amp; Stick Add-On Corner Pockets</t>
  </si>
  <si>
    <t>PL-2013-087100</t>
  </si>
  <si>
    <t>Miejsce Piastowe</t>
  </si>
  <si>
    <t>Rafał Szpilkowski</t>
  </si>
  <si>
    <t>K03162</t>
  </si>
  <si>
    <t>PL-2013-087107</t>
  </si>
  <si>
    <t>Susz</t>
  </si>
  <si>
    <t>Agnieszka Szeremeta</t>
  </si>
  <si>
    <t>K00565</t>
  </si>
  <si>
    <t>Maxell 3.5" DS/HD IBM-Formatted Diskettes, 10/Pack</t>
  </si>
  <si>
    <t>PL-2014-087115</t>
  </si>
  <si>
    <t>Koprzywnica</t>
  </si>
  <si>
    <t>Maria Dembowska</t>
  </si>
  <si>
    <t>K01068</t>
  </si>
  <si>
    <t>Newell 335</t>
  </si>
  <si>
    <t>PL-2012-087119</t>
  </si>
  <si>
    <t>Wąwolnica</t>
  </si>
  <si>
    <t>Maria Pokorska</t>
  </si>
  <si>
    <t>K02032</t>
  </si>
  <si>
    <t>Belkin Premiere Surge Master II 8-outlet surge protector</t>
  </si>
  <si>
    <t>Zabłudów</t>
  </si>
  <si>
    <t>32-765</t>
  </si>
  <si>
    <t>Piotr Zimny</t>
  </si>
  <si>
    <t>K02033</t>
  </si>
  <si>
    <t>Steel Personal Filing/Posting Tote</t>
  </si>
  <si>
    <t>PL-2014-087133</t>
  </si>
  <si>
    <t>Miastko</t>
  </si>
  <si>
    <t>Arkadiusz Zalas</t>
  </si>
  <si>
    <t>K02026</t>
  </si>
  <si>
    <t>Global Push Button Manager's Chair, Indigo</t>
  </si>
  <si>
    <t>PL-2013-087140</t>
  </si>
  <si>
    <t>Wołomin</t>
  </si>
  <si>
    <t>Sylwester Matusiak</t>
  </si>
  <si>
    <t>K00922</t>
  </si>
  <si>
    <t>Rediform S.O.S. Phone Message Books</t>
  </si>
  <si>
    <t>PL-2012-087149</t>
  </si>
  <si>
    <t>Michów</t>
  </si>
  <si>
    <t>Maciej Starnawski</t>
  </si>
  <si>
    <t>K02061</t>
  </si>
  <si>
    <t>Eldon Expressions™ Desk Accessory, Wood Pencil Holder, Oak</t>
  </si>
  <si>
    <t>PL-2012-087164</t>
  </si>
  <si>
    <t>Hajnówka</t>
  </si>
  <si>
    <t>Monika Czajkowska</t>
  </si>
  <si>
    <t>K02778</t>
  </si>
  <si>
    <t>PL-2013-087181</t>
  </si>
  <si>
    <t>Gryfice</t>
  </si>
  <si>
    <t>Agnieszka Maślińska</t>
  </si>
  <si>
    <t>K00090</t>
  </si>
  <si>
    <t>Belkin OmniView SE Rackmount Kit</t>
  </si>
  <si>
    <t>Goleniów</t>
  </si>
  <si>
    <t>Agnieszka Jakubik</t>
  </si>
  <si>
    <t>K00091</t>
  </si>
  <si>
    <t>US Robotics 56K V.92 External Faxmodem</t>
  </si>
  <si>
    <t>Boston School Pro Electric Pencil Sharpener, 1670</t>
  </si>
  <si>
    <t>PL-2013-087189</t>
  </si>
  <si>
    <t>Izabelin</t>
  </si>
  <si>
    <t>Teresa Sadowska</t>
  </si>
  <si>
    <t>K02972</t>
  </si>
  <si>
    <t>Strathmore Photo Mount Cards</t>
  </si>
  <si>
    <t>PL-2011-087193</t>
  </si>
  <si>
    <t>Krzyżanowice</t>
  </si>
  <si>
    <t>Barbara Kordas</t>
  </si>
  <si>
    <t>K01725</t>
  </si>
  <si>
    <t>Accessory35</t>
  </si>
  <si>
    <t>PL-2013-087212</t>
  </si>
  <si>
    <t>Wieluń</t>
  </si>
  <si>
    <t>Mirosław Ekiert</t>
  </si>
  <si>
    <t>K02526</t>
  </si>
  <si>
    <t>GBC ProClick™ 150 Presentation Binding System</t>
  </si>
  <si>
    <t>PL-2012-087215</t>
  </si>
  <si>
    <t>Czchów</t>
  </si>
  <si>
    <t>Bożena Tacher</t>
  </si>
  <si>
    <t>K00250</t>
  </si>
  <si>
    <t>#10 Self-Seal White Envelopes</t>
  </si>
  <si>
    <t>PL-2014-087226</t>
  </si>
  <si>
    <t>Wilamowice</t>
  </si>
  <si>
    <t>Sylwia Zduńczyk</t>
  </si>
  <si>
    <t>K01126</t>
  </si>
  <si>
    <t>Imation Printable White 80 Minute CD-R Spindle, 50/Pack</t>
  </si>
  <si>
    <t>Dana Halogen Swing-Arm Architect Lamp</t>
  </si>
  <si>
    <t>PL-2013-087230</t>
  </si>
  <si>
    <t>Krynice</t>
  </si>
  <si>
    <t>Andrzej Myzik</t>
  </si>
  <si>
    <t>K00220</t>
  </si>
  <si>
    <t>SANFORD Liquid Accent™ Tank-Style Highlighters</t>
  </si>
  <si>
    <t>PL-2012-087106</t>
  </si>
  <si>
    <t>Maksymilian Perkowski</t>
  </si>
  <si>
    <t>K00566</t>
  </si>
  <si>
    <t>Canon PC940 Copier</t>
  </si>
  <si>
    <t>PL-2011-087234</t>
  </si>
  <si>
    <t>Opole</t>
  </si>
  <si>
    <t>Joanna Sosnowska</t>
  </si>
  <si>
    <t>K02052</t>
  </si>
  <si>
    <t>Wausau Papers Astrobrights® Colored Envelopes</t>
  </si>
  <si>
    <t>PL-2014-086713</t>
  </si>
  <si>
    <t>Southworth 25% Cotton Antique Laid Paper &amp; Envelopes</t>
  </si>
  <si>
    <t>PL-2013-087242</t>
  </si>
  <si>
    <t>Wojcieszków</t>
  </si>
  <si>
    <t>Filip Marcińczak</t>
  </si>
  <si>
    <t>K02822</t>
  </si>
  <si>
    <t>PL-2012-086317</t>
  </si>
  <si>
    <t>Tenex Personal Project File with Scoop Front Design, Black</t>
  </si>
  <si>
    <t>PL-2014-087254</t>
  </si>
  <si>
    <t>Złotów</t>
  </si>
  <si>
    <t>Ewelina Langner</t>
  </si>
  <si>
    <t>K01746</t>
  </si>
  <si>
    <t>GBC Standard Plastic Binding Systems' Combs</t>
  </si>
  <si>
    <t>PL-2014-087271</t>
  </si>
  <si>
    <t>Gózd</t>
  </si>
  <si>
    <t>Teresa Orsztynowicz</t>
  </si>
  <si>
    <t>K00981</t>
  </si>
  <si>
    <t>ACCOHIDE® 3-Ring Binder, Blue, 1"</t>
  </si>
  <si>
    <t>PL-2011-087272</t>
  </si>
  <si>
    <t>Rusiec</t>
  </si>
  <si>
    <t>Maria Janowicz</t>
  </si>
  <si>
    <t>K03327</t>
  </si>
  <si>
    <t>Hon Comfortask® Task/Swivel Chairs</t>
  </si>
  <si>
    <t>Xerox 204</t>
  </si>
  <si>
    <t>PL-2011-087277</t>
  </si>
  <si>
    <t>Szydłowiec</t>
  </si>
  <si>
    <t>Jadwiga Kamińska</t>
  </si>
  <si>
    <t>K00335</t>
  </si>
  <si>
    <t>SAFCO Arco Folding Chair</t>
  </si>
  <si>
    <t>Eldon® 200 Class™ Desk Accessories, Burgundy</t>
  </si>
  <si>
    <t>PL-2012-086840</t>
  </si>
  <si>
    <t>PL-2014-087293</t>
  </si>
  <si>
    <t>Rudka</t>
  </si>
  <si>
    <t>Marek Jakutajć</t>
  </si>
  <si>
    <t>K03126</t>
  </si>
  <si>
    <t>Hammermill CopyPlus Copy Paper (20Lb. and 84 Bright)</t>
  </si>
  <si>
    <t>PL-2011-087297</t>
  </si>
  <si>
    <t>Kościelisko</t>
  </si>
  <si>
    <t>Dawid Jurczyk</t>
  </si>
  <si>
    <t>K03248</t>
  </si>
  <si>
    <t>Wilson Jones Suede Grain Vinyl Binders</t>
  </si>
  <si>
    <t>PL-2012-086333</t>
  </si>
  <si>
    <t>Andrzejewo</t>
  </si>
  <si>
    <t>Maciej Lewandowski</t>
  </si>
  <si>
    <t>K01946</t>
  </si>
  <si>
    <t>Sauder Facets Collection Locker/File Cabinet, Sky Alder Finish</t>
  </si>
  <si>
    <t>PL-2014-087312</t>
  </si>
  <si>
    <t>Dobroń</t>
  </si>
  <si>
    <t>Wojciech Staniszewski</t>
  </si>
  <si>
    <t>K00095</t>
  </si>
  <si>
    <t>Euro Pro Shark Stick Mini Vacuum</t>
  </si>
  <si>
    <t>M3682</t>
  </si>
  <si>
    <t>StarTAC 6500</t>
  </si>
  <si>
    <t>PL-2012-087318</t>
  </si>
  <si>
    <t>Ryglice</t>
  </si>
  <si>
    <t>98-310</t>
  </si>
  <si>
    <t>Bożena Nowak</t>
  </si>
  <si>
    <t>K02853</t>
  </si>
  <si>
    <t>DIXON Ticonderoga® Erasable Checking Pencils</t>
  </si>
  <si>
    <t>PL-2012-087329</t>
  </si>
  <si>
    <t>Łęczyca</t>
  </si>
  <si>
    <t>Aurelia Szołtun</t>
  </si>
  <si>
    <t>K03108</t>
  </si>
  <si>
    <t>Bevis Steel Folding Chairs</t>
  </si>
  <si>
    <t>PL-2012-087337</t>
  </si>
  <si>
    <t>Lwówek Śląski</t>
  </si>
  <si>
    <t>Andrzej Choma</t>
  </si>
  <si>
    <t>K01912</t>
  </si>
  <si>
    <t>Hon iLevel™ Computer Training Table</t>
  </si>
  <si>
    <t>Kulesze Kościelne</t>
  </si>
  <si>
    <t>Mariusz Jezierski</t>
  </si>
  <si>
    <t>K01913</t>
  </si>
  <si>
    <t>Newell® 3-Hole Punched Plastic Slotted Magazine Holders for Binders</t>
  </si>
  <si>
    <t>PL-2011-087342</t>
  </si>
  <si>
    <t>Miłakowo</t>
  </si>
  <si>
    <t>Arkadiusz Sadowski</t>
  </si>
  <si>
    <t>K01644</t>
  </si>
  <si>
    <t>PL-2011-087345</t>
  </si>
  <si>
    <t>Firlej</t>
  </si>
  <si>
    <t>Marzena Dyguda</t>
  </si>
  <si>
    <t>K01699</t>
  </si>
  <si>
    <t>Xerox 207</t>
  </si>
  <si>
    <t>PL-2011-086950</t>
  </si>
  <si>
    <t>PL-2011-087347</t>
  </si>
  <si>
    <t>Brwinów</t>
  </si>
  <si>
    <t>Alicja Wójcik</t>
  </si>
  <si>
    <t>K00366</t>
  </si>
  <si>
    <t>Sanyo Counter Height Refrigerator with Crisper, 3.6 Cubic Foot, Stainless Steel/Black</t>
  </si>
  <si>
    <t>PL-2014-087362</t>
  </si>
  <si>
    <t>Chojna</t>
  </si>
  <si>
    <t>Marian Cybulski</t>
  </si>
  <si>
    <t>K00507</t>
  </si>
  <si>
    <t>Memorex 80 Minute CD-R, 30/Pack</t>
  </si>
  <si>
    <t>Siedlce</t>
  </si>
  <si>
    <t>Jacek Kasiński</t>
  </si>
  <si>
    <t>K00506</t>
  </si>
  <si>
    <t>PL-2011-087365</t>
  </si>
  <si>
    <t>Błędów</t>
  </si>
  <si>
    <t>Paweł Giedo</t>
  </si>
  <si>
    <t>K00083</t>
  </si>
  <si>
    <t>PL-2012-087376</t>
  </si>
  <si>
    <t>Trzciel</t>
  </si>
  <si>
    <t>Zdzisława Graczyk</t>
  </si>
  <si>
    <t>K02903</t>
  </si>
  <si>
    <t>Heavy-Duty E-Z-D® Binders</t>
  </si>
  <si>
    <t>PL-2011-087378</t>
  </si>
  <si>
    <t>Gzy</t>
  </si>
  <si>
    <t>Stanisław Komar</t>
  </si>
  <si>
    <t>K01885</t>
  </si>
  <si>
    <t>Epson LQ-870 Dot Matrix Printer</t>
  </si>
  <si>
    <t>Zwierzyniec</t>
  </si>
  <si>
    <t>Andrzej Malec</t>
  </si>
  <si>
    <t>K01882</t>
  </si>
  <si>
    <t>Xerox 1978</t>
  </si>
  <si>
    <t>PL-2013-087386</t>
  </si>
  <si>
    <t>Dziemiany</t>
  </si>
  <si>
    <t>Krzysztof Chabaj</t>
  </si>
  <si>
    <t>K02607</t>
  </si>
  <si>
    <t>PL-2014-087394</t>
  </si>
  <si>
    <t>Wola Uhruska</t>
  </si>
  <si>
    <t>Magdalena Łomako</t>
  </si>
  <si>
    <t>K00301</t>
  </si>
  <si>
    <t>3M Polarizing Task Lamp with Clamp Arm, Light Gray</t>
  </si>
  <si>
    <t>Okidata ML320 Series Turbo Dot Matrix Printers</t>
  </si>
  <si>
    <t>PL-2012-087398</t>
  </si>
  <si>
    <t>Wysokie Mazowieckie</t>
  </si>
  <si>
    <t>Zenon Pikuła</t>
  </si>
  <si>
    <t>K02910</t>
  </si>
  <si>
    <t>Imation 3.5, DISKETTE 44766 HGHLD3.52HD/FM, 10/Pack</t>
  </si>
  <si>
    <t>PL-2014-087416</t>
  </si>
  <si>
    <t>Kazimierza Wielka</t>
  </si>
  <si>
    <t>Grzegorz Grochowski</t>
  </si>
  <si>
    <t>K00059</t>
  </si>
  <si>
    <t>Hoover Replacement Belts For Soft Guard™ &amp; Commercial Ltweight Upright Vacs, 2/Pk</t>
  </si>
  <si>
    <t>PL-2014-086296</t>
  </si>
  <si>
    <t>Waganiec</t>
  </si>
  <si>
    <t>Bogusław Rajnert</t>
  </si>
  <si>
    <t>K02900</t>
  </si>
  <si>
    <t>Keytronic 105-Key Spanish Keyboard</t>
  </si>
  <si>
    <t>PL-2012-087261</t>
  </si>
  <si>
    <t>3.6 Cubic Foot Counter Height Office Refrigerator</t>
  </si>
  <si>
    <t>Tripp Lite Isotel 6 Outlet Surge Protector with Fax/Modem Protection</t>
  </si>
  <si>
    <t>PL-2011-087425</t>
  </si>
  <si>
    <t>Oława</t>
  </si>
  <si>
    <t>22-304</t>
  </si>
  <si>
    <t>Helena Sługocka</t>
  </si>
  <si>
    <t>K01556</t>
  </si>
  <si>
    <t>Avery 482</t>
  </si>
  <si>
    <t>PL-2014-087434</t>
  </si>
  <si>
    <t>Jacek Woźniak</t>
  </si>
  <si>
    <t>K02799</t>
  </si>
  <si>
    <t>ACCOHIDE® Binder by Acco</t>
  </si>
  <si>
    <t>PL-2013-087439</t>
  </si>
  <si>
    <t>Koźminek</t>
  </si>
  <si>
    <t>Radosław Kluszczyński</t>
  </si>
  <si>
    <t>K03228</t>
  </si>
  <si>
    <t>Global Troy™ Executive Leather Low-Back Tilter</t>
  </si>
  <si>
    <t>PL-2014-087450</t>
  </si>
  <si>
    <t>Tarnowiec</t>
  </si>
  <si>
    <t>Łukasz Neumann</t>
  </si>
  <si>
    <t>K01904</t>
  </si>
  <si>
    <t>Seth Thomas 12" Clock w/ Goldtone Case</t>
  </si>
  <si>
    <t>PL-2012-087457</t>
  </si>
  <si>
    <t>Krasnystaw</t>
  </si>
  <si>
    <t>Anna Dworek</t>
  </si>
  <si>
    <t>K02529</t>
  </si>
  <si>
    <t>#10- 4 1/8" x 9 1/2" Recycled Envelopes</t>
  </si>
  <si>
    <t>PL-2012-087465</t>
  </si>
  <si>
    <t>Łukowica</t>
  </si>
  <si>
    <t>Natalia Wiśniewska</t>
  </si>
  <si>
    <t>K00170</t>
  </si>
  <si>
    <t>Xerox 1893</t>
  </si>
  <si>
    <t>PL-2011-087357</t>
  </si>
  <si>
    <t>Xerox 1908</t>
  </si>
  <si>
    <t>Czarna Woda</t>
  </si>
  <si>
    <t>Edward Bodnar</t>
  </si>
  <si>
    <t>K00508</t>
  </si>
  <si>
    <t>SAFCO Folding Chair Trolley</t>
  </si>
  <si>
    <t>PL-2011-085865</t>
  </si>
  <si>
    <t>Parczew</t>
  </si>
  <si>
    <t>Teresa Polańska</t>
  </si>
  <si>
    <t>K01738</t>
  </si>
  <si>
    <t>PL-2014-087443</t>
  </si>
  <si>
    <t>Wielowieś</t>
  </si>
  <si>
    <t>Krzysztof Haberski</t>
  </si>
  <si>
    <t>K03229</t>
  </si>
  <si>
    <t>Avery 479</t>
  </si>
  <si>
    <t>PL-2014-086717</t>
  </si>
  <si>
    <t>Zarszyn</t>
  </si>
  <si>
    <t>Krzysztof Płuska</t>
  </si>
  <si>
    <t>K01445</t>
  </si>
  <si>
    <t>Belkin 8 Outlet Surge Protector</t>
  </si>
  <si>
    <t>PL-2012-087469</t>
  </si>
  <si>
    <t>Trzcińsko-Zdrój</t>
  </si>
  <si>
    <t>Anna Kobylińska</t>
  </si>
  <si>
    <t>K02092</t>
  </si>
  <si>
    <t>Eldon Expressions Punched Metal &amp; Wood Desk Accessories, Black &amp; Cherry</t>
  </si>
  <si>
    <t>PL-2011-087473</t>
  </si>
  <si>
    <t>Lubicz</t>
  </si>
  <si>
    <t>Jolanta Pluto</t>
  </si>
  <si>
    <t>K03374</t>
  </si>
  <si>
    <t>Bevis Round Conference Table Top, X-Base</t>
  </si>
  <si>
    <t>PL-2013-086691</t>
  </si>
  <si>
    <t>Avery 494</t>
  </si>
  <si>
    <t>Ścinawa</t>
  </si>
  <si>
    <t>Marek Pietraszewski</t>
  </si>
  <si>
    <t>K01934</t>
  </si>
  <si>
    <t>OIC Bulk Pack Metal Binder Clips</t>
  </si>
  <si>
    <t>PL-2013-087496</t>
  </si>
  <si>
    <t>Orneta</t>
  </si>
  <si>
    <t>Antoni Sławnikowski</t>
  </si>
  <si>
    <t>K01550</t>
  </si>
  <si>
    <t>Ibico Covers for Plastic or Wire Binding Elements</t>
  </si>
  <si>
    <t>Hewlett Packard LaserJet 3310 Copier</t>
  </si>
  <si>
    <t>PL-2014-087510</t>
  </si>
  <si>
    <t>Stromiec</t>
  </si>
  <si>
    <t>Danuta Godlewska</t>
  </si>
  <si>
    <t>K02643</t>
  </si>
  <si>
    <t>Wirebound Voice Message Log Book</t>
  </si>
  <si>
    <t>270c</t>
  </si>
  <si>
    <t>PL-2011-087474</t>
  </si>
  <si>
    <t>Universal Premium White Copier/Laser Paper (20Lb. and 87 Bright)</t>
  </si>
  <si>
    <t>Barrel Sharpener</t>
  </si>
  <si>
    <t>PL-2012-087375</t>
  </si>
  <si>
    <t>Xerox 1924</t>
  </si>
  <si>
    <t>PL-2014-087517</t>
  </si>
  <si>
    <t>Osina</t>
  </si>
  <si>
    <t>Adam Walterowicz</t>
  </si>
  <si>
    <t>K02948</t>
  </si>
  <si>
    <t>Eldon Expressions Punched Metal &amp; Wood Desk Accessories, Pewter &amp; Cherry</t>
  </si>
  <si>
    <t>Boston Model 1800 Electric Pencil Sharpener, Gray</t>
  </si>
  <si>
    <t>PL-2012-087512</t>
  </si>
  <si>
    <t>Large Capacity Hanging Post Binders</t>
  </si>
  <si>
    <t>PL-2012-087522</t>
  </si>
  <si>
    <t>Suraż</t>
  </si>
  <si>
    <t>Kazimierz Lipiński</t>
  </si>
  <si>
    <t>K01170</t>
  </si>
  <si>
    <t>Durable Pressboard Binders</t>
  </si>
  <si>
    <t>PL-2014-087528</t>
  </si>
  <si>
    <t>Olkusz</t>
  </si>
  <si>
    <t>Piotr Kowalisko</t>
  </si>
  <si>
    <t>K00762</t>
  </si>
  <si>
    <t>Okidata Pacemark 4410N Wide Format Dot Matrix Printer</t>
  </si>
  <si>
    <t>PL-2012-087531</t>
  </si>
  <si>
    <t>Wolin</t>
  </si>
  <si>
    <t>Aneta Olszacka</t>
  </si>
  <si>
    <t>K03402</t>
  </si>
  <si>
    <t>Bush Advantage Collection® Round Conference Table</t>
  </si>
  <si>
    <t>PL-2014-087550</t>
  </si>
  <si>
    <t>Lubraniec</t>
  </si>
  <si>
    <t>Andrzej Katuszonek</t>
  </si>
  <si>
    <t>K03396</t>
  </si>
  <si>
    <t>Col-Erase® Pencils with Erasers</t>
  </si>
  <si>
    <t>PL-2013-087111</t>
  </si>
  <si>
    <t>Imation 3.5" DS/HD IBM Formatted Diskettes, 10/Pack</t>
  </si>
  <si>
    <t>White Dual Perf Computer Printout Paper, 2700 Sheets, 1 Part, Heavyweight, 20 lbs., 14 7/8 x 11</t>
  </si>
  <si>
    <t>PL-2012-087557</t>
  </si>
  <si>
    <t>Legnickie Pole</t>
  </si>
  <si>
    <t>Michał Jaczyński</t>
  </si>
  <si>
    <t>K02794</t>
  </si>
  <si>
    <t>Office Star - Task Chair with Contemporary Loop Arms</t>
  </si>
  <si>
    <t>PL-2012-087571</t>
  </si>
  <si>
    <t>Kotla</t>
  </si>
  <si>
    <t>Mieczysław Kuźniarski</t>
  </si>
  <si>
    <t>K02141</t>
  </si>
  <si>
    <t>Bush Westfield Collection Bookcases, Dark Cherry Finish, Fully Assembled</t>
  </si>
  <si>
    <t>Xerox 1923</t>
  </si>
  <si>
    <t>Roźwienica</t>
  </si>
  <si>
    <t>Waldemar Filipowicz</t>
  </si>
  <si>
    <t>K02142</t>
  </si>
  <si>
    <t>Iceberg Mobile Mega Data/Printer Cart ®</t>
  </si>
  <si>
    <t>PL-2013-087576</t>
  </si>
  <si>
    <t>Świebodzin</t>
  </si>
  <si>
    <t>Paulina Makaroyj</t>
  </si>
  <si>
    <t>K02075</t>
  </si>
  <si>
    <t>Acco Four Pocket Poly Ring Binder with Label Holder, Smoke, 1"</t>
  </si>
  <si>
    <t>PL-2012-087580</t>
  </si>
  <si>
    <t>Ruda-Huta</t>
  </si>
  <si>
    <t>Alicja Grabiec</t>
  </si>
  <si>
    <t>K00599</t>
  </si>
  <si>
    <t>PL-2013-087596</t>
  </si>
  <si>
    <t>Sieradz</t>
  </si>
  <si>
    <t>Grażyna Hes</t>
  </si>
  <si>
    <t>K01189</t>
  </si>
  <si>
    <t>PL-2013-087609</t>
  </si>
  <si>
    <t>Grudziądz</t>
  </si>
  <si>
    <t>Tomasz Orman</t>
  </si>
  <si>
    <t>K01315</t>
  </si>
  <si>
    <t>Eldon Executive Woodline II Cherry Finish Desk Accessories</t>
  </si>
  <si>
    <t>PL-2012-087613</t>
  </si>
  <si>
    <t>Mogielnica</t>
  </si>
  <si>
    <t>Zbigniew Strzelczyk</t>
  </si>
  <si>
    <t>K01622</t>
  </si>
  <si>
    <t>Fellowes Strictly Business® Drawer File, Letter/Legal Size</t>
  </si>
  <si>
    <t>PL-2012-087621</t>
  </si>
  <si>
    <t>Byczyna</t>
  </si>
  <si>
    <t>Monika Wajsprych</t>
  </si>
  <si>
    <t>K02930</t>
  </si>
  <si>
    <t>Xerox 1899</t>
  </si>
  <si>
    <t>PL-2012-087637</t>
  </si>
  <si>
    <t>Buczek</t>
  </si>
  <si>
    <t>Jolanta Szymańska</t>
  </si>
  <si>
    <t>K02883</t>
  </si>
  <si>
    <t>Holmes Replacement Filter for HEPA Air Cleaner, Large Room</t>
  </si>
  <si>
    <t>PL-2011-086591</t>
  </si>
  <si>
    <t>Klembów</t>
  </si>
  <si>
    <t>Władysława Stefanowicz</t>
  </si>
  <si>
    <t>K02924</t>
  </si>
  <si>
    <t>TOPS Money Receipt Book, Consecutively Numbered in Red,</t>
  </si>
  <si>
    <t>PL-2011-086867</t>
  </si>
  <si>
    <t>PL-2012-087648</t>
  </si>
  <si>
    <t>Szczawin Kościelny</t>
  </si>
  <si>
    <t>Janusz Garbacz</t>
  </si>
  <si>
    <t>K03363</t>
  </si>
  <si>
    <t>Avery Round Ring Poly Binders</t>
  </si>
  <si>
    <t>PL-2011-086190</t>
  </si>
  <si>
    <t>Lexmark 4227 Plus Dot Matrix Printer</t>
  </si>
  <si>
    <t>PL-2013-087660</t>
  </si>
  <si>
    <t>Miedziana Góra</t>
  </si>
  <si>
    <t>Krzysztof Gołaszewski</t>
  </si>
  <si>
    <t>K00023</t>
  </si>
  <si>
    <t>Xerox 1929</t>
  </si>
  <si>
    <t>PL-2012-087673</t>
  </si>
  <si>
    <t>Czeladź</t>
  </si>
  <si>
    <t>Andrzej Badowski</t>
  </si>
  <si>
    <t>K00156</t>
  </si>
  <si>
    <t>GBC White Gloss Covers, Plain Front</t>
  </si>
  <si>
    <t>Accessory31</t>
  </si>
  <si>
    <t>PL-2013-087562</t>
  </si>
  <si>
    <t>PL-2011-087676</t>
  </si>
  <si>
    <t>Radzionków</t>
  </si>
  <si>
    <t>Piotr Pasikowski</t>
  </si>
  <si>
    <t>K02696</t>
  </si>
  <si>
    <t>PL-2013-086442</t>
  </si>
  <si>
    <t>PL-2014-087699</t>
  </si>
  <si>
    <t>Strzelin</t>
  </si>
  <si>
    <t>Jolanta Skrobot</t>
  </si>
  <si>
    <t>K02300</t>
  </si>
  <si>
    <t>i470</t>
  </si>
  <si>
    <t>PL-2014-087708</t>
  </si>
  <si>
    <t>Skoki</t>
  </si>
  <si>
    <t>Andrzej Kusyk</t>
  </si>
  <si>
    <t>K00417</t>
  </si>
  <si>
    <t>Cardinal Poly Pocket Divider Pockets for Ring Binders</t>
  </si>
  <si>
    <t>PL-2012-086005</t>
  </si>
  <si>
    <t>Avery 506</t>
  </si>
  <si>
    <t>1726 Digital Answering Machine</t>
  </si>
  <si>
    <t>PL-2011-087554</t>
  </si>
  <si>
    <t>PL-2013-087714</t>
  </si>
  <si>
    <t>Środa Wielkopolska</t>
  </si>
  <si>
    <t>Krystyna Wajda</t>
  </si>
  <si>
    <t>K00048</t>
  </si>
  <si>
    <t>Self-Adhesive Address Labels for Typewriters by Universal</t>
  </si>
  <si>
    <t>PL-2012-087722</t>
  </si>
  <si>
    <t>Sierpc</t>
  </si>
  <si>
    <t>Adam Kościelny</t>
  </si>
  <si>
    <t>K02827</t>
  </si>
  <si>
    <t>TDK 4.7GB DVD+RW</t>
  </si>
  <si>
    <t>PL-2014-087083</t>
  </si>
  <si>
    <t>PL-2014-087734</t>
  </si>
  <si>
    <t>Złoczew</t>
  </si>
  <si>
    <t>Sylwester Olszewski</t>
  </si>
  <si>
    <t>K00744</t>
  </si>
  <si>
    <t>Fuji Slim Jewel Case CD-R</t>
  </si>
  <si>
    <t>Staples 1 Part Blank Computer Paper</t>
  </si>
  <si>
    <t>Xerox 1891</t>
  </si>
  <si>
    <t>PL-2012-087743</t>
  </si>
  <si>
    <t>Czernikowo</t>
  </si>
  <si>
    <t>Grzegorz Jaromin</t>
  </si>
  <si>
    <t>K00477</t>
  </si>
  <si>
    <t>Newell 315</t>
  </si>
  <si>
    <t>PL-2012-087752</t>
  </si>
  <si>
    <t>Rzepin</t>
  </si>
  <si>
    <t>Jadwiga Kuczyńska</t>
  </si>
  <si>
    <t>K01711</t>
  </si>
  <si>
    <t>Hon Deluxe Fabric Upholstered Stacking Chairs, Rounded Back</t>
  </si>
  <si>
    <t>PL-2013-087763</t>
  </si>
  <si>
    <t>Śrem</t>
  </si>
  <si>
    <t>Grzegorz Kowalczyk</t>
  </si>
  <si>
    <t>K01978</t>
  </si>
  <si>
    <t>Riverside Palais Royal Lawyers Bookcase, Royale Cherry Finish</t>
  </si>
  <si>
    <t>Advantus Panel Wall Acrylic Frame</t>
  </si>
  <si>
    <t>Jabłonowo Pomorskie</t>
  </si>
  <si>
    <t>Barbara Szczerkowska</t>
  </si>
  <si>
    <t>K01979</t>
  </si>
  <si>
    <t>PL-2013-087766</t>
  </si>
  <si>
    <t>Józef Robak</t>
  </si>
  <si>
    <t>K00683</t>
  </si>
  <si>
    <t>Avery 504</t>
  </si>
  <si>
    <t>PL-2012-087767</t>
  </si>
  <si>
    <t>Młodzieszyn</t>
  </si>
  <si>
    <t>Iwona Skawińska</t>
  </si>
  <si>
    <t>K01145</t>
  </si>
  <si>
    <t>*Staples* Letter Opener</t>
  </si>
  <si>
    <t>PL-2014-087783</t>
  </si>
  <si>
    <t>Wleń</t>
  </si>
  <si>
    <t>32-708</t>
  </si>
  <si>
    <t>Irena Łęcka</t>
  </si>
  <si>
    <t>K02591</t>
  </si>
  <si>
    <t>While You Were Out Pads, 50 per Pad, 4 x 5 1/4, Green Cycle</t>
  </si>
  <si>
    <t>PL-2012-087785</t>
  </si>
  <si>
    <t>Kuźnica</t>
  </si>
  <si>
    <t>Dariusz Dutkiewicz</t>
  </si>
  <si>
    <t>K01542</t>
  </si>
  <si>
    <t>Fuji 5.2GB DVD-RAM</t>
  </si>
  <si>
    <t>PL-2012-087791</t>
  </si>
  <si>
    <t>Witkowo</t>
  </si>
  <si>
    <t>Karina Królicka</t>
  </si>
  <si>
    <t>K02447</t>
  </si>
  <si>
    <t>Hon Non-Folding Utility Tables</t>
  </si>
  <si>
    <t>Accessory13</t>
  </si>
  <si>
    <t>PL-2013-087802</t>
  </si>
  <si>
    <t>Strzyżów</t>
  </si>
  <si>
    <t>Krzysztof Kłoda</t>
  </si>
  <si>
    <t>K03302</t>
  </si>
  <si>
    <t>Sanyo 2.5 Cubic Foot Mid-Size Office Refrigerators</t>
  </si>
  <si>
    <t>PL-2013-087806</t>
  </si>
  <si>
    <t>Lidzbark</t>
  </si>
  <si>
    <t>Marianna Lorent</t>
  </si>
  <si>
    <t>K00401</t>
  </si>
  <si>
    <t>PL-2012-086521</t>
  </si>
  <si>
    <t>PL-2014-086496</t>
  </si>
  <si>
    <t>Accessory8</t>
  </si>
  <si>
    <t>Szamotuły</t>
  </si>
  <si>
    <t>Nikodem Stasik</t>
  </si>
  <si>
    <t>K03166</t>
  </si>
  <si>
    <t>T39m</t>
  </si>
  <si>
    <t>PL-2014-087103</t>
  </si>
  <si>
    <t>Atlantic Metals Mobile 3-Shelf Bookcases, Custom Colors</t>
  </si>
  <si>
    <t>PL-2012-087815</t>
  </si>
  <si>
    <t>Stanisławów</t>
  </si>
  <si>
    <t>Isadora Freyer</t>
  </si>
  <si>
    <t>K00695</t>
  </si>
  <si>
    <t>StarTAC 7760</t>
  </si>
  <si>
    <t>PL-2011-087823</t>
  </si>
  <si>
    <t>Uchanie</t>
  </si>
  <si>
    <t>Marcin Zarzycki</t>
  </si>
  <si>
    <t>K01614</t>
  </si>
  <si>
    <t>TDK 4.7GB DVD-R Spindle, 15/Pack</t>
  </si>
  <si>
    <t>PL-2011-087135</t>
  </si>
  <si>
    <t>PL-2012-087438</t>
  </si>
  <si>
    <t>Staples Bulldog Clip</t>
  </si>
  <si>
    <t>Multi-Use Personal File Cart and Caster Set, Three Stacking Bins</t>
  </si>
  <si>
    <t>PL-2011-087831</t>
  </si>
  <si>
    <t>Brusy</t>
  </si>
  <si>
    <t>Piotr Niemczyk</t>
  </si>
  <si>
    <t>K02667</t>
  </si>
  <si>
    <t>Kensington 6 Outlet MasterPiece® HOMEOFFICE Power Control Center</t>
  </si>
  <si>
    <t>Xerox 1938</t>
  </si>
  <si>
    <t>PL-2014-087843</t>
  </si>
  <si>
    <t>Rytro</t>
  </si>
  <si>
    <t>Marcin Kwiatkowski</t>
  </si>
  <si>
    <t>K01571</t>
  </si>
  <si>
    <t>Xerox 1904</t>
  </si>
  <si>
    <t>PL-2011-087846</t>
  </si>
  <si>
    <t>Wołczyn</t>
  </si>
  <si>
    <t>Beata Rybczyńska</t>
  </si>
  <si>
    <t>K01041</t>
  </si>
  <si>
    <t>Fellowes Smart Design 104-Key Enhanced Keyboard, PS/2 Adapter, Platinum</t>
  </si>
  <si>
    <t>Avery 48</t>
  </si>
  <si>
    <t>PL-2013-087857</t>
  </si>
  <si>
    <t>Jeleśnia</t>
  </si>
  <si>
    <t>Teresa Halasz</t>
  </si>
  <si>
    <t>K01792</t>
  </si>
  <si>
    <t>PL-2013-087871</t>
  </si>
  <si>
    <t>Kosów Lacki</t>
  </si>
  <si>
    <t>Ryszard Kusyk</t>
  </si>
  <si>
    <t>K02109</t>
  </si>
  <si>
    <t>PL-2012-087744</t>
  </si>
  <si>
    <t>Belkin ErgoBoard™ Keyboard</t>
  </si>
  <si>
    <t>PL-2011-087570</t>
  </si>
  <si>
    <t>Wilson Jones Custom Binder Spines &amp; Labels</t>
  </si>
  <si>
    <t>Sharp 1540cs Digital Laser Copier</t>
  </si>
  <si>
    <t>Boston 16801 Nautilus™ Battery Pencil Sharpener</t>
  </si>
  <si>
    <t>PL-2011-087877</t>
  </si>
  <si>
    <t>Międzylesie</t>
  </si>
  <si>
    <t>Grzegorz Kupisz</t>
  </si>
  <si>
    <t>K01250</t>
  </si>
  <si>
    <t>Avery Binder Labels</t>
  </si>
  <si>
    <t>Hon Every-Day® Chair Series Swivel Task Chairs</t>
  </si>
  <si>
    <t>IBM Multi-Purpose Copy Paper, 8 1/2 x 11", Case</t>
  </si>
  <si>
    <t>PL-2011-087884</t>
  </si>
  <si>
    <t>Łosice</t>
  </si>
  <si>
    <t>Beata Mokrzycka</t>
  </si>
  <si>
    <t>K02840</t>
  </si>
  <si>
    <t>Panasonic KP-310 Heavy-Duty Electric Pencil Sharpener</t>
  </si>
  <si>
    <t>PL-2011-087889</t>
  </si>
  <si>
    <t>Chorzele</t>
  </si>
  <si>
    <t>Małgorzata Puława</t>
  </si>
  <si>
    <t>K02097</t>
  </si>
  <si>
    <t>Gyration Ultra Professional Cordless Optical Suite</t>
  </si>
  <si>
    <t>Puck</t>
  </si>
  <si>
    <t>Andrzej Jaskulski</t>
  </si>
  <si>
    <t>K02098</t>
  </si>
  <si>
    <t>PL-2011-087885</t>
  </si>
  <si>
    <t>Artistic Insta-Plaque</t>
  </si>
  <si>
    <t>GE 4 Foot Flourescent Tube, 40 Watt</t>
  </si>
  <si>
    <t>Xerox 1892</t>
  </si>
  <si>
    <t>PL-2013-087902</t>
  </si>
  <si>
    <t>Bobrowo</t>
  </si>
  <si>
    <t>Rafał Rosołowski</t>
  </si>
  <si>
    <t>K02820</t>
  </si>
  <si>
    <t>Tennsco Double-Tier Lockers</t>
  </si>
  <si>
    <t>PL-2014-086919</t>
  </si>
  <si>
    <t>Eldon Advantage® Chair Mats for Low to Medium Pile Carpets</t>
  </si>
  <si>
    <t>PL-2012-087890</t>
  </si>
  <si>
    <t>Pysznica</t>
  </si>
  <si>
    <t>Ewa Włodyka</t>
  </si>
  <si>
    <t>K02099</t>
  </si>
  <si>
    <t>PL-2011-087905</t>
  </si>
  <si>
    <t>Nowy Sącz</t>
  </si>
  <si>
    <t>Małgorzata Chatłas</t>
  </si>
  <si>
    <t>K00411</t>
  </si>
  <si>
    <t>PL-2013-087912</t>
  </si>
  <si>
    <t>Budzyń</t>
  </si>
  <si>
    <t>Grażyna Dudka</t>
  </si>
  <si>
    <t>K03393</t>
  </si>
  <si>
    <t>Office Star - Mid Back Dual function Ergonomic High Back Chair with 2-Way Adjustable Arms</t>
  </si>
  <si>
    <t>PL-2013-087560</t>
  </si>
  <si>
    <t>Fellowes Bankers Box™ Staxonsteel® Drawer File/Stacking System</t>
  </si>
  <si>
    <t>PL-2014-087929</t>
  </si>
  <si>
    <t>Puławy</t>
  </si>
  <si>
    <t>Maria Skaba</t>
  </si>
  <si>
    <t>K02543</t>
  </si>
  <si>
    <t>Xerox 212</t>
  </si>
  <si>
    <t>Decoflex Hanging Personal Folder File</t>
  </si>
  <si>
    <t>PL-2014-085855</t>
  </si>
  <si>
    <t>Epson DFX-8500 Dot Matrix Printer</t>
  </si>
  <si>
    <t>PL-2012-086680</t>
  </si>
  <si>
    <t>PL-2011-087933</t>
  </si>
  <si>
    <t>Czerwińsk nad Wisłą</t>
  </si>
  <si>
    <t>83-440</t>
  </si>
  <si>
    <t>Tomasz Kwiatkowski</t>
  </si>
  <si>
    <t>K03205</t>
  </si>
  <si>
    <t>Serock</t>
  </si>
  <si>
    <t>Piotr Słomski</t>
  </si>
  <si>
    <t>K03206</t>
  </si>
  <si>
    <t>Microsoft Natural Keyboard Elite</t>
  </si>
  <si>
    <t>PL-2013-087508</t>
  </si>
  <si>
    <t>Xerox 1930</t>
  </si>
  <si>
    <t>PL-2012-087942</t>
  </si>
  <si>
    <t>Niedźwiedź</t>
  </si>
  <si>
    <t>Henryk Michalski</t>
  </si>
  <si>
    <t>K01135</t>
  </si>
  <si>
    <t>PL-2013-087948</t>
  </si>
  <si>
    <t>Janów Lubelski</t>
  </si>
  <si>
    <t>Małgorzata Łuczkiewicz</t>
  </si>
  <si>
    <t>K00065</t>
  </si>
  <si>
    <t>iDEN i550</t>
  </si>
  <si>
    <t>Bieruń</t>
  </si>
  <si>
    <t>Jan Adamczyk</t>
  </si>
  <si>
    <t>K00066</t>
  </si>
  <si>
    <t>Multimedia Mailers</t>
  </si>
  <si>
    <t>Mycielin</t>
  </si>
  <si>
    <t>Krystyna Kościńska</t>
  </si>
  <si>
    <t>K00069</t>
  </si>
  <si>
    <t>2160i</t>
  </si>
  <si>
    <t>PL-2013-087960</t>
  </si>
  <si>
    <t>Koło</t>
  </si>
  <si>
    <t>Jan Grudziński</t>
  </si>
  <si>
    <t>K00637</t>
  </si>
  <si>
    <t>PL-2012-087966</t>
  </si>
  <si>
    <t>Ujsoły</t>
  </si>
  <si>
    <t>Marek Pacek</t>
  </si>
  <si>
    <t>K02256</t>
  </si>
  <si>
    <t>PL-2014-086470</t>
  </si>
  <si>
    <t>Golczewo</t>
  </si>
  <si>
    <t>Mariola Figurska</t>
  </si>
  <si>
    <t>K02561</t>
  </si>
  <si>
    <t>Ibico Hi-Tech Manual Binding System</t>
  </si>
  <si>
    <t>PL-2012-087973</t>
  </si>
  <si>
    <t>Rajgród</t>
  </si>
  <si>
    <t>Marta Łapińska</t>
  </si>
  <si>
    <t>K03299</t>
  </si>
  <si>
    <t>PL-2011-087980</t>
  </si>
  <si>
    <t>Pyskowice</t>
  </si>
  <si>
    <t>Janusz Marchewka</t>
  </si>
  <si>
    <t>K00700</t>
  </si>
  <si>
    <t>PL-2013-087331</t>
  </si>
  <si>
    <t>PL-2011-087993</t>
  </si>
  <si>
    <t>Korczyna</t>
  </si>
  <si>
    <t>11-010</t>
  </si>
  <si>
    <t>Grzegorz Kujda</t>
  </si>
  <si>
    <t>K01606</t>
  </si>
  <si>
    <t>Avery Reinforcements for Hole-Punch Pages</t>
  </si>
  <si>
    <t>Polycom ViewStation™ ISDN Videoconferencing Unit</t>
  </si>
  <si>
    <t>PL-2012-086120</t>
  </si>
  <si>
    <t>Radowo Małe</t>
  </si>
  <si>
    <t>Zbigniew Kałdus</t>
  </si>
  <si>
    <t>K02612</t>
  </si>
  <si>
    <t>Hon 4070 Series Pagoda™ Armless Upholstered Stacking Chairs</t>
  </si>
  <si>
    <t>PL-2012-088002</t>
  </si>
  <si>
    <t>Łęknica</t>
  </si>
  <si>
    <t>Żaneta Pielech</t>
  </si>
  <si>
    <t>K00956</t>
  </si>
  <si>
    <t>Xerox 224</t>
  </si>
  <si>
    <t>Boston 16701 Slimline Battery Pencil Sharpener</t>
  </si>
  <si>
    <t>PL-2012-087784</t>
  </si>
  <si>
    <t>Libiąż</t>
  </si>
  <si>
    <t>Stanisław Kaźmierczyk</t>
  </si>
  <si>
    <t>K01540</t>
  </si>
  <si>
    <t>Crayola Anti Dust Chalk, 12/Pack</t>
  </si>
  <si>
    <t>PL-2012-087152</t>
  </si>
  <si>
    <t>Executive Impressions 14" Contract Wall Clock with Quartz Movement</t>
  </si>
  <si>
    <t>Talkabout T8097</t>
  </si>
  <si>
    <t>PL-2014-013284</t>
  </si>
  <si>
    <t>PL-2011-088004</t>
  </si>
  <si>
    <t>Brzeźnio</t>
  </si>
  <si>
    <t>Jan Słomiński</t>
  </si>
  <si>
    <t>K01492</t>
  </si>
  <si>
    <t>Epson C82 Color Inkjet Printer</t>
  </si>
  <si>
    <t>PL-2011-088015</t>
  </si>
  <si>
    <t>Jasło</t>
  </si>
  <si>
    <t>Jolanta Jank</t>
  </si>
  <si>
    <t>K02619</t>
  </si>
  <si>
    <t>PL-2011-088023</t>
  </si>
  <si>
    <t>Arkadiusz Rojek</t>
  </si>
  <si>
    <t>K00472</t>
  </si>
  <si>
    <t>Motorola SB4200 Cable Modem</t>
  </si>
  <si>
    <t>PL-2013-088033</t>
  </si>
  <si>
    <t>Korytnica</t>
  </si>
  <si>
    <t>Małgorzata Kisielewska</t>
  </si>
  <si>
    <t>K02210</t>
  </si>
  <si>
    <t>IBM 3.5" DS/HD IBM Formatted Diskettes, 50/Pack</t>
  </si>
  <si>
    <t>PL-2014-087998</t>
  </si>
  <si>
    <t>Master Big Foot® Doorstop, Beige</t>
  </si>
  <si>
    <t>PL-2012-088042</t>
  </si>
  <si>
    <t>Glinojeck</t>
  </si>
  <si>
    <t>Ewa Czycz</t>
  </si>
  <si>
    <t>K02058</t>
  </si>
  <si>
    <t>PL-2014-088057</t>
  </si>
  <si>
    <t>Piotrków Kujawski</t>
  </si>
  <si>
    <t>Monika Grudzińska</t>
  </si>
  <si>
    <t>K00215</t>
  </si>
  <si>
    <t>Accessory39</t>
  </si>
  <si>
    <t>PL-2011-088061</t>
  </si>
  <si>
    <t>Nowogród</t>
  </si>
  <si>
    <t>Olga Rzepczyńska</t>
  </si>
  <si>
    <t>K00463</t>
  </si>
  <si>
    <t>Economy Rollaway Files</t>
  </si>
  <si>
    <t>PL-2014-088074</t>
  </si>
  <si>
    <t>Rzewnie</t>
  </si>
  <si>
    <t>Marian Lefek</t>
  </si>
  <si>
    <t>K02752</t>
  </si>
  <si>
    <t>Nu-Form 106-Key Ergonomic Keyboard w/ Touchpad</t>
  </si>
  <si>
    <t>PL-2014-088081</t>
  </si>
  <si>
    <t>Grodzisk Mazowiecki</t>
  </si>
  <si>
    <t>Mieczysław Dekaban</t>
  </si>
  <si>
    <t>K00055</t>
  </si>
  <si>
    <t>PL-2014-088090</t>
  </si>
  <si>
    <t>Mateusz Białczak</t>
  </si>
  <si>
    <t>K00443</t>
  </si>
  <si>
    <t>XtraLife® ClearVue™ Slant-D® Ring Binders by Cardinal</t>
  </si>
  <si>
    <t>PL-2013-088097</t>
  </si>
  <si>
    <t>Skarszewy</t>
  </si>
  <si>
    <t>Wiktor Kwarciński</t>
  </si>
  <si>
    <t>K01561</t>
  </si>
  <si>
    <t>Sterling Rubber Bands by Alliance</t>
  </si>
  <si>
    <t>PL-2013-088109</t>
  </si>
  <si>
    <t>Golub-Dobrzyń</t>
  </si>
  <si>
    <t>Artur Dziwoń</t>
  </si>
  <si>
    <t>K01130</t>
  </si>
  <si>
    <t>PL-2013-087252</t>
  </si>
  <si>
    <t>Kartuzy</t>
  </si>
  <si>
    <t>Sylwester Goszkiewicz</t>
  </si>
  <si>
    <t>K01747</t>
  </si>
  <si>
    <t>Panasonic KX-P1131 Dot Matrix Printer</t>
  </si>
  <si>
    <t>REDIFORM Incoming/Outgoing Call Register, 11" X 8 1/2", 100 Messages</t>
  </si>
  <si>
    <t>PL-2014-088125</t>
  </si>
  <si>
    <t>Nowa Dęba</t>
  </si>
  <si>
    <t>Wioletta Dymecka</t>
  </si>
  <si>
    <t>K02727</t>
  </si>
  <si>
    <t>Smead Alpha-Z Color-Coded Name Labels First Letter Starter Set</t>
  </si>
  <si>
    <t>PL-2013-088130</t>
  </si>
  <si>
    <t>Gniezno</t>
  </si>
  <si>
    <t>Jadwiga Grabowska</t>
  </si>
  <si>
    <t>K00542</t>
  </si>
  <si>
    <t>PL-2014-087669</t>
  </si>
  <si>
    <t>PL-2012-088139</t>
  </si>
  <si>
    <t>Krzyż Wielkopolski</t>
  </si>
  <si>
    <t>Marek Leciaho</t>
  </si>
  <si>
    <t>K02467</t>
  </si>
  <si>
    <t>Avery 508</t>
  </si>
  <si>
    <t>PL-2011-088152</t>
  </si>
  <si>
    <t>Ozimek</t>
  </si>
  <si>
    <t>Grażyna Karpowicz</t>
  </si>
  <si>
    <t>K00344</t>
  </si>
  <si>
    <t>Avery Hi-Liter GlideStik Fluorescent Highlighter, Yellow Ink</t>
  </si>
  <si>
    <t>PL-2014-088162</t>
  </si>
  <si>
    <t>Mikstat</t>
  </si>
  <si>
    <t>43-230</t>
  </si>
  <si>
    <t>Ilona Dadełło</t>
  </si>
  <si>
    <t>K02907</t>
  </si>
  <si>
    <t>PL-2014-088171</t>
  </si>
  <si>
    <t>Kórnik</t>
  </si>
  <si>
    <t>Henryk Broda</t>
  </si>
  <si>
    <t>K02289</t>
  </si>
  <si>
    <t>Xerox 1927</t>
  </si>
  <si>
    <t>PL-2013-088179</t>
  </si>
  <si>
    <t>Mielno</t>
  </si>
  <si>
    <t>Bożena Szpak</t>
  </si>
  <si>
    <t>K00673</t>
  </si>
  <si>
    <t>Eldon® Gobal File Keepers</t>
  </si>
  <si>
    <t>PL-2013-088188</t>
  </si>
  <si>
    <t>Pasym</t>
  </si>
  <si>
    <t>Zdzisław Twardowski</t>
  </si>
  <si>
    <t>K01357</t>
  </si>
  <si>
    <t>PL-2013-088193</t>
  </si>
  <si>
    <t>Recz</t>
  </si>
  <si>
    <t>Jan Kolanek</t>
  </si>
  <si>
    <t>K03068</t>
  </si>
  <si>
    <t>DAX Two-Tone Rosewood/Black Document Frame, Desktop, 5 x 7</t>
  </si>
  <si>
    <t>PL-2011-088198</t>
  </si>
  <si>
    <t>Gdów</t>
  </si>
  <si>
    <t>Anna Raźna</t>
  </si>
  <si>
    <t>K00618</t>
  </si>
  <si>
    <t>Acco PRESSTEX® Data Binder with Storage Hooks, Dark Blue, 14 7/8" X 11"</t>
  </si>
  <si>
    <t>1/4 Fold Party Design Invitations &amp; White Envelopes, 24 8-1/2" X 11" Cards, 25 Env./Pack</t>
  </si>
  <si>
    <t>Jordanów Śląski</t>
  </si>
  <si>
    <t>Krzysztof Panek</t>
  </si>
  <si>
    <t>K00617</t>
  </si>
  <si>
    <t>Park Ridge™ Embossed Executive Business Envelopes</t>
  </si>
  <si>
    <t>Iris® 3-Drawer Stacking Bin, Black</t>
  </si>
  <si>
    <t>PL-2011-088205</t>
  </si>
  <si>
    <t>Mucharz</t>
  </si>
  <si>
    <t>Izabela Małecka</t>
  </si>
  <si>
    <t>K00101</t>
  </si>
  <si>
    <t>Belkin 105-Key Black Keyboard</t>
  </si>
  <si>
    <t>Gizałki</t>
  </si>
  <si>
    <t>Beata Frankowska</t>
  </si>
  <si>
    <t>K00109</t>
  </si>
  <si>
    <t>Avery Durable Binders</t>
  </si>
  <si>
    <t>PL-2012-088215</t>
  </si>
  <si>
    <t>Skała</t>
  </si>
  <si>
    <t>Mirosława Butryn</t>
  </si>
  <si>
    <t>K01378</t>
  </si>
  <si>
    <t>PL-2011-088220</t>
  </si>
  <si>
    <t>Zbąszynek</t>
  </si>
  <si>
    <t>Sylwia Legieć</t>
  </si>
  <si>
    <t>K02049</t>
  </si>
  <si>
    <t>Memorex 4.7GB DVD+R, 3/Pack</t>
  </si>
  <si>
    <t>PL-2011-088232</t>
  </si>
  <si>
    <t>Sieraków</t>
  </si>
  <si>
    <t>Marcin Wyder</t>
  </si>
  <si>
    <t>K01351</t>
  </si>
  <si>
    <t>LX 677</t>
  </si>
  <si>
    <t>PL-2013-088247</t>
  </si>
  <si>
    <t>Szadek</t>
  </si>
  <si>
    <t>Andrzej Przeździęk</t>
  </si>
  <si>
    <t>K03076</t>
  </si>
  <si>
    <t>Perma STOR-ALL™ Hanging File Box, 13 1/8"W x 12 1/4"D x 10 1/2"H</t>
  </si>
  <si>
    <t>PL-2012-088254</t>
  </si>
  <si>
    <t>Łaszczów</t>
  </si>
  <si>
    <t>Halina Kmita</t>
  </si>
  <si>
    <t>K03116</t>
  </si>
  <si>
    <t>Accessory32</t>
  </si>
  <si>
    <t>StarTAC 7797</t>
  </si>
  <si>
    <t>PL-2012-088259</t>
  </si>
  <si>
    <t>Teresin</t>
  </si>
  <si>
    <t>Janina Chrystofiak</t>
  </si>
  <si>
    <t>K01789</t>
  </si>
  <si>
    <t>PL-2013-088271</t>
  </si>
  <si>
    <t>Sopot</t>
  </si>
  <si>
    <t>Krystyna Rogoża</t>
  </si>
  <si>
    <t>K02358</t>
  </si>
  <si>
    <t>PL-2011-088282</t>
  </si>
  <si>
    <t>Wisznice</t>
  </si>
  <si>
    <t>Józef Łuszczek</t>
  </si>
  <si>
    <t>K02858</t>
  </si>
  <si>
    <t>Catalog Binders with Expanding Posts</t>
  </si>
  <si>
    <t>Newell 318</t>
  </si>
  <si>
    <t>PL-2012-088300</t>
  </si>
  <si>
    <t>Kutno</t>
  </si>
  <si>
    <t>Robert Mikołajczyk</t>
  </si>
  <si>
    <t>K02577</t>
  </si>
  <si>
    <t>PL-2014-088318</t>
  </si>
  <si>
    <t>Brańszczyk</t>
  </si>
  <si>
    <t>Marcin Rusinek</t>
  </si>
  <si>
    <t>K01386</t>
  </si>
  <si>
    <t>PL-2011-087426</t>
  </si>
  <si>
    <t>Dąbrówka</t>
  </si>
  <si>
    <t>Mirosław Napieracz</t>
  </si>
  <si>
    <t>K01557</t>
  </si>
  <si>
    <t>PL-2014-088325</t>
  </si>
  <si>
    <t>Łukowa</t>
  </si>
  <si>
    <t>Andrzej Basarab</t>
  </si>
  <si>
    <t>K02499</t>
  </si>
  <si>
    <t>PL-2013-088131</t>
  </si>
  <si>
    <t>PL-2013-088333</t>
  </si>
  <si>
    <t>Lipsko</t>
  </si>
  <si>
    <t>Joanna Jemilianowicz</t>
  </si>
  <si>
    <t>K03241</t>
  </si>
  <si>
    <t>Eldon® 500 Class™ Desk Accessories</t>
  </si>
  <si>
    <t>PL-2011-088279</t>
  </si>
  <si>
    <t>PL-2013-088344</t>
  </si>
  <si>
    <t>Raszków</t>
  </si>
  <si>
    <t>Andrzej Danielewicz</t>
  </si>
  <si>
    <t>K01952</t>
  </si>
  <si>
    <t>Xerox 1881</t>
  </si>
  <si>
    <t>PL-2014-088218</t>
  </si>
  <si>
    <t>Binder Posts</t>
  </si>
  <si>
    <t>Burzenin</t>
  </si>
  <si>
    <t>Jan Ziętek</t>
  </si>
  <si>
    <t>K01377</t>
  </si>
  <si>
    <t>PL-2014-088358</t>
  </si>
  <si>
    <t>Pieszyce</t>
  </si>
  <si>
    <t>Wojciech Niechajczyk</t>
  </si>
  <si>
    <t>K02088</t>
  </si>
  <si>
    <t>Acco Pressboard Covers with Storage Hooks, 14 7/8" x 11", Dark Blue</t>
  </si>
  <si>
    <t>PL-2011-088361</t>
  </si>
  <si>
    <t>Gościeradów</t>
  </si>
  <si>
    <t>Stefan Romecki</t>
  </si>
  <si>
    <t>K00188</t>
  </si>
  <si>
    <t>Riverleaf Stik-Withit® Designer Note Cubes®</t>
  </si>
  <si>
    <t>Newell 323</t>
  </si>
  <si>
    <t>PL-2012-088370</t>
  </si>
  <si>
    <t>Sierakowice</t>
  </si>
  <si>
    <t>Lech Żuromski</t>
  </si>
  <si>
    <t>K02015</t>
  </si>
  <si>
    <t>DAX Copper Panel Document Frame, 5 x 7 Size</t>
  </si>
  <si>
    <t>PL-2013-088304</t>
  </si>
  <si>
    <t>Staples 4 Outlet Surge Protector</t>
  </si>
  <si>
    <t>Keytronic French Keyboard</t>
  </si>
  <si>
    <t>Lexmark Z54se Color Inkjet Printer</t>
  </si>
  <si>
    <t>PL-2011-088371</t>
  </si>
  <si>
    <t>Szelków</t>
  </si>
  <si>
    <t>Piotr Piwoni</t>
  </si>
  <si>
    <t>K01008</t>
  </si>
  <si>
    <t>Self-Adhesive Removable Labels</t>
  </si>
  <si>
    <t>PL-2012-088379</t>
  </si>
  <si>
    <t>Mrocza</t>
  </si>
  <si>
    <t>Tomasz Karkoszka</t>
  </si>
  <si>
    <t>K01507</t>
  </si>
  <si>
    <t>Avanti 1.7 Cu. Ft. Refrigerator</t>
  </si>
  <si>
    <t>Global Leather Task Chair, Black</t>
  </si>
  <si>
    <t>PL-2012-087592</t>
  </si>
  <si>
    <t>Staples Brown Kraft Recycled Clasp Envelopes</t>
  </si>
  <si>
    <t>PL-2013-088385</t>
  </si>
  <si>
    <t>Koźmin Wielkopolski</t>
  </si>
  <si>
    <t>Andrzej Goryń</t>
  </si>
  <si>
    <t>K03086</t>
  </si>
  <si>
    <t>PL-2012-087833</t>
  </si>
  <si>
    <t>Wasilków</t>
  </si>
  <si>
    <t>Bartłomiej Grzesiak</t>
  </si>
  <si>
    <t>K02668</t>
  </si>
  <si>
    <t>KH 688</t>
  </si>
  <si>
    <t>PL-2011-086013</t>
  </si>
  <si>
    <t>Krzykosy</t>
  </si>
  <si>
    <t>Krzysztof Motyliński</t>
  </si>
  <si>
    <t>K00451</t>
  </si>
  <si>
    <t>GBC Instant Index™ System for Binding Systems</t>
  </si>
  <si>
    <t>Avery 514</t>
  </si>
  <si>
    <t>PL-2014-088400</t>
  </si>
  <si>
    <t>Alwernia</t>
  </si>
  <si>
    <t>Urszula Sroka</t>
  </si>
  <si>
    <t>K01015</t>
  </si>
  <si>
    <t>Hon Multipurpose Stacking Arm Chairs</t>
  </si>
  <si>
    <t>PL-2011-088403</t>
  </si>
  <si>
    <t>Świdnica</t>
  </si>
  <si>
    <t>Iwona Obel</t>
  </si>
  <si>
    <t>K02114</t>
  </si>
  <si>
    <t>Sanford Liquid Accent Highlighters</t>
  </si>
  <si>
    <t>PL-2014-086857</t>
  </si>
  <si>
    <t>Andrychów</t>
  </si>
  <si>
    <t>Paulina Matejek</t>
  </si>
  <si>
    <t>K01852</t>
  </si>
  <si>
    <t>Eldon® Wave Desk Accessories</t>
  </si>
  <si>
    <t>Irządze</t>
  </si>
  <si>
    <t>Jadwiga Jasińska</t>
  </si>
  <si>
    <t>K01856</t>
  </si>
  <si>
    <t>Soundgear Copyboard Conference Phone, Optional Battery</t>
  </si>
  <si>
    <t>Słubice</t>
  </si>
  <si>
    <t>Laura Rymaszewska</t>
  </si>
  <si>
    <t>K01858</t>
  </si>
  <si>
    <t>PL-2014-086247</t>
  </si>
  <si>
    <t>Timeport L7089</t>
  </si>
  <si>
    <t>PL-2014-088415</t>
  </si>
  <si>
    <t>Subkowy</t>
  </si>
  <si>
    <t>Marcin Kucharski</t>
  </si>
  <si>
    <t>K01273</t>
  </si>
  <si>
    <t>Xerox 2</t>
  </si>
  <si>
    <t>Łomża</t>
  </si>
  <si>
    <t>Paulina Mikołajczyk</t>
  </si>
  <si>
    <t>K01275</t>
  </si>
  <si>
    <t>PL-2014-086660</t>
  </si>
  <si>
    <t>Newell 35</t>
  </si>
  <si>
    <t>PL-2012-088419</t>
  </si>
  <si>
    <t>Zakopane</t>
  </si>
  <si>
    <t>Michał Bamburak</t>
  </si>
  <si>
    <t>K02127</t>
  </si>
  <si>
    <t>Acco® Hot Clips™ Clips to Go</t>
  </si>
  <si>
    <t>PL-2012-088423</t>
  </si>
  <si>
    <t>Radzyń Podlaski</t>
  </si>
  <si>
    <t>Irena Kilimnik</t>
  </si>
  <si>
    <t>K01244</t>
  </si>
  <si>
    <t>Deflect-o SuperTray™ Unbreakable Stackable Tray, Letter, Black</t>
  </si>
  <si>
    <t>PL-2011-088426</t>
  </si>
  <si>
    <t>Tolkmicko</t>
  </si>
  <si>
    <t>Grzegorz Kostecki</t>
  </si>
  <si>
    <t>K00052</t>
  </si>
  <si>
    <t>Przysucha</t>
  </si>
  <si>
    <t>Agnieszka Drobinska</t>
  </si>
  <si>
    <t>K00053</t>
  </si>
  <si>
    <t>Xerox 1903</t>
  </si>
  <si>
    <t>PL-2013-088431</t>
  </si>
  <si>
    <t>Biała Piska</t>
  </si>
  <si>
    <t>Magdalena Grzywacz</t>
  </si>
  <si>
    <t>K01942</t>
  </si>
  <si>
    <t>Mead 1st Gear 2" Zipper Binder, Asst. Colors</t>
  </si>
  <si>
    <t>PL-2013-086841</t>
  </si>
  <si>
    <t>Xerox 1992</t>
  </si>
  <si>
    <t>PL-2011-087765</t>
  </si>
  <si>
    <t>PL-2012-088434</t>
  </si>
  <si>
    <t>Kędzierzyn-Koźle</t>
  </si>
  <si>
    <t>Grażyna Okoniewska</t>
  </si>
  <si>
    <t>K01002</t>
  </si>
  <si>
    <t>Verbatim DVD-RAM, 9.4GB, Rewritable, Type 1, DS, DataLife Plus</t>
  </si>
  <si>
    <t>Xerox 1898</t>
  </si>
  <si>
    <t>PL-2012-085871</t>
  </si>
  <si>
    <t>Imation Neon Mac Format Diskettes, 10/Pack</t>
  </si>
  <si>
    <t>Xerox 227</t>
  </si>
  <si>
    <t>PL-2011-088404</t>
  </si>
  <si>
    <t>*Staples* Packaging Labels</t>
  </si>
  <si>
    <t>PL-2014-086911</t>
  </si>
  <si>
    <t>PL-2013-088439</t>
  </si>
  <si>
    <t>Bielawa</t>
  </si>
  <si>
    <t>Artur Pietrzycki</t>
  </si>
  <si>
    <t>K03200</t>
  </si>
  <si>
    <t>Eldon Portable Mobile Manager</t>
  </si>
  <si>
    <t>PL-2011-088443</t>
  </si>
  <si>
    <t>Skołyszyn</t>
  </si>
  <si>
    <t>Teresa Trojanowska</t>
  </si>
  <si>
    <t>K01734</t>
  </si>
  <si>
    <t>Fellowes PB500 Electric Punch Plastic Comb Binding Machine with Manual Bind</t>
  </si>
  <si>
    <t>StarTAC 8000</t>
  </si>
  <si>
    <t>PL-2014-088451</t>
  </si>
  <si>
    <t>Kościan</t>
  </si>
  <si>
    <t>Krzysztof Tyrpień</t>
  </si>
  <si>
    <t>K03062</t>
  </si>
  <si>
    <t>12-1/2 Diameter Round Wall Clock</t>
  </si>
  <si>
    <t>Document Clip Frames</t>
  </si>
  <si>
    <t>PL-2012-087384</t>
  </si>
  <si>
    <t>Karlino</t>
  </si>
  <si>
    <t>Jerzy Szczubełek</t>
  </si>
  <si>
    <t>K02605</t>
  </si>
  <si>
    <t>Xerox 1885</t>
  </si>
  <si>
    <t>PL-2012-088453</t>
  </si>
  <si>
    <t>Martyna Jasiak</t>
  </si>
  <si>
    <t>K02404</t>
  </si>
  <si>
    <t>PL-2014-087820</t>
  </si>
  <si>
    <t>Białogard</t>
  </si>
  <si>
    <t>Dariusz Szałowiński</t>
  </si>
  <si>
    <t>K00693</t>
  </si>
  <si>
    <t>Avery Flip-Chart Easel Binder, Black</t>
  </si>
  <si>
    <t>Logitech Cordless Access Keyboard</t>
  </si>
  <si>
    <t>PL-2012-088462</t>
  </si>
  <si>
    <t>Uniejów</t>
  </si>
  <si>
    <t>Dorota Tujek</t>
  </si>
  <si>
    <t>K01079</t>
  </si>
  <si>
    <t>PL-2013-087704</t>
  </si>
  <si>
    <t>PL-2012-088471</t>
  </si>
  <si>
    <t>Unisław</t>
  </si>
  <si>
    <t>Krystyna Pasek</t>
  </si>
  <si>
    <t>K01924</t>
  </si>
  <si>
    <t>Boston 19500 Mighty Mite Electric Pencil Sharpener</t>
  </si>
  <si>
    <t>Janowiec Kościelny</t>
  </si>
  <si>
    <t>Jolanta Wencka</t>
  </si>
  <si>
    <t>K01922</t>
  </si>
  <si>
    <t>PL-2014-088478</t>
  </si>
  <si>
    <t>Warlubie</t>
  </si>
  <si>
    <t>Katarzyna Gajewska</t>
  </si>
  <si>
    <t>K00670</t>
  </si>
  <si>
    <t>Tennsco Lockers, Sand</t>
  </si>
  <si>
    <t>PL-2014-088485</t>
  </si>
  <si>
    <t>Stalowa Wola</t>
  </si>
  <si>
    <t>Bolesław Łęcki</t>
  </si>
  <si>
    <t>K00426</t>
  </si>
  <si>
    <t>PL-2012-086347</t>
  </si>
  <si>
    <t>Tarnobrzeg</t>
  </si>
  <si>
    <t>Jarosław Krześniak</t>
  </si>
  <si>
    <t>K03012</t>
  </si>
  <si>
    <t>*Staples* Highlighting Markers</t>
  </si>
  <si>
    <t>PL-2013-086672</t>
  </si>
  <si>
    <t>Snap-A-Way® Black Print Carbonless Ruled Speed Letter, Triplicate</t>
  </si>
  <si>
    <t>PL-2012-088490</t>
  </si>
  <si>
    <t>Józefów nad Wisłą</t>
  </si>
  <si>
    <t>47-150</t>
  </si>
  <si>
    <t>Mirosław Turów</t>
  </si>
  <si>
    <t>K01545</t>
  </si>
  <si>
    <t>Conquest™ 14 Commercial Heavy-Duty Upright Vacuum, Collection System, Accessory Kit</t>
  </si>
  <si>
    <t>Tennsco Snap-Together Open Shelving Units, Starter Sets and Add-On Units</t>
  </si>
  <si>
    <t>PL-2012-087907</t>
  </si>
  <si>
    <t>Gołcza</t>
  </si>
  <si>
    <t>Zofia Jezierska</t>
  </si>
  <si>
    <t>K00414</t>
  </si>
  <si>
    <t>Home/Office Personal File Carts</t>
  </si>
  <si>
    <t>Wioleta Kozłowska</t>
  </si>
  <si>
    <t>K00413</t>
  </si>
  <si>
    <t>DMI Eclipse Executive Suite Bookcases</t>
  </si>
  <si>
    <t>PL-2012-088505</t>
  </si>
  <si>
    <t>Krzynowłoga Mała</t>
  </si>
  <si>
    <t>Mirosław Gruchot</t>
  </si>
  <si>
    <t>K00688</t>
  </si>
  <si>
    <t>Eldon Cleatmat Plus™ Chair Mats for High Pile Carpets</t>
  </si>
  <si>
    <t>Bevis Rectangular Conference Tables</t>
  </si>
  <si>
    <t>PL-2012-088512</t>
  </si>
  <si>
    <t>Lelów</t>
  </si>
  <si>
    <t>Andrzej Maślanka</t>
  </si>
  <si>
    <t>K00533</t>
  </si>
  <si>
    <t>Xerox 213</t>
  </si>
  <si>
    <t>PL-2014-087055</t>
  </si>
  <si>
    <t>Wilson Jones Hanging View Binder, White, 1"</t>
  </si>
  <si>
    <t>PL-2014-086748</t>
  </si>
  <si>
    <t>Xerox 215</t>
  </si>
  <si>
    <t>Staples Metal Binder Clips</t>
  </si>
  <si>
    <t>PL-2013-086341</t>
  </si>
  <si>
    <t>PL-2014-086394</t>
  </si>
  <si>
    <t>Avery 51</t>
  </si>
  <si>
    <t>PL-2014-086786</t>
  </si>
  <si>
    <t>Oleśnica</t>
  </si>
  <si>
    <t>Gracjan Drabik</t>
  </si>
  <si>
    <t>K01116</t>
  </si>
  <si>
    <t>Staples #10 Laser &amp; Inkjet Envelopes, 4 1/8" x 9 1/2", 100/Box</t>
  </si>
  <si>
    <t>PL-2014-088376</t>
  </si>
  <si>
    <t>Przytuły</t>
  </si>
  <si>
    <t>Anna Żyłka</t>
  </si>
  <si>
    <t>K01011</t>
  </si>
  <si>
    <t>Boston 16765 Mini Stand Up Battery Pencil Sharpener</t>
  </si>
  <si>
    <t>PL-2013-088518</t>
  </si>
  <si>
    <t>Nowa Sarzyna</t>
  </si>
  <si>
    <t>Zygmunt Ostrowski</t>
  </si>
  <si>
    <t>K00125</t>
  </si>
  <si>
    <t>Xerox 1948</t>
  </si>
  <si>
    <t>PL-2013-088525</t>
  </si>
  <si>
    <t>Czyżew</t>
  </si>
  <si>
    <t>Jacek Muryn</t>
  </si>
  <si>
    <t>K00002</t>
  </si>
  <si>
    <t>PL-2013-088530</t>
  </si>
  <si>
    <t>Połaniec</t>
  </si>
  <si>
    <t>Roman Kostyk</t>
  </si>
  <si>
    <t>K00223</t>
  </si>
  <si>
    <t>Microsoft Multimedia Keyboard</t>
  </si>
  <si>
    <t>PL-2014-088537</t>
  </si>
  <si>
    <t>Kondratowice</t>
  </si>
  <si>
    <t>Joanna Hońko</t>
  </si>
  <si>
    <t>K00138</t>
  </si>
  <si>
    <t>PL-2012-087776</t>
  </si>
  <si>
    <t>Dąbrowa Tarnowska</t>
  </si>
  <si>
    <t>Helena Elert</t>
  </si>
  <si>
    <t>K02592</t>
  </si>
  <si>
    <t>PL-2011-088156</t>
  </si>
  <si>
    <t>Przyrów</t>
  </si>
  <si>
    <t>Czesława Borgul</t>
  </si>
  <si>
    <t>K02908</t>
  </si>
  <si>
    <t>Avery 491</t>
  </si>
  <si>
    <t>Executive Impressions 14" Two-Color Numerals Wall Clock</t>
  </si>
  <si>
    <t>PL-2012-087758</t>
  </si>
  <si>
    <t>Hewlett-Packard 4.7GB DVD+R Discs</t>
  </si>
  <si>
    <t>PL-2014-088541</t>
  </si>
  <si>
    <t>Milanówek</t>
  </si>
  <si>
    <t>Zbigniew Potępa</t>
  </si>
  <si>
    <t>K00530</t>
  </si>
  <si>
    <t>Coloredge Poster Frame</t>
  </si>
  <si>
    <t>PL-2014-088551</t>
  </si>
  <si>
    <t>Zarzecze</t>
  </si>
  <si>
    <t>Tomasz Rofka</t>
  </si>
  <si>
    <t>K03151</t>
  </si>
  <si>
    <t>PL-2013-088561</t>
  </si>
  <si>
    <t>Kleszczele</t>
  </si>
  <si>
    <t>Jarosław Mechliński</t>
  </si>
  <si>
    <t>K02070</t>
  </si>
  <si>
    <t>PL-2014-086882</t>
  </si>
  <si>
    <t>Xerox 1947</t>
  </si>
  <si>
    <t>PL-2014-013383</t>
  </si>
  <si>
    <t>Tennsco Commercial Shelving</t>
  </si>
  <si>
    <t>Bogdan Liberra</t>
  </si>
  <si>
    <t>K02011</t>
  </si>
  <si>
    <t>PL-2014-086661</t>
  </si>
  <si>
    <t>Eldon Regeneration Recycled Desk Accessories, Smoke</t>
  </si>
  <si>
    <t>PL-2011-085916</t>
  </si>
  <si>
    <t>Avery 4027 File Folder Labels for Dot Matrix Printers, 5000 Labels per Box, White</t>
  </si>
  <si>
    <t>PL-2013-088573</t>
  </si>
  <si>
    <t>Obryte</t>
  </si>
  <si>
    <t>Dariusz Szalla</t>
  </si>
  <si>
    <t>K00850</t>
  </si>
  <si>
    <t>Sanford 52201 APSCO Electric Pencil Sharpener</t>
  </si>
  <si>
    <t>PL-2011-086076</t>
  </si>
  <si>
    <t>Bartoszyce</t>
  </si>
  <si>
    <t>Maciej Bałdyga</t>
  </si>
  <si>
    <t>K01237</t>
  </si>
  <si>
    <t>PL-2012-088581</t>
  </si>
  <si>
    <t>Barczewo</t>
  </si>
  <si>
    <t>Monika Majcher</t>
  </si>
  <si>
    <t>K01927</t>
  </si>
  <si>
    <t>Crate-A-Files™</t>
  </si>
  <si>
    <t>PL-2013-088158</t>
  </si>
  <si>
    <t>PL-2011-088588</t>
  </si>
  <si>
    <t>Linia</t>
  </si>
  <si>
    <t>Halina Samek</t>
  </si>
  <si>
    <t>K03356</t>
  </si>
  <si>
    <t>Pressboard Data Binder, Crimson, 12" X 8 1/2"</t>
  </si>
  <si>
    <t>PL-2011-013408</t>
  </si>
  <si>
    <t>Tenex Traditional Chairmats for Medium Pile Carpet, Standard Lip, 36" x 48"</t>
  </si>
  <si>
    <t>PL-2014-086542</t>
  </si>
  <si>
    <t>PL-2014-088608</t>
  </si>
  <si>
    <t>Mielec</t>
  </si>
  <si>
    <t>Piotr Kalisz</t>
  </si>
  <si>
    <t>K01211</t>
  </si>
  <si>
    <t>GBC DocuBind P100 Manual Binding Machine</t>
  </si>
  <si>
    <t>PL-2013-088614</t>
  </si>
  <si>
    <t>Obrowo</t>
  </si>
  <si>
    <t>Anna Siwek</t>
  </si>
  <si>
    <t>K02962</t>
  </si>
  <si>
    <t>Executive Impressions 13" Chairman Wall Clock</t>
  </si>
  <si>
    <t>Boston 1730 StandUp Electric Pencil Sharpener</t>
  </si>
  <si>
    <t>PL-2011-086901</t>
  </si>
  <si>
    <t>Płośnica</t>
  </si>
  <si>
    <t>Tomasz Antonyk</t>
  </si>
  <si>
    <t>K03154</t>
  </si>
  <si>
    <t>PL-2011-088598</t>
  </si>
  <si>
    <t>PL-2012-088620</t>
  </si>
  <si>
    <t>Goraj</t>
  </si>
  <si>
    <t>Ryszard Czepulonis</t>
  </si>
  <si>
    <t>K02321</t>
  </si>
  <si>
    <t>Master Giant Foot® Doorstop, Safety Yellow</t>
  </si>
  <si>
    <t>PL-2012-088624</t>
  </si>
  <si>
    <t>Jelenia Góra</t>
  </si>
  <si>
    <t>Marzenna Zajączkowska</t>
  </si>
  <si>
    <t>K02966</t>
  </si>
  <si>
    <t>PL-2013-088159</t>
  </si>
  <si>
    <t>PL-2011-087908</t>
  </si>
  <si>
    <t>StarTAC 3000</t>
  </si>
  <si>
    <t>PL-2014-087480</t>
  </si>
  <si>
    <t>Canon BP1200DH 12-Digit Bubble Jet Printing Calculator</t>
  </si>
  <si>
    <t>PL-2011-088626</t>
  </si>
  <si>
    <t>Skępe</t>
  </si>
  <si>
    <t>33-160</t>
  </si>
  <si>
    <t>Marian Wiśniewski</t>
  </si>
  <si>
    <t>K02880</t>
  </si>
  <si>
    <t>HP Office Paper (20Lb. and 87 Bright)</t>
  </si>
  <si>
    <t>PL-2012-085917</t>
  </si>
  <si>
    <t>Knyszyn</t>
  </si>
  <si>
    <t>Dorota Szajnowska</t>
  </si>
  <si>
    <t>K02629</t>
  </si>
  <si>
    <t>EcoTones® Memo Sheets</t>
  </si>
  <si>
    <t>PL-2011-088185</t>
  </si>
  <si>
    <t>Epson C62 Color Inkjet Printer</t>
  </si>
  <si>
    <t>PL-2014-088292</t>
  </si>
  <si>
    <t>Szczytno</t>
  </si>
  <si>
    <t>Marzena Stachnio</t>
  </si>
  <si>
    <t>K02859</t>
  </si>
  <si>
    <t>DAX Contemporary Wood Frame with Silver Metal Mat, Desktop, 11 x 14 Size</t>
  </si>
  <si>
    <t>PL-2013-088639</t>
  </si>
  <si>
    <t>Tuchomie</t>
  </si>
  <si>
    <t>Katarzyna Domańska</t>
  </si>
  <si>
    <t>K01021</t>
  </si>
  <si>
    <t>Satellite Sectional Post Binders</t>
  </si>
  <si>
    <t>PL-2012-088651</t>
  </si>
  <si>
    <t>Katarzyna Nowicka</t>
  </si>
  <si>
    <t>K00585</t>
  </si>
  <si>
    <t>PL-2014-086811</t>
  </si>
  <si>
    <t>Jerzy Filipczak</t>
  </si>
  <si>
    <t>K03172</t>
  </si>
  <si>
    <t>Tyvek® Side-Opening Peel &amp; Seel® Expanding Envelopes</t>
  </si>
  <si>
    <t>PL-2011-087964</t>
  </si>
  <si>
    <t>Novimex Turbo Task Chair</t>
  </si>
  <si>
    <t>PL-2012-088659</t>
  </si>
  <si>
    <t>Krościenko Wyżne</t>
  </si>
  <si>
    <t>Mieczysław Sandorski</t>
  </si>
  <si>
    <t>K02550</t>
  </si>
  <si>
    <t>80 Minute Slim Jewel Case CD-R , 10/Pack - Staples</t>
  </si>
  <si>
    <t>#10 White Business Envelopes,4 1/8 x 9 1/2</t>
  </si>
  <si>
    <t>PL-2012-088381</t>
  </si>
  <si>
    <t>PL-2012-086976</t>
  </si>
  <si>
    <t>PL-2013-087049</t>
  </si>
  <si>
    <t>Rymań</t>
  </si>
  <si>
    <t>Jerzy Nowicki</t>
  </si>
  <si>
    <t>K02999</t>
  </si>
  <si>
    <t>Imation 3.5" DS-HD Macintosh Formatted Diskettes, 10/Pack</t>
  </si>
  <si>
    <t>Project Tote Personal File</t>
  </si>
  <si>
    <t>PL-2011-088667</t>
  </si>
  <si>
    <t>Stubno</t>
  </si>
  <si>
    <t>Andrzej Jacyna</t>
  </si>
  <si>
    <t>K00770</t>
  </si>
  <si>
    <t>Ewa Jakubowska</t>
  </si>
  <si>
    <t>K00771</t>
  </si>
  <si>
    <t>Acco 6 Outlet Guardian Premium Surge Suppressor</t>
  </si>
  <si>
    <t>Brother DCP1000 Digital 3 in 1 Multifunction Machine</t>
  </si>
  <si>
    <t>PL-2011-088644</t>
  </si>
  <si>
    <t>Tomasz Srebrzyński</t>
  </si>
  <si>
    <t>K00580</t>
  </si>
  <si>
    <t>Accessory6</t>
  </si>
  <si>
    <t>Acme Hot Forged Carbon Steel Scissors with Nickel-Plated Handles, 3 7/8" Cut, 8"L</t>
  </si>
  <si>
    <t>Skarbimierz</t>
  </si>
  <si>
    <t>Andrzej Wiśniewski</t>
  </si>
  <si>
    <t>K00578</t>
  </si>
  <si>
    <t>Mochowo</t>
  </si>
  <si>
    <t>Dorota Szczęsna</t>
  </si>
  <si>
    <t>K00579</t>
  </si>
  <si>
    <t>Peel &amp; Seel® Recycled Catalog Envelopes, Brown</t>
  </si>
  <si>
    <t>PL-2013-088428</t>
  </si>
  <si>
    <t>Deflect-O® Glasstique™ Clear Desk Accessories</t>
  </si>
  <si>
    <t>PL-2011-088678</t>
  </si>
  <si>
    <t>Reda</t>
  </si>
  <si>
    <t>Krystyna Szameto</t>
  </si>
  <si>
    <t>K00665</t>
  </si>
  <si>
    <t>Office Star - Contemporary Task Swivel chair with 2-way adjustable arms, Plum</t>
  </si>
  <si>
    <t>PL-2012-087168</t>
  </si>
  <si>
    <t>4009® Highlighters by Sanford</t>
  </si>
  <si>
    <t>PL-2013-087232</t>
  </si>
  <si>
    <t>PL-2012-013440</t>
  </si>
  <si>
    <t>Iwona Pietrzak</t>
  </si>
  <si>
    <t>K01682</t>
  </si>
  <si>
    <t>Memorex 80 Minute CD-R Spindle, 100/Pack</t>
  </si>
  <si>
    <t>Kietrz</t>
  </si>
  <si>
    <t>Jakub Florek</t>
  </si>
  <si>
    <t>K00221</t>
  </si>
  <si>
    <t>Avery 510</t>
  </si>
  <si>
    <t>PL-2014-088683</t>
  </si>
  <si>
    <t>Strzałkowo</t>
  </si>
  <si>
    <t>Krzysztof Sikorski</t>
  </si>
  <si>
    <t>K00040</t>
  </si>
  <si>
    <t>Iris Project Case</t>
  </si>
  <si>
    <t>PL-2014-088070</t>
  </si>
  <si>
    <t>PL-2011-086163</t>
  </si>
  <si>
    <t>Xerox 220</t>
  </si>
  <si>
    <t>PL-2012-085930</t>
  </si>
  <si>
    <t>Adams Telephone Message Book W/Dividers/Space For Phone Numbers, 5 1/4"X8 1/2", 300/Messages</t>
  </si>
  <si>
    <t>PL-2014-086571</t>
  </si>
  <si>
    <t>PL-2012-088407</t>
  </si>
  <si>
    <t>Newell 338</t>
  </si>
  <si>
    <t>PL-2014-086627</t>
  </si>
  <si>
    <t>Katarzyna Góralska</t>
  </si>
  <si>
    <t>K00236</t>
  </si>
  <si>
    <t>Eldon® 400 Class™ Desk Accessories, Black Carbon</t>
  </si>
  <si>
    <t>PL-2014-013444</t>
  </si>
  <si>
    <t>Marcin Frankiewicz</t>
  </si>
  <si>
    <t>K02645</t>
  </si>
  <si>
    <t>PL-2012-088187</t>
  </si>
  <si>
    <t>PL-2013-088688</t>
  </si>
  <si>
    <t>Leśnica</t>
  </si>
  <si>
    <t>Edyta Klepczyńska</t>
  </si>
  <si>
    <t>K00350</t>
  </si>
  <si>
    <t>PL-2014-087992</t>
  </si>
  <si>
    <t>Lędziny</t>
  </si>
  <si>
    <t>Sylwester Janiszewski</t>
  </si>
  <si>
    <t>K00701</t>
  </si>
  <si>
    <t>PL-2011-088137</t>
  </si>
  <si>
    <t>Sośnicowice</t>
  </si>
  <si>
    <t>Tomasz Stanisławczyk</t>
  </si>
  <si>
    <t>K02468</t>
  </si>
  <si>
    <t>PL-2013-086097</t>
  </si>
  <si>
    <t>Białowieża</t>
  </si>
  <si>
    <t>Jolanta Szejgiec</t>
  </si>
  <si>
    <t>K02082</t>
  </si>
  <si>
    <t>Siedliszcze</t>
  </si>
  <si>
    <t>Krzysztof Sobko</t>
  </si>
  <si>
    <t>K02079</t>
  </si>
  <si>
    <t>PL-2012-088693</t>
  </si>
  <si>
    <t>Szklarska Poręba</t>
  </si>
  <si>
    <t>Andrzej Ryłyk</t>
  </si>
  <si>
    <t>K02044</t>
  </si>
  <si>
    <t>PC Concepts 116 Key Quantum 3000 Keyboard</t>
  </si>
  <si>
    <t>PL-2014-088699</t>
  </si>
  <si>
    <t>Majdan Królewski</t>
  </si>
  <si>
    <t>Antoni Mońko</t>
  </si>
  <si>
    <t>K02244</t>
  </si>
  <si>
    <t>Fellowes Twister Kit, Gray/Clear, 3/pkg</t>
  </si>
  <si>
    <t>Newell 309</t>
  </si>
  <si>
    <t>PL-2014-087339</t>
  </si>
  <si>
    <t>Imation Neon 80 Minute CD-R Spindle, 50/Pack</t>
  </si>
  <si>
    <t>PL-2014-086243</t>
  </si>
  <si>
    <t>Krynica Morska</t>
  </si>
  <si>
    <t>98-273</t>
  </si>
  <si>
    <t>Bogumił Gała</t>
  </si>
  <si>
    <t>K03275</t>
  </si>
  <si>
    <t>Xerox 210</t>
  </si>
  <si>
    <t>PL-2011-086536</t>
  </si>
  <si>
    <t>Letter Slitter</t>
  </si>
  <si>
    <t>PL-2011-087632</t>
  </si>
  <si>
    <t>PL-2014-088712</t>
  </si>
  <si>
    <t>Jedwabne</t>
  </si>
  <si>
    <t>Bogdan Błaszczyk</t>
  </si>
  <si>
    <t>K02712</t>
  </si>
  <si>
    <t>PL-2011-086629</t>
  </si>
  <si>
    <t>Bretford CR8500 Series Meeting Room Furniture</t>
  </si>
  <si>
    <t>PL-2013-088717</t>
  </si>
  <si>
    <t>Świeradów-Zdrój</t>
  </si>
  <si>
    <t>Maria Makowska</t>
  </si>
  <si>
    <t>K02462</t>
  </si>
  <si>
    <t>PL-2014-088725</t>
  </si>
  <si>
    <t>Blizanów</t>
  </si>
  <si>
    <t>Piotr Buda</t>
  </si>
  <si>
    <t>K02324</t>
  </si>
  <si>
    <t>Imation DVD-RAM discs</t>
  </si>
  <si>
    <t>Lubień Kujawski</t>
  </si>
  <si>
    <t>Lucyna Jasek</t>
  </si>
  <si>
    <t>K02325</t>
  </si>
  <si>
    <t>i600</t>
  </si>
  <si>
    <t>Kołczygłowy</t>
  </si>
  <si>
    <t>Wioletta Lebiedź</t>
  </si>
  <si>
    <t>K02327</t>
  </si>
  <si>
    <t>Wilson Jones “Snap” Scratch Pad Binder Tool for Ring Binders</t>
  </si>
  <si>
    <t>PL-2011-088731</t>
  </si>
  <si>
    <t>Głogów</t>
  </si>
  <si>
    <t>Lucyna Urbaniak</t>
  </si>
  <si>
    <t>K01390</t>
  </si>
  <si>
    <t>Wirebound Message Forms, Four 2 3/4 x 5 Forms per Page, Pink Paper</t>
  </si>
  <si>
    <t>T18</t>
  </si>
  <si>
    <t>PL-2012-088482</t>
  </si>
  <si>
    <t>Słupsk</t>
  </si>
  <si>
    <t>Dariusz Stefański</t>
  </si>
  <si>
    <t>K00427</t>
  </si>
  <si>
    <t>Speediset Carbonless Redi-Letter® 7" x 8 1/2"</t>
  </si>
  <si>
    <t>PL-2012-088748</t>
  </si>
  <si>
    <t>Sokołów Małopolski</t>
  </si>
  <si>
    <t>Janusz Kostrzewa</t>
  </si>
  <si>
    <t>K03384</t>
  </si>
  <si>
    <t>*Staples* vLetter Openers, 2/Pack</t>
  </si>
  <si>
    <t>PL-2013-088755</t>
  </si>
  <si>
    <t>Danuta Trocka</t>
  </si>
  <si>
    <t>K00791</t>
  </si>
  <si>
    <t>Święciechowa</t>
  </si>
  <si>
    <t>Andrzej Mozelewski</t>
  </si>
  <si>
    <t>K00790</t>
  </si>
  <si>
    <t>Global Leather and Oak Executive Chair, Black</t>
  </si>
  <si>
    <t>PL-2012-086121</t>
  </si>
  <si>
    <t>Komarów-Osada</t>
  </si>
  <si>
    <t>Sebastian Ochnio</t>
  </si>
  <si>
    <t>K02611</t>
  </si>
  <si>
    <t>Honeywell Enviracaire® Portable Air Cleaner for up to 8 x 10 Room</t>
  </si>
  <si>
    <t>Miłki</t>
  </si>
  <si>
    <t>Daniel ŚŚwitoń</t>
  </si>
  <si>
    <t>K02614</t>
  </si>
  <si>
    <t>Xerox 196</t>
  </si>
  <si>
    <t>PL-2014-088764</t>
  </si>
  <si>
    <t>Krapkowice</t>
  </si>
  <si>
    <t>Roman Ciarka</t>
  </si>
  <si>
    <t>K02790</t>
  </si>
  <si>
    <t>Letter Size Cart</t>
  </si>
  <si>
    <t>PL-2014-087764</t>
  </si>
  <si>
    <t>PL-2012-088769</t>
  </si>
  <si>
    <t>Cedynia</t>
  </si>
  <si>
    <t>Marek Pawelczak</t>
  </si>
  <si>
    <t>K02720</t>
  </si>
  <si>
    <t>PL-2012-088773</t>
  </si>
  <si>
    <t>Monika Bakalarska</t>
  </si>
  <si>
    <t>K02983</t>
  </si>
  <si>
    <t>Newell 346</t>
  </si>
  <si>
    <t>PL-2013-088789</t>
  </si>
  <si>
    <t>Miączyn</t>
  </si>
  <si>
    <t>Joanna Jarosz</t>
  </si>
  <si>
    <t>K01707</t>
  </si>
  <si>
    <t>PL-2012-088795</t>
  </si>
  <si>
    <t>Pruszcz Gdański</t>
  </si>
  <si>
    <t>Zdzisław Strzelczak</t>
  </si>
  <si>
    <t>K02164</t>
  </si>
  <si>
    <t>Sanford Prismacolor® Professional Thick Lead Art Pencils, 36-Color Set</t>
  </si>
  <si>
    <t>PL-2014-088812</t>
  </si>
  <si>
    <t>Krzysztof Ciuła</t>
  </si>
  <si>
    <t>K02006</t>
  </si>
  <si>
    <t>PL-2014-088710</t>
  </si>
  <si>
    <t>Accessory2</t>
  </si>
  <si>
    <t>PL-2013-086474</t>
  </si>
  <si>
    <t>PL-2011-088814</t>
  </si>
  <si>
    <t>Kostomłoty</t>
  </si>
  <si>
    <t>21-040</t>
  </si>
  <si>
    <t>Małgorzata Łabędź</t>
  </si>
  <si>
    <t>K02649</t>
  </si>
  <si>
    <t>PL-2013-088065</t>
  </si>
  <si>
    <t>PL-2012-088413</t>
  </si>
  <si>
    <t>Sianów</t>
  </si>
  <si>
    <t>Marek Krakowski</t>
  </si>
  <si>
    <t>K01271</t>
  </si>
  <si>
    <t>Rzezawa</t>
  </si>
  <si>
    <t>Agnieszka Furmańska</t>
  </si>
  <si>
    <t>K01276</t>
  </si>
  <si>
    <t>Mateusz Paździurek</t>
  </si>
  <si>
    <t>K01272</t>
  </si>
  <si>
    <t>PL-2013-087872</t>
  </si>
  <si>
    <t>Skwierzyna</t>
  </si>
  <si>
    <t>Andrzej Czerniachowicz</t>
  </si>
  <si>
    <t>K02110</t>
  </si>
  <si>
    <t>PL-2013-088820</t>
  </si>
  <si>
    <t>Turek</t>
  </si>
  <si>
    <t>Marek Piekarz</t>
  </si>
  <si>
    <t>K02812</t>
  </si>
  <si>
    <t>PL-2011-088825</t>
  </si>
  <si>
    <t>Lipsk</t>
  </si>
  <si>
    <t>Andrzej Kania</t>
  </si>
  <si>
    <t>K03257</t>
  </si>
  <si>
    <t>SAFCO PlanMaster Heigh-Adjustable Drafting Table Base, 43w x 30d x 30-37h, Black</t>
  </si>
  <si>
    <t>PL-2013-085853</t>
  </si>
  <si>
    <t>PL-2014-088848</t>
  </si>
  <si>
    <t>Bieżuń</t>
  </si>
  <si>
    <t>Tomasz Filipek</t>
  </si>
  <si>
    <t>K03378</t>
  </si>
  <si>
    <t>PL-2013-088855</t>
  </si>
  <si>
    <t>Helena Franków</t>
  </si>
  <si>
    <t>K01531</t>
  </si>
  <si>
    <t>Luxo Professional Fluorescent Magnifier Lamp with Clamp-Mount Base</t>
  </si>
  <si>
    <t>PL-2011-088184</t>
  </si>
  <si>
    <t>PL-2013-087231</t>
  </si>
  <si>
    <t>PL-2011-086279</t>
  </si>
  <si>
    <t>PL-2011-087812</t>
  </si>
  <si>
    <t>Bush Heritage Pine Collection 5-Shelf Bookcase, Albany Pine Finish, *Special Order</t>
  </si>
  <si>
    <t>PL-2012-086259</t>
  </si>
  <si>
    <t>Kensington 7 Outlet MasterPiece® HOMEOFFICE Power Control Center</t>
  </si>
  <si>
    <t>PL-2012-088859</t>
  </si>
  <si>
    <t>Szamocin</t>
  </si>
  <si>
    <t>Zbigniew Orsztynowicz</t>
  </si>
  <si>
    <t>K01960</t>
  </si>
  <si>
    <t>Eldon ClusterMat Chair Mat with Cordless Antistatic Protection</t>
  </si>
  <si>
    <t>Sędziszów</t>
  </si>
  <si>
    <t>Janusz Machała</t>
  </si>
  <si>
    <t>K01961</t>
  </si>
  <si>
    <t>Sauder Forest Hills Library, Woodland Oak Finish</t>
  </si>
  <si>
    <t>PL-2013-088874</t>
  </si>
  <si>
    <t>Olszówka</t>
  </si>
  <si>
    <t>Wanda Wilk</t>
  </si>
  <si>
    <t>K01939</t>
  </si>
  <si>
    <t>PL-2012-088884</t>
  </si>
  <si>
    <t>Stęszew</t>
  </si>
  <si>
    <t>Krzysztof Pastusiak</t>
  </si>
  <si>
    <t>K00569</t>
  </si>
  <si>
    <t>Holmes Replacement Filter for HEPA Air Cleaner, Medium Room</t>
  </si>
  <si>
    <t>Korycin</t>
  </si>
  <si>
    <t>Kamila Trojanowska</t>
  </si>
  <si>
    <t>K00568</t>
  </si>
  <si>
    <t>PL-2014-088898</t>
  </si>
  <si>
    <t>Maria Sroczyńska</t>
  </si>
  <si>
    <t>K00678</t>
  </si>
  <si>
    <t>PL-2012-086577</t>
  </si>
  <si>
    <t>PL-2014-086171</t>
  </si>
  <si>
    <t>Nu-Dell Float Frame 11 x 14 1/2</t>
  </si>
  <si>
    <t>PL-2014-087707</t>
  </si>
  <si>
    <t>PL-2014-088900</t>
  </si>
  <si>
    <t>Czarny Dunajec</t>
  </si>
  <si>
    <t>Mirosław Senderek</t>
  </si>
  <si>
    <t>K01065</t>
  </si>
  <si>
    <t>Unpadded Memo Slips</t>
  </si>
  <si>
    <t>PL-2012-086167</t>
  </si>
  <si>
    <t>PL-2011-088906</t>
  </si>
  <si>
    <t>Chełmiec</t>
  </si>
  <si>
    <t>Małgorzata Laskowska</t>
  </si>
  <si>
    <t>K00493</t>
  </si>
  <si>
    <t>PL-2013-088913</t>
  </si>
  <si>
    <t>Oborniki</t>
  </si>
  <si>
    <t>Wacław Matułowicz</t>
  </si>
  <si>
    <t>K01292</t>
  </si>
  <si>
    <t>PL-2014-013507</t>
  </si>
  <si>
    <t>Rzeszów</t>
  </si>
  <si>
    <t>Mirosław Nejman</t>
  </si>
  <si>
    <t>K00198</t>
  </si>
  <si>
    <t>PL-2012-085951</t>
  </si>
  <si>
    <t>Szubin</t>
  </si>
  <si>
    <t>Małogorzata Hałuszka</t>
  </si>
  <si>
    <t>K02281</t>
  </si>
  <si>
    <t>Binney &amp; Smith Crayola® Metallic Colored Pencils, 8-Color Set</t>
  </si>
  <si>
    <t>PL-2011-086827</t>
  </si>
  <si>
    <t>Manila Recycled Extra-Heavyweight Clasp Envelopes, 6" x 9"</t>
  </si>
  <si>
    <t>PL-2012-086848</t>
  </si>
  <si>
    <t>Xerox 1966</t>
  </si>
  <si>
    <t>PL-2014-088918</t>
  </si>
  <si>
    <t>Kołaki Kościelne</t>
  </si>
  <si>
    <t>Tomasz Buchholc</t>
  </si>
  <si>
    <t>K02994</t>
  </si>
  <si>
    <t>PL-2012-088922</t>
  </si>
  <si>
    <t>Kętrzyn</t>
  </si>
  <si>
    <t>Agnieszka Bień</t>
  </si>
  <si>
    <t>K00196</t>
  </si>
  <si>
    <t>HP Office Recycled Paper (20Lb. and 87 Bright)</t>
  </si>
  <si>
    <t>KF 788</t>
  </si>
  <si>
    <t>PL-2012-088932</t>
  </si>
  <si>
    <t>Grodziczno</t>
  </si>
  <si>
    <t>Marek Wierzbowski</t>
  </si>
  <si>
    <t>K00380</t>
  </si>
  <si>
    <t>PL-2011-088941</t>
  </si>
  <si>
    <t>Puszczykowo</t>
  </si>
  <si>
    <t>August Szkoda</t>
  </si>
  <si>
    <t>K00268</t>
  </si>
  <si>
    <t>PL-2012-088373</t>
  </si>
  <si>
    <t>Topólka</t>
  </si>
  <si>
    <t>Łukasz Makowski</t>
  </si>
  <si>
    <t>K01010</t>
  </si>
  <si>
    <t>Wirebound Service Call Books, 5 1/2" x 4"</t>
  </si>
  <si>
    <t>PL-2011-087214</t>
  </si>
  <si>
    <t>DIXON Oriole® Pencils</t>
  </si>
  <si>
    <t>StarTAC Series</t>
  </si>
  <si>
    <t>PL-2012-088261</t>
  </si>
  <si>
    <t>Binding Machine Supplies</t>
  </si>
  <si>
    <t>PL-2012-088954</t>
  </si>
  <si>
    <t>Nowodwór</t>
  </si>
  <si>
    <t>Zbigniew Kołodziej</t>
  </si>
  <si>
    <t>K01311</t>
  </si>
  <si>
    <t>Emilia Majdosz</t>
  </si>
  <si>
    <t>K01312</t>
  </si>
  <si>
    <t>PL-2013-088962</t>
  </si>
  <si>
    <t>Włoszakowice</t>
  </si>
  <si>
    <t>Renata Wrzesień</t>
  </si>
  <si>
    <t>K02723</t>
  </si>
  <si>
    <t>PL-2012-088967</t>
  </si>
  <si>
    <t>Chojnów</t>
  </si>
  <si>
    <t>Jan Geldner</t>
  </si>
  <si>
    <t>K01309</t>
  </si>
  <si>
    <t>PL-2011-088972</t>
  </si>
  <si>
    <t>Magdalena Lipska</t>
  </si>
  <si>
    <t>K00202</t>
  </si>
  <si>
    <t>Imation 3.5" Unformatted DS/HD Diskettes, 10/Box</t>
  </si>
  <si>
    <t>PL-2013-088979</t>
  </si>
  <si>
    <t>Dopiewo</t>
  </si>
  <si>
    <t>Dariusz Zawadzki</t>
  </si>
  <si>
    <t>K02769</t>
  </si>
  <si>
    <t>Xerox 1895</t>
  </si>
  <si>
    <t>PL-2014-088987</t>
  </si>
  <si>
    <t>Kielce</t>
  </si>
  <si>
    <t>Dorota Więckowska</t>
  </si>
  <si>
    <t>K01343</t>
  </si>
  <si>
    <t>Aluminum Document Frame</t>
  </si>
  <si>
    <t>PL-2013-088992</t>
  </si>
  <si>
    <t>Raniżów</t>
  </si>
  <si>
    <t>Anna Bańkowska</t>
  </si>
  <si>
    <t>K02341</t>
  </si>
  <si>
    <t>PL-2014-089002</t>
  </si>
  <si>
    <t>Brzostek</t>
  </si>
  <si>
    <t>Artur Walkowiak</t>
  </si>
  <si>
    <t>K02483</t>
  </si>
  <si>
    <t>DAX Cubicle Frames - 8x10</t>
  </si>
  <si>
    <t>PL-2013-089011</t>
  </si>
  <si>
    <t>Zbójno</t>
  </si>
  <si>
    <t>Wojciech Seredyński</t>
  </si>
  <si>
    <t>K01025</t>
  </si>
  <si>
    <t>PL-2011-089019</t>
  </si>
  <si>
    <t>Brudzew</t>
  </si>
  <si>
    <t>Jakub Rzepiński</t>
  </si>
  <si>
    <t>K02737</t>
  </si>
  <si>
    <t>Eldon Jumbo ProFile™ Portable File Boxes Graphite/Black</t>
  </si>
  <si>
    <t>PL-2013-089029</t>
  </si>
  <si>
    <t>Krzeszów</t>
  </si>
  <si>
    <t>Tadeusz Borzeszkowski</t>
  </si>
  <si>
    <t>K03186</t>
  </si>
  <si>
    <t>GBC DocuBind 300 Electric Binding Machine</t>
  </si>
  <si>
    <t>JM Magazine Binder</t>
  </si>
  <si>
    <t>Imation 3.5" IBM-Formatted Diskettes, 10/Pack</t>
  </si>
  <si>
    <t>PL-2014-086709</t>
  </si>
  <si>
    <t>Nisko</t>
  </si>
  <si>
    <t>Małgorzata Jabłońska</t>
  </si>
  <si>
    <t>K02248</t>
  </si>
  <si>
    <t>X-Rack™ File for Hanging Folders</t>
  </si>
  <si>
    <t>PL-2011-089040</t>
  </si>
  <si>
    <t>Stąporków</t>
  </si>
  <si>
    <t>Wiesław Raczyński</t>
  </si>
  <si>
    <t>K01974</t>
  </si>
  <si>
    <t>Kensington 6 Outlet Guardian Standard Surge Protector</t>
  </si>
  <si>
    <t>PL-2014-089051</t>
  </si>
  <si>
    <t>Drohiczyn</t>
  </si>
  <si>
    <t>Piotr Jasina</t>
  </si>
  <si>
    <t>K02976</t>
  </si>
  <si>
    <t>Super Decoflex Portable Personal File</t>
  </si>
  <si>
    <t>PL-2012-087090</t>
  </si>
  <si>
    <t>Nysa</t>
  </si>
  <si>
    <t>Halina Olejarnik</t>
  </si>
  <si>
    <t>K01410</t>
  </si>
  <si>
    <t>PL-2012-001222</t>
  </si>
  <si>
    <t>PL-2012-087248</t>
  </si>
  <si>
    <t>Reszel</t>
  </si>
  <si>
    <t>Dorota Fil</t>
  </si>
  <si>
    <t>K01748</t>
  </si>
  <si>
    <t>PL-2011-086268</t>
  </si>
  <si>
    <t>PL-2011-089053</t>
  </si>
  <si>
    <t>Lwówek</t>
  </si>
  <si>
    <t>Lucjan Makochoń</t>
  </si>
  <si>
    <t>K02422</t>
  </si>
  <si>
    <t>Global Airflow Leather Mesh Back Chair, Black</t>
  </si>
  <si>
    <t>PL-2012-089061</t>
  </si>
  <si>
    <t>Chojnice</t>
  </si>
  <si>
    <t>Marek Kubiak</t>
  </si>
  <si>
    <t>K00875</t>
  </si>
  <si>
    <t>PL-2011-085868</t>
  </si>
  <si>
    <t>Xerox 1880</t>
  </si>
  <si>
    <t>PL-2014-089070</t>
  </si>
  <si>
    <t>Wiązownica</t>
  </si>
  <si>
    <t>Daniel Janiak</t>
  </si>
  <si>
    <t>K01658</t>
  </si>
  <si>
    <t>Micro Innovations Micro Digital Wireless Keyboard and Mouse, Gray</t>
  </si>
  <si>
    <t>PL-2013-087501</t>
  </si>
  <si>
    <t>PL-2011-088474</t>
  </si>
  <si>
    <t>PL-2012-089072</t>
  </si>
  <si>
    <t>Brzeziny</t>
  </si>
  <si>
    <t>Paulina Maksymiuk</t>
  </si>
  <si>
    <t>K03018</t>
  </si>
  <si>
    <t>PL-2011-087813</t>
  </si>
  <si>
    <t>Bush® Cubix Conference Tables, Fully Assembled</t>
  </si>
  <si>
    <t>PL-2014-086483</t>
  </si>
  <si>
    <t>Eureka The Boss® Cordless Rechargeable Stick Vac</t>
  </si>
  <si>
    <t>Gaszowice</t>
  </si>
  <si>
    <t>Mariola Smolińska</t>
  </si>
  <si>
    <t>K03030</t>
  </si>
  <si>
    <t>PL-2014-088056</t>
  </si>
  <si>
    <t>PL-2012-089079</t>
  </si>
  <si>
    <t>Będków</t>
  </si>
  <si>
    <t>Beata Jeszka</t>
  </si>
  <si>
    <t>K01441</t>
  </si>
  <si>
    <t>PL-2014-089091</t>
  </si>
  <si>
    <t>Piotr Kaczmarek</t>
  </si>
  <si>
    <t>K00950</t>
  </si>
  <si>
    <t>Accessory21</t>
  </si>
  <si>
    <t>PL-2014-086278</t>
  </si>
  <si>
    <t>Avery Legal 4-Ring Binder</t>
  </si>
  <si>
    <t>PL-2011-089092</t>
  </si>
  <si>
    <t>Miechów</t>
  </si>
  <si>
    <t>Robert Kaczmarek</t>
  </si>
  <si>
    <t>K00190</t>
  </si>
  <si>
    <t>Avery Arch Ring Binders</t>
  </si>
  <si>
    <t>Otwock</t>
  </si>
  <si>
    <t>Dariusz Lebiedowicz</t>
  </si>
  <si>
    <t>K00191</t>
  </si>
  <si>
    <t>APC 7 Outlet Network SurgeArrest Surge Protector</t>
  </si>
  <si>
    <t>PL-2011-089096</t>
  </si>
  <si>
    <t>Lewin Brzeski</t>
  </si>
  <si>
    <t>Sebastian Staszczak</t>
  </si>
  <si>
    <t>K02432</t>
  </si>
  <si>
    <t>Dual Level, Single-Width Filing Carts</t>
  </si>
  <si>
    <t>PL-2011-089102</t>
  </si>
  <si>
    <t>Myślenice</t>
  </si>
  <si>
    <t>Wanda Kamyk</t>
  </si>
  <si>
    <t>K02240</t>
  </si>
  <si>
    <t>Fellowes Personal Hanging Folder Files, Navy</t>
  </si>
  <si>
    <t>PL-2013-089108</t>
  </si>
  <si>
    <t>Nowe Miasto nad Pilicą</t>
  </si>
  <si>
    <t>Robert Lubczyk</t>
  </si>
  <si>
    <t>K01769</t>
  </si>
  <si>
    <t>Deflect-o RollaMat Studded, Beveled Mat for Medium Pile Carpeting</t>
  </si>
  <si>
    <t>PL-2014-088346</t>
  </si>
  <si>
    <t>Epson FX-2180 Wide Format Dot Matrix Printer</t>
  </si>
  <si>
    <t>PL-2012-086818</t>
  </si>
  <si>
    <t>Starogard Gdański</t>
  </si>
  <si>
    <t>Adam Kobylarz</t>
  </si>
  <si>
    <t>K01526</t>
  </si>
  <si>
    <t>Bush Mission Pointe Library</t>
  </si>
  <si>
    <t>PL-2013-088739</t>
  </si>
  <si>
    <t>Ulanów</t>
  </si>
  <si>
    <t>Jacek Sarkowski</t>
  </si>
  <si>
    <t>K01389</t>
  </si>
  <si>
    <t>PL-2011-087584</t>
  </si>
  <si>
    <t>Staples Plastic Wall Frames</t>
  </si>
  <si>
    <t>PL-2014-089116</t>
  </si>
  <si>
    <t>Kaczory</t>
  </si>
  <si>
    <t>Dariusz Zybała</t>
  </si>
  <si>
    <t>K01283</t>
  </si>
  <si>
    <t>Belkin 325VA UPS Surge Protector, 6'</t>
  </si>
  <si>
    <t>Global Deluxe Stacking Chair, Gray</t>
  </si>
  <si>
    <t>PL-2012-086139</t>
  </si>
  <si>
    <t>Sharp AL-1530CS Digital Copier</t>
  </si>
  <si>
    <t>PL-2013-089121</t>
  </si>
  <si>
    <t>Zbigniew Ptaszyński</t>
  </si>
  <si>
    <t>K01161</t>
  </si>
  <si>
    <t>3M Office Air Cleaner</t>
  </si>
  <si>
    <t>PL-2012-089124</t>
  </si>
  <si>
    <t>Gryfino</t>
  </si>
  <si>
    <t>Kazimierz Odziomek</t>
  </si>
  <si>
    <t>K01208</t>
  </si>
  <si>
    <t>Xerox 200</t>
  </si>
  <si>
    <t>PL-2014-089132</t>
  </si>
  <si>
    <t>Szemud</t>
  </si>
  <si>
    <t>Antoni Gołąb</t>
  </si>
  <si>
    <t>K03034</t>
  </si>
  <si>
    <t>Personal Creations™ Ink Jet Cards and Labels</t>
  </si>
  <si>
    <t>PL-2014-089137</t>
  </si>
  <si>
    <t>Tadeusz Dubiniecki</t>
  </si>
  <si>
    <t>K03217</t>
  </si>
  <si>
    <t>Master Caster Door Stop, Brown</t>
  </si>
  <si>
    <t>Dariusz Kielan</t>
  </si>
  <si>
    <t>K03218</t>
  </si>
  <si>
    <t>Xerox 1882</t>
  </si>
  <si>
    <t>PL-2011-089140</t>
  </si>
  <si>
    <t>Polanka Wielka</t>
  </si>
  <si>
    <t>Magdalena Chałat</t>
  </si>
  <si>
    <t>K00247</t>
  </si>
  <si>
    <t>PL-2012-089149</t>
  </si>
  <si>
    <t>Sokoły</t>
  </si>
  <si>
    <t>Marianna Caban</t>
  </si>
  <si>
    <t>K02685</t>
  </si>
  <si>
    <t>Lexmark Z25 Color Inkjet Printer</t>
  </si>
  <si>
    <t>Hon 2111 Invitation™ Series Corner Table</t>
  </si>
  <si>
    <t>PL-2012-089157</t>
  </si>
  <si>
    <t>Trzebiel</t>
  </si>
  <si>
    <t>Łukasz Jankiewicz</t>
  </si>
  <si>
    <t>K02227</t>
  </si>
  <si>
    <t>PL-2013-087182</t>
  </si>
  <si>
    <t>PL-2013-089161</t>
  </si>
  <si>
    <t>Suchedniów</t>
  </si>
  <si>
    <t>Andrzej Haraj</t>
  </si>
  <si>
    <t>K02296</t>
  </si>
  <si>
    <t>PL-2011-089139</t>
  </si>
  <si>
    <t>PL-2012-086261</t>
  </si>
  <si>
    <t>Seth Thomas 13 1/2" Wall Clock</t>
  </si>
  <si>
    <t>PL-2011-089166</t>
  </si>
  <si>
    <t>Godów</t>
  </si>
  <si>
    <t>Natalia Moroz</t>
  </si>
  <si>
    <t>K00315</t>
  </si>
  <si>
    <t>Boleszkowice</t>
  </si>
  <si>
    <t>Marcin Szostakiewicz</t>
  </si>
  <si>
    <t>K00314</t>
  </si>
  <si>
    <t>High Speed Automatic Electric Letter Opener</t>
  </si>
  <si>
    <t>PL-2014-088059</t>
  </si>
  <si>
    <t>Executive Impressions 14"</t>
  </si>
  <si>
    <t>PL-2011-088701</t>
  </si>
  <si>
    <t>Myślibórz</t>
  </si>
  <si>
    <t>Przemysław Kiełkowski</t>
  </si>
  <si>
    <t>K02713</t>
  </si>
  <si>
    <t>Avery 492</t>
  </si>
  <si>
    <t>Bretford CR4500 Series Slim Rectangular Table</t>
  </si>
  <si>
    <t>PL-2013-089181</t>
  </si>
  <si>
    <t>Dobrzyniewo Duże</t>
  </si>
  <si>
    <t>Radosław Serowski</t>
  </si>
  <si>
    <t>K02195</t>
  </si>
  <si>
    <t>PL-2014-089192</t>
  </si>
  <si>
    <t>Teresa Kropielnicka</t>
  </si>
  <si>
    <t>K02384</t>
  </si>
  <si>
    <t>PL-2011-087520</t>
  </si>
  <si>
    <t>PL-2013-086328</t>
  </si>
  <si>
    <t>Pszów</t>
  </si>
  <si>
    <t>Krzysztof Żurek</t>
  </si>
  <si>
    <t>K03103</t>
  </si>
  <si>
    <t>PL-2014-087548</t>
  </si>
  <si>
    <t>PL-2014-086822</t>
  </si>
  <si>
    <t>Xerox 1916</t>
  </si>
  <si>
    <t>PL-2011-087208</t>
  </si>
  <si>
    <t>Czarnków</t>
  </si>
  <si>
    <t>Monika Piskorz</t>
  </si>
  <si>
    <t>K02527</t>
  </si>
  <si>
    <t>PL-2011-089194</t>
  </si>
  <si>
    <t>Kluczbork</t>
  </si>
  <si>
    <t>Józef Głuszko</t>
  </si>
  <si>
    <t>K01502</t>
  </si>
  <si>
    <t>Quartet Omega® Colored Chalk, 12/Pack</t>
  </si>
  <si>
    <t>PL-2011-087832</t>
  </si>
  <si>
    <t>PL-2012-088960</t>
  </si>
  <si>
    <t>Accessory28</t>
  </si>
  <si>
    <t>Żary</t>
  </si>
  <si>
    <t>Ryszard Jezierski</t>
  </si>
  <si>
    <t>K02724</t>
  </si>
  <si>
    <t>Tenex 46" x 60" Computer Anti-Static Chairmat, Rectangular Shaped</t>
  </si>
  <si>
    <t>PL-2013-086541</t>
  </si>
  <si>
    <t>PL-2012-087444</t>
  </si>
  <si>
    <t>PL-2013-089206</t>
  </si>
  <si>
    <t>Ostróda</t>
  </si>
  <si>
    <t>Stanisław Karpiński</t>
  </si>
  <si>
    <t>K00031</t>
  </si>
  <si>
    <t>PL-2012-087759</t>
  </si>
  <si>
    <t>Avery 474</t>
  </si>
  <si>
    <t>PL-2011-089209</t>
  </si>
  <si>
    <t>Dubiecko</t>
  </si>
  <si>
    <t>Robert Koperski</t>
  </si>
  <si>
    <t>K01869</t>
  </si>
  <si>
    <t>6" Cubicle Wall Clock, Black</t>
  </si>
  <si>
    <t>PL-2012-088973</t>
  </si>
  <si>
    <t>PL-2013-089213</t>
  </si>
  <si>
    <t>Lubniewice</t>
  </si>
  <si>
    <t>Andrzej Leśniewicz</t>
  </si>
  <si>
    <t>K01767</t>
  </si>
  <si>
    <t>PL-2013-086962</t>
  </si>
  <si>
    <t>Tenex Carpeted, Granite-Look or Clear Contemporary Contour Shape Chair Mats</t>
  </si>
  <si>
    <t>Bretford Rectangular Conference Table Tops</t>
  </si>
  <si>
    <t>PL-2014-085879</t>
  </si>
  <si>
    <t>Dobrzany</t>
  </si>
  <si>
    <t>Witold Kaczmarczyk</t>
  </si>
  <si>
    <t>K01739</t>
  </si>
  <si>
    <t>PL-2011-086621</t>
  </si>
  <si>
    <t>Okidata ML390 Turbo Dot Matrix Printers</t>
  </si>
  <si>
    <t>PL-2011-088372</t>
  </si>
  <si>
    <t>Marzenna Góralska</t>
  </si>
  <si>
    <t>K01009</t>
  </si>
  <si>
    <t>Chromcraft Bull-Nose Wood Oval Conference Tables &amp; Bases</t>
  </si>
  <si>
    <t>PL-2014-088375</t>
  </si>
  <si>
    <t>PL-2013-089214</t>
  </si>
  <si>
    <t>Torzym</t>
  </si>
  <si>
    <t>Stanisław Kardynał</t>
  </si>
  <si>
    <t>K02743</t>
  </si>
  <si>
    <t>Imation 3.5" Diskettes, IBM Format, DS/HD, 10/Box, Neon</t>
  </si>
  <si>
    <t>Binder Clips by OIC</t>
  </si>
  <si>
    <t>PL-2014-013570</t>
  </si>
  <si>
    <t>PL-2013-089226</t>
  </si>
  <si>
    <t>Udanin</t>
  </si>
  <si>
    <t>Ewa Baran</t>
  </si>
  <si>
    <t>K02453</t>
  </si>
  <si>
    <t>Acme® Box Cutter Scissors</t>
  </si>
  <si>
    <t>PL-2013-087199</t>
  </si>
  <si>
    <t>Smead Adjustable Mobile File Trolley with Lockable Top</t>
  </si>
  <si>
    <t>PL-2011-088268</t>
  </si>
  <si>
    <t>PL-2013-086942</t>
  </si>
  <si>
    <t>PL-2013-088034</t>
  </si>
  <si>
    <t>PL-2011-087555</t>
  </si>
  <si>
    <t>PL-2012-089236</t>
  </si>
  <si>
    <t>Michał Wiśniewski</t>
  </si>
  <si>
    <t>K00204</t>
  </si>
  <si>
    <t>DAX Solid Wood Frames</t>
  </si>
  <si>
    <t>PL-2011-089240</t>
  </si>
  <si>
    <t>Ostaszewo</t>
  </si>
  <si>
    <t>Grzegorz Wielgórski</t>
  </si>
  <si>
    <t>K02709</t>
  </si>
  <si>
    <t>PL-2013-089248</t>
  </si>
  <si>
    <t>Arkadiusz Witowski</t>
  </si>
  <si>
    <t>K00072</t>
  </si>
  <si>
    <t>PL-2011-089251</t>
  </si>
  <si>
    <t>Borowa</t>
  </si>
  <si>
    <t>Elżbieta Sekuła</t>
  </si>
  <si>
    <t>K01808</t>
  </si>
  <si>
    <t>PL-2014-086248</t>
  </si>
  <si>
    <t>Avery Hi-Liter Comfort Grip Fluorescent Highlighter, Yellow Ink</t>
  </si>
  <si>
    <t>PL-2014-089145</t>
  </si>
  <si>
    <t>Bytom</t>
  </si>
  <si>
    <t>Leszek Doliński</t>
  </si>
  <si>
    <t>K00248</t>
  </si>
  <si>
    <t>PL-2013-086705</t>
  </si>
  <si>
    <t>PL-2014-089273</t>
  </si>
  <si>
    <t>Końskowola</t>
  </si>
  <si>
    <t>Piotr Suchojad</t>
  </si>
  <si>
    <t>K00822</t>
  </si>
  <si>
    <t>PL-2012-089274</t>
  </si>
  <si>
    <t>Tarczyn</t>
  </si>
  <si>
    <t>Renata Matuszewska</t>
  </si>
  <si>
    <t>K01662</t>
  </si>
  <si>
    <t>Eureka Sanitaire ® Multi-Pro Heavy-Duty Upright, Disposable Bags</t>
  </si>
  <si>
    <t>PL-2014-088684</t>
  </si>
  <si>
    <t>Edward Szulc</t>
  </si>
  <si>
    <t>K00039</t>
  </si>
  <si>
    <t>Boston Electric Pencil Sharpener, Model 1818, Charcoal Black</t>
  </si>
  <si>
    <t>PL-2013-089281</t>
  </si>
  <si>
    <t>Piechowice</t>
  </si>
  <si>
    <t>Andrzej Krawiec</t>
  </si>
  <si>
    <t>K02253</t>
  </si>
  <si>
    <t>Podedwórze</t>
  </si>
  <si>
    <t>Mateusz Poręba</t>
  </si>
  <si>
    <t>K02254</t>
  </si>
  <si>
    <t>PL-2011-088908</t>
  </si>
  <si>
    <t>Marek Subocz</t>
  </si>
  <si>
    <t>K00494</t>
  </si>
  <si>
    <t>PL-2013-089282</t>
  </si>
  <si>
    <t>Piława Górna</t>
  </si>
  <si>
    <t>Sylwester Gawroński</t>
  </si>
  <si>
    <t>K00207</t>
  </si>
  <si>
    <t>PL-2013-087338</t>
  </si>
  <si>
    <t>PL-2011-086369</t>
  </si>
  <si>
    <t>Acme Design Line 8" Stainless Steel Bent Scissors w/Champagne Handles, 3-1/8" Cut</t>
  </si>
  <si>
    <t>PL-2013-089287</t>
  </si>
  <si>
    <t>Stoczek</t>
  </si>
  <si>
    <t>Danuta Baran</t>
  </si>
  <si>
    <t>K00635</t>
  </si>
  <si>
    <t>PL-2012-088283</t>
  </si>
  <si>
    <t>PL-2011-088633</t>
  </si>
  <si>
    <t>Kozielice</t>
  </si>
  <si>
    <t>Krzysztof Świtała</t>
  </si>
  <si>
    <t>K01023</t>
  </si>
  <si>
    <t>Ibico Recycled Linen-Style Covers</t>
  </si>
  <si>
    <t>PL-2012-088670</t>
  </si>
  <si>
    <t>Executive Impressions 13" Clairmont Wall Clock</t>
  </si>
  <si>
    <t>PL-2014-089297</t>
  </si>
  <si>
    <t>Katowice</t>
  </si>
  <si>
    <t>Małgorzata Becker</t>
  </si>
  <si>
    <t>K00274</t>
  </si>
  <si>
    <t>PL-2014-089311</t>
  </si>
  <si>
    <t>Ariusz Kwieciński</t>
  </si>
  <si>
    <t>K02445</t>
  </si>
  <si>
    <t>Fellowes Black Plastic Comb Bindings</t>
  </si>
  <si>
    <t>PL-2012-088302</t>
  </si>
  <si>
    <t>Fabianki</t>
  </si>
  <si>
    <t>Władysław Chojnacki</t>
  </si>
  <si>
    <t>K02578</t>
  </si>
  <si>
    <t>PL-2014-013601</t>
  </si>
  <si>
    <t>Eureka Hand Vacuum, Bagless</t>
  </si>
  <si>
    <t>PL-2011-089316</t>
  </si>
  <si>
    <t>Sułoszowa</t>
  </si>
  <si>
    <t>Bartosz Janecki</t>
  </si>
  <si>
    <t>K03098</t>
  </si>
  <si>
    <t>PL-2012-086229</t>
  </si>
  <si>
    <t>PL-2013-089323</t>
  </si>
  <si>
    <t>Krzepice</t>
  </si>
  <si>
    <t>Anna Ulan</t>
  </si>
  <si>
    <t>K00397</t>
  </si>
  <si>
    <t>PL-2013-086690</t>
  </si>
  <si>
    <t>PL-2014-089330</t>
  </si>
  <si>
    <t>Gorzów Wielkopolski</t>
  </si>
  <si>
    <t>Justyna Kłos</t>
  </si>
  <si>
    <t>K00521</t>
  </si>
  <si>
    <t>Riverside Furniture Stanwyck Manor Table Series</t>
  </si>
  <si>
    <t>PL-2014-089230</t>
  </si>
  <si>
    <t>PL-2013-087705</t>
  </si>
  <si>
    <t>PL-2013-089336</t>
  </si>
  <si>
    <t>Łobżenica</t>
  </si>
  <si>
    <t>Wioleta Konieczna</t>
  </si>
  <si>
    <t>K02037</t>
  </si>
  <si>
    <t>Canon MP25DIII Desktop Whisper-Quiet Printing Calculator</t>
  </si>
  <si>
    <t>PL-2011-087435</t>
  </si>
  <si>
    <t>Mońki</t>
  </si>
  <si>
    <t>Marek Antczak</t>
  </si>
  <si>
    <t>K03230</t>
  </si>
  <si>
    <t>Imation 3.5" DS/HD IBM Formatted Diskettes, 50/Pack</t>
  </si>
  <si>
    <t>PL-2012-089341</t>
  </si>
  <si>
    <t>Choszczno</t>
  </si>
  <si>
    <t>Justyna Kostyk</t>
  </si>
  <si>
    <t>K01930</t>
  </si>
  <si>
    <t>PL-2012-089345</t>
  </si>
  <si>
    <t>Elbląg</t>
  </si>
  <si>
    <t>89-115</t>
  </si>
  <si>
    <t>Waldemar Skrzypiec</t>
  </si>
  <si>
    <t>K00717</t>
  </si>
  <si>
    <t>Wejherowo</t>
  </si>
  <si>
    <t>Witold Zalewski</t>
  </si>
  <si>
    <t>K00718</t>
  </si>
  <si>
    <t>PL-2011-089355</t>
  </si>
  <si>
    <t>Międzybórz</t>
  </si>
  <si>
    <t>Justyna Kuras</t>
  </si>
  <si>
    <t>K03347</t>
  </si>
  <si>
    <t>GBC VeloBinder Strips</t>
  </si>
  <si>
    <t>PL-2011-089361</t>
  </si>
  <si>
    <t>Piła</t>
  </si>
  <si>
    <t>Dariusz Bajko</t>
  </si>
  <si>
    <t>K02652</t>
  </si>
  <si>
    <t>PL-2011-089128</t>
  </si>
  <si>
    <t>Rymanów</t>
  </si>
  <si>
    <t>Ewa Nowy</t>
  </si>
  <si>
    <t>K03035</t>
  </si>
  <si>
    <t>Telephone Message Books with Fax/Mobile Section, 5 1/2" x 3 3/16"</t>
  </si>
  <si>
    <t>PL-2014-089369</t>
  </si>
  <si>
    <t>Pawonków</t>
  </si>
  <si>
    <t>Krzysztof Mosejczuk</t>
  </si>
  <si>
    <t>K00847</t>
  </si>
  <si>
    <t>Anna Kozioł</t>
  </si>
  <si>
    <t>K00843</t>
  </si>
  <si>
    <t>TI 36X Solar Scientific Calculator</t>
  </si>
  <si>
    <t>PL-2014-086682</t>
  </si>
  <si>
    <t>Morąg</t>
  </si>
  <si>
    <t>Marek Niesłuchowski</t>
  </si>
  <si>
    <t>K02231</t>
  </si>
  <si>
    <t>PL-2013-089249</t>
  </si>
  <si>
    <t>Barciany</t>
  </si>
  <si>
    <t>Ewa Ciszak</t>
  </si>
  <si>
    <t>K00074</t>
  </si>
  <si>
    <t>PL-2012-089372</t>
  </si>
  <si>
    <t>Aleksandra Makowska</t>
  </si>
  <si>
    <t>K00159</t>
  </si>
  <si>
    <t>PL-2013-089379</t>
  </si>
  <si>
    <t>Poniatowa</t>
  </si>
  <si>
    <t>Lucyna Łopyta</t>
  </si>
  <si>
    <t>K01233</t>
  </si>
  <si>
    <t>PL-2013-089383</t>
  </si>
  <si>
    <t>Teresa Fryczkowska</t>
  </si>
  <si>
    <t>K02084</t>
  </si>
  <si>
    <t>Deflect-o EconoMat Nonstudded, No Bevel Mat</t>
  </si>
  <si>
    <t>PL-2012-089386</t>
  </si>
  <si>
    <t>Lubochnia</t>
  </si>
  <si>
    <t>Marek Kowalski</t>
  </si>
  <si>
    <t>K02681</t>
  </si>
  <si>
    <t>PL-2014-089392</t>
  </si>
  <si>
    <t>Siewierz</t>
  </si>
  <si>
    <t>Wanda Kowalska</t>
  </si>
  <si>
    <t>K01049</t>
  </si>
  <si>
    <t>Accessory24</t>
  </si>
  <si>
    <t>PL-2012-086272</t>
  </si>
  <si>
    <t>PL-2011-085893</t>
  </si>
  <si>
    <t>TI 30X Scientific Calculator</t>
  </si>
  <si>
    <t>PL-2012-089396</t>
  </si>
  <si>
    <t>Łęczyce</t>
  </si>
  <si>
    <t>Klaudia Krzemińska</t>
  </si>
  <si>
    <t>K02717</t>
  </si>
  <si>
    <t>PL-2013-088465</t>
  </si>
  <si>
    <t>Świeszyno</t>
  </si>
  <si>
    <t>Kazimierz Błaszczyk</t>
  </si>
  <si>
    <t>K01080</t>
  </si>
  <si>
    <t>PL-2012-086055</t>
  </si>
  <si>
    <t>T65</t>
  </si>
  <si>
    <t>PL-2014-089405</t>
  </si>
  <si>
    <t>Opalenica</t>
  </si>
  <si>
    <t>Patryk Wendland</t>
  </si>
  <si>
    <t>K00960</t>
  </si>
  <si>
    <t>PL-2011-088726</t>
  </si>
  <si>
    <t>PL-2014-089159</t>
  </si>
  <si>
    <t>GBC Standard Plastic Binding Systems Combs</t>
  </si>
  <si>
    <t>PL-2013-089074</t>
  </si>
  <si>
    <t>Jarosław Ślęga</t>
  </si>
  <si>
    <t>K03019</t>
  </si>
  <si>
    <t>Wolanów</t>
  </si>
  <si>
    <t>Jerzy Rumieńczyk</t>
  </si>
  <si>
    <t>K03020</t>
  </si>
  <si>
    <t>PL-2013-089411</t>
  </si>
  <si>
    <t>Marki</t>
  </si>
  <si>
    <t>84-120</t>
  </si>
  <si>
    <t>Zbigniew Filip</t>
  </si>
  <si>
    <t>K01383</t>
  </si>
  <si>
    <t>PL-2012-086185</t>
  </si>
  <si>
    <t>PL-2012-087739</t>
  </si>
  <si>
    <t>Grodzisko Dolne</t>
  </si>
  <si>
    <t>Roman Karaźniewicz</t>
  </si>
  <si>
    <t>K00479</t>
  </si>
  <si>
    <t>Hon 2090 “Pillow Soft” Series Mid Back Swivel/Tilt Chairs</t>
  </si>
  <si>
    <t>PL-2011-013606</t>
  </si>
  <si>
    <t>Eureka Recycled Copy Paper 8 1/2" x 11", Ream</t>
  </si>
  <si>
    <t>PL-2012-087358</t>
  </si>
  <si>
    <t>Eureka Disposable Bags for Sanitaire® Vibra Groomer I® Upright Vac</t>
  </si>
  <si>
    <t>PL-2014-089417</t>
  </si>
  <si>
    <t>Turobin</t>
  </si>
  <si>
    <t>Kamil Bukowiec</t>
  </si>
  <si>
    <t>K03008</t>
  </si>
  <si>
    <t>GBC Laser Imprintable Binding System Covers, Desert Sand</t>
  </si>
  <si>
    <t>Gyration RF Keyboard</t>
  </si>
  <si>
    <t>Fellowes Super Stor/Drawer®</t>
  </si>
  <si>
    <t>PL-2014-089423</t>
  </si>
  <si>
    <t>Bogdan Olejniczak</t>
  </si>
  <si>
    <t>K03071</t>
  </si>
  <si>
    <t>Eldon Advantage® Foldable Chair Mats for Low Pile Carpets</t>
  </si>
  <si>
    <t>Radomyśl Wielki</t>
  </si>
  <si>
    <t>Łukasz Jarczak</t>
  </si>
  <si>
    <t>K03072</t>
  </si>
  <si>
    <t>Recycled Steel Personal File for Standard File Folders</t>
  </si>
  <si>
    <t>PL-2013-087541</t>
  </si>
  <si>
    <t>PL-2011-088367</t>
  </si>
  <si>
    <t>Zawadzkie</t>
  </si>
  <si>
    <t>Waldemar Maruszewski</t>
  </si>
  <si>
    <t>K02014</t>
  </si>
  <si>
    <t>PL-2013-086196</t>
  </si>
  <si>
    <t>PL-2012-086876</t>
  </si>
  <si>
    <t>Career Cubicle Clock, 8 1/4", Black</t>
  </si>
  <si>
    <t>V8162</t>
  </si>
  <si>
    <t>PL-2013-089429</t>
  </si>
  <si>
    <t>Trzebiechów</t>
  </si>
  <si>
    <t>Andrzej Jerenkiewicz</t>
  </si>
  <si>
    <t>K00166</t>
  </si>
  <si>
    <t>PL-2014-088440</t>
  </si>
  <si>
    <t>DAX Wood Document Frame</t>
  </si>
  <si>
    <t>PL-2012-088005</t>
  </si>
  <si>
    <t>Hon Metal Bookcases, Black</t>
  </si>
  <si>
    <t>PL-2011-085826</t>
  </si>
  <si>
    <t>PL-2013-086871</t>
  </si>
  <si>
    <t>PL-2014-086762</t>
  </si>
  <si>
    <t>PL-2011-086754</t>
  </si>
  <si>
    <t>PL-2011-089433</t>
  </si>
  <si>
    <t>Nieborów</t>
  </si>
  <si>
    <t>Marek Wancisiewicz</t>
  </si>
  <si>
    <t>K01000</t>
  </si>
  <si>
    <t>Linden® 12" Wall Clock With Oak Frame</t>
  </si>
  <si>
    <t>Gać</t>
  </si>
  <si>
    <t>Grzegorz Nizio</t>
  </si>
  <si>
    <t>K00999</t>
  </si>
  <si>
    <t>Marlena Hubicka</t>
  </si>
  <si>
    <t>K00994</t>
  </si>
  <si>
    <t>PL-2012-088352</t>
  </si>
  <si>
    <t>PL-2012-089439</t>
  </si>
  <si>
    <t>Roman Pietrowski</t>
  </si>
  <si>
    <t>K02237</t>
  </si>
  <si>
    <t>PL-2012-086861</t>
  </si>
  <si>
    <t>Eldon Delta Triangular Chair Mat, 52" x 58", Clear</t>
  </si>
  <si>
    <t>PL-2011-089440</t>
  </si>
  <si>
    <t>Płońsk</t>
  </si>
  <si>
    <t>Antoni Więcławski</t>
  </si>
  <si>
    <t>K02187</t>
  </si>
  <si>
    <t>PL-2013-089021</t>
  </si>
  <si>
    <t>Jerzy Stachowiak</t>
  </si>
  <si>
    <t>K02735</t>
  </si>
  <si>
    <t>Wirebound Message Book, 4 per Page</t>
  </si>
  <si>
    <t>Godziszów</t>
  </si>
  <si>
    <t>Zenon Kaczmarek</t>
  </si>
  <si>
    <t>K02734</t>
  </si>
  <si>
    <t>Sony MFD2HD Formatted Diskettes, 10/Pack</t>
  </si>
  <si>
    <t>PL-2011-086868</t>
  </si>
  <si>
    <t>Rydzyna</t>
  </si>
  <si>
    <t>Mariola Sobczak</t>
  </si>
  <si>
    <t>K00797</t>
  </si>
  <si>
    <t>Space Solutions Commercial Steel Shelving</t>
  </si>
  <si>
    <t>PL-2014-089217</t>
  </si>
  <si>
    <t>PL-2012-086270</t>
  </si>
  <si>
    <t>Przytyk</t>
  </si>
  <si>
    <t>Mariusz Krajczyński</t>
  </si>
  <si>
    <t>K00256</t>
  </si>
  <si>
    <t>DAX Natural Wood-Tone Poster Frame</t>
  </si>
  <si>
    <t>PL-2012-089167</t>
  </si>
  <si>
    <t>PL-2011-089406</t>
  </si>
  <si>
    <t>Eldon Pizzaz™ Desk Accessories</t>
  </si>
  <si>
    <t>PL-2012-089444</t>
  </si>
  <si>
    <t>Drzewica</t>
  </si>
  <si>
    <t>Kacper Kowalczyk</t>
  </si>
  <si>
    <t>K01206</t>
  </si>
  <si>
    <t>Tyvek Interoffice Envelopes, 9 1/2" x 12 1/2", 100/Box</t>
  </si>
  <si>
    <t>PL-2014-086608</t>
  </si>
  <si>
    <t>Ostroróg</t>
  </si>
  <si>
    <t>Krystyna Sak</t>
  </si>
  <si>
    <t>K01838</t>
  </si>
  <si>
    <t>Acco Recycled 2" Capacity Laser Printer Hanging Data Binders</t>
  </si>
  <si>
    <t>Gowarczów</t>
  </si>
  <si>
    <t>Jan Łyszyk</t>
  </si>
  <si>
    <t>K01839</t>
  </si>
  <si>
    <t>Ryszard Sobczyński</t>
  </si>
  <si>
    <t>K01836</t>
  </si>
  <si>
    <t>PL-2011-089448</t>
  </si>
  <si>
    <t>Czerniewice</t>
  </si>
  <si>
    <t>Mariusz Różycki</t>
  </si>
  <si>
    <t>K01424</t>
  </si>
  <si>
    <t>Global Leather Executive Chair</t>
  </si>
  <si>
    <t>Brites Rubber Bands, 1 1/2 oz. Box</t>
  </si>
  <si>
    <t>PL-2013-087129</t>
  </si>
  <si>
    <t>PL-2014-089353</t>
  </si>
  <si>
    <t>PL-2012-089457</t>
  </si>
  <si>
    <t>Świecie</t>
  </si>
  <si>
    <t>Krzysztof Beca</t>
  </si>
  <si>
    <t>K01966</t>
  </si>
  <si>
    <t>O'Sullivan Manor Hill 2-Door Library in Brianna Oak</t>
  </si>
  <si>
    <t>PL-2013-089471</t>
  </si>
  <si>
    <t>Michałów</t>
  </si>
  <si>
    <t>Krzysztof Czajkowski</t>
  </si>
  <si>
    <t>K02181</t>
  </si>
  <si>
    <t>PL-2011-087917</t>
  </si>
  <si>
    <t>PL-2014-089354</t>
  </si>
  <si>
    <t>PL-2012-086235</t>
  </si>
  <si>
    <t>PL-2012-087778</t>
  </si>
  <si>
    <t>Fellowes Basic 104-Key Keyboard, Platinum</t>
  </si>
  <si>
    <t>PL-2013-089473</t>
  </si>
  <si>
    <t>Strzegom</t>
  </si>
  <si>
    <t>Arkadiusz Ruth</t>
  </si>
  <si>
    <t>K00893</t>
  </si>
  <si>
    <t>Accessory29</t>
  </si>
  <si>
    <t>PL-2012-087638</t>
  </si>
  <si>
    <t>PL-2011-086346</t>
  </si>
  <si>
    <t>PL-2014-089477</t>
  </si>
  <si>
    <t>Lasowice Wielkie</t>
  </si>
  <si>
    <t>32-720</t>
  </si>
  <si>
    <t>Waldemar Pacewicz</t>
  </si>
  <si>
    <t>K01667</t>
  </si>
  <si>
    <t>PL-2012-089482</t>
  </si>
  <si>
    <t>Bartłomiej Kardynał</t>
  </si>
  <si>
    <t>K02740</t>
  </si>
  <si>
    <t>Avery 05222 Permanent Self-Adhesive File Folder Labels for Typewriters, on Rolls, White, 250/Roll</t>
  </si>
  <si>
    <t>PL-2013-089490</t>
  </si>
  <si>
    <t>Kamienica</t>
  </si>
  <si>
    <t>Robert Mastalerz</t>
  </si>
  <si>
    <t>K01676</t>
  </si>
  <si>
    <t>PL-2011-086233</t>
  </si>
  <si>
    <t>PL-2011-086500</t>
  </si>
  <si>
    <t>Ibico EB-19 Dual Function Manual Binding System</t>
  </si>
  <si>
    <t>Chocianów</t>
  </si>
  <si>
    <t>Agnieszka Łotysz</t>
  </si>
  <si>
    <t>K01907</t>
  </si>
  <si>
    <t>#10- 4 1/8" x 9 1/2" Security-Tint Envelopes</t>
  </si>
  <si>
    <t>PL-2013-013634</t>
  </si>
  <si>
    <t>Alicja Grzejdak</t>
  </si>
  <si>
    <t>K00471</t>
  </si>
  <si>
    <t>IBM Active Response Keyboard, Black</t>
  </si>
  <si>
    <t>PL-2012-089499</t>
  </si>
  <si>
    <t>Anita Patro</t>
  </si>
  <si>
    <t>K02825</t>
  </si>
  <si>
    <t>Southworth 25% Cotton Premium Laser Paper and Envelopes</t>
  </si>
  <si>
    <t>PL-2014-088366</t>
  </si>
  <si>
    <t>Agata Sapieha</t>
  </si>
  <si>
    <t>K00183</t>
  </si>
  <si>
    <t>PL-2011-089504</t>
  </si>
  <si>
    <t>Ewa Zielińska</t>
  </si>
  <si>
    <t>K02345</t>
  </si>
  <si>
    <t>Global Leather Highback Executive Chair with Pneumatic Height Adjustment, Black</t>
  </si>
  <si>
    <t>PL-2011-087963</t>
  </si>
  <si>
    <t>PL-2014-089517</t>
  </si>
  <si>
    <t>Ząbkowice Śląskie</t>
  </si>
  <si>
    <t>Elżbieta Majewska</t>
  </si>
  <si>
    <t>K01267</t>
  </si>
  <si>
    <t>PL-2013-086853</t>
  </si>
  <si>
    <t>Howard Miller Distant Time Traveler Alarm Clock</t>
  </si>
  <si>
    <t>Chromcraft 48" x 96" Racetrack Double Pedestal Table</t>
  </si>
  <si>
    <t>PL-2011-089521</t>
  </si>
  <si>
    <t>Radymno</t>
  </si>
  <si>
    <t>Kazimiera Chojnicka</t>
  </si>
  <si>
    <t>K00151</t>
  </si>
  <si>
    <t>PL-2013-089362</t>
  </si>
  <si>
    <t>PL-2014-089555</t>
  </si>
  <si>
    <t>Żyrardów</t>
  </si>
  <si>
    <t>Marek Moryson</t>
  </si>
  <si>
    <t>K00885</t>
  </si>
  <si>
    <t>Electrix Fluorescent Magnifier Lamps &amp; Weighted Base</t>
  </si>
  <si>
    <t>PL-2011-087436</t>
  </si>
  <si>
    <t>Acco Pressboard Covers with Storage Hooks, 14 7/8" x 11", Light Blue</t>
  </si>
  <si>
    <t>PL-2013-086361</t>
  </si>
  <si>
    <t>Economy Binders</t>
  </si>
  <si>
    <t>Micro Innovations Micro 3000 Keyboard, Black</t>
  </si>
  <si>
    <t>Regeneration Desk Collection</t>
  </si>
  <si>
    <t>PL-2013-086614</t>
  </si>
  <si>
    <t>O'Sullivan 5-Shelf Heavy-Duty Bookcases</t>
  </si>
  <si>
    <t>DAX Cubicle Frames, 8-1/2 x 11</t>
  </si>
  <si>
    <t>PL-2012-089565</t>
  </si>
  <si>
    <t>Szczawnica</t>
  </si>
  <si>
    <t>97-330</t>
  </si>
  <si>
    <t>Paweł Błaszczyk</t>
  </si>
  <si>
    <t>K03238</t>
  </si>
  <si>
    <t>PL-2011-089571</t>
  </si>
  <si>
    <t>Serokomla</t>
  </si>
  <si>
    <t>Aleksander Woźnicki</t>
  </si>
  <si>
    <t>K02268</t>
  </si>
  <si>
    <t>Bevis Round Bullnose 29" High Table Top</t>
  </si>
  <si>
    <t>PL-2011-089579</t>
  </si>
  <si>
    <t>Gietrzwałd</t>
  </si>
  <si>
    <t>Jacek Jankowski</t>
  </si>
  <si>
    <t>K00377</t>
  </si>
  <si>
    <t>PL-2011-089583</t>
  </si>
  <si>
    <t>Piecki</t>
  </si>
  <si>
    <t>Estera Dadan</t>
  </si>
  <si>
    <t>K00114</t>
  </si>
  <si>
    <t>PL-2012-089593</t>
  </si>
  <si>
    <t>Korfantów</t>
  </si>
  <si>
    <t>Małgorzata Mirzejewska</t>
  </si>
  <si>
    <t>K01216</t>
  </si>
  <si>
    <t>Tenex B1-RE Series Chair Mats for Low Pile Carpets</t>
  </si>
  <si>
    <t>Xerox 1932</t>
  </si>
  <si>
    <t>PL-2012-088816</t>
  </si>
  <si>
    <t>O'Sullivan 3-Shelf Heavy-Duty Bookcases</t>
  </si>
  <si>
    <t>PL-2012-088648</t>
  </si>
  <si>
    <t>Cegłów</t>
  </si>
  <si>
    <t>06-415</t>
  </si>
  <si>
    <t>Karolina Cerazy</t>
  </si>
  <si>
    <t>K00577</t>
  </si>
  <si>
    <t>Janusz Sroka</t>
  </si>
  <si>
    <t>K00588</t>
  </si>
  <si>
    <t>Myszków</t>
  </si>
  <si>
    <t>Zbigniew Wolny</t>
  </si>
  <si>
    <t>K00576</t>
  </si>
  <si>
    <t>Global Deluxe High-Back Office Chair in Storm</t>
  </si>
  <si>
    <t>PL-2014-088144</t>
  </si>
  <si>
    <t>PL-2012-089598</t>
  </si>
  <si>
    <t>Siennica</t>
  </si>
  <si>
    <t>Kamil Olszewski</t>
  </si>
  <si>
    <t>K01360</t>
  </si>
  <si>
    <t>Novimex Swivel Fabric Task Chair</t>
  </si>
  <si>
    <t>PL-2012-088445</t>
  </si>
  <si>
    <t>PL-2012-087956</t>
  </si>
  <si>
    <t>PL-2014-086873</t>
  </si>
  <si>
    <t>GBC Recycled Grain Textured Covers</t>
  </si>
  <si>
    <t>PL-2013-086224</t>
  </si>
  <si>
    <t>Zelów</t>
  </si>
  <si>
    <t>Wojciech Piasecki</t>
  </si>
  <si>
    <t>K03095</t>
  </si>
  <si>
    <t>Xerox 1977</t>
  </si>
  <si>
    <t>PL-2014-089604</t>
  </si>
  <si>
    <t>Bobowo</t>
  </si>
  <si>
    <t>Eugenia Imbiorowska</t>
  </si>
  <si>
    <t>K02262</t>
  </si>
  <si>
    <t>Kamień Krajeński</t>
  </si>
  <si>
    <t>Joanna Banaszczak</t>
  </si>
  <si>
    <t>K02260</t>
  </si>
  <si>
    <t>AT&amp;T 2230 Dual Handset Phone With Caller ID/Call Waiting</t>
  </si>
  <si>
    <t>PL-2014-089617</t>
  </si>
  <si>
    <t>Stawiski</t>
  </si>
  <si>
    <t>Sara Wilczyńska</t>
  </si>
  <si>
    <t>K02332</t>
  </si>
  <si>
    <t>PL-2014-089626</t>
  </si>
  <si>
    <t>Bełżyce</t>
  </si>
  <si>
    <t>Anna Hackiewicz</t>
  </si>
  <si>
    <t>K01030</t>
  </si>
  <si>
    <t>Staples Surge Protector 6 outlet</t>
  </si>
  <si>
    <t>Berol Giant Pencil Sharpener</t>
  </si>
  <si>
    <t>Hon 61000 Series Interactive Training Tables</t>
  </si>
  <si>
    <t>PL-2014-089632</t>
  </si>
  <si>
    <t>Lubiewo</t>
  </si>
  <si>
    <t>Jan Serdakowski</t>
  </si>
  <si>
    <t>K01071</t>
  </si>
  <si>
    <t>PL-2014-089154</t>
  </si>
  <si>
    <t>Staples Colored Interoffice Envelopes</t>
  </si>
  <si>
    <t>PL-2013-088235</t>
  </si>
  <si>
    <t>Racławice</t>
  </si>
  <si>
    <t>Marcin Zięcina</t>
  </si>
  <si>
    <t>K01350</t>
  </si>
  <si>
    <t>Hon Deluxe Fabric Upholstered Stacking Chairs</t>
  </si>
  <si>
    <t>PL-2014-089438</t>
  </si>
  <si>
    <t>Kępice</t>
  </si>
  <si>
    <t>Mirosław Zakrzewski</t>
  </si>
  <si>
    <t>K00998</t>
  </si>
  <si>
    <t>PL-2013-013638</t>
  </si>
  <si>
    <t>PL-2014-088981</t>
  </si>
  <si>
    <t>PL-2012-089636</t>
  </si>
  <si>
    <t>Stanisław Gołuchowski</t>
  </si>
  <si>
    <t>K01096</t>
  </si>
  <si>
    <t>PL-2012-086681</t>
  </si>
  <si>
    <t>Błaszki</t>
  </si>
  <si>
    <t>Mariusz Sydoruk</t>
  </si>
  <si>
    <t>K02232</t>
  </si>
  <si>
    <t>PL-2011-089639</t>
  </si>
  <si>
    <t>Zalewo</t>
  </si>
  <si>
    <t>Ilona Kamińska</t>
  </si>
  <si>
    <t>K00408</t>
  </si>
  <si>
    <t>PL-2014-089644</t>
  </si>
  <si>
    <t>Urszula Woźniak</t>
  </si>
  <si>
    <t>K02876</t>
  </si>
  <si>
    <t>PL-2012-086471</t>
  </si>
  <si>
    <t>Dzierzkowice</t>
  </si>
  <si>
    <t>Augustyn Rola</t>
  </si>
  <si>
    <t>K01487</t>
  </si>
  <si>
    <t>PL-2011-089647</t>
  </si>
  <si>
    <t>Biała Podlaska</t>
  </si>
  <si>
    <t>Henryk Grygiel</t>
  </si>
  <si>
    <t>K00353</t>
  </si>
  <si>
    <t>PL-2013-088715</t>
  </si>
  <si>
    <t>PL-2013-087170</t>
  </si>
  <si>
    <t>PL-2011-088729</t>
  </si>
  <si>
    <t>PL-2011-089175</t>
  </si>
  <si>
    <t>Jastków</t>
  </si>
  <si>
    <t>Wioleta Bawoł</t>
  </si>
  <si>
    <t>K02196</t>
  </si>
  <si>
    <t>Belkin MediaBoard 104- Keyboard</t>
  </si>
  <si>
    <t>PL-2011-086191</t>
  </si>
  <si>
    <t>PL-2014-089495</t>
  </si>
  <si>
    <t>Xerox 1894</t>
  </si>
  <si>
    <t>PL-2013-089244</t>
  </si>
  <si>
    <t>Array® Parchment Paper, Assorted Colors</t>
  </si>
  <si>
    <t>Ożarowice</t>
  </si>
  <si>
    <t>Wiktor Szostało</t>
  </si>
  <si>
    <t>K02710</t>
  </si>
  <si>
    <t>Master Caster Door Stop, Gray</t>
  </si>
  <si>
    <t>Newell 337</t>
  </si>
  <si>
    <t>PL-2014-089656</t>
  </si>
  <si>
    <t>Rząśnia</t>
  </si>
  <si>
    <t>Elżbieta Władyko</t>
  </si>
  <si>
    <t>K01716</t>
  </si>
  <si>
    <t>PL-2012-088175</t>
  </si>
  <si>
    <t>Kobierzyce</t>
  </si>
  <si>
    <t>Grzegorz Maksymowicz</t>
  </si>
  <si>
    <t>K00672</t>
  </si>
  <si>
    <t>Imation Primaris 3.5" 2HD Unformatted Diskettes, 10/Pack</t>
  </si>
  <si>
    <t>PL-2011-089657</t>
  </si>
  <si>
    <t>Przedecz</t>
  </si>
  <si>
    <t>Bartosz Góral</t>
  </si>
  <si>
    <t>K02583</t>
  </si>
  <si>
    <t>Okidata ML520 Series Dot Matrix Printers</t>
  </si>
  <si>
    <t>TOPS Voice Message Log Book, Flash Format</t>
  </si>
  <si>
    <t>PL-2014-085925</t>
  </si>
  <si>
    <t>PL-2011-089084</t>
  </si>
  <si>
    <t>PL-2011-088093</t>
  </si>
  <si>
    <t>PL-2011-086063</t>
  </si>
  <si>
    <t>PL-2013-089671</t>
  </si>
  <si>
    <t>Gierałtowice</t>
  </si>
  <si>
    <t>Jerzy Hawraniak</t>
  </si>
  <si>
    <t>K02121</t>
  </si>
  <si>
    <t>GBC Recycled Regency Composition Covers</t>
  </si>
  <si>
    <t>PL-2014-089475</t>
  </si>
  <si>
    <t>PL-2011-089658</t>
  </si>
  <si>
    <t>Bliżyn</t>
  </si>
  <si>
    <t>Daniel Sawicki</t>
  </si>
  <si>
    <t>K02584</t>
  </si>
  <si>
    <t>PL-2012-089118</t>
  </si>
  <si>
    <t>Drawsko Pomorskie</t>
  </si>
  <si>
    <t>Magdalena Wodzińska</t>
  </si>
  <si>
    <t>K01163</t>
  </si>
  <si>
    <t>PL-2014-089684</t>
  </si>
  <si>
    <t>Dariusz Gaczyński</t>
  </si>
  <si>
    <t>K01604</t>
  </si>
  <si>
    <t>Łubniany</t>
  </si>
  <si>
    <t>Eryk Bzdak</t>
  </si>
  <si>
    <t>K01602</t>
  </si>
  <si>
    <t>PL-2014-089693</t>
  </si>
  <si>
    <t>Nowogród Bobrzański</t>
  </si>
  <si>
    <t>34-210</t>
  </si>
  <si>
    <t>Marcin Kuzdak</t>
  </si>
  <si>
    <t>K01346</t>
  </si>
  <si>
    <t>PL-2011-089697</t>
  </si>
  <si>
    <t>Haczów</t>
  </si>
  <si>
    <t>Renata Bąk</t>
  </si>
  <si>
    <t>K01849</t>
  </si>
  <si>
    <t>i2000</t>
  </si>
  <si>
    <t>PL-2011-086847</t>
  </si>
  <si>
    <t>Marta Nowak</t>
  </si>
  <si>
    <t>K01854</t>
  </si>
  <si>
    <t>PL-2013-086675</t>
  </si>
  <si>
    <t>Żuromin</t>
  </si>
  <si>
    <t>Paweł Baszczuk</t>
  </si>
  <si>
    <t>K01592</t>
  </si>
  <si>
    <t>PL-2011-089704</t>
  </si>
  <si>
    <t>Police</t>
  </si>
  <si>
    <t>Jerzy Kopaszewski</t>
  </si>
  <si>
    <t>K01636</t>
  </si>
  <si>
    <t>PL-2011-088905</t>
  </si>
  <si>
    <t>PL-2012-089573</t>
  </si>
  <si>
    <t>PL-2012-089717</t>
  </si>
  <si>
    <t>Uścimów</t>
  </si>
  <si>
    <t>Agnieszka Mądrawska</t>
  </si>
  <si>
    <t>K03148</t>
  </si>
  <si>
    <t>GBC Wire Binding Strips</t>
  </si>
  <si>
    <t>PL-2013-013730</t>
  </si>
  <si>
    <t>PL-2014-086533</t>
  </si>
  <si>
    <t>Zagórz</t>
  </si>
  <si>
    <t>Ewa Kuźma</t>
  </si>
  <si>
    <t>K02554</t>
  </si>
  <si>
    <t>Adams Phone Message Book, Professional, 400 Message Capacity, 5 3/6” x 11”</t>
  </si>
  <si>
    <t>PL-2014-086920</t>
  </si>
  <si>
    <t>Logitech Internet Navigator Keyboard</t>
  </si>
  <si>
    <t>PL-2013-086800</t>
  </si>
  <si>
    <t>Nowa Brzeźnica</t>
  </si>
  <si>
    <t>Czesław Gaj</t>
  </si>
  <si>
    <t>K03132</t>
  </si>
  <si>
    <t>PL-2012-089724</t>
  </si>
  <si>
    <t>Grażyna Pogonowicz</t>
  </si>
  <si>
    <t>K02497</t>
  </si>
  <si>
    <t>PL-2013-088323</t>
  </si>
  <si>
    <t>PL-2011-089726</t>
  </si>
  <si>
    <t>Markusy</t>
  </si>
  <si>
    <t>Zbigniew Białek</t>
  </si>
  <si>
    <t>K00331</t>
  </si>
  <si>
    <t>Acco Keyboard-In-A-Box®</t>
  </si>
  <si>
    <t>Andrzej Pędziwiatr</t>
  </si>
  <si>
    <t>K00329</t>
  </si>
  <si>
    <t>PL-2014-089736</t>
  </si>
  <si>
    <t>Zawoja</t>
  </si>
  <si>
    <t>Danuta Grochocka</t>
  </si>
  <si>
    <t>K01264</t>
  </si>
  <si>
    <t>Belkin 5 Outlet SurgeMaster™ Power Centers</t>
  </si>
  <si>
    <t>Staples® General Use 3-Ring Binders</t>
  </si>
  <si>
    <t>PL-2014-089742</t>
  </si>
  <si>
    <t>Rychtal</t>
  </si>
  <si>
    <t>Danuta Pietrzyk</t>
  </si>
  <si>
    <t>K00685</t>
  </si>
  <si>
    <t>PL-2013-089747</t>
  </si>
  <si>
    <t>Czerwieńsk</t>
  </si>
  <si>
    <t>Tomasz Erbacher</t>
  </si>
  <si>
    <t>K02815</t>
  </si>
  <si>
    <t>PL-2013-089755</t>
  </si>
  <si>
    <t>Dzierzążnia</t>
  </si>
  <si>
    <t>Agnieszka Parada</t>
  </si>
  <si>
    <t>K01337</t>
  </si>
  <si>
    <t>Słopnice</t>
  </si>
  <si>
    <t>Marta Cieślak</t>
  </si>
  <si>
    <t>K01335</t>
  </si>
  <si>
    <t>Acco Six-Outlet Power Strip, 4' Cord Length</t>
  </si>
  <si>
    <t>PL-2012-087273</t>
  </si>
  <si>
    <t>Zalesie</t>
  </si>
  <si>
    <t>Ewa Zyguła</t>
  </si>
  <si>
    <t>K03328</t>
  </si>
  <si>
    <t>PL-2011-089761</t>
  </si>
  <si>
    <t>Wieruszów</t>
  </si>
  <si>
    <t>Katarzyna Faryniarz</t>
  </si>
  <si>
    <t>K00286</t>
  </si>
  <si>
    <t>PL-2011-013735</t>
  </si>
  <si>
    <t>PL-2014-087923</t>
  </si>
  <si>
    <t>Sulechów</t>
  </si>
  <si>
    <t>Maria Kaczmarczyk</t>
  </si>
  <si>
    <t>K02544</t>
  </si>
  <si>
    <t>PL-2011-086612</t>
  </si>
  <si>
    <t>Chorzów</t>
  </si>
  <si>
    <t>64-130</t>
  </si>
  <si>
    <t>Paweł Jakubiak</t>
  </si>
  <si>
    <t>K02265</t>
  </si>
  <si>
    <t>PL-2011-089770</t>
  </si>
  <si>
    <t>Otmuchów</t>
  </si>
  <si>
    <t>Justyna Pusiarska</t>
  </si>
  <si>
    <t>K00833</t>
  </si>
  <si>
    <t>PL-2013-088227</t>
  </si>
  <si>
    <t>Staples 10" Round Wall Clock</t>
  </si>
  <si>
    <t>PL-2013-089781</t>
  </si>
  <si>
    <t>Jastrowie</t>
  </si>
  <si>
    <t>Aneta Szczuka</t>
  </si>
  <si>
    <t>K01762</t>
  </si>
  <si>
    <t>Siemiatycze</t>
  </si>
  <si>
    <t>Elżbieta Ciszewska</t>
  </si>
  <si>
    <t>K01763</t>
  </si>
  <si>
    <t>Hoover Commercial Soft Guard Upright Vacuum And Disposable Filtration Bags</t>
  </si>
  <si>
    <t>PL-2012-086569</t>
  </si>
  <si>
    <t>Deflect-o DuraMat Antistatic Studded Beveled Mat for Medium Pile Carpeting</t>
  </si>
  <si>
    <t>PL-2014-087325</t>
  </si>
  <si>
    <t>PL-2011-089564</t>
  </si>
  <si>
    <t>PL-2012-087774</t>
  </si>
  <si>
    <t>Ropa</t>
  </si>
  <si>
    <t>Sylwester Myk</t>
  </si>
  <si>
    <t>K02593</t>
  </si>
  <si>
    <t>Avery 503</t>
  </si>
  <si>
    <t>PL-2011-089787</t>
  </si>
  <si>
    <t>Mrozy</t>
  </si>
  <si>
    <t>Marian Świderski</t>
  </si>
  <si>
    <t>K01178</t>
  </si>
  <si>
    <t>Targus USB Numeric Keypad</t>
  </si>
  <si>
    <t>PL-2014-089796</t>
  </si>
  <si>
    <t>Robert Patora</t>
  </si>
  <si>
    <t>K03049</t>
  </si>
  <si>
    <t>Trav-L-File Heavy-Duty Shuttle II, Black</t>
  </si>
  <si>
    <t>PL-2014-088433</t>
  </si>
  <si>
    <t>Acco Perma® 2700 Stacking Storage Drawers</t>
  </si>
  <si>
    <t>PL-2014-089799</t>
  </si>
  <si>
    <t>Wiesław Parus</t>
  </si>
  <si>
    <t>K02831</t>
  </si>
  <si>
    <t>Black Print Carbonless Snap-Off® Rapid Letter, 8 1/2" x 7"</t>
  </si>
  <si>
    <t>PL-2013-087685</t>
  </si>
  <si>
    <t>Goniądz</t>
  </si>
  <si>
    <t>Lidia Szczęsna</t>
  </si>
  <si>
    <t>K02697</t>
  </si>
  <si>
    <t>PL-2011-089801</t>
  </si>
  <si>
    <t>Konin</t>
  </si>
  <si>
    <t>Joanna Gładysz</t>
  </si>
  <si>
    <t>K02837</t>
  </si>
  <si>
    <t>PL-2011-085850</t>
  </si>
  <si>
    <t>Daniel Stawicki</t>
  </si>
  <si>
    <t>K03146</t>
  </si>
  <si>
    <t>"While you Were Out" Message Book, One Form per Page</t>
  </si>
  <si>
    <t>PL-2013-089485</t>
  </si>
  <si>
    <t>PL-2013-086930</t>
  </si>
  <si>
    <t>Accessory36</t>
  </si>
  <si>
    <t>PL-2014-089809</t>
  </si>
  <si>
    <t>Laszki</t>
  </si>
  <si>
    <t>Lech Jurek</t>
  </si>
  <si>
    <t>K03195</t>
  </si>
  <si>
    <t>PL-2013-089812</t>
  </si>
  <si>
    <t>Ciechanów</t>
  </si>
  <si>
    <t>Renata Czarniak</t>
  </si>
  <si>
    <t>K03128</t>
  </si>
  <si>
    <t>Honeywell Enviracaire® Portable HEPA Air Cleaner for up to 10 x 16 Room</t>
  </si>
  <si>
    <t>PL-2014-088851</t>
  </si>
  <si>
    <t>Sobolew</t>
  </si>
  <si>
    <t>Zbigniew Jakomulski</t>
  </si>
  <si>
    <t>K03379</t>
  </si>
  <si>
    <t>Surelock™ Post Binders</t>
  </si>
  <si>
    <t>PL-2012-089302</t>
  </si>
  <si>
    <t>Baruchowo</t>
  </si>
  <si>
    <t>Bogusława Kozłowska</t>
  </si>
  <si>
    <t>K02444</t>
  </si>
  <si>
    <t>Piotr Erbacher</t>
  </si>
  <si>
    <t>K02440</t>
  </si>
  <si>
    <t>i1000plus</t>
  </si>
  <si>
    <t>PL-2014-088742</t>
  </si>
  <si>
    <t>PL-2014-088326</t>
  </si>
  <si>
    <t>PL-2012-089821</t>
  </si>
  <si>
    <t>Srokowo</t>
  </si>
  <si>
    <t>Joanna Wojtczak</t>
  </si>
  <si>
    <t>K01955</t>
  </si>
  <si>
    <t>Błażowa</t>
  </si>
  <si>
    <t>63-130</t>
  </si>
  <si>
    <t>Renata Grosiak</t>
  </si>
  <si>
    <t>K01957</t>
  </si>
  <si>
    <t>PL-2011-088094</t>
  </si>
  <si>
    <t>Advantus Panel Wall Certificate Holder - 8.5x11</t>
  </si>
  <si>
    <t>PL-2011-087725</t>
  </si>
  <si>
    <t>PL-2012-089177</t>
  </si>
  <si>
    <t>Xerox 19</t>
  </si>
  <si>
    <t>PL-2013-089832</t>
  </si>
  <si>
    <t>Krzywiń</t>
  </si>
  <si>
    <t>Łukasz Nowacki</t>
  </si>
  <si>
    <t>K00310</t>
  </si>
  <si>
    <t>Canon F603 Scientific Calculator</t>
  </si>
  <si>
    <t>PL-2013-089410</t>
  </si>
  <si>
    <t>PL-2011-089835</t>
  </si>
  <si>
    <t>Banie Mazurskie</t>
  </si>
  <si>
    <t>Michał Krata</t>
  </si>
  <si>
    <t>K03264</t>
  </si>
  <si>
    <t>Hammermill Color Copier Paper (28Lb. and 96 Bright)</t>
  </si>
  <si>
    <t>PL-2012-087470</t>
  </si>
  <si>
    <t>Wilson Jones Elliptical Ring 3 1/2" Capacity Binders, 800 sheets</t>
  </si>
  <si>
    <t>PL-2012-089739</t>
  </si>
  <si>
    <t>PL-2013-089068</t>
  </si>
  <si>
    <t>Władysławów</t>
  </si>
  <si>
    <t>Piotr Szczepański</t>
  </si>
  <si>
    <t>K01657</t>
  </si>
  <si>
    <t>PL-2012-087046</t>
  </si>
  <si>
    <t>Hon Olson Stacker Stools</t>
  </si>
  <si>
    <t>PL-2013-089842</t>
  </si>
  <si>
    <t>Sejny</t>
  </si>
  <si>
    <t>Anna Rodak</t>
  </si>
  <si>
    <t>K03091</t>
  </si>
  <si>
    <t>PL-2011-089848</t>
  </si>
  <si>
    <t>Budry</t>
  </si>
  <si>
    <t>Piotr Kisielewski</t>
  </si>
  <si>
    <t>K00696</t>
  </si>
  <si>
    <t>PL-2013-089580</t>
  </si>
  <si>
    <t>Nekla</t>
  </si>
  <si>
    <t>Renata Nowak</t>
  </si>
  <si>
    <t>K00378</t>
  </si>
  <si>
    <t>Luxo Professional Combination Clamp-On Lamps</t>
  </si>
  <si>
    <t>Revere Boxed Rubber Bands by Revere</t>
  </si>
  <si>
    <t>PL-2013-086907</t>
  </si>
  <si>
    <t>PL-2011-086234</t>
  </si>
  <si>
    <t>Newell 312</t>
  </si>
  <si>
    <t>PL-2012-087118</t>
  </si>
  <si>
    <t>Verbatim DVD-R, 3.95GB, SR, Mitsubishi Branded, Jewel</t>
  </si>
  <si>
    <t>PL-2011-089857</t>
  </si>
  <si>
    <t>Zębowice</t>
  </si>
  <si>
    <t>Józef Borowski</t>
  </si>
  <si>
    <t>K01781</t>
  </si>
  <si>
    <t>PL-2014-087381</t>
  </si>
  <si>
    <t>Wadowice Górne</t>
  </si>
  <si>
    <t>Katarzyna Budzyńska</t>
  </si>
  <si>
    <t>K01881</t>
  </si>
  <si>
    <t>Mędrzechów</t>
  </si>
  <si>
    <t>Bogdan Dańczak</t>
  </si>
  <si>
    <t>K01880</t>
  </si>
  <si>
    <t>Sadkowice</t>
  </si>
  <si>
    <t>07-203</t>
  </si>
  <si>
    <t>Rajmund Brzeziński</t>
  </si>
  <si>
    <t>K01884</t>
  </si>
  <si>
    <t>Microsoft Office Keyboard</t>
  </si>
  <si>
    <t>PL-2013-086458</t>
  </si>
  <si>
    <t>PL-2012-089870</t>
  </si>
  <si>
    <t>Gołymin-Ośrodek</t>
  </si>
  <si>
    <t>Urszula Dżega</t>
  </si>
  <si>
    <t>K02305</t>
  </si>
  <si>
    <t>PL-2011-088165</t>
  </si>
  <si>
    <t>PL-2013-087595</t>
  </si>
  <si>
    <t>Jacek Wilczak</t>
  </si>
  <si>
    <t>K01195</t>
  </si>
  <si>
    <t>Biały Bór</t>
  </si>
  <si>
    <t>Urszula Andrzejczak</t>
  </si>
  <si>
    <t>K01192</t>
  </si>
  <si>
    <t>PL-2011-089874</t>
  </si>
  <si>
    <t>Naruszewo</t>
  </si>
  <si>
    <t>Krzysztof Karolak</t>
  </si>
  <si>
    <t>K02874</t>
  </si>
  <si>
    <t>V 3600 Series</t>
  </si>
  <si>
    <t>PL-2012-089881</t>
  </si>
  <si>
    <t>Jastarnia</t>
  </si>
  <si>
    <t>Bożena Przybylska</t>
  </si>
  <si>
    <t>K03084</t>
  </si>
  <si>
    <t>PL-2012-087655</t>
  </si>
  <si>
    <t>PL-2011-089885</t>
  </si>
  <si>
    <t>Bielsk Podlaski</t>
  </si>
  <si>
    <t>Dorota Rybińska</t>
  </si>
  <si>
    <t>K01653</t>
  </si>
  <si>
    <t>Tennsco Regal Shelving Units</t>
  </si>
  <si>
    <t>PL-2013-089895</t>
  </si>
  <si>
    <t>Chąśno</t>
  </si>
  <si>
    <t>Wasilij Głuscow</t>
  </si>
  <si>
    <t>K00838</t>
  </si>
  <si>
    <t>PL-2013-089900</t>
  </si>
  <si>
    <t>Stoczek Łukowski</t>
  </si>
  <si>
    <t>Kazimierz Kania</t>
  </si>
  <si>
    <t>K03288</t>
  </si>
  <si>
    <t>PL-2012-086260</t>
  </si>
  <si>
    <t>Łobez</t>
  </si>
  <si>
    <t>Alina Serpina</t>
  </si>
  <si>
    <t>K02207</t>
  </si>
  <si>
    <t>PL-2013-089196</t>
  </si>
  <si>
    <t>Xerox 1926</t>
  </si>
  <si>
    <t>PL-2011-086794</t>
  </si>
  <si>
    <t>Acco Smartsocket™ Table Surge Protector, 6 Color-Coded Adapter Outlets</t>
  </si>
  <si>
    <t>PL-2013-089902</t>
  </si>
  <si>
    <t>Łasin</t>
  </si>
  <si>
    <t>Iwona Brożek</t>
  </si>
  <si>
    <t>K00537</t>
  </si>
  <si>
    <t>PL-2012-089905</t>
  </si>
  <si>
    <t>Tomasz Chojnowski</t>
  </si>
  <si>
    <t>K03081</t>
  </si>
  <si>
    <t>PL-2014-089825</t>
  </si>
  <si>
    <t>GBC Linen Binding Covers</t>
  </si>
  <si>
    <t>PL-2011-089059</t>
  </si>
  <si>
    <t>PL-2013-086457</t>
  </si>
  <si>
    <t>Avanti 4.4 Cu. Ft. Refrigerator</t>
  </si>
  <si>
    <t>PL-2011-089910</t>
  </si>
  <si>
    <t>Agnieszka Jaszczak</t>
  </si>
  <si>
    <t>K00800</t>
  </si>
  <si>
    <t>Microsoft Natural Multimedia Keyboard</t>
  </si>
  <si>
    <t>PL-2013-089917</t>
  </si>
  <si>
    <t>Rumia</t>
  </si>
  <si>
    <t>Beata Kosmalska</t>
  </si>
  <si>
    <t>K00691</t>
  </si>
  <si>
    <t>Bravo II™ Megaboss® 12-Amp Hard Body Upright, Replacement Belts, 2 Belts per Pack</t>
  </si>
  <si>
    <t>PL-2011-086812</t>
  </si>
  <si>
    <t>Xerox 188</t>
  </si>
  <si>
    <t>PL-2011-086166</t>
  </si>
  <si>
    <t>Przechlewo</t>
  </si>
  <si>
    <t>Mirosław Kabaciński</t>
  </si>
  <si>
    <t>K02352</t>
  </si>
  <si>
    <t>PL-2012-089924</t>
  </si>
  <si>
    <t>Tychowo</t>
  </si>
  <si>
    <t>Alina Anton</t>
  </si>
  <si>
    <t>K00080</t>
  </si>
  <si>
    <t>Companion Letter/Legal File, Black</t>
  </si>
  <si>
    <t>PL-2012-088734</t>
  </si>
  <si>
    <t>PL-2014-089062</t>
  </si>
  <si>
    <t>Siennica Różana</t>
  </si>
  <si>
    <t>Łucja Kindel</t>
  </si>
  <si>
    <t>K00874</t>
  </si>
  <si>
    <t>Howard Miller 13" Diameter Goldtone Round Wall Clock</t>
  </si>
  <si>
    <t>PL-2012-089911</t>
  </si>
  <si>
    <t>Zbigniew Kurkiewicz</t>
  </si>
  <si>
    <t>K00799</t>
  </si>
  <si>
    <t>Avery 478</t>
  </si>
  <si>
    <t>PL-2014-087413</t>
  </si>
  <si>
    <t>Newell 339</t>
  </si>
  <si>
    <t>PL-2011-089083</t>
  </si>
  <si>
    <t>PL-2013-088831</t>
  </si>
  <si>
    <t>PL-2014-089908</t>
  </si>
  <si>
    <t>Global Stack Chair without Arms, Black</t>
  </si>
  <si>
    <t>PL-2013-087987</t>
  </si>
  <si>
    <t>PL-2014-086172</t>
  </si>
  <si>
    <t>PL-2014-089561</t>
  </si>
  <si>
    <t>PL-2011-087747</t>
  </si>
  <si>
    <t>PL-2014-089932</t>
  </si>
  <si>
    <t>Sebastian Matułojć</t>
  </si>
  <si>
    <t>K03343</t>
  </si>
  <si>
    <t>PL-2013-089936</t>
  </si>
  <si>
    <t>Imielno</t>
  </si>
  <si>
    <t>21-146</t>
  </si>
  <si>
    <t>Dominik Kotowski</t>
  </si>
  <si>
    <t>K01429</t>
  </si>
  <si>
    <t>PL-2014-085878</t>
  </si>
  <si>
    <t>Tenex File Box, Personal Filing Tote with Lid, Black</t>
  </si>
  <si>
    <t>PL-2011-085828</t>
  </si>
  <si>
    <t>PL-2011-087830</t>
  </si>
  <si>
    <t>Executive Impressions 8-1/2" Career Panel/Partition Cubicle Clock</t>
  </si>
  <si>
    <t>Xerox 1962</t>
  </si>
  <si>
    <t>PL-2014-087334</t>
  </si>
  <si>
    <t>PL-2014-087574</t>
  </si>
  <si>
    <t>PL-2014-089111</t>
  </si>
  <si>
    <t>Xerox 1887</t>
  </si>
  <si>
    <t>PL-2013-087614</t>
  </si>
  <si>
    <t>Morawica</t>
  </si>
  <si>
    <t>Marcin Ciechanowicz</t>
  </si>
  <si>
    <t>K01623</t>
  </si>
  <si>
    <t>PL-2012-087196</t>
  </si>
  <si>
    <t>Wysoka</t>
  </si>
  <si>
    <t>Jan Łączny</t>
  </si>
  <si>
    <t>K01726</t>
  </si>
  <si>
    <t>PL-2014-086921</t>
  </si>
  <si>
    <t>Białopole</t>
  </si>
  <si>
    <t>Anna Sendłak</t>
  </si>
  <si>
    <t>K01182</t>
  </si>
  <si>
    <t>PL-2013-089949</t>
  </si>
  <si>
    <t>Kozienice</t>
  </si>
  <si>
    <t>Ireneusz Kozłowski</t>
  </si>
  <si>
    <t>K01775</t>
  </si>
  <si>
    <t>PL-2014-089960</t>
  </si>
  <si>
    <t>Rudziniec</t>
  </si>
  <si>
    <t>Jan Sypniewicz</t>
  </si>
  <si>
    <t>K01517</t>
  </si>
  <si>
    <t>Lexmark Z55se Color Inkjet Printer</t>
  </si>
  <si>
    <t>Maków</t>
  </si>
  <si>
    <t>Paulina Nadzikiewicz</t>
  </si>
  <si>
    <t>K01521</t>
  </si>
  <si>
    <t>Łęczna</t>
  </si>
  <si>
    <t>Daniel Bońdos</t>
  </si>
  <si>
    <t>K01518</t>
  </si>
  <si>
    <t>Sauder Camden County Collection Library</t>
  </si>
  <si>
    <t>PL-2011-086264</t>
  </si>
  <si>
    <t>PL-2014-089965</t>
  </si>
  <si>
    <t>Jarosław Kalenik</t>
  </si>
  <si>
    <t>K00162</t>
  </si>
  <si>
    <t>GBC VeloBinder Electric Binding Machine</t>
  </si>
  <si>
    <t>PL-2011-087464</t>
  </si>
  <si>
    <t>Suszec</t>
  </si>
  <si>
    <t>Arkadiusz Antoszewski</t>
  </si>
  <si>
    <t>K00171</t>
  </si>
  <si>
    <t>PL-2011-087463</t>
  </si>
  <si>
    <t>Świętochłowice</t>
  </si>
  <si>
    <t>Wanda Włodarczyk</t>
  </si>
  <si>
    <t>K00169</t>
  </si>
  <si>
    <t>Fellowes Mobile Numeric Keypad, Graphite</t>
  </si>
  <si>
    <t>Polycom ViaVideo™ Desktop Video Communications Unit</t>
  </si>
  <si>
    <t>Staples Wirebound Steno Books, 6" x 9", 12/Pack</t>
  </si>
  <si>
    <t>PL-2012-087278</t>
  </si>
  <si>
    <t>Tuczno</t>
  </si>
  <si>
    <t>Maria Kolasa</t>
  </si>
  <si>
    <t>K00336</t>
  </si>
  <si>
    <t>PL-2012-089971</t>
  </si>
  <si>
    <t>Drobin</t>
  </si>
  <si>
    <t>Krzysztof Sobierajski</t>
  </si>
  <si>
    <t>K02223</t>
  </si>
  <si>
    <t>PL-2011-089981</t>
  </si>
  <si>
    <t>Czaplinek</t>
  </si>
  <si>
    <t>Magdalena Fronc</t>
  </si>
  <si>
    <t>K01253</t>
  </si>
  <si>
    <t>Bionaire Personal Warm Mist Humidifier/Vaporizer</t>
  </si>
  <si>
    <t>PL-2011-088504</t>
  </si>
  <si>
    <t>Avery® Durable Slant Ring Binders With Label Holder</t>
  </si>
  <si>
    <t>PL-2011-088889</t>
  </si>
  <si>
    <t>PL-2013-086862</t>
  </si>
  <si>
    <t>PL-2013-086743</t>
  </si>
  <si>
    <t>Wilson Jones DublLock® D-Ring Binders</t>
  </si>
  <si>
    <t>PL-2013-089991</t>
  </si>
  <si>
    <t>Zator</t>
  </si>
  <si>
    <t>33-334</t>
  </si>
  <si>
    <t>Marian Bednarczyk</t>
  </si>
  <si>
    <t>K03100</t>
  </si>
  <si>
    <t>PL-2012-088377</t>
  </si>
  <si>
    <t>PL-2011-089994</t>
  </si>
  <si>
    <t>Krzysztof Sadowski</t>
  </si>
  <si>
    <t>K01364</t>
  </si>
  <si>
    <t>PL-2014-087442</t>
  </si>
  <si>
    <t>Węgorzyno</t>
  </si>
  <si>
    <t>Michał Wiatr</t>
  </si>
  <si>
    <t>K03231</t>
  </si>
  <si>
    <t>PL-2011-089999</t>
  </si>
  <si>
    <t>Chełm Śląski</t>
  </si>
  <si>
    <t>Dariusz Iwaniec</t>
  </si>
  <si>
    <t>K01988</t>
  </si>
  <si>
    <t>36X48 HARDFLOOR CHAIRMAT</t>
  </si>
  <si>
    <t>PL-2013-087713</t>
  </si>
  <si>
    <t>PL-2014-089804</t>
  </si>
  <si>
    <t>PL-2013-090016</t>
  </si>
  <si>
    <t>Gołdap</t>
  </si>
  <si>
    <t>Anna Muraszka</t>
  </si>
  <si>
    <t>K02891</t>
  </si>
  <si>
    <t>PL-2014-088616</t>
  </si>
  <si>
    <t>Acme® Preferred Stainless Steel Scissors</t>
  </si>
  <si>
    <t>PL-2012-088427</t>
  </si>
  <si>
    <t>PL-2013-088438</t>
  </si>
  <si>
    <t>Fellowes Premier Superior Surge Suppressor, 10-Outlet, With Phone and Remote</t>
  </si>
  <si>
    <t>Sanford Colorific Colored Pencils, 12/Box</t>
  </si>
  <si>
    <t>PL-2014-088856</t>
  </si>
  <si>
    <t>PL-2013-085984</t>
  </si>
  <si>
    <t>PL-2012-090028</t>
  </si>
  <si>
    <t>Koszarawa</t>
  </si>
  <si>
    <t>Wiktoria Łuczak</t>
  </si>
  <si>
    <t>K00528</t>
  </si>
  <si>
    <t>9-3/4 Diameter Round Wall Clock</t>
  </si>
  <si>
    <t>Koszalin</t>
  </si>
  <si>
    <t>Wanda Gierach</t>
  </si>
  <si>
    <t>K00526</t>
  </si>
  <si>
    <t>PL-2012-089458</t>
  </si>
  <si>
    <t>PL-2014-089290</t>
  </si>
  <si>
    <t>PL-2013-087190</t>
  </si>
  <si>
    <t>PL-2011-089203</t>
  </si>
  <si>
    <t>Żerków</t>
  </si>
  <si>
    <t>Natalia Warchoł</t>
  </si>
  <si>
    <t>K00032</t>
  </si>
  <si>
    <t>TimeportP7382</t>
  </si>
  <si>
    <t>PL-2014-088877</t>
  </si>
  <si>
    <t>Wielkie Oczy</t>
  </si>
  <si>
    <t>Mirosław Malec</t>
  </si>
  <si>
    <t>K01938</t>
  </si>
  <si>
    <t>Tyvek ® Top-Opening Peel &amp; Seel Envelopes, Plain White</t>
  </si>
  <si>
    <t>PL-2011-086574</t>
  </si>
  <si>
    <t>PL-2011-087583</t>
  </si>
  <si>
    <t>Godzianów</t>
  </si>
  <si>
    <t>Mariusz Poleszczuk</t>
  </si>
  <si>
    <t>K01197</t>
  </si>
  <si>
    <t>PL-2012-090033</t>
  </si>
  <si>
    <t>Głuszyca</t>
  </si>
  <si>
    <t>Daniel Ostaszewski</t>
  </si>
  <si>
    <t>K00017</t>
  </si>
  <si>
    <t>PL-2013-089528</t>
  </si>
  <si>
    <t>PL-2013-087493</t>
  </si>
  <si>
    <t>Ośno Lubuskie</t>
  </si>
  <si>
    <t>Tomasz Rosołowski</t>
  </si>
  <si>
    <t>K01551</t>
  </si>
  <si>
    <t>PL-2011-089284</t>
  </si>
  <si>
    <t>PL-2014-089289</t>
  </si>
  <si>
    <t>Avery Trapezoid Extra Heavy Duty 4" Binders</t>
  </si>
  <si>
    <t>PL-2011-090040</t>
  </si>
  <si>
    <t>Zapolice</t>
  </si>
  <si>
    <t>Kazimierz Szyszka</t>
  </si>
  <si>
    <t>K02363</t>
  </si>
  <si>
    <t>PL-2013-087542</t>
  </si>
  <si>
    <t>PL-2014-087573</t>
  </si>
  <si>
    <t>Izydor Palka</t>
  </si>
  <si>
    <t>K02143</t>
  </si>
  <si>
    <t>Office Impressions Heavy Duty Welded Shelving &amp; Multimedia Storage Drawers</t>
  </si>
  <si>
    <t>PL-2011-086491</t>
  </si>
  <si>
    <t>Miedźno</t>
  </si>
  <si>
    <t>Antoni Bielida</t>
  </si>
  <si>
    <t>K03167</t>
  </si>
  <si>
    <t>Fluorescent Highlighters by Dixon</t>
  </si>
  <si>
    <t>PL-2013-085839</t>
  </si>
  <si>
    <t>PL-2012-089811</t>
  </si>
  <si>
    <t>Binney &amp; Smith inkTank™ Erasable Pocket Highlighter, Chisel Tip, Yellow</t>
  </si>
  <si>
    <t>PL-2012-088116</t>
  </si>
  <si>
    <t>Kłodzko</t>
  </si>
  <si>
    <t>Anna Sobocińska</t>
  </si>
  <si>
    <t>K02728</t>
  </si>
  <si>
    <t>PL-2011-090043</t>
  </si>
  <si>
    <t>Gołańcz</t>
  </si>
  <si>
    <t>Bartłomiej Nowicki</t>
  </si>
  <si>
    <t>K01005</t>
  </si>
  <si>
    <t>PL-2011-086102</t>
  </si>
  <si>
    <t>PL-2011-088569</t>
  </si>
  <si>
    <t>Zebra Zazzle Fluorescent Highlighters</t>
  </si>
  <si>
    <t>Waldemar Trzemżalski</t>
  </si>
  <si>
    <t>K00851</t>
  </si>
  <si>
    <t>Holmes Cool Mist Humidifier for the Whole House with 8-Gallon Output per Day, Extended Life Filter</t>
  </si>
  <si>
    <t>PL-2014-090053</t>
  </si>
  <si>
    <t>Raba Wyżna</t>
  </si>
  <si>
    <t>Anna Wysocka</t>
  </si>
  <si>
    <t>K00804</t>
  </si>
  <si>
    <t>PL-2013-085885</t>
  </si>
  <si>
    <t>Pleśna</t>
  </si>
  <si>
    <t>21-222</t>
  </si>
  <si>
    <t>Grzegorz Krukowski</t>
  </si>
  <si>
    <t>K01494</t>
  </si>
  <si>
    <t>PL-2012-087089</t>
  </si>
  <si>
    <t>PL-2012-090055</t>
  </si>
  <si>
    <t>Piekary Śląskie</t>
  </si>
  <si>
    <t>Maciej Pietruczak</t>
  </si>
  <si>
    <t>K02918</t>
  </si>
  <si>
    <t>PL-2012-088619</t>
  </si>
  <si>
    <t>Kochanowice</t>
  </si>
  <si>
    <t>Jarosław Szuba</t>
  </si>
  <si>
    <t>K02319</t>
  </si>
  <si>
    <t>PL-2012-090062</t>
  </si>
  <si>
    <t>Bystrzyca Kłodzka</t>
  </si>
  <si>
    <t>Marta Kępska</t>
  </si>
  <si>
    <t>K00510</t>
  </si>
  <si>
    <t>PL-2013-086110</t>
  </si>
  <si>
    <t>Rzeczyca</t>
  </si>
  <si>
    <t>Jerzy Kosiorowski</t>
  </si>
  <si>
    <t>K03042</t>
  </si>
  <si>
    <t>PL-2011-088411</t>
  </si>
  <si>
    <t>Hand-Finished Solid Wood Document Frame</t>
  </si>
  <si>
    <t>PL-2012-086216</t>
  </si>
  <si>
    <t>PL-2011-087811</t>
  </si>
  <si>
    <t>PL-2011-089537</t>
  </si>
  <si>
    <t>PL-2012-087391</t>
  </si>
  <si>
    <t>Adrian Kurzawski</t>
  </si>
  <si>
    <t>K00295</t>
  </si>
  <si>
    <t>Krystian Pozaroszczyk</t>
  </si>
  <si>
    <t>K00297</t>
  </si>
  <si>
    <t>PL-2013-088043</t>
  </si>
  <si>
    <t>PL-2012-088827</t>
  </si>
  <si>
    <t>Eaton Premium Continuous-Feed Paper, 25% Cotton, Letter Size, White, 1000 Shts/Box</t>
  </si>
  <si>
    <t>PL-2013-090072</t>
  </si>
  <si>
    <t>Mikołajki</t>
  </si>
  <si>
    <t>Arkadiusz Małecki</t>
  </si>
  <si>
    <t>K01052</t>
  </si>
  <si>
    <t>PL-2012-090081</t>
  </si>
  <si>
    <t>Daniel Sapilak</t>
  </si>
  <si>
    <t>K02129</t>
  </si>
  <si>
    <t>PL-2013-090096</t>
  </si>
  <si>
    <t>Szczecinek</t>
  </si>
  <si>
    <t>Marek Zygan</t>
  </si>
  <si>
    <t>K02574</t>
  </si>
  <si>
    <t>PL-2013-089294</t>
  </si>
  <si>
    <t>Adam Ziętek</t>
  </si>
  <si>
    <t>K00284</t>
  </si>
  <si>
    <t>Agnieszka Kijko</t>
  </si>
  <si>
    <t>K00280</t>
  </si>
  <si>
    <t>Avery Durable Poly Binders</t>
  </si>
  <si>
    <t>PL-2012-088106</t>
  </si>
  <si>
    <t>Zabrze</t>
  </si>
  <si>
    <t>Krzysztof Pilipczuk</t>
  </si>
  <si>
    <t>K01131</t>
  </si>
  <si>
    <t>PL-2011-090099</t>
  </si>
  <si>
    <t>Nowe Skalmierzyce</t>
  </si>
  <si>
    <t>Jacek Marcinkowski</t>
  </si>
  <si>
    <t>K01873</t>
  </si>
  <si>
    <t>Xerox 1991</t>
  </si>
  <si>
    <t>PL-2011-087086</t>
  </si>
  <si>
    <t>PL-2013-088980</t>
  </si>
  <si>
    <t>PL-2011-089858</t>
  </si>
  <si>
    <t>PL-2012-086877</t>
  </si>
  <si>
    <t>PL-2013-089622</t>
  </si>
  <si>
    <t>PL-2011-090104</t>
  </si>
  <si>
    <t>Pakość</t>
  </si>
  <si>
    <t>Jerzy Nałęcz</t>
  </si>
  <si>
    <t>K03319</t>
  </si>
  <si>
    <t>PL-2011-088173</t>
  </si>
  <si>
    <t>PL-2013-087392</t>
  </si>
  <si>
    <t>Mszana Dolna</t>
  </si>
  <si>
    <t>Elżbieta Cieślik</t>
  </si>
  <si>
    <t>K00294</t>
  </si>
  <si>
    <t>Radomyśl nad Sanem</t>
  </si>
  <si>
    <t>Dariusz Wójciak</t>
  </si>
  <si>
    <t>K00298</t>
  </si>
  <si>
    <t>PL-2013-088066</t>
  </si>
  <si>
    <t>PL-2013-087400</t>
  </si>
  <si>
    <t>Hon Pagoda™ Stacking Chairs</t>
  </si>
  <si>
    <t>Prudnik</t>
  </si>
  <si>
    <t>Artur Wolski</t>
  </si>
  <si>
    <t>K02911</t>
  </si>
  <si>
    <t>PL-2014-087335</t>
  </si>
  <si>
    <t>PL-2013-089616</t>
  </si>
  <si>
    <t>Sauder Camden County Collection Libraries, Planked Cherry Finish</t>
  </si>
  <si>
    <t>Polycom Soundstation EX Audio-Conferencing Telephone, Black</t>
  </si>
  <si>
    <t>PL-2013-089463</t>
  </si>
  <si>
    <t>Osielsko</t>
  </si>
  <si>
    <t>Grzegorz Grygiel</t>
  </si>
  <si>
    <t>K01967</t>
  </si>
  <si>
    <t>Imation IBM Formatted Diskettes, 100/Pack</t>
  </si>
  <si>
    <t>PL-2011-090110</t>
  </si>
  <si>
    <t>Trąbki Wielkie</t>
  </si>
  <si>
    <t>Adam Gołębiewski</t>
  </si>
  <si>
    <t>K02272</t>
  </si>
  <si>
    <t>Acme Galleria® Hot Forged Steel Scissors with Colored Handles</t>
  </si>
  <si>
    <t>PL-2012-087636</t>
  </si>
  <si>
    <t>Kalinowo</t>
  </si>
  <si>
    <t>Janina Surówka</t>
  </si>
  <si>
    <t>K02884</t>
  </si>
  <si>
    <t>PL-2014-086113</t>
  </si>
  <si>
    <t>PL-2011-089611</t>
  </si>
  <si>
    <t>Nakło nad Notecią</t>
  </si>
  <si>
    <t>Paweł Chojnacki</t>
  </si>
  <si>
    <t>K02333</t>
  </si>
  <si>
    <t>Global Ergonomic Managers Chair</t>
  </si>
  <si>
    <t>PL-2012-090117</t>
  </si>
  <si>
    <t>Głogówek</t>
  </si>
  <si>
    <t>Ewa Antczak</t>
  </si>
  <si>
    <t>K01278</t>
  </si>
  <si>
    <t>PL-2013-086851</t>
  </si>
  <si>
    <t>Marianowo</t>
  </si>
  <si>
    <t>Elżbieta Kacperek</t>
  </si>
  <si>
    <t>K01862</t>
  </si>
  <si>
    <t>PL-2011-088899</t>
  </si>
  <si>
    <t>PL-2014-088122</t>
  </si>
  <si>
    <t>Belkin 107-key enhanced keyboard, USB/PS/2 interface</t>
  </si>
  <si>
    <t>Stacking Tray, Side-Loading, Legal, Smoke</t>
  </si>
  <si>
    <t>PL-2011-088907</t>
  </si>
  <si>
    <t>PL-2014-088417</t>
  </si>
  <si>
    <t>PL-2014-090125</t>
  </si>
  <si>
    <t>Przedbórz</t>
  </si>
  <si>
    <t>Damian Walczak</t>
  </si>
  <si>
    <t>K01437</t>
  </si>
  <si>
    <t>Acco Smartsocket® Color-Coded Six-Outlet AC Adapter Model Surge Protectors</t>
  </si>
  <si>
    <t>PL-2014-088865</t>
  </si>
  <si>
    <t>PL-2012-090128</t>
  </si>
  <si>
    <t>Łowicz</t>
  </si>
  <si>
    <t>Dawid Gazda</t>
  </si>
  <si>
    <t>K01660</t>
  </si>
  <si>
    <t>PL-2012-090135</t>
  </si>
  <si>
    <t>Jolanta Pawłowska</t>
  </si>
  <si>
    <t>K01088</t>
  </si>
  <si>
    <t>Bevis Boat-Shaped Conference Table</t>
  </si>
  <si>
    <t>PL-2012-089699</t>
  </si>
  <si>
    <t>PL-2011-090148</t>
  </si>
  <si>
    <t>Ryki</t>
  </si>
  <si>
    <t>Agnieszka Bęben</t>
  </si>
  <si>
    <t>K02285</t>
  </si>
  <si>
    <t>PL-2011-089356</t>
  </si>
  <si>
    <t>PL-2013-090136</t>
  </si>
  <si>
    <t>PL-2011-090154</t>
  </si>
  <si>
    <t>Ozorków</t>
  </si>
  <si>
    <t>Jowita Ferenc</t>
  </si>
  <si>
    <t>K03388</t>
  </si>
  <si>
    <t>PL-2012-089859</t>
  </si>
  <si>
    <t>Hoover Upright Vacuum With Dirt Cup</t>
  </si>
  <si>
    <t>PL-2014-090163</t>
  </si>
  <si>
    <t>Mysłowice</t>
  </si>
  <si>
    <t>Robert Kmieć</t>
  </si>
  <si>
    <t>K03120</t>
  </si>
  <si>
    <t>PL-2014-086931</t>
  </si>
  <si>
    <t>PL-2011-090167</t>
  </si>
  <si>
    <t>Świebodzice</t>
  </si>
  <si>
    <t>Marek Krzyżanowski</t>
  </si>
  <si>
    <t>K00896</t>
  </si>
  <si>
    <t>PL-2012-088032</t>
  </si>
  <si>
    <t>Czarne</t>
  </si>
  <si>
    <t>Elżbieta Piekarska</t>
  </si>
  <si>
    <t>K02211</t>
  </si>
  <si>
    <t>PL-2011-085880</t>
  </si>
  <si>
    <t>Westinghouse Clip-On Gooseneck Lamps</t>
  </si>
  <si>
    <t>Xerox 1996</t>
  </si>
  <si>
    <t>PL-2012-090175</t>
  </si>
  <si>
    <t>Kalisz</t>
  </si>
  <si>
    <t>Marek Maj</t>
  </si>
  <si>
    <t>K02634</t>
  </si>
  <si>
    <t>PL-2012-087429</t>
  </si>
  <si>
    <t>PL-2011-090178</t>
  </si>
  <si>
    <t>Łuków</t>
  </si>
  <si>
    <t>Ilona Olejniczak</t>
  </si>
  <si>
    <t>K01754</t>
  </si>
  <si>
    <t>600 Series Flip</t>
  </si>
  <si>
    <t>PL-2011-090187</t>
  </si>
  <si>
    <t>Murów</t>
  </si>
  <si>
    <t>Bernadetta Grochowicka</t>
  </si>
  <si>
    <t>K00910</t>
  </si>
  <si>
    <t>Xerox 1954</t>
  </si>
  <si>
    <t>PL-2011-090189</t>
  </si>
  <si>
    <t>Grudusk</t>
  </si>
  <si>
    <t>Jan Chlewicki</t>
  </si>
  <si>
    <t>K01692</t>
  </si>
  <si>
    <t>Agnieszka Ziarkowska</t>
  </si>
  <si>
    <t>K01693</t>
  </si>
  <si>
    <t>PL-2013-090197</t>
  </si>
  <si>
    <t>Krasnobród</t>
  </si>
  <si>
    <t>Artur Wezgraj</t>
  </si>
  <si>
    <t>K00005</t>
  </si>
  <si>
    <t>PL-2011-086913</t>
  </si>
  <si>
    <t>PL-2014-085913</t>
  </si>
  <si>
    <t>Andrzej Krzywicki</t>
  </si>
  <si>
    <t>K00812</t>
  </si>
  <si>
    <t>Eldon Econocleat® Chair Mats for Low Pile Carpets</t>
  </si>
  <si>
    <t>PL-2011-087556</t>
  </si>
  <si>
    <t>Szydłów</t>
  </si>
  <si>
    <t>Artur Dąbkowski</t>
  </si>
  <si>
    <t>K02795</t>
  </si>
  <si>
    <t>A1228</t>
  </si>
  <si>
    <t>PL-2013-090208</t>
  </si>
  <si>
    <t>Widawa</t>
  </si>
  <si>
    <t>Piotr Oziembło</t>
  </si>
  <si>
    <t>K00983</t>
  </si>
  <si>
    <t>V70</t>
  </si>
  <si>
    <t>PL-2013-086128</t>
  </si>
  <si>
    <t>Xerox 199</t>
  </si>
  <si>
    <t>PL-2013-090217</t>
  </si>
  <si>
    <t>Michał Wartalski</t>
  </si>
  <si>
    <t>K01058</t>
  </si>
  <si>
    <t>PL-2012-090219</t>
  </si>
  <si>
    <t>Stawiguda</t>
  </si>
  <si>
    <t>Zdzisław Tondel</t>
  </si>
  <si>
    <t>K02926</t>
  </si>
  <si>
    <t>PL-2012-087476</t>
  </si>
  <si>
    <t>Siedlisko</t>
  </si>
  <si>
    <t>Violetta Zbytek</t>
  </si>
  <si>
    <t>K03375</t>
  </si>
  <si>
    <t>Avery Self-Adhesive Photo Pockets for Polaroid Photos</t>
  </si>
  <si>
    <t>PL-2012-090232</t>
  </si>
  <si>
    <t>Kłoczew</t>
  </si>
  <si>
    <t>Alfred Borysewicz</t>
  </si>
  <si>
    <t>K01568</t>
  </si>
  <si>
    <t>PL-2013-090241</t>
  </si>
  <si>
    <t>Debrzno</t>
  </si>
  <si>
    <t>Łukasz Kręciejewski</t>
  </si>
  <si>
    <t>K00232</t>
  </si>
  <si>
    <t>Xerox Blank Computer Paper</t>
  </si>
  <si>
    <t>PL-2012-086656</t>
  </si>
  <si>
    <t>PL-2013-090245</t>
  </si>
  <si>
    <t>Piotr Czech</t>
  </si>
  <si>
    <t>K00819</t>
  </si>
  <si>
    <t>PL-2011-013959</t>
  </si>
  <si>
    <t>PL-2014-085891</t>
  </si>
  <si>
    <t>PL-2011-090248</t>
  </si>
  <si>
    <t>Rzekuń</t>
  </si>
  <si>
    <t>Agnieszka Stankiewicz</t>
  </si>
  <si>
    <t>K01618</t>
  </si>
  <si>
    <t>Martin-Yale Premier Letter Opener</t>
  </si>
  <si>
    <t>Tuchów</t>
  </si>
  <si>
    <t>Jolanta Gajewska</t>
  </si>
  <si>
    <t>K01620</t>
  </si>
  <si>
    <t>600 Series Non-Flip</t>
  </si>
  <si>
    <t>PL-2012-086400</t>
  </si>
  <si>
    <t>Recycled Premium Regency Composition Covers</t>
  </si>
  <si>
    <t>Atlantic Metals Mobile 5-Shelf Bookcases, Custom Colors</t>
  </si>
  <si>
    <t>PL-2011-087727</t>
  </si>
  <si>
    <t>PL-2011-087678</t>
  </si>
  <si>
    <t>Hewlett-Packard 2600DN Business Color Inkjet Printer</t>
  </si>
  <si>
    <t>PL-2012-089923</t>
  </si>
  <si>
    <t>Office Star - Ergonomic Mid Back Chair with 2-Way Adjustable Arms</t>
  </si>
  <si>
    <t>PL-2013-087274</t>
  </si>
  <si>
    <t>PL-2014-086525</t>
  </si>
  <si>
    <t>PL-2012-090256</t>
  </si>
  <si>
    <t>Mała Wieś</t>
  </si>
  <si>
    <t>Maria Spirzak</t>
  </si>
  <si>
    <t>K02843</t>
  </si>
  <si>
    <t>PL-2013-086659</t>
  </si>
  <si>
    <t>PL-2014-089398</t>
  </si>
  <si>
    <t>Emilia Świderek</t>
  </si>
  <si>
    <t>K02718</t>
  </si>
  <si>
    <t>PL-2014-088575</t>
  </si>
  <si>
    <t>PL-2011-088940</t>
  </si>
  <si>
    <t>Karsin</t>
  </si>
  <si>
    <t>Adam Boguszewski</t>
  </si>
  <si>
    <t>K00271</t>
  </si>
  <si>
    <t>PL-2014-088150</t>
  </si>
  <si>
    <t>Dana Fluorescent Magnifying Lamp, White, 36"</t>
  </si>
  <si>
    <t>PL-2011-086508</t>
  </si>
  <si>
    <t>Novimex Fabric Task Chair</t>
  </si>
  <si>
    <t>PL-2013-089530</t>
  </si>
  <si>
    <t>Xerox 191</t>
  </si>
  <si>
    <t>PL-2014-013984</t>
  </si>
  <si>
    <t>PL-2012-090259</t>
  </si>
  <si>
    <t>Kcynia</t>
  </si>
  <si>
    <t>Barbara Piórkowska</t>
  </si>
  <si>
    <t>K00756</t>
  </si>
  <si>
    <t>StarTAC ST7868</t>
  </si>
  <si>
    <t>PL-2014-086330</t>
  </si>
  <si>
    <t>PL-2011-086486</t>
  </si>
  <si>
    <t>Mariusz Olejnik</t>
  </si>
  <si>
    <t>K02660</t>
  </si>
  <si>
    <t>PL-2014-089759</t>
  </si>
  <si>
    <t>Stanisław Kulig</t>
  </si>
  <si>
    <t>K01336</t>
  </si>
  <si>
    <t>Atlantic Metals Mobile 2-Shelf Bookcases, Custom Colors</t>
  </si>
  <si>
    <t>Tomasz Pasikowski</t>
  </si>
  <si>
    <t>K01332</t>
  </si>
  <si>
    <t>Krzysztof Mordal</t>
  </si>
  <si>
    <t>K01328</t>
  </si>
  <si>
    <t>PL-2011-085827</t>
  </si>
  <si>
    <t>PL-2012-088594</t>
  </si>
  <si>
    <t>Pieniężno</t>
  </si>
  <si>
    <t>Mariusz Nagórski</t>
  </si>
  <si>
    <t>K03354</t>
  </si>
  <si>
    <t>PL-2013-090266</t>
  </si>
  <si>
    <t>Płock</t>
  </si>
  <si>
    <t>Mateusz Malik</t>
  </si>
  <si>
    <t>K02957</t>
  </si>
  <si>
    <t>Recycled Interoffice Envelopes with String and Button Closure, 10 x 13</t>
  </si>
  <si>
    <t>PL-2014-087404</t>
  </si>
  <si>
    <t>PL-2014-086543</t>
  </si>
  <si>
    <t>PL-2012-086817</t>
  </si>
  <si>
    <t>Chromcraft Bull-Nose Wood 48" x 96" Rectangular Conference Tables</t>
  </si>
  <si>
    <t>PL-2013-090275</t>
  </si>
  <si>
    <t>Staroźreby</t>
  </si>
  <si>
    <t>Stanisław Pilc</t>
  </si>
  <si>
    <t>K00830</t>
  </si>
  <si>
    <t>PL-2011-087953</t>
  </si>
  <si>
    <t>PL-2014-013988</t>
  </si>
  <si>
    <t>Jarosław Dąbrowski</t>
  </si>
  <si>
    <t>K02190</t>
  </si>
  <si>
    <t>Eldon® 300 Class™ Desk Accessories, Black</t>
  </si>
  <si>
    <t>PL-2014-089270</t>
  </si>
  <si>
    <t>Halinów</t>
  </si>
  <si>
    <t>Tomasz Antochowski</t>
  </si>
  <si>
    <t>K00823</t>
  </si>
  <si>
    <t>Xerox 1994</t>
  </si>
  <si>
    <t>PL-2013-090224</t>
  </si>
  <si>
    <t>It's Hot Message Books with Stickers, 2 3/4" x 5"</t>
  </si>
  <si>
    <t>PL-2013-090123</t>
  </si>
  <si>
    <t>Jedlicze</t>
  </si>
  <si>
    <t>Władysław Kosiorkiewicz</t>
  </si>
  <si>
    <t>K01438</t>
  </si>
  <si>
    <t>PL-2014-086698</t>
  </si>
  <si>
    <t>Fellowes Recycled Storage Drawers</t>
  </si>
  <si>
    <t>PL-2014-087238</t>
  </si>
  <si>
    <t>Magna Visual Magnetic Picture Hangers</t>
  </si>
  <si>
    <t>PL-2012-088892</t>
  </si>
  <si>
    <t>Juchnowiec Kościelny</t>
  </si>
  <si>
    <t>Paweł Wróbel</t>
  </si>
  <si>
    <t>K00679</t>
  </si>
  <si>
    <t>Staples Copy Paper (20Lb. and 84 Bright)</t>
  </si>
  <si>
    <t>PL-2014-090283</t>
  </si>
  <si>
    <t>Wiślica</t>
  </si>
  <si>
    <t>Izabela Kowalska</t>
  </si>
  <si>
    <t>K01588</t>
  </si>
  <si>
    <t>PL-2011-088410</t>
  </si>
  <si>
    <t>PL-2014-089171</t>
  </si>
  <si>
    <t>PL-2011-087587</t>
  </si>
  <si>
    <t>Renata Dąbrowska</t>
  </si>
  <si>
    <t>K01203</t>
  </si>
  <si>
    <t>Kolno</t>
  </si>
  <si>
    <t>Waldemar Pender</t>
  </si>
  <si>
    <t>K01191</t>
  </si>
  <si>
    <t>PL-2013-090286</t>
  </si>
  <si>
    <t>Tadeusz Banaśkiewicz</t>
  </si>
  <si>
    <t>K01831</t>
  </si>
  <si>
    <t>PL-2012-086230</t>
  </si>
  <si>
    <t>Binney &amp; Smith inkTank™ Erasable Desk Highlighter, Chisel Tip, Yellow, 12/Box</t>
  </si>
  <si>
    <t>Hanna</t>
  </si>
  <si>
    <t>Małgorzata Maj</t>
  </si>
  <si>
    <t>K02809</t>
  </si>
  <si>
    <t>Baligród</t>
  </si>
  <si>
    <t>Daniel Puwalski</t>
  </si>
  <si>
    <t>K02810</t>
  </si>
  <si>
    <t>Cardinal Holdit Business Card Pockets</t>
  </si>
  <si>
    <t>PL-2014-090289</t>
  </si>
  <si>
    <t>Zbigniew Grzęda</t>
  </si>
  <si>
    <t>K01616</t>
  </si>
  <si>
    <t>Staples 6 Outlet Surge</t>
  </si>
  <si>
    <t>PL-2014-086408</t>
  </si>
  <si>
    <t>Kleczew</t>
  </si>
  <si>
    <t>Krzysztof Florczuk</t>
  </si>
  <si>
    <t>K01462</t>
  </si>
  <si>
    <t>PL-2013-086908</t>
  </si>
  <si>
    <t>PL-2013-090293</t>
  </si>
  <si>
    <t>Zdzieszowice</t>
  </si>
  <si>
    <t>Wioletta Kurdziel</t>
  </si>
  <si>
    <t>K00372</t>
  </si>
  <si>
    <t>PL-2014-090300</t>
  </si>
  <si>
    <t>Pacyna</t>
  </si>
  <si>
    <t>Renata Breyer</t>
  </si>
  <si>
    <t>K03261</t>
  </si>
  <si>
    <t>PL-2011-090301</t>
  </si>
  <si>
    <t>Aleksandra Błądek</t>
  </si>
  <si>
    <t>K02437</t>
  </si>
  <si>
    <t>PL-2011-088558</t>
  </si>
  <si>
    <t>Accessory41</t>
  </si>
  <si>
    <t>Złocieniec</t>
  </si>
  <si>
    <t>Paweł Kaźmierski</t>
  </si>
  <si>
    <t>K02071</t>
  </si>
  <si>
    <t>i500plus</t>
  </si>
  <si>
    <t>PL-2011-089602</t>
  </si>
  <si>
    <t>PL-2014-090308</t>
  </si>
  <si>
    <t>Andrzej Romaniuk</t>
  </si>
  <si>
    <t>K01509</t>
  </si>
  <si>
    <t>Pilawa</t>
  </si>
  <si>
    <t>Janina Ostry</t>
  </si>
  <si>
    <t>K01510</t>
  </si>
  <si>
    <t>PL-2011-090309</t>
  </si>
  <si>
    <t>Szczuczyn</t>
  </si>
  <si>
    <t>Rafał Stańko</t>
  </si>
  <si>
    <t>K02944</t>
  </si>
  <si>
    <t>Presstex Flexible Ring Binders</t>
  </si>
  <si>
    <t>PL-2014-090319</t>
  </si>
  <si>
    <t>Telatyn</t>
  </si>
  <si>
    <t>Daniel Dutkiewicz</t>
  </si>
  <si>
    <t>K02215</t>
  </si>
  <si>
    <t>PL-2014-090326</t>
  </si>
  <si>
    <t>Imielin</t>
  </si>
  <si>
    <t>Wioleta Dzwolak</t>
  </si>
  <si>
    <t>K02450</t>
  </si>
  <si>
    <t>Prang Colored Pencils</t>
  </si>
  <si>
    <t>PL-2013-090331</t>
  </si>
  <si>
    <t>Sypniewo</t>
  </si>
  <si>
    <t>Tadeusz Dudziński</t>
  </si>
  <si>
    <t>K02572</t>
  </si>
  <si>
    <t>PL-2011-090334</t>
  </si>
  <si>
    <t>Mateusz Soćko</t>
  </si>
  <si>
    <t>K01997</t>
  </si>
  <si>
    <t>Maxell DVD-RAM Discs</t>
  </si>
  <si>
    <t>PL-2012-087918</t>
  </si>
  <si>
    <t>Narew</t>
  </si>
  <si>
    <t>Małgorzata Hawrylak</t>
  </si>
  <si>
    <t>K02545</t>
  </si>
  <si>
    <t>PL-2014-090346</t>
  </si>
  <si>
    <t>Choroszcz</t>
  </si>
  <si>
    <t>Sławomir Marciniak</t>
  </si>
  <si>
    <t>K00385</t>
  </si>
  <si>
    <t>PL-2012-089681</t>
  </si>
  <si>
    <t>GBC Imprintable Covers</t>
  </si>
  <si>
    <t>PL-2014-089446</t>
  </si>
  <si>
    <t>PL-2012-090133</t>
  </si>
  <si>
    <t>PL-2012-086353</t>
  </si>
  <si>
    <t>PL-2012-089542</t>
  </si>
  <si>
    <t>Inowrocław</t>
  </si>
  <si>
    <t>Małgorzata Piesiak</t>
  </si>
  <si>
    <t>K00886</t>
  </si>
  <si>
    <t>3.5" IBM Formatted Diskettes, DS/HD</t>
  </si>
  <si>
    <t>PL-2013-088638</t>
  </si>
  <si>
    <t>Staples Pen Style Liquid Stix; Assorted (yellow, pink, green, blue, orange), 5/Pack</t>
  </si>
  <si>
    <t>PL-2013-090356</t>
  </si>
  <si>
    <t>Żmigród</t>
  </si>
  <si>
    <t>Barbara Wilczek</t>
  </si>
  <si>
    <t>K00482</t>
  </si>
  <si>
    <t>PL-2011-088686</t>
  </si>
  <si>
    <t>Przyłęk</t>
  </si>
  <si>
    <t>Emil Lewandowski</t>
  </si>
  <si>
    <t>K00351</t>
  </si>
  <si>
    <t>PL-2011-086958</t>
  </si>
  <si>
    <t>Gould Plastics 9-Pocket Panel Bin, 18-3/8w x 5-1/4d x 20-1/2h, Black</t>
  </si>
  <si>
    <t>Nowinka</t>
  </si>
  <si>
    <t>Marcin Wołk</t>
  </si>
  <si>
    <t>K01827</t>
  </si>
  <si>
    <t>Accessory34</t>
  </si>
  <si>
    <t>PL-2011-089047</t>
  </si>
  <si>
    <t>PL-2011-090359</t>
  </si>
  <si>
    <t>Anna Brożek</t>
  </si>
  <si>
    <t>K00727</t>
  </si>
  <si>
    <t>Szczebrzeszyn</t>
  </si>
  <si>
    <t>Zdzisław Kaliszka</t>
  </si>
  <si>
    <t>K00724</t>
  </si>
  <si>
    <t>PL-2013-090368</t>
  </si>
  <si>
    <t>Jasień</t>
  </si>
  <si>
    <t>Kazimierz Jaroszewicz</t>
  </si>
  <si>
    <t>K00499</t>
  </si>
  <si>
    <t>Rogers® Profile Extra Capacity Storage Tub</t>
  </si>
  <si>
    <t>PL-2014-090377</t>
  </si>
  <si>
    <t>Bulkowo</t>
  </si>
  <si>
    <t>Maria Kramarczyk</t>
  </si>
  <si>
    <t>K03335</t>
  </si>
  <si>
    <t>Aleksander Mikulski</t>
  </si>
  <si>
    <t>K03333</t>
  </si>
  <si>
    <t>PL-2013-090380</t>
  </si>
  <si>
    <t>Jeżewo</t>
  </si>
  <si>
    <t>Lucyna Pawłowska</t>
  </si>
  <si>
    <t>K01230</t>
  </si>
  <si>
    <t>PL-2013-086532</t>
  </si>
  <si>
    <t>Pruszków</t>
  </si>
  <si>
    <t>Roman Pietrasz</t>
  </si>
  <si>
    <t>K02555</t>
  </si>
  <si>
    <t>PL-2011-087177</t>
  </si>
  <si>
    <t>PL-2012-086016</t>
  </si>
  <si>
    <t>PL-2014-088956</t>
  </si>
  <si>
    <t>PL-2014-090255</t>
  </si>
  <si>
    <t>PL-2011-085948</t>
  </si>
  <si>
    <t>PL-2013-086178</t>
  </si>
  <si>
    <t>Elżbieta Skoczylas</t>
  </si>
  <si>
    <t>K00968</t>
  </si>
  <si>
    <t>Post-it® “Important Message” Note Pad, Neon Colors, 50 Sheets/Pad</t>
  </si>
  <si>
    <t>PL-2011-086885</t>
  </si>
  <si>
    <t>PL-2011-088544</t>
  </si>
  <si>
    <t>PL-2012-014023</t>
  </si>
  <si>
    <t>Acco D-Ring Binder w/DublLock®</t>
  </si>
  <si>
    <t>PL-2013-085902</t>
  </si>
  <si>
    <t>Kruszwica</t>
  </si>
  <si>
    <t>Ewa Dziurla</t>
  </si>
  <si>
    <t>K01917</t>
  </si>
  <si>
    <t>Epson Stylus 1520 Color Inkjet Printer</t>
  </si>
  <si>
    <t>SouthWestern Bell FA970 Digital Answering Machine with Time/Day Stamp</t>
  </si>
  <si>
    <t>PL-2014-090402</t>
  </si>
  <si>
    <t>Nasielsk</t>
  </si>
  <si>
    <t>Urszula Mejer</t>
  </si>
  <si>
    <t>K02155</t>
  </si>
  <si>
    <t>PL-2012-088000</t>
  </si>
  <si>
    <t>PL-2011-088543</t>
  </si>
  <si>
    <t>PL-2014-088181</t>
  </si>
  <si>
    <t>PL-2011-087488</t>
  </si>
  <si>
    <t>PL-2012-088208</t>
  </si>
  <si>
    <t>Wicko</t>
  </si>
  <si>
    <t>Małgorzata Latos</t>
  </si>
  <si>
    <t>K00108</t>
  </si>
  <si>
    <t>Grabów nad Pilicą</t>
  </si>
  <si>
    <t>Anna Ostaszewska</t>
  </si>
  <si>
    <t>K00112</t>
  </si>
  <si>
    <t>PL-2012-088332</t>
  </si>
  <si>
    <t>Southworth Structures Collection™</t>
  </si>
  <si>
    <t>PL-2014-090407</t>
  </si>
  <si>
    <t>Mszczonów</t>
  </si>
  <si>
    <t>Barbara Zmuda</t>
  </si>
  <si>
    <t>K02151</t>
  </si>
  <si>
    <t>Panasonic All Digital Answering System with Caller ID*, KX-TM150B</t>
  </si>
  <si>
    <t>PL-2014-086213</t>
  </si>
  <si>
    <t>PL-2013-090413</t>
  </si>
  <si>
    <t>Borek Wielkopolski</t>
  </si>
  <si>
    <t>Mirosław Tessikowski</t>
  </si>
  <si>
    <t>K02368</t>
  </si>
  <si>
    <t>PL-2011-087909</t>
  </si>
  <si>
    <t>Ampad #10 Peel &amp; Seel® Holiday Envelopes</t>
  </si>
  <si>
    <t>PL-2012-090112</t>
  </si>
  <si>
    <t>Wojkowice</t>
  </si>
  <si>
    <t>78-550</t>
  </si>
  <si>
    <t>Urszula Kober</t>
  </si>
  <si>
    <t>K02273</t>
  </si>
  <si>
    <t>Xerox 1940</t>
  </si>
  <si>
    <t>PL-2011-087726</t>
  </si>
  <si>
    <t>Kraśnik</t>
  </si>
  <si>
    <t>Zbigniew Hejak</t>
  </si>
  <si>
    <t>K00745</t>
  </si>
  <si>
    <t>PL-2012-090416</t>
  </si>
  <si>
    <t>Tomaszów Lubelski</t>
  </si>
  <si>
    <t>Grażyna Falkowska</t>
  </si>
  <si>
    <t>K01948</t>
  </si>
  <si>
    <t>2300 Heavy-Duty Transfer File Systems by Perma</t>
  </si>
  <si>
    <t>PL-2014-086214</t>
  </si>
  <si>
    <t>PL-2014-088920</t>
  </si>
  <si>
    <t>PL-2013-087251</t>
  </si>
  <si>
    <t>PL-2012-088001</t>
  </si>
  <si>
    <t>PL-2012-090127</t>
  </si>
  <si>
    <t>PL-2012-090389</t>
  </si>
  <si>
    <t>Hewlett-Packard Deskjet 3820 Color Inkjet Printer</t>
  </si>
  <si>
    <t>PL-2012-089667</t>
  </si>
  <si>
    <t>PL-2011-088449</t>
  </si>
  <si>
    <t>Nidzica</t>
  </si>
  <si>
    <t>Katarzyna Patora</t>
  </si>
  <si>
    <t>K03063</t>
  </si>
  <si>
    <t>Accessory25</t>
  </si>
  <si>
    <t>PL-2013-089918</t>
  </si>
  <si>
    <t>PL-2012-087941</t>
  </si>
  <si>
    <t>Kunów</t>
  </si>
  <si>
    <t>Mirosław Staciwa</t>
  </si>
  <si>
    <t>K01136</t>
  </si>
  <si>
    <t>GBC Twin Loop™ Wire Binding Elements, 9/16" Spine, Black</t>
  </si>
  <si>
    <t>PL-2012-090230</t>
  </si>
  <si>
    <t>PL-2012-088450</t>
  </si>
  <si>
    <t>PL-2013-089852</t>
  </si>
  <si>
    <t>PL-2014-090426</t>
  </si>
  <si>
    <t>Lututów</t>
  </si>
  <si>
    <t>Aleksandra Trusewicz</t>
  </si>
  <si>
    <t>K01537</t>
  </si>
  <si>
    <t>Carina Mini System Audio Rack, Model AR050B</t>
  </si>
  <si>
    <t>PL-2011-090430</t>
  </si>
  <si>
    <t>Krzeszowice</t>
  </si>
  <si>
    <t>Marcin Waszkiewicz</t>
  </si>
  <si>
    <t>K00193</t>
  </si>
  <si>
    <t>Panasonic KX-P2130 Dot Matrix Printer</t>
  </si>
  <si>
    <t>PL-2013-086704</t>
  </si>
  <si>
    <t>Węgorzewo</t>
  </si>
  <si>
    <t>Dariusz Szymański</t>
  </si>
  <si>
    <t>K02249</t>
  </si>
  <si>
    <t>PL-2014-086179</t>
  </si>
  <si>
    <t>Anna Goszczyńska</t>
  </si>
  <si>
    <t>K00967</t>
  </si>
  <si>
    <t>PL-2011-088590</t>
  </si>
  <si>
    <t>PL-2013-086760</t>
  </si>
  <si>
    <t>PL-2012-088649</t>
  </si>
  <si>
    <t>PL-2013-087849</t>
  </si>
  <si>
    <t>PL-2012-086510</t>
  </si>
  <si>
    <t>DAX Charcoal/Nickel-Tone Document Frame, 5 x 7</t>
  </si>
  <si>
    <t>iDEN i95</t>
  </si>
  <si>
    <t>PL-2014-088996</t>
  </si>
  <si>
    <t>Brok</t>
  </si>
  <si>
    <t>Robert Małkiewicz</t>
  </si>
  <si>
    <t>K02342</t>
  </si>
  <si>
    <t>Electrix Halogen Magnifier Lamp</t>
  </si>
  <si>
    <t>PL-2012-086904</t>
  </si>
  <si>
    <t>PL-2011-090438</t>
  </si>
  <si>
    <t>Dobiegniew</t>
  </si>
  <si>
    <t>Marek Gajzler</t>
  </si>
  <si>
    <t>K00753</t>
  </si>
  <si>
    <t>PL-2014-086152</t>
  </si>
  <si>
    <t>PL-2013-090446</t>
  </si>
  <si>
    <t>Ujście</t>
  </si>
  <si>
    <t>Adam Sobczyk</t>
  </si>
  <si>
    <t>K01408</t>
  </si>
  <si>
    <t>Flat Face Poster Frame</t>
  </si>
  <si>
    <t>PL-2012-089544</t>
  </si>
  <si>
    <t>PL-2013-087969</t>
  </si>
  <si>
    <t>PL-2012-087974</t>
  </si>
  <si>
    <t>PL-2013-086963</t>
  </si>
  <si>
    <t>PL-2011-087245</t>
  </si>
  <si>
    <t>PL-2014-087256</t>
  </si>
  <si>
    <t>PL-2011-090449</t>
  </si>
  <si>
    <t>Stepnica</t>
  </si>
  <si>
    <t>Edward Stanisławczyk</t>
  </si>
  <si>
    <t>K00447</t>
  </si>
  <si>
    <t>PL-2014-087257</t>
  </si>
  <si>
    <t>PL-2011-086688</t>
  </si>
  <si>
    <t>Bolesławiec</t>
  </si>
  <si>
    <t>Marta Ziatyk</t>
  </si>
  <si>
    <t>K01935</t>
  </si>
  <si>
    <t>PL-2012-086755</t>
  </si>
  <si>
    <t>Działoszyce</t>
  </si>
  <si>
    <t>Marta Michalska</t>
  </si>
  <si>
    <t>K02418</t>
  </si>
  <si>
    <t>PL-2012-086983</t>
  </si>
  <si>
    <t>Drużbice</t>
  </si>
  <si>
    <t>Piotr Maj</t>
  </si>
  <si>
    <t>K02784</t>
  </si>
  <si>
    <t>PL-2013-089864</t>
  </si>
  <si>
    <t>PL-2013-090454</t>
  </si>
  <si>
    <t>Kazimierz Dolny</t>
  </si>
  <si>
    <t>Ewa Żekieć</t>
  </si>
  <si>
    <t>K00862</t>
  </si>
  <si>
    <t>Belkin 7 Outlet SurgeMaster Surge Protector with Phone Protection</t>
  </si>
  <si>
    <t>PL-2013-090357</t>
  </si>
  <si>
    <t>PL-2014-089824</t>
  </si>
  <si>
    <t>PL-2013-086404</t>
  </si>
  <si>
    <t>PL-2013-086210</t>
  </si>
  <si>
    <t>Genowefa Polak</t>
  </si>
  <si>
    <t>K03297</t>
  </si>
  <si>
    <t>PL-2013-090288</t>
  </si>
  <si>
    <t>PL-2013-088225</t>
  </si>
  <si>
    <t>Dziadowa Kłoda</t>
  </si>
  <si>
    <t>Adam Wencewicz</t>
  </si>
  <si>
    <t>K02048</t>
  </si>
  <si>
    <t>Plastic Binding Combs</t>
  </si>
  <si>
    <t>PL-2013-090465</t>
  </si>
  <si>
    <t>Janina Piasecka</t>
  </si>
  <si>
    <t>K03316</t>
  </si>
  <si>
    <t>Seth Thomas 14" Putty-Colored Wall Clock</t>
  </si>
  <si>
    <t>PL-2014-090468</t>
  </si>
  <si>
    <t>Krośniewice</t>
  </si>
  <si>
    <t>Mieczysława Oraczewska</t>
  </si>
  <si>
    <t>K01514</t>
  </si>
  <si>
    <t>PL-2013-088343</t>
  </si>
  <si>
    <t>Pizazz® Global Quick File™</t>
  </si>
  <si>
    <t>Marcin Rapsiewicz</t>
  </si>
  <si>
    <t>K01953</t>
  </si>
  <si>
    <t>PL-2014-087914</t>
  </si>
  <si>
    <t>PL-2011-088164</t>
  </si>
  <si>
    <t>Barcin</t>
  </si>
  <si>
    <t>Roman Osman</t>
  </si>
  <si>
    <t>K02290</t>
  </si>
  <si>
    <t>Logitech Cordless Navigator Duo</t>
  </si>
  <si>
    <t>PL-2014-088170</t>
  </si>
  <si>
    <t>SimpliFile™ Personal File, Black Granite, 15w x 6-15/16d x 11-1/4h</t>
  </si>
  <si>
    <t>PL-2012-090471</t>
  </si>
  <si>
    <t>Chęciny</t>
  </si>
  <si>
    <t>Andrzej Gostołek</t>
  </si>
  <si>
    <t>K00626</t>
  </si>
  <si>
    <t>PL-2014-086781</t>
  </si>
  <si>
    <t>PL-2013-086801</t>
  </si>
  <si>
    <t>Polycom ViewStation™ Adapter H323 Videoconferencing Unit</t>
  </si>
  <si>
    <t>PL-2012-090475</t>
  </si>
  <si>
    <t>Chrzanów</t>
  </si>
  <si>
    <t>Kazimierz Dacko</t>
  </si>
  <si>
    <t>K01701</t>
  </si>
  <si>
    <t>PL-2013-089013</t>
  </si>
  <si>
    <t>GBC Plastic Binding Combs</t>
  </si>
  <si>
    <t>Global Commerce™ Series High-Back Swivel/Tilt Chairs</t>
  </si>
  <si>
    <t>PL-2012-090481</t>
  </si>
  <si>
    <t>Szumowo</t>
  </si>
  <si>
    <t>Dorota Połczyńska</t>
  </si>
  <si>
    <t>K00240</t>
  </si>
  <si>
    <t>PL-2011-089333</t>
  </si>
  <si>
    <t>PL-2012-086493</t>
  </si>
  <si>
    <t>PL-2012-090342</t>
  </si>
  <si>
    <t>Fellowes PB300 Plastic Comb Binding Machine</t>
  </si>
  <si>
    <t>Gielniów</t>
  </si>
  <si>
    <t>Andrzej Nowak</t>
  </si>
  <si>
    <t>K00386</t>
  </si>
  <si>
    <t>Xerox 1934</t>
  </si>
  <si>
    <t>PL-2011-088241</t>
  </si>
  <si>
    <t>PL-2013-089350</t>
  </si>
  <si>
    <t>IBM 80 Minute CD-R Spindle, 50/Pack</t>
  </si>
  <si>
    <t>PL-2012-090489</t>
  </si>
  <si>
    <t>Nowa Sól</t>
  </si>
  <si>
    <t>Marian Jeż</t>
  </si>
  <si>
    <t>K03254</t>
  </si>
  <si>
    <t>Advantus 10-Drawer Portable Organizer, Chrome Metal Frame, Smoke Drawers</t>
  </si>
  <si>
    <t>PL-2012-087879</t>
  </si>
  <si>
    <t>Hon GuestStacker Chair</t>
  </si>
  <si>
    <t>PL-2013-090495</t>
  </si>
  <si>
    <t>Bożena Terefenko</t>
  </si>
  <si>
    <t>K00918</t>
  </si>
  <si>
    <t>Grójec</t>
  </si>
  <si>
    <t>Maria Bodziewska</t>
  </si>
  <si>
    <t>K00919</t>
  </si>
  <si>
    <t>Kensington 6 Outlet SmartSocket Surge Protector</t>
  </si>
  <si>
    <t>PL-2012-088723</t>
  </si>
  <si>
    <t>Ulan-Majorat</t>
  </si>
  <si>
    <t>Łukasz Czechowski</t>
  </si>
  <si>
    <t>K02326</t>
  </si>
  <si>
    <t>PL-2011-090501</t>
  </si>
  <si>
    <t>Lipnica Wielka</t>
  </si>
  <si>
    <t>Artur Krzemień</t>
  </si>
  <si>
    <t>K03366</t>
  </si>
  <si>
    <t>Xerox 231</t>
  </si>
  <si>
    <t>PL-2011-086973</t>
  </si>
  <si>
    <t>PL-2014-090522</t>
  </si>
  <si>
    <t>Będzin</t>
  </si>
  <si>
    <t>Tadeusz Stawarz</t>
  </si>
  <si>
    <t>K01367</t>
  </si>
  <si>
    <t>PL-2013-089661</t>
  </si>
  <si>
    <t>PL-2012-087136</t>
  </si>
  <si>
    <t>Czeremcha</t>
  </si>
  <si>
    <t>Elżbieta Iwańska</t>
  </si>
  <si>
    <t>K00928</t>
  </si>
  <si>
    <t>Newell 342</t>
  </si>
  <si>
    <t>PL-2011-089879</t>
  </si>
  <si>
    <t>PL-2013-090527</t>
  </si>
  <si>
    <t>Kobylin</t>
  </si>
  <si>
    <t>Edmund Skibiński</t>
  </si>
  <si>
    <t>K01813</t>
  </si>
  <si>
    <t>PL-2012-089861</t>
  </si>
  <si>
    <t>Grodków</t>
  </si>
  <si>
    <t>Barbara Myśków</t>
  </si>
  <si>
    <t>K01782</t>
  </si>
  <si>
    <t>Honeywell Quietcare HEPA Air Cleaner</t>
  </si>
  <si>
    <t>Avery 496</t>
  </si>
  <si>
    <t>PL-2011-014115</t>
  </si>
  <si>
    <t>Eldon® 200 Class™ Desk Accessories</t>
  </si>
  <si>
    <t>PL-2012-088071</t>
  </si>
  <si>
    <t>PL-2013-088052</t>
  </si>
  <si>
    <t>Mikołajki Pomorskie</t>
  </si>
  <si>
    <t>Gniewomir Szczerba</t>
  </si>
  <si>
    <t>K00216</t>
  </si>
  <si>
    <t>Xerox 1935</t>
  </si>
  <si>
    <t>PL-2011-088135</t>
  </si>
  <si>
    <t>PL-2014-088145</t>
  </si>
  <si>
    <t>PL-2012-088362</t>
  </si>
  <si>
    <t>Arkadiusz Steckiewicz</t>
  </si>
  <si>
    <t>K00187</t>
  </si>
  <si>
    <t>PL-2011-090530</t>
  </si>
  <si>
    <t>Kalisz Pomorski</t>
  </si>
  <si>
    <t>Daniel Makrzanowski</t>
  </si>
  <si>
    <t>K01632</t>
  </si>
  <si>
    <t>PL-2014-014115</t>
  </si>
  <si>
    <t>PL-2012-086312</t>
  </si>
  <si>
    <t>PL-2011-090493</t>
  </si>
  <si>
    <t>PL-2012-089925</t>
  </si>
  <si>
    <t>PL-2012-090155</t>
  </si>
  <si>
    <t>Crayola Colored Pencils</t>
  </si>
  <si>
    <t>PL-2012-088787</t>
  </si>
  <si>
    <t>PL-2014-086863</t>
  </si>
  <si>
    <t>Lubomino</t>
  </si>
  <si>
    <t>Adam Tyszer</t>
  </si>
  <si>
    <t>K03113</t>
  </si>
  <si>
    <t>PL-2012-086182</t>
  </si>
  <si>
    <t>PL-2012-090388</t>
  </si>
  <si>
    <t>Dębowa Łąka</t>
  </si>
  <si>
    <t>Tomasz Padykuła</t>
  </si>
  <si>
    <t>K02156</t>
  </si>
  <si>
    <t>PL-2011-086686</t>
  </si>
  <si>
    <t>Belkin F9M820V08 8 Outlet Surge</t>
  </si>
  <si>
    <t>PL-2011-086307</t>
  </si>
  <si>
    <t>Przecław</t>
  </si>
  <si>
    <t>Danuta Lesiak</t>
  </si>
  <si>
    <t>K00593</t>
  </si>
  <si>
    <t>PL-2013-090545</t>
  </si>
  <si>
    <t>Artur Gruszczyński</t>
  </si>
  <si>
    <t>K01416</t>
  </si>
  <si>
    <t>Acco Suede Grain Vinyl Round Ring Binder</t>
  </si>
  <si>
    <t>Eldon Image Series Black Desk Accessories</t>
  </si>
  <si>
    <t>Płoty</t>
  </si>
  <si>
    <t>Katarzyna Strzelecka</t>
  </si>
  <si>
    <t>K01417</t>
  </si>
  <si>
    <t>PL-2012-088299</t>
  </si>
  <si>
    <t>Portable Personal File Box</t>
  </si>
  <si>
    <t>PL-2014-090553</t>
  </si>
  <si>
    <t>Mirosławiec</t>
  </si>
  <si>
    <t>Iwona Filipczak</t>
  </si>
  <si>
    <t>K02671</t>
  </si>
  <si>
    <t>PL-2013-086112</t>
  </si>
  <si>
    <t>Jet-Pak Recycled Peel 'N' Seal Padded Mailers</t>
  </si>
  <si>
    <t>PL-2014-086367</t>
  </si>
  <si>
    <t>Sanok</t>
  </si>
  <si>
    <t>Renata Janowska</t>
  </si>
  <si>
    <t>K00914</t>
  </si>
  <si>
    <t>PL-2013-086494</t>
  </si>
  <si>
    <t>PL-2013-088454</t>
  </si>
  <si>
    <t>Zielonki</t>
  </si>
  <si>
    <t>Patryk Włodarczyk</t>
  </si>
  <si>
    <t>K02407</t>
  </si>
  <si>
    <t>Danuta Bugaj</t>
  </si>
  <si>
    <t>K02402</t>
  </si>
  <si>
    <t>PL-2011-090333</t>
  </si>
  <si>
    <t>5170i</t>
  </si>
  <si>
    <t>PL-2013-090562</t>
  </si>
  <si>
    <t>Kazimierz Biskupi</t>
  </si>
  <si>
    <t>Jerzy Stawniak</t>
  </si>
  <si>
    <t>K02313</t>
  </si>
  <si>
    <t>PL-2013-088111</t>
  </si>
  <si>
    <t>PL-2012-090569</t>
  </si>
  <si>
    <t>Skórcz</t>
  </si>
  <si>
    <t>Maciej Berlicki</t>
  </si>
  <si>
    <t>K02000</t>
  </si>
  <si>
    <t>PL-2012-090581</t>
  </si>
  <si>
    <t>Głowaczów</t>
  </si>
  <si>
    <t>Jacek Jarczewski</t>
  </si>
  <si>
    <t>K00870</t>
  </si>
  <si>
    <t>Racibórz</t>
  </si>
  <si>
    <t>Jarosław Topa</t>
  </si>
  <si>
    <t>K00871</t>
  </si>
  <si>
    <t>O'Sullivan 4-Shelf Bookcase in Odessa Pine</t>
  </si>
  <si>
    <t>PL-2011-089988</t>
  </si>
  <si>
    <t>PL-2012-086975</t>
  </si>
  <si>
    <t>Ulhówek</t>
  </si>
  <si>
    <t>Renata Romanowska</t>
  </si>
  <si>
    <t>K01687</t>
  </si>
  <si>
    <t>Global Enterprise Series Seating High-Back Swivel/Tilt Chairs</t>
  </si>
  <si>
    <t>PL-2013-087094</t>
  </si>
  <si>
    <t>PL-2014-089637</t>
  </si>
  <si>
    <t>Jaktorów</t>
  </si>
  <si>
    <t>Oliwier Wróblewski</t>
  </si>
  <si>
    <t>K01099</t>
  </si>
  <si>
    <t>PL-2011-086826</t>
  </si>
  <si>
    <t>Zbigniew Pupiec</t>
  </si>
  <si>
    <t>K01433</t>
  </si>
  <si>
    <t>PL-2012-089073</t>
  </si>
  <si>
    <t>Gniewkowo</t>
  </si>
  <si>
    <t>Stanisław Rusin</t>
  </si>
  <si>
    <t>K03017</t>
  </si>
  <si>
    <t>PL-2012-089409</t>
  </si>
  <si>
    <t>Grażyna Wiśniewska</t>
  </si>
  <si>
    <t>K01384</t>
  </si>
  <si>
    <t>PL-2014-089757</t>
  </si>
  <si>
    <t>Wiżajny</t>
  </si>
  <si>
    <t>Marian Galus</t>
  </si>
  <si>
    <t>K01330</t>
  </si>
  <si>
    <t>PL-2011-089314</t>
  </si>
  <si>
    <t>PL-2011-089055</t>
  </si>
  <si>
    <t>PL-2014-087519</t>
  </si>
  <si>
    <t>Przytoczna</t>
  </si>
  <si>
    <t>Janusz Medyński</t>
  </si>
  <si>
    <t>K02949</t>
  </si>
  <si>
    <t>PL-2011-089018</t>
  </si>
  <si>
    <t>Logitech Cordless Elite Duo</t>
  </si>
  <si>
    <t>PL-2012-090584</t>
  </si>
  <si>
    <t>Sosnowiec</t>
  </si>
  <si>
    <t>Krzysztof Rególski</t>
  </si>
  <si>
    <t>K00339</t>
  </si>
  <si>
    <t>PL-2013-089368</t>
  </si>
  <si>
    <t>Herby</t>
  </si>
  <si>
    <t>Marcin Suwaj</t>
  </si>
  <si>
    <t>K00848</t>
  </si>
  <si>
    <t>PL-2012-090590</t>
  </si>
  <si>
    <t>Karczew</t>
  </si>
  <si>
    <t>Ewa Kołosowska</t>
  </si>
  <si>
    <t>K00936</t>
  </si>
  <si>
    <t>PL-2011-090594</t>
  </si>
  <si>
    <t>Szczecin</t>
  </si>
  <si>
    <t>Łukasz Kowalski</t>
  </si>
  <si>
    <t>K00266</t>
  </si>
  <si>
    <t>PL-2012-089912</t>
  </si>
  <si>
    <t>PL-2011-089944</t>
  </si>
  <si>
    <t>PL-2014-089956</t>
  </si>
  <si>
    <t>PL-2012-088747</t>
  </si>
  <si>
    <t>Iwanowice</t>
  </si>
  <si>
    <t>Zenon Wiśniewski</t>
  </si>
  <si>
    <t>K03385</t>
  </si>
  <si>
    <t>PL-2012-090598</t>
  </si>
  <si>
    <t>Paprotnia</t>
  </si>
  <si>
    <t>Piotr Dura</t>
  </si>
  <si>
    <t>K00088</t>
  </si>
  <si>
    <t>PL-2013-088121</t>
  </si>
  <si>
    <t>Canon PC1080F Personal Copier</t>
  </si>
  <si>
    <t>Wąbrzeźno</t>
  </si>
  <si>
    <t>Tadeusz Pyrak</t>
  </si>
  <si>
    <t>K02729</t>
  </si>
  <si>
    <t>PL-2012-086292</t>
  </si>
  <si>
    <t>PL-2013-090604</t>
  </si>
  <si>
    <t>Radgoszcz</t>
  </si>
  <si>
    <t>Krzysztof Ćwiok</t>
  </si>
  <si>
    <t>K01625</t>
  </si>
  <si>
    <t>Eldon Radial Chair Mat for Low to Medium Pile Carpets</t>
  </si>
  <si>
    <t>PL-2014-087265</t>
  </si>
  <si>
    <t>Stargard Szczeciński</t>
  </si>
  <si>
    <t>Robert Jakubiak</t>
  </si>
  <si>
    <t>K00972</t>
  </si>
  <si>
    <t>PL-2014-088878</t>
  </si>
  <si>
    <t>PL-2011-088589</t>
  </si>
  <si>
    <t>PL-2011-086465</t>
  </si>
  <si>
    <t>PL-2014-086469</t>
  </si>
  <si>
    <t>PL-2011-087536</t>
  </si>
  <si>
    <t>Wyśmierzyce</t>
  </si>
  <si>
    <t>Kazimierz Hnatkowski</t>
  </si>
  <si>
    <t>K03397</t>
  </si>
  <si>
    <t>PL-2014-087326</t>
  </si>
  <si>
    <t>Leśna</t>
  </si>
  <si>
    <t>Ryszard Kowal</t>
  </si>
  <si>
    <t>K02854</t>
  </si>
  <si>
    <t>Fellowes EZ Multi-Media Keyboard</t>
  </si>
  <si>
    <t>PL-2014-088458</t>
  </si>
  <si>
    <t>Choceń</t>
  </si>
  <si>
    <t>Ryszard Hawańczak</t>
  </si>
  <si>
    <t>K02405</t>
  </si>
  <si>
    <t>Lądek-Zdrój</t>
  </si>
  <si>
    <t>Ilona Polan</t>
  </si>
  <si>
    <t>K02406</t>
  </si>
  <si>
    <t>PL-2014-089133</t>
  </si>
  <si>
    <t>Holmes 99% HEPA Air Purifier</t>
  </si>
  <si>
    <t>PL-2011-089129</t>
  </si>
  <si>
    <t>Marcin Gibki</t>
  </si>
  <si>
    <t>K03036</t>
  </si>
  <si>
    <t>Tensor "Hersey Kiss" Styled Floor Lamp</t>
  </si>
  <si>
    <t>Xerox 1906</t>
  </si>
  <si>
    <t>PL-2011-088728</t>
  </si>
  <si>
    <t>PL-2014-090350</t>
  </si>
  <si>
    <t>Fiskars® Softgrip Scissors</t>
  </si>
  <si>
    <t>PL-2014-090143</t>
  </si>
  <si>
    <t>PL-2012-087646</t>
  </si>
  <si>
    <t>PL-2012-086647</t>
  </si>
  <si>
    <t>PL-2012-086849</t>
  </si>
  <si>
    <t>Bojanów</t>
  </si>
  <si>
    <t>Grażyna Zajkowska</t>
  </si>
  <si>
    <t>K01865</t>
  </si>
  <si>
    <t>PL-2011-087382</t>
  </si>
  <si>
    <t>Rozprza</t>
  </si>
  <si>
    <t>Antoni Miściur</t>
  </si>
  <si>
    <t>K02601</t>
  </si>
  <si>
    <t>Acme Kleencut® Forged Steel Scissors</t>
  </si>
  <si>
    <t>PL-2011-088758</t>
  </si>
  <si>
    <t>Dołhobyczów</t>
  </si>
  <si>
    <t>Krzysztof Burda</t>
  </si>
  <si>
    <t>K02791</t>
  </si>
  <si>
    <t>PL-2013-087478</t>
  </si>
  <si>
    <t>PL-2014-086419</t>
  </si>
  <si>
    <t>PL-2011-087244</t>
  </si>
  <si>
    <t>Zielonka</t>
  </si>
  <si>
    <t>Iwona Moszyńska</t>
  </si>
  <si>
    <t>K01749</t>
  </si>
  <si>
    <t>PL-2012-088481</t>
  </si>
  <si>
    <t>PL-2012-090608</t>
  </si>
  <si>
    <t>Warta</t>
  </si>
  <si>
    <t>Ryszard Wątroba</t>
  </si>
  <si>
    <t>K01842</t>
  </si>
  <si>
    <t>PL-2012-090615</t>
  </si>
  <si>
    <t>Tłuszcz</t>
  </si>
  <si>
    <t>Bartłomiej Wilk</t>
  </si>
  <si>
    <t>K01683</t>
  </si>
  <si>
    <t>PL-2014-087509</t>
  </si>
  <si>
    <t>PL-2012-090619</t>
  </si>
  <si>
    <t>Irena Maciąg</t>
  </si>
  <si>
    <t>K02558</t>
  </si>
  <si>
    <t>PL-2013-086999</t>
  </si>
  <si>
    <t>Roman Sałachub</t>
  </si>
  <si>
    <t>K00780</t>
  </si>
  <si>
    <t>PL-2012-087036</t>
  </si>
  <si>
    <t>Denis Tomala</t>
  </si>
  <si>
    <t>K02510</t>
  </si>
  <si>
    <t>Rudna</t>
  </si>
  <si>
    <t>Tomasz Teper</t>
  </si>
  <si>
    <t>K02519</t>
  </si>
  <si>
    <t>Małgorzata Andrusiów</t>
  </si>
  <si>
    <t>K02518</t>
  </si>
  <si>
    <t>PL-2011-089376</t>
  </si>
  <si>
    <t>PL-2014-088927</t>
  </si>
  <si>
    <t>PL-2011-087176</t>
  </si>
  <si>
    <t>PL-2012-086936</t>
  </si>
  <si>
    <t>PL-2012-089027</t>
  </si>
  <si>
    <t>Stary Zamość</t>
  </si>
  <si>
    <t>Stanisław Saniuk</t>
  </si>
  <si>
    <t>K03188</t>
  </si>
  <si>
    <t>T193</t>
  </si>
  <si>
    <t>Stockwell Push Pins</t>
  </si>
  <si>
    <t>Recycled Eldon Regeneration Jumbo File</t>
  </si>
  <si>
    <t>PL-2011-090621</t>
  </si>
  <si>
    <t>Bogusław Adamów</t>
  </si>
  <si>
    <t>K01718</t>
  </si>
  <si>
    <t>PL-2014-090622</t>
  </si>
  <si>
    <t>PL-2014-087468</t>
  </si>
  <si>
    <t>PL-2013-088652</t>
  </si>
  <si>
    <t>PL-2014-087098</t>
  </si>
  <si>
    <t>PL-2014-090627</t>
  </si>
  <si>
    <t>Małgorzata Danielewicz</t>
  </si>
  <si>
    <t>K02690</t>
  </si>
  <si>
    <t>PL-2014-089271</t>
  </si>
  <si>
    <t>PL-2014-087255</t>
  </si>
  <si>
    <t>PL-2014-090067</t>
  </si>
  <si>
    <t>PL-2011-090058</t>
  </si>
  <si>
    <t>PL-2014-088606</t>
  </si>
  <si>
    <t>PL-2011-086654</t>
  </si>
  <si>
    <t>PL-2012-089974</t>
  </si>
  <si>
    <t>PL-2011-087915</t>
  </si>
  <si>
    <t>PL-2014-087417</t>
  </si>
  <si>
    <t>DMI Arturo Collection Mission-style Design Wood Chair</t>
  </si>
  <si>
    <t>PL-2013-088026</t>
  </si>
  <si>
    <t>PL-2011-088959</t>
  </si>
  <si>
    <t>PL-2011-086925</t>
  </si>
  <si>
    <t>PL-2013-088246</t>
  </si>
  <si>
    <t>PL-2014-089276</t>
  </si>
  <si>
    <t>PL-2014-086276</t>
  </si>
  <si>
    <t>PL-2013-087543</t>
  </si>
  <si>
    <t>PL-2011-088028</t>
  </si>
  <si>
    <t>PL-2013-088027</t>
  </si>
  <si>
    <t>PL-2012-088331</t>
  </si>
  <si>
    <t>Osjaków</t>
  </si>
  <si>
    <t>Ireneusz Kosmalski</t>
  </si>
  <si>
    <t>K03247</t>
  </si>
  <si>
    <t>PL-2011-088103</t>
  </si>
  <si>
    <t>PL-2011-090631</t>
  </si>
  <si>
    <t>Więcbork</t>
  </si>
  <si>
    <t>Urszula Górka</t>
  </si>
  <si>
    <t>K01889</t>
  </si>
  <si>
    <t>Space Solutions™ Industrial Galvanized Steel Shelving.</t>
  </si>
  <si>
    <t>PL-2012-090642</t>
  </si>
  <si>
    <t>Trzebielino</t>
  </si>
  <si>
    <t>Włodzimierz Sacharczuk</t>
  </si>
  <si>
    <t>K01038</t>
  </si>
  <si>
    <t>Security-Tint Envelopes</t>
  </si>
  <si>
    <t>Avery 520</t>
  </si>
  <si>
    <t>PL-2013-086334</t>
  </si>
  <si>
    <t>PL-2011-090646</t>
  </si>
  <si>
    <t>Jan Kamiński</t>
  </si>
  <si>
    <t>K02960</t>
  </si>
  <si>
    <t>PL-2012-087209</t>
  </si>
  <si>
    <t>Accessory9</t>
  </si>
  <si>
    <t>Wiśniewo</t>
  </si>
  <si>
    <t>Grzegorz Soćko</t>
  </si>
  <si>
    <t>K02525</t>
  </si>
  <si>
    <t>PL-2013-085822</t>
  </si>
  <si>
    <t>PL-2012-086476</t>
  </si>
  <si>
    <t>PL-2011-088213</t>
  </si>
  <si>
    <t>Kikół</t>
  </si>
  <si>
    <t>Ewa Chmielewska</t>
  </si>
  <si>
    <t>K01380</t>
  </si>
  <si>
    <t>PL-2011-089915</t>
  </si>
  <si>
    <t>PL-2011-089869</t>
  </si>
  <si>
    <t>PL-2012-090651</t>
  </si>
  <si>
    <t>Kurów</t>
  </si>
  <si>
    <t>Bogusław Szpinda</t>
  </si>
  <si>
    <t>K00174</t>
  </si>
  <si>
    <t>PL-2013-090656</t>
  </si>
  <si>
    <t>Jastrzębia</t>
  </si>
  <si>
    <t>Andrzej Bieliński</t>
  </si>
  <si>
    <t>K01731</t>
  </si>
  <si>
    <t>Global Enterprise™ Series Seating Low-Back Swivel/Tilt Chairs</t>
  </si>
  <si>
    <t>PL-2014-090667</t>
  </si>
  <si>
    <t>Masłowice</t>
  </si>
  <si>
    <t>Dariusz Chytryj</t>
  </si>
  <si>
    <t>K01298</t>
  </si>
  <si>
    <t>PL-2014-089803</t>
  </si>
  <si>
    <t>Accessory23</t>
  </si>
  <si>
    <t>PL-2012-089614</t>
  </si>
  <si>
    <t>PL-2014-090673</t>
  </si>
  <si>
    <t>Obsza</t>
  </si>
  <si>
    <t>Mieczysław Załuski</t>
  </si>
  <si>
    <t>K00123</t>
  </si>
  <si>
    <t>PL-2011-090669</t>
  </si>
  <si>
    <t>Acme® Office Executive Series Stainless Steel Trimmers</t>
  </si>
  <si>
    <t>PL-2014-086785</t>
  </si>
  <si>
    <t>Pionki</t>
  </si>
  <si>
    <t>Anna Sokołowska</t>
  </si>
  <si>
    <t>K01121</t>
  </si>
  <si>
    <t>Hewlett-Packard Deskjet 6122 Color Inkjet Printer</t>
  </si>
  <si>
    <t>PL-2011-090675</t>
  </si>
  <si>
    <t>Kobylin-Borzymy</t>
  </si>
  <si>
    <t>Cezary Skrzypczak</t>
  </si>
  <si>
    <t>K00865</t>
  </si>
  <si>
    <t>Xerox 1985</t>
  </si>
  <si>
    <t>PL-2013-090250</t>
  </si>
  <si>
    <t>PL-2012-090679</t>
  </si>
  <si>
    <t>Krystyna Skurat</t>
  </si>
  <si>
    <t>K01665</t>
  </si>
  <si>
    <t>PL-2011-089584</t>
  </si>
  <si>
    <t>PL-2014-088867</t>
  </si>
  <si>
    <t>PL-2013-089042</t>
  </si>
  <si>
    <t>PL-2014-090690</t>
  </si>
  <si>
    <t>Zawichost</t>
  </si>
  <si>
    <t>Marek Golas</t>
  </si>
  <si>
    <t>K02191</t>
  </si>
  <si>
    <t>Ińsko</t>
  </si>
  <si>
    <t>Franciszek Łobocki</t>
  </si>
  <si>
    <t>K02192</t>
  </si>
  <si>
    <t>PL-2014-089772</t>
  </si>
  <si>
    <t>Hon 4060 Series Tables</t>
  </si>
  <si>
    <t>PL-2014-089569</t>
  </si>
  <si>
    <t>Piotr Wojciechowski</t>
  </si>
  <si>
    <t>K03239</t>
  </si>
  <si>
    <t>PL-2014-014241</t>
  </si>
  <si>
    <t>PL-2012-088049</t>
  </si>
  <si>
    <t>PL-2013-088342</t>
  </si>
  <si>
    <t>Newell 307</t>
  </si>
  <si>
    <t>PL-2012-088107</t>
  </si>
  <si>
    <t>PL-2012-087456</t>
  </si>
  <si>
    <t>Sztum</t>
  </si>
  <si>
    <t>Zyta Makarewicz</t>
  </si>
  <si>
    <t>K02530</t>
  </si>
  <si>
    <t>PL-2011-085897</t>
  </si>
  <si>
    <t>Executive Impressions 14" Contract Wall Clock</t>
  </si>
  <si>
    <t>PL-2012-088076</t>
  </si>
  <si>
    <t>PL-2012-088077</t>
  </si>
  <si>
    <t>Radzymin</t>
  </si>
  <si>
    <t>Ewa Waśkowska</t>
  </si>
  <si>
    <t>K00056</t>
  </si>
  <si>
    <t>PL-2011-086119</t>
  </si>
  <si>
    <t>Kamionka Wielka</t>
  </si>
  <si>
    <t>Krzysztof Filipowicz</t>
  </si>
  <si>
    <t>K02613</t>
  </si>
  <si>
    <t>PL-2013-085888</t>
  </si>
  <si>
    <t>PL-2011-087134</t>
  </si>
  <si>
    <t>Jaraczewo</t>
  </si>
  <si>
    <t>Henryk Ciesielski</t>
  </si>
  <si>
    <t>K00925</t>
  </si>
  <si>
    <t>Advantus Push Pins</t>
  </si>
  <si>
    <t>Bielsk</t>
  </si>
  <si>
    <t>Krzysztof Kinasiewicz</t>
  </si>
  <si>
    <t>K00929</t>
  </si>
  <si>
    <t>Rush Hierlooms Collection 1" Thick Stackable Bookcases</t>
  </si>
  <si>
    <t>PL-2014-087142</t>
  </si>
  <si>
    <t>Rościszewo</t>
  </si>
  <si>
    <t>Marek Giłka</t>
  </si>
  <si>
    <t>K00930</t>
  </si>
  <si>
    <t>PL-2011-090612</t>
  </si>
  <si>
    <t>PL-2014-090617</t>
  </si>
  <si>
    <t>PL-2013-090137</t>
  </si>
  <si>
    <t>Justyna Gredka</t>
  </si>
  <si>
    <t>K01089</t>
  </si>
  <si>
    <t>PL-2012-089223</t>
  </si>
  <si>
    <t>PL-2012-087798</t>
  </si>
  <si>
    <t>Czastary</t>
  </si>
  <si>
    <t>Stanisław Mikołajczyk</t>
  </si>
  <si>
    <t>K03304</t>
  </si>
  <si>
    <t>Eldon® Image Series Desk Accessories, Burgundy</t>
  </si>
  <si>
    <t>Accessory27</t>
  </si>
  <si>
    <t>PL-2012-090692</t>
  </si>
  <si>
    <t>Leszno</t>
  </si>
  <si>
    <t>Renata Piwowarczyk</t>
  </si>
  <si>
    <t>K03183</t>
  </si>
  <si>
    <t>Xerox 1953</t>
  </si>
  <si>
    <t>PL-2011-089481</t>
  </si>
  <si>
    <t>Golina</t>
  </si>
  <si>
    <t>Izabela Zielińska</t>
  </si>
  <si>
    <t>K02741</t>
  </si>
  <si>
    <t>PL-2011-090695</t>
  </si>
  <si>
    <t>Iłów</t>
  </si>
  <si>
    <t>Dorota Grzywacz</t>
  </si>
  <si>
    <t>K00437</t>
  </si>
  <si>
    <t>PL-2014-085892</t>
  </si>
  <si>
    <t>Verbatim 4.7GB DVD-R</t>
  </si>
  <si>
    <t>PL-2011-090662</t>
  </si>
  <si>
    <t>Fellowes High-Stak® Drawer Files</t>
  </si>
  <si>
    <t>PL-2014-090246</t>
  </si>
  <si>
    <t>Anna Szweda</t>
  </si>
  <si>
    <t>K00820</t>
  </si>
  <si>
    <t>PL-2014-086858</t>
  </si>
  <si>
    <t>Kozłowo</t>
  </si>
  <si>
    <t>Marek Klonowski</t>
  </si>
  <si>
    <t>K01853</t>
  </si>
  <si>
    <t>PL-2014-088709</t>
  </si>
  <si>
    <t>PL-2014-090689</t>
  </si>
  <si>
    <t>PL-2013-089623</t>
  </si>
  <si>
    <t>Krzysztof Dobrowolski</t>
  </si>
  <si>
    <t>K01031</t>
  </si>
  <si>
    <t>PL-2012-090707</t>
  </si>
  <si>
    <t>Boćki</t>
  </si>
  <si>
    <t>Maria Bielecka</t>
  </si>
  <si>
    <t>K00496</t>
  </si>
  <si>
    <t>PL-2013-090713</t>
  </si>
  <si>
    <t>Frombork</t>
  </si>
  <si>
    <t>Mariusz Majak</t>
  </si>
  <si>
    <t>K01035</t>
  </si>
  <si>
    <t>PL-2014-000006</t>
  </si>
  <si>
    <t>PL-2014-087479</t>
  </si>
  <si>
    <t>PL-2011-089909</t>
  </si>
  <si>
    <t>PL-2012-089597</t>
  </si>
  <si>
    <t>PL-2011-086874</t>
  </si>
  <si>
    <t>Staples Battery-Operated Desktop Pencil Sharpener</t>
  </si>
  <si>
    <t>PL-2011-090059</t>
  </si>
  <si>
    <t>PL-2011-088380</t>
  </si>
  <si>
    <t>Zoom V.92 V.44 PCI Internal Controllerless FaxModem</t>
  </si>
  <si>
    <t>PL-2012-090716</t>
  </si>
  <si>
    <t>Dukla</t>
  </si>
  <si>
    <t>Piotr Bielankiewicz</t>
  </si>
  <si>
    <t>K02371</t>
  </si>
  <si>
    <t>PL-2011-090201</t>
  </si>
  <si>
    <t>PL-2013-090424</t>
  </si>
  <si>
    <t>Rutka-Tartak</t>
  </si>
  <si>
    <t>Zbigniew Marszałek</t>
  </si>
  <si>
    <t>K01538</t>
  </si>
  <si>
    <t>PL-2014-088939</t>
  </si>
  <si>
    <t>Sauder Facets Collection Library, Sky Alder Finish</t>
  </si>
  <si>
    <t>PL-2012-090726</t>
  </si>
  <si>
    <t>Stare Kurowo</t>
  </si>
  <si>
    <t>Zbigniew Kacprzak</t>
  </si>
  <si>
    <t>K02761</t>
  </si>
  <si>
    <t>Bieliny</t>
  </si>
  <si>
    <t>Helena Kietla</t>
  </si>
  <si>
    <t>K02763</t>
  </si>
  <si>
    <t>Airmail Envelopes</t>
  </si>
  <si>
    <t>PL-2011-090731</t>
  </si>
  <si>
    <t>Korsze</t>
  </si>
  <si>
    <t>Krystyna Czerwińska</t>
  </si>
  <si>
    <t>K01499</t>
  </si>
  <si>
    <t>PL-2013-089683</t>
  </si>
  <si>
    <t>PL-2012-089067</t>
  </si>
  <si>
    <t>PL-2012-090736</t>
  </si>
  <si>
    <t>Kamieńsk</t>
  </si>
  <si>
    <t>Ireneusz Sawczyszyn</t>
  </si>
  <si>
    <t>K00646</t>
  </si>
  <si>
    <t>PL-2013-090742</t>
  </si>
  <si>
    <t>Grajewo</t>
  </si>
  <si>
    <t>Marzena Marcinkiewicz</t>
  </si>
  <si>
    <t>K03208</t>
  </si>
  <si>
    <t>PL-2014-089015</t>
  </si>
  <si>
    <t>Canon imageCLASS 2200 Advanced Copier</t>
  </si>
  <si>
    <t>PL-2014-090444</t>
  </si>
  <si>
    <t>PL-2013-088707</t>
  </si>
  <si>
    <t>3M Polarizing Light Filter Sleeves</t>
  </si>
  <si>
    <t>PL-2014-087332</t>
  </si>
  <si>
    <t>Orzysz</t>
  </si>
  <si>
    <t>Dariusz Wołczak</t>
  </si>
  <si>
    <t>K03109</t>
  </si>
  <si>
    <t>PL-2012-090746</t>
  </si>
  <si>
    <t>Lutomiersk</t>
  </si>
  <si>
    <t>Bożena Szostak</t>
  </si>
  <si>
    <t>K01479</t>
  </si>
  <si>
    <t>PL-2013-090755</t>
  </si>
  <si>
    <t>Żukowo</t>
  </si>
  <si>
    <t>Karolina Iwanów</t>
  </si>
  <si>
    <t>K03282</t>
  </si>
  <si>
    <t>PL-2013-088514</t>
  </si>
  <si>
    <t>PL-2011-086846</t>
  </si>
  <si>
    <t>Czarnożyły</t>
  </si>
  <si>
    <t>Leszek Kwiatkowski</t>
  </si>
  <si>
    <t>K01860</t>
  </si>
  <si>
    <t>PL-2012-090762</t>
  </si>
  <si>
    <t>Jarosław Wentrys</t>
  </si>
  <si>
    <t>K02023</t>
  </si>
  <si>
    <t>PL-2011-090766</t>
  </si>
  <si>
    <t>Nowy Dwór Mazowiecki</t>
  </si>
  <si>
    <t>Izabela Pacer</t>
  </si>
  <si>
    <t>K03279</t>
  </si>
  <si>
    <t>Fellowes Officeware™ Wire Shelving</t>
  </si>
  <si>
    <t>PL-2012-086286</t>
  </si>
  <si>
    <t>Andrzej Pękalski</t>
  </si>
  <si>
    <t>K03331</t>
  </si>
  <si>
    <t>PL-2012-089599</t>
  </si>
  <si>
    <t>PL-2013-087281</t>
  </si>
  <si>
    <t>PL-2011-090166</t>
  </si>
  <si>
    <t>PL-2012-088803</t>
  </si>
  <si>
    <t>Wioleta Maśnik</t>
  </si>
  <si>
    <t>K02007</t>
  </si>
  <si>
    <t>PL-2011-086101</t>
  </si>
  <si>
    <t>PL-2014-088459</t>
  </si>
  <si>
    <t>Ostrowiec Świętokrzyski</t>
  </si>
  <si>
    <t>Paweł Pawlak</t>
  </si>
  <si>
    <t>K02400</t>
  </si>
  <si>
    <t>PL-2012-088800</t>
  </si>
  <si>
    <t>IBM Numeric Access II Keypad, 17-Key, Black</t>
  </si>
  <si>
    <t>PL-2013-086856</t>
  </si>
  <si>
    <t>Kamienica Polska</t>
  </si>
  <si>
    <t>Dariusz Porębski</t>
  </si>
  <si>
    <t>K01857</t>
  </si>
  <si>
    <t>Prang Dustless Chalk Sticks</t>
  </si>
  <si>
    <t>Cielądz</t>
  </si>
  <si>
    <t>Weronika Socha</t>
  </si>
  <si>
    <t>K01859</t>
  </si>
  <si>
    <t>PL-2013-090168</t>
  </si>
  <si>
    <t>Xerox 221</t>
  </si>
  <si>
    <t>PL-2014-086719</t>
  </si>
  <si>
    <t>PL-2014-089399</t>
  </si>
  <si>
    <t>PL-2014-090704</t>
  </si>
  <si>
    <t>Karpacz</t>
  </si>
  <si>
    <t>Jerzy Machlański</t>
  </si>
  <si>
    <t>K00433</t>
  </si>
  <si>
    <t>Piotr Łukasiuk</t>
  </si>
  <si>
    <t>K00436</t>
  </si>
  <si>
    <t>PL-2012-088242</t>
  </si>
  <si>
    <t>PL-2014-089424</t>
  </si>
  <si>
    <t>PL-2014-087746</t>
  </si>
  <si>
    <t>PL-2011-086887</t>
  </si>
  <si>
    <t>Opatówek</t>
  </si>
  <si>
    <t>Andrzej Lipski</t>
  </si>
  <si>
    <t>K02488</t>
  </si>
  <si>
    <t>PL-2012-087514</t>
  </si>
  <si>
    <t>PL-2012-088221</t>
  </si>
  <si>
    <t>TIMEPORT P8767</t>
  </si>
  <si>
    <t>PL-2012-086352</t>
  </si>
  <si>
    <t>Gawłuszowice</t>
  </si>
  <si>
    <t>Katarzyna Krawczyk</t>
  </si>
  <si>
    <t>K00562</t>
  </si>
  <si>
    <t>PL-2014-085958</t>
  </si>
  <si>
    <t>PL-2011-090771</t>
  </si>
  <si>
    <t>Inowłódz</t>
  </si>
  <si>
    <t>Edyta Boruch</t>
  </si>
  <si>
    <t>K00954</t>
  </si>
  <si>
    <t>Turquoise Lead Holder with Pocket Clip</t>
  </si>
  <si>
    <t>PL-2014-090779</t>
  </si>
  <si>
    <t>Zbigniew Rewkowski</t>
  </si>
  <si>
    <t>K01796</t>
  </si>
  <si>
    <t>Canon Image Class D660 Copier</t>
  </si>
  <si>
    <t>PL-2013-090783</t>
  </si>
  <si>
    <t>Tomasz Konieczny</t>
  </si>
  <si>
    <t>K00180</t>
  </si>
  <si>
    <t>PL-2012-089745</t>
  </si>
  <si>
    <t>Woźniki</t>
  </si>
  <si>
    <t>Sławomir Kargul</t>
  </si>
  <si>
    <t>K02816</t>
  </si>
  <si>
    <t>PL-2012-090788</t>
  </si>
  <si>
    <t>Suchowola</t>
  </si>
  <si>
    <t>Leszek Matusik</t>
  </si>
  <si>
    <t>K01720</t>
  </si>
  <si>
    <t>PL-2013-090799</t>
  </si>
  <si>
    <t>Choczewo</t>
  </si>
  <si>
    <t>Danuta Szatkowska</t>
  </si>
  <si>
    <t>K01596</t>
  </si>
  <si>
    <t>PL-2013-087697</t>
  </si>
  <si>
    <t>PL-2014-086971</t>
  </si>
  <si>
    <t>PL-2014-086198</t>
  </si>
  <si>
    <t>PL-2013-088915</t>
  </si>
  <si>
    <t>Krynki</t>
  </si>
  <si>
    <t>Krzysztof Bajkowski</t>
  </si>
  <si>
    <t>K02995</t>
  </si>
  <si>
    <t>PL-2012-088735</t>
  </si>
  <si>
    <t>Ząbki</t>
  </si>
  <si>
    <t>Dariusz Ostrowski</t>
  </si>
  <si>
    <t>K01391</t>
  </si>
  <si>
    <t>PL-2013-088396</t>
  </si>
  <si>
    <t>12 Colored Short Pencils</t>
  </si>
  <si>
    <t>PL-2013-087686</t>
  </si>
  <si>
    <t>PL-2012-088767</t>
  </si>
  <si>
    <t>PL-2014-087472</t>
  </si>
  <si>
    <t>PL-2012-086772</t>
  </si>
  <si>
    <t>PL-2011-087160</t>
  </si>
  <si>
    <t>PL-2013-090804</t>
  </si>
  <si>
    <t>Julita Kupisz</t>
  </si>
  <si>
    <t>K01223</t>
  </si>
  <si>
    <t>Podegrodzie</t>
  </si>
  <si>
    <t>Krzysztof Szurko</t>
  </si>
  <si>
    <t>K01218</t>
  </si>
  <si>
    <t>Staples #10 Colored Envelopes</t>
  </si>
  <si>
    <t>PL-2012-087099</t>
  </si>
  <si>
    <t>Bożena Krawczyk</t>
  </si>
  <si>
    <t>K03163</t>
  </si>
  <si>
    <t>PL-2012-089975</t>
  </si>
  <si>
    <t>PL-2014-088888</t>
  </si>
  <si>
    <t>PL-2014-088607</t>
  </si>
  <si>
    <t>PL-2012-089382</t>
  </si>
  <si>
    <t>Piotr Laskowski</t>
  </si>
  <si>
    <t>K02085</t>
  </si>
  <si>
    <t>PL-2011-087935</t>
  </si>
  <si>
    <t>PL-2011-089300</t>
  </si>
  <si>
    <t>Krosno Odrzańskie</t>
  </si>
  <si>
    <t>Wojciech Molcan</t>
  </si>
  <si>
    <t>K02441</t>
  </si>
  <si>
    <t>Howard Miller 16" Diameter Gallery Wall Clock</t>
  </si>
  <si>
    <t>Mietków</t>
  </si>
  <si>
    <t>Grzegorz Starczyk</t>
  </si>
  <si>
    <t>K02442</t>
  </si>
  <si>
    <t>PL-2012-090633</t>
  </si>
  <si>
    <t>PL-2012-089592</t>
  </si>
  <si>
    <t>Xerox 1917</t>
  </si>
  <si>
    <t>PL-2014-089489</t>
  </si>
  <si>
    <t>Tuff Stuff™ Recycled Round Ring Binders</t>
  </si>
  <si>
    <t>PL-2011-088730</t>
  </si>
  <si>
    <t>PL-2013-086424</t>
  </si>
  <si>
    <t>Newell 327</t>
  </si>
  <si>
    <t>PL-2011-090044</t>
  </si>
  <si>
    <t>PL-2012-090082</t>
  </si>
  <si>
    <t>Czempiń</t>
  </si>
  <si>
    <t>Joanna Czerwiak</t>
  </si>
  <si>
    <t>K02130</t>
  </si>
  <si>
    <t>PL-2014-090782</t>
  </si>
  <si>
    <t>Kensington 4 Outlet MasterPiece® Compact Power Control Center</t>
  </si>
  <si>
    <t>PL-2011-086828</t>
  </si>
  <si>
    <t>PL-2014-086616</t>
  </si>
  <si>
    <t>PL-2011-086447</t>
  </si>
  <si>
    <t>Bierawa</t>
  </si>
  <si>
    <t>Daniel Gęglawy</t>
  </si>
  <si>
    <t>K03191</t>
  </si>
  <si>
    <t>PL-2012-090808</t>
  </si>
  <si>
    <t>Radomsko</t>
  </si>
  <si>
    <t>Zofia Karpińska</t>
  </si>
  <si>
    <t>K00901</t>
  </si>
  <si>
    <t>PL-2013-087854</t>
  </si>
  <si>
    <t>PL-2012-087433</t>
  </si>
  <si>
    <t>PL-2012-090816</t>
  </si>
  <si>
    <t>Kampinos</t>
  </si>
  <si>
    <t>Jan Szymaniak</t>
  </si>
  <si>
    <t>K03220</t>
  </si>
  <si>
    <t>Jędrzejów</t>
  </si>
  <si>
    <t>Beata Augustynek</t>
  </si>
  <si>
    <t>K03221</t>
  </si>
  <si>
    <t>PL-2014-086944</t>
  </si>
  <si>
    <t>Kunice</t>
  </si>
  <si>
    <t>Roman Margielewski</t>
  </si>
  <si>
    <t>K02018</t>
  </si>
  <si>
    <t>PL-2013-088690</t>
  </si>
  <si>
    <t>PL-2011-086002</t>
  </si>
  <si>
    <t>Hrubieszów</t>
  </si>
  <si>
    <t>Grażyna Góral</t>
  </si>
  <si>
    <t>K02137</t>
  </si>
  <si>
    <t>PL-2012-087523</t>
  </si>
  <si>
    <t>Bukowno</t>
  </si>
  <si>
    <t>Marzena Podzińska</t>
  </si>
  <si>
    <t>K01171</t>
  </si>
  <si>
    <t>PL-2014-089001</t>
  </si>
  <si>
    <t>Tyszowce</t>
  </si>
  <si>
    <t>Krzysztof Grzywnowicz</t>
  </si>
  <si>
    <t>K02484</t>
  </si>
  <si>
    <t>Fellowes Super Stor/Drawer® Files</t>
  </si>
  <si>
    <t>PL-2013-086195</t>
  </si>
  <si>
    <t>Mrągowo</t>
  </si>
  <si>
    <t>Edwin Grzechowiak</t>
  </si>
  <si>
    <t>K00556</t>
  </si>
  <si>
    <t>Astroparche® Fine Business Paper</t>
  </si>
  <si>
    <t>PL-2012-087606</t>
  </si>
  <si>
    <t>Avery® Durable Plastic 1" Binders</t>
  </si>
  <si>
    <t>PL-2014-087564</t>
  </si>
  <si>
    <t>PL-2012-090080</t>
  </si>
  <si>
    <t>Milówka</t>
  </si>
  <si>
    <t>Katarzyna Romaniec</t>
  </si>
  <si>
    <t>K02131</t>
  </si>
  <si>
    <t>Ibico Laser Imprintable Binding System Covers</t>
  </si>
  <si>
    <t>PL-2012-090822</t>
  </si>
  <si>
    <t>Częstochowa</t>
  </si>
  <si>
    <t>Wiesław Buczyński</t>
  </si>
  <si>
    <t>K03176</t>
  </si>
  <si>
    <t>PL-2012-087796</t>
  </si>
  <si>
    <t>DS/HD IBM Formatted Diskettes, 10/Pack - Staples</t>
  </si>
  <si>
    <t>PL-2014-087355</t>
  </si>
  <si>
    <t>Sępopol</t>
  </si>
  <si>
    <t>Roman Poniecki</t>
  </si>
  <si>
    <t>K00365</t>
  </si>
  <si>
    <t>Sosnówka</t>
  </si>
  <si>
    <t>Jadwiga Cyunel</t>
  </si>
  <si>
    <t>K00364</t>
  </si>
  <si>
    <t>Kazimierz Pasternacki</t>
  </si>
  <si>
    <t>K00362</t>
  </si>
  <si>
    <t>PL-2013-090005</t>
  </si>
  <si>
    <t>U.S. Robotics 56K Internet Call Modem</t>
  </si>
  <si>
    <t>PL-2013-086477</t>
  </si>
  <si>
    <t>PL-2013-087895</t>
  </si>
  <si>
    <t>PL-2012-090116</t>
  </si>
  <si>
    <t>Trzebnica</t>
  </si>
  <si>
    <t>Henryk Kuca</t>
  </si>
  <si>
    <t>K01279</t>
  </si>
  <si>
    <t>Xerox 1920</t>
  </si>
  <si>
    <t>PL-2014-090563</t>
  </si>
  <si>
    <t>PL-2014-090623</t>
  </si>
  <si>
    <t>PL-2014-088089</t>
  </si>
  <si>
    <t>PL-2014-088654</t>
  </si>
  <si>
    <t>Newell 31</t>
  </si>
  <si>
    <t>PL-2012-089946</t>
  </si>
  <si>
    <t>Białobrzegi</t>
  </si>
  <si>
    <t>Marcin Łuczków</t>
  </si>
  <si>
    <t>K01776</t>
  </si>
  <si>
    <t>PL-2013-089838</t>
  </si>
  <si>
    <t>Sośno</t>
  </si>
  <si>
    <t>Marlena Lisowska</t>
  </si>
  <si>
    <t>K03268</t>
  </si>
  <si>
    <t>Koszyce</t>
  </si>
  <si>
    <t>Ryszard Lis</t>
  </si>
  <si>
    <t>K03267</t>
  </si>
  <si>
    <t>PL-2013-089600</t>
  </si>
  <si>
    <t>PL-2013-088199</t>
  </si>
  <si>
    <t>Xerox 1993</t>
  </si>
  <si>
    <t>PL-2014-090831</t>
  </si>
  <si>
    <t>Pierzchnica</t>
  </si>
  <si>
    <t>Andrzej Krzyżanowski</t>
  </si>
  <si>
    <t>K00178</t>
  </si>
  <si>
    <t>Fellowes Smart Surge Ten-Outlet Protector, Platinum</t>
  </si>
  <si>
    <t>Carina 42"Hx23 3/4"W Media Storage Unit</t>
  </si>
  <si>
    <t>Bevis Round Conference Room Tables and Bases</t>
  </si>
  <si>
    <t>PL-2011-090832</t>
  </si>
  <si>
    <t>Bolków</t>
  </si>
  <si>
    <t>Eliza Turczuk</t>
  </si>
  <si>
    <t>K01112</t>
  </si>
  <si>
    <t>PL-2014-087354</t>
  </si>
  <si>
    <t>Włodawa</t>
  </si>
  <si>
    <t>Oktawiusz Jeż</t>
  </si>
  <si>
    <t>K00367</t>
  </si>
  <si>
    <t>PL-2014-089313</t>
  </si>
  <si>
    <t>PL-2013-090686</t>
  </si>
  <si>
    <t>PL-2014-088586</t>
  </si>
  <si>
    <t>PL-2011-086544</t>
  </si>
  <si>
    <t>Sadlinki</t>
  </si>
  <si>
    <t>Agnieszka Szmyt</t>
  </si>
  <si>
    <t>K02980</t>
  </si>
  <si>
    <t>PL-2013-087800</t>
  </si>
  <si>
    <t>PL-2012-086669</t>
  </si>
  <si>
    <t>PL-2011-089601</t>
  </si>
  <si>
    <t>Accessory15</t>
  </si>
  <si>
    <t>PL-2012-090838</t>
  </si>
  <si>
    <t>Niepołomice</t>
  </si>
  <si>
    <t>Dorota Pilżys</t>
  </si>
  <si>
    <t>K00290</t>
  </si>
  <si>
    <t>PL-2013-086449</t>
  </si>
  <si>
    <t>PL-2014-090849</t>
  </si>
  <si>
    <t>Sobótka</t>
  </si>
  <si>
    <t>Tadeusz Gnojewski</t>
  </si>
  <si>
    <t>K00939</t>
  </si>
  <si>
    <t>PL-2014-089493</t>
  </si>
  <si>
    <t>PL-2012-090343</t>
  </si>
  <si>
    <t>3M Hangers With Command Adhesive</t>
  </si>
  <si>
    <t>Ciechanowiec</t>
  </si>
  <si>
    <t>Wiesława Stelmach</t>
  </si>
  <si>
    <t>K00387</t>
  </si>
  <si>
    <t>PL-2011-086949</t>
  </si>
  <si>
    <t>Rawa Mazowiecka</t>
  </si>
  <si>
    <t>Joanna Leszczyńska</t>
  </si>
  <si>
    <t>K02394</t>
  </si>
  <si>
    <t>PL-2014-088013</t>
  </si>
  <si>
    <t>PL-2012-090718</t>
  </si>
  <si>
    <t>PL-2011-090103</t>
  </si>
  <si>
    <t>Ustrzyki Dolne</t>
  </si>
  <si>
    <t>Janina Czarnyszka</t>
  </si>
  <si>
    <t>K03320</t>
  </si>
  <si>
    <t>PL-2012-087887</t>
  </si>
  <si>
    <t>Arleta Zaucha</t>
  </si>
  <si>
    <t>K02841</t>
  </si>
  <si>
    <t>PL-2013-090852</t>
  </si>
  <si>
    <t>Młynary</t>
  </si>
  <si>
    <t>Marcin Nieradka</t>
  </si>
  <si>
    <t>K03197</t>
  </si>
  <si>
    <t>Wirebound Message Books, 2 7/8" x 5", 3 Forms per Page</t>
  </si>
  <si>
    <t>PL-2014-086381</t>
  </si>
  <si>
    <t>Izbica Kujawska</t>
  </si>
  <si>
    <t>Paweł Adamczak</t>
  </si>
  <si>
    <t>K02398</t>
  </si>
  <si>
    <t>PL-2013-086170</t>
  </si>
  <si>
    <t>PL-2011-090855</t>
  </si>
  <si>
    <t>Dobryszyce</t>
  </si>
  <si>
    <t>Jerzy Wroński</t>
  </si>
  <si>
    <t>K01156</t>
  </si>
  <si>
    <t>PL-2013-090863</t>
  </si>
  <si>
    <t>Książ Wielkopolski</t>
  </si>
  <si>
    <t>Krzysztof Zadka</t>
  </si>
  <si>
    <t>K02425</t>
  </si>
  <si>
    <t>Staples Gold Paper Clips</t>
  </si>
  <si>
    <t>Starachowice</t>
  </si>
  <si>
    <t>Tadeusz Kowalski</t>
  </si>
  <si>
    <t>K02426</t>
  </si>
  <si>
    <t>PL-2014-089105</t>
  </si>
  <si>
    <t>PL-2011-090867</t>
  </si>
  <si>
    <t>Stare Czarnowo</t>
  </si>
  <si>
    <t>Piotr Marszałek</t>
  </si>
  <si>
    <t>K00518</t>
  </si>
  <si>
    <t>PL-2014-086745</t>
  </si>
  <si>
    <t>Nowe Miasto nad Wartą</t>
  </si>
  <si>
    <t>Natalia Michałowska</t>
  </si>
  <si>
    <t>K01453</t>
  </si>
  <si>
    <t>Chlewiska</t>
  </si>
  <si>
    <t>Jadwiga Zielińska</t>
  </si>
  <si>
    <t>K01455</t>
  </si>
  <si>
    <t>Witold Król</t>
  </si>
  <si>
    <t>K01456</t>
  </si>
  <si>
    <t>Drwinia</t>
  </si>
  <si>
    <t>Kazimierz Trela</t>
  </si>
  <si>
    <t>K01457</t>
  </si>
  <si>
    <t>PL-2014-088993</t>
  </si>
  <si>
    <t>PL-2012-090872</t>
  </si>
  <si>
    <t>Wieliczka</t>
  </si>
  <si>
    <t>Andrzej Dybza</t>
  </si>
  <si>
    <t>K02864</t>
  </si>
  <si>
    <t>Stara Biała</t>
  </si>
  <si>
    <t>Eugeniusz Bieliński</t>
  </si>
  <si>
    <t>K02865</t>
  </si>
  <si>
    <t>PL-2013-086456</t>
  </si>
  <si>
    <t>Henryk Rzepczak</t>
  </si>
  <si>
    <t>K02851</t>
  </si>
  <si>
    <t>PL-2014-090877</t>
  </si>
  <si>
    <t>Tomasz Kwaśnik</t>
  </si>
  <si>
    <t>K02568</t>
  </si>
  <si>
    <t>Szczekociny</t>
  </si>
  <si>
    <t>Tomasz Królikowski</t>
  </si>
  <si>
    <t>K02566</t>
  </si>
  <si>
    <t>PL-2013-090878</t>
  </si>
  <si>
    <t>Mirosława Folta</t>
  </si>
  <si>
    <t>K02596</t>
  </si>
  <si>
    <t>PL-2011-090193</t>
  </si>
  <si>
    <t>PL-2014-086008</t>
  </si>
  <si>
    <t>Wierzbno</t>
  </si>
  <si>
    <t>Kamila Wiatr</t>
  </si>
  <si>
    <t>K02139</t>
  </si>
  <si>
    <t>PL-2013-090150</t>
  </si>
  <si>
    <t>PL-2014-087529</t>
  </si>
  <si>
    <t>PL-2011-090881</t>
  </si>
  <si>
    <t>Sułkowice</t>
  </si>
  <si>
    <t>Henryk Patora</t>
  </si>
  <si>
    <t>K01241</t>
  </si>
  <si>
    <t>PL-2011-086054</t>
  </si>
  <si>
    <t>Skoczów</t>
  </si>
  <si>
    <t>Paweł Rusin</t>
  </si>
  <si>
    <t>K02201</t>
  </si>
  <si>
    <t>Tensor Computer Mounted Lamp</t>
  </si>
  <si>
    <t>PL-2014-089235</t>
  </si>
  <si>
    <t>PL-2013-090890</t>
  </si>
  <si>
    <t>Kościerzyna</t>
  </si>
  <si>
    <t>Sylwester Pietrzycki</t>
  </si>
  <si>
    <t>K01986</t>
  </si>
  <si>
    <t>PL-2014-089045</t>
  </si>
  <si>
    <t>Robert Szczepaniuk</t>
  </si>
  <si>
    <t>K01975</t>
  </si>
  <si>
    <t>PL-2014-089735</t>
  </si>
  <si>
    <t>Kłomnice</t>
  </si>
  <si>
    <t>Waldemar Baran</t>
  </si>
  <si>
    <t>K01261</t>
  </si>
  <si>
    <t>PL-2012-086711</t>
  </si>
  <si>
    <t>Deflect-o Glass Clear Studded Chair Mats</t>
  </si>
  <si>
    <t>PL-2014-088969</t>
  </si>
  <si>
    <t>Grzegorz Preis</t>
  </si>
  <si>
    <t>K01310</t>
  </si>
  <si>
    <t>PL-2012-087350</t>
  </si>
  <si>
    <t>Zygmunt ŚŚwięcicki</t>
  </si>
  <si>
    <t>K00361</t>
  </si>
  <si>
    <t>PL-2011-090891</t>
  </si>
  <si>
    <t>Cekcyn</t>
  </si>
  <si>
    <t>Tadeusz Jarząbek</t>
  </si>
  <si>
    <t>K02117</t>
  </si>
  <si>
    <t>PL-2014-090904</t>
  </si>
  <si>
    <t>Legionowo</t>
  </si>
  <si>
    <t>23-320</t>
  </si>
  <si>
    <t>Marek Mudryk</t>
  </si>
  <si>
    <t>K01875</t>
  </si>
  <si>
    <t>Xerox 1972</t>
  </si>
  <si>
    <t>PL-2011-086900</t>
  </si>
  <si>
    <t>PL-2011-087451</t>
  </si>
  <si>
    <t>Hubert Cienkusz</t>
  </si>
  <si>
    <t>K02534</t>
  </si>
  <si>
    <t>PL-2012-086105</t>
  </si>
  <si>
    <t>Swarzędz</t>
  </si>
  <si>
    <t>Sławomir Stawicki</t>
  </si>
  <si>
    <t>K03043</t>
  </si>
  <si>
    <t>PL-2014-087460</t>
  </si>
  <si>
    <t>PL-2014-090907</t>
  </si>
  <si>
    <t>Pilica</t>
  </si>
  <si>
    <t>Rafał Grochowski</t>
  </si>
  <si>
    <t>K01427</t>
  </si>
  <si>
    <t>PL-2013-087211</t>
  </si>
  <si>
    <t>SANFORD Major Accent™ Highlighters</t>
  </si>
  <si>
    <t>PL-2013-090913</t>
  </si>
  <si>
    <t>Duszniki</t>
  </si>
  <si>
    <t>Mieczysława Łukaszewicz</t>
  </si>
  <si>
    <t>K00552</t>
  </si>
  <si>
    <t>PL-2013-087121</t>
  </si>
  <si>
    <t>PL-2012-090789</t>
  </si>
  <si>
    <t>V2397</t>
  </si>
  <si>
    <t>Płoniawy-Bramura</t>
  </si>
  <si>
    <t>Tomasz Kelm</t>
  </si>
  <si>
    <t>K01719</t>
  </si>
  <si>
    <t>PL-2013-088986</t>
  </si>
  <si>
    <t>PL-2013-089115</t>
  </si>
  <si>
    <t>Jeżów Sudecki</t>
  </si>
  <si>
    <t>Damian Tyczka</t>
  </si>
  <si>
    <t>K01281</t>
  </si>
  <si>
    <t>PL-2011-088281</t>
  </si>
  <si>
    <t>PL-2012-090340</t>
  </si>
  <si>
    <t>PL-2014-088355</t>
  </si>
  <si>
    <t>PL-2013-088595</t>
  </si>
  <si>
    <t>PL-2014-087532</t>
  </si>
  <si>
    <t>Eldon Spacemaker® Box, Quick-Snap Lid, Clear</t>
  </si>
  <si>
    <t>PL-2014-087013</t>
  </si>
  <si>
    <t>PL-2011-089941</t>
  </si>
  <si>
    <t>PL-2013-090919</t>
  </si>
  <si>
    <t>Renata Kulik</t>
  </si>
  <si>
    <t>K00374</t>
  </si>
  <si>
    <t>PL-2014-089904</t>
  </si>
  <si>
    <t>Xerox 20</t>
  </si>
  <si>
    <t>PL-2013-088637</t>
  </si>
  <si>
    <t>PL-2014-088901</t>
  </si>
  <si>
    <t>PL-2014-090848</t>
  </si>
  <si>
    <t>Katarzyna Sołtan</t>
  </si>
  <si>
    <t>K00941</t>
  </si>
  <si>
    <t>PL-2014-090926</t>
  </si>
  <si>
    <t>Suchożebry</t>
  </si>
  <si>
    <t>Andrzej Macewicz</t>
  </si>
  <si>
    <t>K00663</t>
  </si>
  <si>
    <t>PL-2011-089097</t>
  </si>
  <si>
    <t>PL-2013-090928</t>
  </si>
  <si>
    <t>Magdalena Łączkowska</t>
  </si>
  <si>
    <t>K02626</t>
  </si>
  <si>
    <t>PL-2012-089010</t>
  </si>
  <si>
    <t>PL-2014-090421</t>
  </si>
  <si>
    <t>Jadwiga Szuplak</t>
  </si>
  <si>
    <t>K01949</t>
  </si>
  <si>
    <t>PL-2013-087410</t>
  </si>
  <si>
    <t>Kęty</t>
  </si>
  <si>
    <t>Anatol Gonczarewicz</t>
  </si>
  <si>
    <t>K00060</t>
  </si>
  <si>
    <t>PL-2012-086315</t>
  </si>
  <si>
    <t>Colorific® Watercolor Pencils</t>
  </si>
  <si>
    <t>PL-2011-088319</t>
  </si>
  <si>
    <t>PL-2014-088324</t>
  </si>
  <si>
    <t>PL-2014-089551</t>
  </si>
  <si>
    <t>PL-2014-090847</t>
  </si>
  <si>
    <t>PL-2012-090221</t>
  </si>
  <si>
    <t>Avery Hi-Liter® EverBold™ Pen Style Fluorescent Highlighters, 4/Pack</t>
  </si>
  <si>
    <t>PL-2013-090636</t>
  </si>
  <si>
    <t>Lubiszyn</t>
  </si>
  <si>
    <t>Kamil Bednarz</t>
  </si>
  <si>
    <t>K01888</t>
  </si>
  <si>
    <t>PL-2011-086448</t>
  </si>
  <si>
    <t>Tyvek ® Top-Opening Peel &amp; Seel ® Envelopes, Gray</t>
  </si>
  <si>
    <t>PL-2011-086926</t>
  </si>
  <si>
    <t>Oborniki Śląskie</t>
  </si>
  <si>
    <t>Krzysztof Cywiński</t>
  </si>
  <si>
    <t>K02897</t>
  </si>
  <si>
    <t>PL-2012-089057</t>
  </si>
  <si>
    <t>Agata Graf</t>
  </si>
  <si>
    <t>K02423</t>
  </si>
  <si>
    <t>PL-2012-089841</t>
  </si>
  <si>
    <t>Ziębice</t>
  </si>
  <si>
    <t>Roman Pawluch</t>
  </si>
  <si>
    <t>K03092</t>
  </si>
  <si>
    <t>PL-2012-088126</t>
  </si>
  <si>
    <t>PL-2013-087656</t>
  </si>
  <si>
    <t>Poręba</t>
  </si>
  <si>
    <t>Sylwia Korbus</t>
  </si>
  <si>
    <t>K00024</t>
  </si>
  <si>
    <t>PL-2012-087680</t>
  </si>
  <si>
    <t>Błonie</t>
  </si>
  <si>
    <t>Mateusz Kowalski</t>
  </si>
  <si>
    <t>K02698</t>
  </si>
  <si>
    <t>PL-2013-086231</t>
  </si>
  <si>
    <t>Marek Młynarczyk</t>
  </si>
  <si>
    <t>K02805</t>
  </si>
  <si>
    <t>Mieczysław Drobek</t>
  </si>
  <si>
    <t>K02806</t>
  </si>
  <si>
    <t>PL-2011-087631</t>
  </si>
  <si>
    <t>PL-2011-088627</t>
  </si>
  <si>
    <t>PL-2014-088938</t>
  </si>
  <si>
    <t>PL-2014-088744</t>
  </si>
  <si>
    <t>PL-2013-088209</t>
  </si>
  <si>
    <t>PL-2014-090933</t>
  </si>
  <si>
    <t>Krzysztof Włodkowski</t>
  </si>
  <si>
    <t>K01646</t>
  </si>
  <si>
    <t>PL-2013-089134</t>
  </si>
  <si>
    <t>PL-2012-088321</t>
  </si>
  <si>
    <t>Xerox 1982</t>
  </si>
  <si>
    <t>PL-2011-087672</t>
  </si>
  <si>
    <t>PL-2011-086750</t>
  </si>
  <si>
    <t>Sanford EarthWrite® Recycled Pencils, Medium Soft, #2</t>
  </si>
  <si>
    <t>PL-2014-090459</t>
  </si>
  <si>
    <t>PL-2014-089591</t>
  </si>
  <si>
    <t>PL-2014-089312</t>
  </si>
  <si>
    <t>PL-2013-087919</t>
  </si>
  <si>
    <t>PL-2014-087225</t>
  </si>
  <si>
    <t>PL-2013-086524</t>
  </si>
  <si>
    <t>Premier Elliptical Ring Binder, Black</t>
  </si>
  <si>
    <t>PL-2012-089929</t>
  </si>
  <si>
    <t>Ciechocinek</t>
  </si>
  <si>
    <t>Jan Kubabski</t>
  </si>
  <si>
    <t>K03344</t>
  </si>
  <si>
    <t>PL-2014-087688</t>
  </si>
  <si>
    <t>Staples Colored Bar Computer Paper</t>
  </si>
  <si>
    <t>Ryn</t>
  </si>
  <si>
    <t>Marcin Beńko</t>
  </si>
  <si>
    <t>K02699</t>
  </si>
  <si>
    <t>PL-2012-089989</t>
  </si>
  <si>
    <t>Andrzej Kolada</t>
  </si>
  <si>
    <t>K03102</t>
  </si>
  <si>
    <t>PL-2013-089476</t>
  </si>
  <si>
    <t>PL-2014-087735</t>
  </si>
  <si>
    <t>PL-2014-086037</t>
  </si>
  <si>
    <t>PL-2014-087643</t>
  </si>
  <si>
    <t>PL-2012-086314</t>
  </si>
  <si>
    <t>PL-2014-090153</t>
  </si>
  <si>
    <t>Pełczyce</t>
  </si>
  <si>
    <t>Bożena Świeboda</t>
  </si>
  <si>
    <t>K02286</t>
  </si>
  <si>
    <t>PL-2011-090750</t>
  </si>
  <si>
    <t>Szreńsk</t>
  </si>
  <si>
    <t>Jolanta Bednarek</t>
  </si>
  <si>
    <t>K03285</t>
  </si>
  <si>
    <t>BASF Silver 74 Minute CD-R</t>
  </si>
  <si>
    <t>PL-2013-090451</t>
  </si>
  <si>
    <t>Komańcza</t>
  </si>
  <si>
    <t>Grzegorz Krzemień</t>
  </si>
  <si>
    <t>K00448</t>
  </si>
  <si>
    <t>PL-2012-087017</t>
  </si>
  <si>
    <t>PL-2013-090883</t>
  </si>
  <si>
    <t>PL-2012-090809</t>
  </si>
  <si>
    <t>PL-2011-086220</t>
  </si>
  <si>
    <t>PL-2014-085856</t>
  </si>
  <si>
    <t>PL-2011-090533</t>
  </si>
  <si>
    <t>BOSTON® Ranger® #55 Pencil Sharpener, Black</t>
  </si>
  <si>
    <t>PL-2013-089689</t>
  </si>
  <si>
    <t>PL-2014-090429</t>
  </si>
  <si>
    <t>PL-2012-090542</t>
  </si>
  <si>
    <t>PL-2014-086505</t>
  </si>
  <si>
    <t>PL-2014-090940</t>
  </si>
  <si>
    <t>Złoty Stok</t>
  </si>
  <si>
    <t>Stanisław Łokietek</t>
  </si>
  <si>
    <t>K01577</t>
  </si>
  <si>
    <t>PL-2011-088839</t>
  </si>
  <si>
    <t>PL-2014-086363</t>
  </si>
  <si>
    <t>Eldon Shelf Savers™ Cubes and Bins</t>
  </si>
  <si>
    <t>PL-2011-086189</t>
  </si>
  <si>
    <t>Fellowes Neat Ideas® Storage Cubes</t>
  </si>
  <si>
    <t>PL-2014-090729</t>
  </si>
  <si>
    <t>Jan Borowik</t>
  </si>
  <si>
    <t>K02758</t>
  </si>
  <si>
    <t>PL-2011-086331</t>
  </si>
  <si>
    <t>PL-2014-089642</t>
  </si>
  <si>
    <t>Okidata ML591 Wide Format Dot Matrix Printer</t>
  </si>
  <si>
    <t>PL-2014-087601</t>
  </si>
  <si>
    <t>Jarosław Kraśniański</t>
  </si>
  <si>
    <t>K01201</t>
  </si>
  <si>
    <t>PL-2014-090945</t>
  </si>
  <si>
    <t>Ułęż</t>
  </si>
  <si>
    <t>Mirosław Pomorski</t>
  </si>
  <si>
    <t>K00764</t>
  </si>
  <si>
    <t>PL-2012-090316</t>
  </si>
  <si>
    <t>PL-2011-087525</t>
  </si>
  <si>
    <t>PL-2013-090423</t>
  </si>
  <si>
    <t>PL-2013-087320</t>
  </si>
  <si>
    <t>Self-Adhesive Ring Binder Labels</t>
  </si>
  <si>
    <t>PL-2012-086126</t>
  </si>
  <si>
    <t>Staples File Caddy</t>
  </si>
  <si>
    <t>PL-2014-088402</t>
  </si>
  <si>
    <t>PL-2013-086425</t>
  </si>
  <si>
    <t>PL-2012-085819</t>
  </si>
  <si>
    <t>PL-2013-090949</t>
  </si>
  <si>
    <t>Mordy</t>
  </si>
  <si>
    <t>Grażyna Motłoch</t>
  </si>
  <si>
    <t>K03025</t>
  </si>
  <si>
    <t>Milicz</t>
  </si>
  <si>
    <t>Marta Mikulska</t>
  </si>
  <si>
    <t>K03026</t>
  </si>
  <si>
    <t>PL-2013-089058</t>
  </si>
  <si>
    <t>Xerox 1959</t>
  </si>
  <si>
    <t>PL-2011-088611</t>
  </si>
  <si>
    <t>PL-2011-089939</t>
  </si>
  <si>
    <t>Hażlach</t>
  </si>
  <si>
    <t>Anita Jasińska</t>
  </si>
  <si>
    <t>K01777</t>
  </si>
  <si>
    <t>PL-2011-090568</t>
  </si>
  <si>
    <t>Dmosin</t>
  </si>
  <si>
    <t>Irena Banaśkiewicz</t>
  </si>
  <si>
    <t>K01998</t>
  </si>
  <si>
    <t>PL-2012-088760</t>
  </si>
  <si>
    <t>PL-2013-089264</t>
  </si>
  <si>
    <t>PL-2013-089951</t>
  </si>
  <si>
    <t>PL-2013-086082</t>
  </si>
  <si>
    <t>PL-2013-090748</t>
  </si>
  <si>
    <t>PL-2012-087165</t>
  </si>
  <si>
    <t>Zbójna</t>
  </si>
  <si>
    <t>Julia Piotrowska</t>
  </si>
  <si>
    <t>K02779</t>
  </si>
  <si>
    <t>PL-2013-090764</t>
  </si>
  <si>
    <t>PL-2011-090291</t>
  </si>
  <si>
    <t>Strumień</t>
  </si>
  <si>
    <t>Dariusz Możejko</t>
  </si>
  <si>
    <t>K00371</t>
  </si>
  <si>
    <t>Adam Seredyński</t>
  </si>
  <si>
    <t>K00370</t>
  </si>
  <si>
    <t>PL-2012-085818</t>
  </si>
  <si>
    <t>PL-2012-087035</t>
  </si>
  <si>
    <t>Marek Rojek</t>
  </si>
  <si>
    <t>K02511</t>
  </si>
  <si>
    <t>Renata Opar</t>
  </si>
  <si>
    <t>K02523</t>
  </si>
  <si>
    <t>Elite 5" Scissors</t>
  </si>
  <si>
    <t>PL-2014-090640</t>
  </si>
  <si>
    <t>PL-2013-089486</t>
  </si>
  <si>
    <t>PL-2011-088685</t>
  </si>
  <si>
    <t>Acme® Elite Stainless Steel Scissors</t>
  </si>
  <si>
    <t>PL-2014-087025</t>
  </si>
  <si>
    <t>PL-2012-087288</t>
  </si>
  <si>
    <t>PL-2014-086881</t>
  </si>
  <si>
    <t>Piotr Wodyk</t>
  </si>
  <si>
    <t>K02012</t>
  </si>
  <si>
    <t>Epson LQ-570e Dot Matrix Printer</t>
  </si>
  <si>
    <t>PL-2014-088291</t>
  </si>
  <si>
    <t>PL-2014-087852</t>
  </si>
  <si>
    <t>PL-2013-090956</t>
  </si>
  <si>
    <t>Andrzej Trojanowski</t>
  </si>
  <si>
    <t>K02639</t>
  </si>
  <si>
    <t>PL-2012-087955</t>
  </si>
  <si>
    <t>PL-2014-090760</t>
  </si>
  <si>
    <t>Xerox 197</t>
  </si>
  <si>
    <t>PL-2012-086018</t>
  </si>
  <si>
    <t>PL-2014-088441</t>
  </si>
  <si>
    <t>Adam Woźniak</t>
  </si>
  <si>
    <t>K03201</t>
  </si>
  <si>
    <t>PL-2013-088672</t>
  </si>
  <si>
    <t>Ostrów Mazowiecka</t>
  </si>
  <si>
    <t>Mirosław Maciesza</t>
  </si>
  <si>
    <t>K00772</t>
  </si>
  <si>
    <t>PL-2012-087575</t>
  </si>
  <si>
    <t>PL-2014-087420</t>
  </si>
  <si>
    <t>PL-2011-089401</t>
  </si>
  <si>
    <t>PL-2012-086293</t>
  </si>
  <si>
    <t>PL-2014-086084</t>
  </si>
  <si>
    <t>PL-2011-086077</t>
  </si>
  <si>
    <t>Polycom VoiceStation 100</t>
  </si>
  <si>
    <t>Phone 918</t>
  </si>
  <si>
    <t>PL-2011-090962</t>
  </si>
  <si>
    <t>Głowno</t>
  </si>
  <si>
    <t>Iwona Wentis</t>
  </si>
  <si>
    <t>K00782</t>
  </si>
  <si>
    <t>PL-2011-086547</t>
  </si>
  <si>
    <t>PL-2014-089163</t>
  </si>
  <si>
    <t>Marek Michalski</t>
  </si>
  <si>
    <t>K02297</t>
  </si>
  <si>
    <t>Sławoj Kigina</t>
  </si>
  <si>
    <t>K02293</t>
  </si>
  <si>
    <t>Janusz Gromek</t>
  </si>
  <si>
    <t>K02294</t>
  </si>
  <si>
    <t>PL-2014-089560</t>
  </si>
  <si>
    <t>Walim</t>
  </si>
  <si>
    <t>Magdalena ŚWitkowska</t>
  </si>
  <si>
    <t>K00883</t>
  </si>
  <si>
    <t>PL-2014-086026</t>
  </si>
  <si>
    <t>Accohide Poly Flexible Ring Binders</t>
  </si>
  <si>
    <t>PL-2014-090397</t>
  </si>
  <si>
    <t>Damasławek</t>
  </si>
  <si>
    <t>Zbigniew Oleksiak</t>
  </si>
  <si>
    <t>K02162</t>
  </si>
  <si>
    <t>PL-2014-087227</t>
  </si>
  <si>
    <t>PL-2011-087109</t>
  </si>
  <si>
    <t>PL-2013-089012</t>
  </si>
  <si>
    <t>Nowy Żmigród</t>
  </si>
  <si>
    <t>Marek Jakubiak</t>
  </si>
  <si>
    <t>K01026</t>
  </si>
  <si>
    <t>PL-2011-090461</t>
  </si>
  <si>
    <t>Konstantynów</t>
  </si>
  <si>
    <t>Janina Gąszcz</t>
  </si>
  <si>
    <t>K03306</t>
  </si>
  <si>
    <t>PL-2014-090511</t>
  </si>
  <si>
    <t>Colored Envelopes</t>
  </si>
  <si>
    <t>PL-2011-014596</t>
  </si>
  <si>
    <t>PL-2014-089558</t>
  </si>
  <si>
    <t>PL-2012-090889</t>
  </si>
  <si>
    <t>PL-2014-090969</t>
  </si>
  <si>
    <t>Ewa Pawlina</t>
  </si>
  <si>
    <t>K02329</t>
  </si>
  <si>
    <t>PL-2014-089216</t>
  </si>
  <si>
    <t>G.E. Halogen Desk Lamp Bulbs</t>
  </si>
  <si>
    <t>PL-2012-090975</t>
  </si>
  <si>
    <t>Jan Szymko</t>
  </si>
  <si>
    <t>K00327</t>
  </si>
  <si>
    <t>PL-2012-087489</t>
  </si>
  <si>
    <t>PL-2013-090034</t>
  </si>
  <si>
    <t>PL-2014-088146</t>
  </si>
  <si>
    <t>PL-2013-088072</t>
  </si>
  <si>
    <t>PL-2013-090019</t>
  </si>
  <si>
    <t>Tadeusz Górecki</t>
  </si>
  <si>
    <t>K02890</t>
  </si>
  <si>
    <t>PL-2011-086966</t>
  </si>
  <si>
    <t>PL-2012-090418</t>
  </si>
  <si>
    <t>PL-2014-090466</t>
  </si>
  <si>
    <t>Iwona Mierzejewska</t>
  </si>
  <si>
    <t>K03317</t>
  </si>
  <si>
    <t>Danuta Łysko</t>
  </si>
  <si>
    <t>K03313</t>
  </si>
  <si>
    <t>Żelazków</t>
  </si>
  <si>
    <t>Joanna Zatorska</t>
  </si>
  <si>
    <t>K03315</t>
  </si>
  <si>
    <t>PL-2012-086689</t>
  </si>
  <si>
    <t>PL-2013-087996</t>
  </si>
  <si>
    <t>Computer Room Manger, 14"</t>
  </si>
  <si>
    <t>PL-2014-089638</t>
  </si>
  <si>
    <t>Góra Świętej Małgorzaty</t>
  </si>
  <si>
    <t>Tomasz Pawłowski</t>
  </si>
  <si>
    <t>K01097</t>
  </si>
  <si>
    <t>Świekatowo</t>
  </si>
  <si>
    <t>Ryszard Grzesiak</t>
  </si>
  <si>
    <t>K01098</t>
  </si>
  <si>
    <t>PL-2013-090979</t>
  </si>
  <si>
    <t>Iwona Zibrowska</t>
  </si>
  <si>
    <t>K01103</t>
  </si>
  <si>
    <t>Office Star Flex Back Scooter Chair with White Frame</t>
  </si>
  <si>
    <t>PL-2014-090521</t>
  </si>
  <si>
    <t>PL-2012-088529</t>
  </si>
  <si>
    <t>Śniadowo</t>
  </si>
  <si>
    <t>Katarzyna Grzybowska</t>
  </si>
  <si>
    <t>K00228</t>
  </si>
  <si>
    <t>PL-2012-087349</t>
  </si>
  <si>
    <t>Marcin Czura</t>
  </si>
  <si>
    <t>K00363</t>
  </si>
  <si>
    <t>PL-2013-090375</t>
  </si>
  <si>
    <t>Canon S750 Color Inkjet Printer</t>
  </si>
  <si>
    <t>PL-2011-088040</t>
  </si>
  <si>
    <t>Xerox 1983</t>
  </si>
  <si>
    <t>PL-2012-087073</t>
  </si>
  <si>
    <t>PL-2011-086790</t>
  </si>
  <si>
    <t>PL-2013-088229</t>
  </si>
  <si>
    <t>PL-2014-086183</t>
  </si>
  <si>
    <t>Wirebound Four 2-3/4 x 5 Forms per Page, 400 Sets per Book</t>
  </si>
  <si>
    <t>PL-2014-090976</t>
  </si>
  <si>
    <t>Konrad Jagiełka</t>
  </si>
  <si>
    <t>K00326</t>
  </si>
  <si>
    <t>PL-2011-090986</t>
  </si>
  <si>
    <t>Walentyna Wojtowicz</t>
  </si>
  <si>
    <t>K03325</t>
  </si>
  <si>
    <t>PL-2013-088464</t>
  </si>
  <si>
    <t>Xerox 1971</t>
  </si>
  <si>
    <t>PL-2012-088804</t>
  </si>
  <si>
    <t>PL-2011-090027</t>
  </si>
  <si>
    <t>PL-2011-090861</t>
  </si>
  <si>
    <t>PL-2011-088555</t>
  </si>
  <si>
    <t>Imation 5.2GB DVD-RAM</t>
  </si>
  <si>
    <t>PL-2014-014630</t>
  </si>
  <si>
    <t>Konstantynów Łódzki</t>
  </si>
  <si>
    <t>Krzysztof Chmielecki</t>
  </si>
  <si>
    <t>K02072</t>
  </si>
  <si>
    <t>PL-2013-089237</t>
  </si>
  <si>
    <t>Eldon Cleatmat® Chair Mats for Medium Pile Carpets</t>
  </si>
  <si>
    <t>Fellowes Bases and Tops For Staxonsteel®/High-Stak® Systems</t>
  </si>
  <si>
    <t>PL-2014-085933</t>
  </si>
  <si>
    <t>Skaryszew</t>
  </si>
  <si>
    <t>Roman Kowalik</t>
  </si>
  <si>
    <t>K02847</t>
  </si>
  <si>
    <t>PL-2012-090543</t>
  </si>
  <si>
    <t>Grybów</t>
  </si>
  <si>
    <t>Tadeusz Koźluk</t>
  </si>
  <si>
    <t>K01418</t>
  </si>
  <si>
    <t>PL-2012-090122</t>
  </si>
  <si>
    <t>PL-2012-086539</t>
  </si>
  <si>
    <t>Logitech Cordless Keyboard</t>
  </si>
  <si>
    <t>PL-2012-090711</t>
  </si>
  <si>
    <t>PL-2013-090923</t>
  </si>
  <si>
    <t>PL-2014-087568</t>
  </si>
  <si>
    <t>PL-2013-088497</t>
  </si>
  <si>
    <t>PL-2014-088011</t>
  </si>
  <si>
    <t>Dziwnów</t>
  </si>
  <si>
    <t>Maria Kobuszyńska</t>
  </si>
  <si>
    <t>K01490</t>
  </si>
  <si>
    <t>Electrix 20W Halogen Replacement Bulb for Zoom-In Desk Lamp</t>
  </si>
  <si>
    <t>PL-2011-088447</t>
  </si>
  <si>
    <t>PL-2012-089621</t>
  </si>
  <si>
    <t>PL-2011-089093</t>
  </si>
  <si>
    <t>PL-2011-088727</t>
  </si>
  <si>
    <t>PL-2013-087498</t>
  </si>
  <si>
    <t>Płaska</t>
  </si>
  <si>
    <t>Wacław Baranowicz</t>
  </si>
  <si>
    <t>K01552</t>
  </si>
  <si>
    <t>PL-2012-088024</t>
  </si>
  <si>
    <t>PL-2014-090999</t>
  </si>
  <si>
    <t>Sylwester Radliński</t>
  </si>
  <si>
    <t>K00132</t>
  </si>
  <si>
    <t>Łukasz Neubauer</t>
  </si>
  <si>
    <t>K00134</t>
  </si>
  <si>
    <t>PL-2013-087169</t>
  </si>
  <si>
    <t>PL-2011-088390</t>
  </si>
  <si>
    <t>PL-2014-086212</t>
  </si>
  <si>
    <t>Goczałkowice-Zdrój</t>
  </si>
  <si>
    <t>Robert Czapla</t>
  </si>
  <si>
    <t>K03294</t>
  </si>
  <si>
    <t>PL-2014-091007</t>
  </si>
  <si>
    <t>Sępólno Krajeńskie</t>
  </si>
  <si>
    <t>Marzena Molcan</t>
  </si>
  <si>
    <t>K02478</t>
  </si>
  <si>
    <t>PL-2013-089032</t>
  </si>
  <si>
    <t>PL-2013-089245</t>
  </si>
  <si>
    <t>PL-2011-087259</t>
  </si>
  <si>
    <t>PL-2014-090519</t>
  </si>
  <si>
    <t>Premium Transparent Presentation Covers by GBC</t>
  </si>
  <si>
    <t>PL-2011-090513</t>
  </si>
  <si>
    <t>PL-2013-087216</t>
  </si>
  <si>
    <t>Rawicz</t>
  </si>
  <si>
    <t>Tomasz Sobieraj</t>
  </si>
  <si>
    <t>K00251</t>
  </si>
  <si>
    <t>PL-2014-091009</t>
  </si>
  <si>
    <t>Przeworno</t>
  </si>
  <si>
    <t>Irena Matuszczak</t>
  </si>
  <si>
    <t>K00503</t>
  </si>
  <si>
    <t>PL-2012-091010</t>
  </si>
  <si>
    <t>Gąbin</t>
  </si>
  <si>
    <t>Danuta Pawelec</t>
  </si>
  <si>
    <t>K01993</t>
  </si>
  <si>
    <t>PL-2014-087267</t>
  </si>
  <si>
    <t>PL-2013-014693</t>
  </si>
  <si>
    <t>PL-2011-086956</t>
  </si>
  <si>
    <t>PL-2014-086964</t>
  </si>
  <si>
    <t>Ćmielów</t>
  </si>
  <si>
    <t>Zbigniew Grabarek</t>
  </si>
  <si>
    <t>K01828</t>
  </si>
  <si>
    <t>PL-2011-090001</t>
  </si>
  <si>
    <t>Narewka</t>
  </si>
  <si>
    <t>Karolina Kalwas</t>
  </si>
  <si>
    <t>K01989</t>
  </si>
  <si>
    <t>PL-2014-086513</t>
  </si>
  <si>
    <t>Kałuszyn</t>
  </si>
  <si>
    <t>Regina Mąkowska</t>
  </si>
  <si>
    <t>K03225</t>
  </si>
  <si>
    <t>PL-2013-087515</t>
  </si>
  <si>
    <t>PL-2013-086673</t>
  </si>
  <si>
    <t>PL-2012-087091</t>
  </si>
  <si>
    <t>Pyzdry</t>
  </si>
  <si>
    <t>Piotr Lewandowski</t>
  </si>
  <si>
    <t>K01411</t>
  </si>
  <si>
    <t>PL-2014-087344</t>
  </si>
  <si>
    <t>PL-2013-087997</t>
  </si>
  <si>
    <t>PL-2011-090888</t>
  </si>
  <si>
    <t>PL-2013-086211</t>
  </si>
  <si>
    <t>Tadeusz Tracz</t>
  </si>
  <si>
    <t>K03291</t>
  </si>
  <si>
    <t>PL-2011-087243</t>
  </si>
  <si>
    <t>PL-2013-087039</t>
  </si>
  <si>
    <t>Łopiennik Górny</t>
  </si>
  <si>
    <t>Elżbieta Holz</t>
  </si>
  <si>
    <t>K02514</t>
  </si>
  <si>
    <t>PL-2014-091024</t>
  </si>
  <si>
    <t>Zofia Stolarek</t>
  </si>
  <si>
    <t>K02538</t>
  </si>
  <si>
    <t>PL-2013-089719</t>
  </si>
  <si>
    <t>PL-2014-086274</t>
  </si>
  <si>
    <t>PL-2011-086267</t>
  </si>
  <si>
    <t>PL-2014-090039</t>
  </si>
  <si>
    <t>Repki</t>
  </si>
  <si>
    <t>Kamila Mokrzycka</t>
  </si>
  <si>
    <t>K00018</t>
  </si>
  <si>
    <t>Avery 485</t>
  </si>
  <si>
    <t>PL-2012-089428</t>
  </si>
  <si>
    <t>PL-2012-087605</t>
  </si>
  <si>
    <t>PL-2012-089150</t>
  </si>
  <si>
    <t>PL-2014-086083</t>
  </si>
  <si>
    <t>Krobia</t>
  </si>
  <si>
    <t>Waldemar Czyszek</t>
  </si>
  <si>
    <t>K01238</t>
  </si>
  <si>
    <t>PL-2013-086916</t>
  </si>
  <si>
    <t>PL-2011-089880</t>
  </si>
  <si>
    <t>PL-2011-091025</t>
  </si>
  <si>
    <t>Jacek Brzozowski</t>
  </si>
  <si>
    <t>K01743</t>
  </si>
  <si>
    <t>PL-2011-086075</t>
  </si>
  <si>
    <t>PL-2011-091030</t>
  </si>
  <si>
    <t>Cieszanów</t>
  </si>
  <si>
    <t>Stanisława Michalska</t>
  </si>
  <si>
    <t>K02833</t>
  </si>
  <si>
    <t>PL-2014-091037</t>
  </si>
  <si>
    <t>Jan Wypych</t>
  </si>
  <si>
    <t>K02221</t>
  </si>
  <si>
    <t>Storex Dura Pro™ Binders</t>
  </si>
  <si>
    <t>Maria Leśniewska</t>
  </si>
  <si>
    <t>K02220</t>
  </si>
  <si>
    <t>PL-2012-085837</t>
  </si>
  <si>
    <t>PL-2011-089942</t>
  </si>
  <si>
    <t>Telescoping Adjustable Floor Lamp</t>
  </si>
  <si>
    <t>PL-2013-091039</t>
  </si>
  <si>
    <t>Sadowie</t>
  </si>
  <si>
    <t>Krzysztof Hara</t>
  </si>
  <si>
    <t>K00807</t>
  </si>
  <si>
    <t>Xerox 1951</t>
  </si>
  <si>
    <t>PL-2011-086883</t>
  </si>
  <si>
    <t>Skawina</t>
  </si>
  <si>
    <t>Piotr Skopowski</t>
  </si>
  <si>
    <t>K02489</t>
  </si>
  <si>
    <t>PL-2011-091041</t>
  </si>
  <si>
    <t>Kaźmierz</t>
  </si>
  <si>
    <t>Sabina Bednarz</t>
  </si>
  <si>
    <t>K01649</t>
  </si>
  <si>
    <t>PL-2011-088568</t>
  </si>
  <si>
    <t>PL-2012-089261</t>
  </si>
  <si>
    <t>PL-2014-087268</t>
  </si>
  <si>
    <t>Mirosław Majka</t>
  </si>
  <si>
    <t>K00977</t>
  </si>
  <si>
    <t>Pajęczno</t>
  </si>
  <si>
    <t>Halina Kuch</t>
  </si>
  <si>
    <t>K00973</t>
  </si>
  <si>
    <t>PL-2014-090825</t>
  </si>
  <si>
    <t>PL-2012-014755</t>
  </si>
  <si>
    <t>PL-2013-089031</t>
  </si>
  <si>
    <t>PL-2012-089687</t>
  </si>
  <si>
    <t>PL-2011-087015</t>
  </si>
  <si>
    <t>PL-2013-091020</t>
  </si>
  <si>
    <t>Iłowo-Osada</t>
  </si>
  <si>
    <t>Grzegorz Ruciński</t>
  </si>
  <si>
    <t>K02539</t>
  </si>
  <si>
    <t>PL-2012-086280</t>
  </si>
  <si>
    <t>PL-2014-088248</t>
  </si>
  <si>
    <t>Round Ring Binders</t>
  </si>
  <si>
    <t>PL-2014-087693</t>
  </si>
  <si>
    <t>PL-2011-091049</t>
  </si>
  <si>
    <t>Tczew</t>
  </si>
  <si>
    <t>Mirosław Nowosza</t>
  </si>
  <si>
    <t>K02801</t>
  </si>
  <si>
    <t>PL-2011-090786</t>
  </si>
  <si>
    <t>PL-2012-088582</t>
  </si>
  <si>
    <t>PL-2014-087066</t>
  </si>
  <si>
    <t>PL-2013-089296</t>
  </si>
  <si>
    <t>Michał Lisik</t>
  </si>
  <si>
    <t>K00278</t>
  </si>
  <si>
    <t>Paweł Gabrysiak</t>
  </si>
  <si>
    <t>K00279</t>
  </si>
  <si>
    <t>PL-2011-087535</t>
  </si>
  <si>
    <t>PL-2013-087662</t>
  </si>
  <si>
    <t>PL-2013-087093</t>
  </si>
  <si>
    <t>PL-2011-090114</t>
  </si>
  <si>
    <t>PL-2014-088762</t>
  </si>
  <si>
    <t>PL-2011-014756</t>
  </si>
  <si>
    <t>Robert Janek</t>
  </si>
  <si>
    <t>K03075</t>
  </si>
  <si>
    <t>PL-2011-087651</t>
  </si>
  <si>
    <t>PL-2011-091053</t>
  </si>
  <si>
    <t>Osiek Mały</t>
  </si>
  <si>
    <t>Czesław Kubowicz</t>
  </si>
  <si>
    <t>K00721</t>
  </si>
  <si>
    <t>PL-2014-086116</t>
  </si>
  <si>
    <t>PL-2011-089211</t>
  </si>
  <si>
    <t>PL-2011-090353</t>
  </si>
  <si>
    <t>Galewice</t>
  </si>
  <si>
    <t>Kazimierz Łojek</t>
  </si>
  <si>
    <t>K00483</t>
  </si>
  <si>
    <t>PL-2012-087682</t>
  </si>
  <si>
    <t>PL-2011-089279</t>
  </si>
  <si>
    <t>PL-2014-014784</t>
  </si>
  <si>
    <t>Zbigniew Gradziński</t>
  </si>
  <si>
    <t>K00478</t>
  </si>
  <si>
    <t>PL-2011-091057</t>
  </si>
  <si>
    <t>Żytno</t>
  </si>
  <si>
    <t>Marta Kaczmarek</t>
  </si>
  <si>
    <t>K00321</t>
  </si>
  <si>
    <t>PL-2012-089508</t>
  </si>
  <si>
    <t>Tokarnia</t>
  </si>
  <si>
    <t>Tomasz Tamborski</t>
  </si>
  <si>
    <t>K02346</t>
  </si>
  <si>
    <t>PL-2013-086560</t>
  </si>
  <si>
    <t>PL-2012-085881</t>
  </si>
  <si>
    <t>PL-2011-090432</t>
  </si>
  <si>
    <t>Terespol</t>
  </si>
  <si>
    <t>Anna Szymańska</t>
  </si>
  <si>
    <t>K00194</t>
  </si>
  <si>
    <t>PL-2014-086787</t>
  </si>
  <si>
    <t>PL-2012-089752</t>
  </si>
  <si>
    <t>Stanisław Wądołowski</t>
  </si>
  <si>
    <t>K01323</t>
  </si>
  <si>
    <t>Nadarzyn</t>
  </si>
  <si>
    <t>Andrzej Kołobycz</t>
  </si>
  <si>
    <t>K01326</t>
  </si>
  <si>
    <t>PL-2011-014785</t>
  </si>
  <si>
    <t>Jeziorany</t>
  </si>
  <si>
    <t>Paweł Bednarek</t>
  </si>
  <si>
    <t>K01327</t>
  </si>
  <si>
    <t>V8160</t>
  </si>
  <si>
    <t>Anna Seniuk</t>
  </si>
  <si>
    <t>K01329</t>
  </si>
  <si>
    <t>PL-2011-087005</t>
  </si>
  <si>
    <t>PL-2014-091061</t>
  </si>
  <si>
    <t>Raciąż</t>
  </si>
  <si>
    <t>Roman Opoń</t>
  </si>
  <si>
    <t>K02029</t>
  </si>
  <si>
    <t>PL-2011-091060</t>
  </si>
  <si>
    <t>Marek Kowalów</t>
  </si>
  <si>
    <t>K02030</t>
  </si>
  <si>
    <t>PL-2012-088660</t>
  </si>
  <si>
    <t>PL-2012-089507</t>
  </si>
  <si>
    <t>PL-2014-087731</t>
  </si>
  <si>
    <t>Avery 511</t>
  </si>
  <si>
    <t>PL-2011-089257</t>
  </si>
  <si>
    <t>PL-2014-089269</t>
  </si>
  <si>
    <t>Szlichtyngowa</t>
  </si>
  <si>
    <t>Urszula Stanisławska</t>
  </si>
  <si>
    <t>K00824</t>
  </si>
  <si>
    <t>PL-2011-090270</t>
  </si>
  <si>
    <t>PL-2013-090425</t>
  </si>
  <si>
    <t>Paweł Chrobak</t>
  </si>
  <si>
    <t>K01536</t>
  </si>
  <si>
    <t>PL-2012-089125</t>
  </si>
  <si>
    <t>PL-2011-091062</t>
  </si>
  <si>
    <t>Zielona Góra</t>
  </si>
  <si>
    <t>Piotr Hebda</t>
  </si>
  <si>
    <t>K00485</t>
  </si>
  <si>
    <t>PL-2011-090641</t>
  </si>
  <si>
    <t>PL-2012-088695</t>
  </si>
  <si>
    <t>Wielichowo</t>
  </si>
  <si>
    <t>Monika Modła</t>
  </si>
  <si>
    <t>K02245</t>
  </si>
  <si>
    <t>PL-2014-085989</t>
  </si>
  <si>
    <t>Lubin</t>
  </si>
  <si>
    <t>Ewa Kowalczyk</t>
  </si>
  <si>
    <t>K03338</t>
  </si>
  <si>
    <t>Message Book, Standard Line "While You Were Out", 5 1/2" X 4", 200 Sets/Book</t>
  </si>
  <si>
    <t>PL-2013-088963</t>
  </si>
  <si>
    <t>PL-2013-089114</t>
  </si>
  <si>
    <t>PL-2011-089523</t>
  </si>
  <si>
    <t>PL-2014-090174</t>
  </si>
  <si>
    <t>PL-2013-086479</t>
  </si>
  <si>
    <t>PL-2014-091072</t>
  </si>
  <si>
    <t>Czechowice-Dziedzice</t>
  </si>
  <si>
    <t>Krzysztof Kominek</t>
  </si>
  <si>
    <t>K00611</t>
  </si>
  <si>
    <t>PL-2011-089402</t>
  </si>
  <si>
    <t>Krzysztof Michno</t>
  </si>
  <si>
    <t>K00961</t>
  </si>
  <si>
    <t>PL-2012-088006</t>
  </si>
  <si>
    <t>PL-2011-090322</t>
  </si>
  <si>
    <t>PL-2011-086520</t>
  </si>
  <si>
    <t>Anna Nowak</t>
  </si>
  <si>
    <t>K00120</t>
  </si>
  <si>
    <t>PL-2013-090396</t>
  </si>
  <si>
    <t>Wisła</t>
  </si>
  <si>
    <t>Arkadiusz Karolik</t>
  </si>
  <si>
    <t>K02160</t>
  </si>
  <si>
    <t>PL-2012-091074</t>
  </si>
  <si>
    <t>Kleszczów</t>
  </si>
  <si>
    <t>Wojciech Sufisz</t>
  </si>
  <si>
    <t>K01599</t>
  </si>
  <si>
    <t>Howard Miller 12-3/4 Diameter Accuwave DS ™ Wall Clock</t>
  </si>
  <si>
    <t>PL-2011-089319</t>
  </si>
  <si>
    <t>Laminate Occasional Tables</t>
  </si>
  <si>
    <t>PL-2012-088669</t>
  </si>
  <si>
    <t>PL-2014-090668</t>
  </si>
  <si>
    <t>Busko-Zdrój</t>
  </si>
  <si>
    <t>Maria Bereda</t>
  </si>
  <si>
    <t>K01299</t>
  </si>
  <si>
    <t>PL-2011-088075</t>
  </si>
  <si>
    <t>PL-2013-091083</t>
  </si>
  <si>
    <t>Bytom Odrzański</t>
  </si>
  <si>
    <t>Tomasz Okupski</t>
  </si>
  <si>
    <t>K01690</t>
  </si>
  <si>
    <t>Telephone Message Books with Fax/Mobile Section, 4 1/4" x 6"</t>
  </si>
  <si>
    <t>PL-2012-014819</t>
  </si>
  <si>
    <t>PL-2012-091091</t>
  </si>
  <si>
    <t>Jarocin</t>
  </si>
  <si>
    <t>Robert Sidełko</t>
  </si>
  <si>
    <t>K00141</t>
  </si>
  <si>
    <t>PL-2012-087021</t>
  </si>
  <si>
    <t>Jan Rudziński</t>
  </si>
  <si>
    <t>K00603</t>
  </si>
  <si>
    <t>PL-2012-087957</t>
  </si>
  <si>
    <t>PL-2013-086287</t>
  </si>
  <si>
    <t>File Shuttle II and Handi-File, Black</t>
  </si>
  <si>
    <t>PL-2013-089120</t>
  </si>
  <si>
    <t>Latowicz</t>
  </si>
  <si>
    <t>Daniel Zahorenko</t>
  </si>
  <si>
    <t>K01168</t>
  </si>
  <si>
    <t>PL-2012-089972</t>
  </si>
  <si>
    <t>Małogoszcz</t>
  </si>
  <si>
    <t>Krzysztof Krawczak</t>
  </si>
  <si>
    <t>K02224</t>
  </si>
  <si>
    <t>PL-2011-086003</t>
  </si>
  <si>
    <t>PL-2014-089695</t>
  </si>
  <si>
    <t>PL-2013-090637</t>
  </si>
  <si>
    <t>Daleszyce</t>
  </si>
  <si>
    <t>Wiesław Nadstawny</t>
  </si>
  <si>
    <t>K01890</t>
  </si>
  <si>
    <t>PL-2014-088498</t>
  </si>
  <si>
    <t>PL-2013-089673</t>
  </si>
  <si>
    <t>Dalików</t>
  </si>
  <si>
    <t>Leszek Kondrat</t>
  </si>
  <si>
    <t>K02122</t>
  </si>
  <si>
    <t>PL-2013-086968</t>
  </si>
  <si>
    <t>PL-2014-089722</t>
  </si>
  <si>
    <t>PL-2014-086588</t>
  </si>
  <si>
    <t>Wieniawa</t>
  </si>
  <si>
    <t>Joanna Dąbrowska</t>
  </si>
  <si>
    <t>K01139</t>
  </si>
  <si>
    <t>PL-2013-091103</t>
  </si>
  <si>
    <t>Zbiczno</t>
  </si>
  <si>
    <t>Sławomir Jamka</t>
  </si>
  <si>
    <t>K02148</t>
  </si>
  <si>
    <t>PL-2014-087715</t>
  </si>
  <si>
    <t>Verbatim DVD-R 4.7GB authoring disc</t>
  </si>
  <si>
    <t>PL-2012-087712</t>
  </si>
  <si>
    <t>Myszyniec</t>
  </si>
  <si>
    <t>Andrzej Klimczyk</t>
  </si>
  <si>
    <t>K00049</t>
  </si>
  <si>
    <t>PL-2012-090516</t>
  </si>
  <si>
    <t>PL-2011-091110</t>
  </si>
  <si>
    <t>Brodnica</t>
  </si>
  <si>
    <t>Marek Kukie</t>
  </si>
  <si>
    <t>K02430</t>
  </si>
  <si>
    <t>PL-2014-089359</t>
  </si>
  <si>
    <t>PL-2012-089303</t>
  </si>
  <si>
    <t>PL-2014-091121</t>
  </si>
  <si>
    <t>Medyka</t>
  </si>
  <si>
    <t>Sandra Korczyc</t>
  </si>
  <si>
    <t>K01467</t>
  </si>
  <si>
    <t>Mieszkowice</t>
  </si>
  <si>
    <t>Mariusz Karwowski</t>
  </si>
  <si>
    <t>K01468</t>
  </si>
  <si>
    <t>PL-2012-087967</t>
  </si>
  <si>
    <t>PL-2014-085926</t>
  </si>
  <si>
    <t>Lubartów</t>
  </si>
  <si>
    <t>Jerzy Królikowski</t>
  </si>
  <si>
    <t>K02630</t>
  </si>
  <si>
    <t>300 Series Non-Flip</t>
  </si>
  <si>
    <t>PL-2014-089381</t>
  </si>
  <si>
    <t>PL-2013-091125</t>
  </si>
  <si>
    <t>Wróblew</t>
  </si>
  <si>
    <t>Kazimierz Ratajczyk</t>
  </si>
  <si>
    <t>K02390</t>
  </si>
  <si>
    <t>PL-2012-089587</t>
  </si>
  <si>
    <t>Siepraw</t>
  </si>
  <si>
    <t>Marek Rzepka</t>
  </si>
  <si>
    <t>K00115</t>
  </si>
  <si>
    <t>PL-2012-088369</t>
  </si>
  <si>
    <t>T61</t>
  </si>
  <si>
    <t>PL-2012-086602</t>
  </si>
  <si>
    <t>PL-2012-090070</t>
  </si>
  <si>
    <t>Jakubów</t>
  </si>
  <si>
    <t>Waldemar Lemiesz</t>
  </si>
  <si>
    <t>K01053</t>
  </si>
  <si>
    <t>Hewlett-Packard Deskjet 1220Cse Color Inkjet Printer</t>
  </si>
  <si>
    <t>PL-2012-087300</t>
  </si>
  <si>
    <t>Smołdzino</t>
  </si>
  <si>
    <t>Stanisław Wiśniewski</t>
  </si>
  <si>
    <t>K03252</t>
  </si>
  <si>
    <t>PL-2012-086537</t>
  </si>
  <si>
    <t>Sokołów Podlaski</t>
  </si>
  <si>
    <t>Anita Stolarczyk</t>
  </si>
  <si>
    <t>K01258</t>
  </si>
  <si>
    <t>PL-2014-089182</t>
  </si>
  <si>
    <t>PL-2014-086062</t>
  </si>
  <si>
    <t>Kamieniec</t>
  </si>
  <si>
    <t>Patryk Dzienisiewicz</t>
  </si>
  <si>
    <t>K02202</t>
  </si>
  <si>
    <t>PL-2013-091129</t>
  </si>
  <si>
    <t>Kaliska</t>
  </si>
  <si>
    <t>Małgorzata Sierpińska</t>
  </si>
  <si>
    <t>K00524</t>
  </si>
  <si>
    <t>PL-2014-086151</t>
  </si>
  <si>
    <t>PL-2011-091131</t>
  </si>
  <si>
    <t>Godziesze Wielkie</t>
  </si>
  <si>
    <t>Janusz Najderek</t>
  </si>
  <si>
    <t>K00357</t>
  </si>
  <si>
    <t>PL-2014-088563</t>
  </si>
  <si>
    <t>PL-2012-087167</t>
  </si>
  <si>
    <t>PL-2011-085940</t>
  </si>
  <si>
    <t>Iłowa</t>
  </si>
  <si>
    <t>Bernard Kowalski</t>
  </si>
  <si>
    <t>K01185</t>
  </si>
  <si>
    <t>PL-2014-090077</t>
  </si>
  <si>
    <t>PL-2014-091139</t>
  </si>
  <si>
    <t>Lipiany</t>
  </si>
  <si>
    <t>Waldemar Bogoniowski</t>
  </si>
  <si>
    <t>K03023</t>
  </si>
  <si>
    <t>Czarnia</t>
  </si>
  <si>
    <t>Grzegorz Balon</t>
  </si>
  <si>
    <t>K03022</t>
  </si>
  <si>
    <t>PL-2014-088327</t>
  </si>
  <si>
    <t>Marian Bedus</t>
  </si>
  <si>
    <t>K02500</t>
  </si>
  <si>
    <t>PL-2014-088047</t>
  </si>
  <si>
    <t>PL-2012-088489</t>
  </si>
  <si>
    <t>PL-2012-090791</t>
  </si>
  <si>
    <t>Drezdenko</t>
  </si>
  <si>
    <t>Edward Wojtalik</t>
  </si>
  <si>
    <t>K01721</t>
  </si>
  <si>
    <t>PL-2014-089511</t>
  </si>
  <si>
    <t>PL-2011-089503</t>
  </si>
  <si>
    <t>Panasonic KX-P3200 Dot Matrix Printer</t>
  </si>
  <si>
    <t>PL-2012-090012</t>
  </si>
  <si>
    <t>Urszula Rybkiewicz</t>
  </si>
  <si>
    <t>K02894</t>
  </si>
  <si>
    <t>PL-2014-091143</t>
  </si>
  <si>
    <t>Suchań</t>
  </si>
  <si>
    <t>Roksana Zalega</t>
  </si>
  <si>
    <t>K00200</t>
  </si>
  <si>
    <t>PL-2013-091146</t>
  </si>
  <si>
    <t>Lniano</t>
  </si>
  <si>
    <t>Zdzisława Rados</t>
  </si>
  <si>
    <t>K00605</t>
  </si>
  <si>
    <t>PL-2014-087788</t>
  </si>
  <si>
    <t>PL-2013-091156</t>
  </si>
  <si>
    <t>Małgorzata Tyras</t>
  </si>
  <si>
    <t>K00558</t>
  </si>
  <si>
    <t>PL-2014-089364</t>
  </si>
  <si>
    <t>PL-2013-090366</t>
  </si>
  <si>
    <t>Ślesin</t>
  </si>
  <si>
    <t>Andrzej Plichta</t>
  </si>
  <si>
    <t>K00732</t>
  </si>
  <si>
    <t>Tadeusz Biernat</t>
  </si>
  <si>
    <t>K00729</t>
  </si>
  <si>
    <t>PL-2013-088508</t>
  </si>
  <si>
    <t>PL-2012-086492</t>
  </si>
  <si>
    <t>Wartkowice</t>
  </si>
  <si>
    <t>Łukasz Tomków</t>
  </si>
  <si>
    <t>K03168</t>
  </si>
  <si>
    <t>PL-2011-089344</t>
  </si>
  <si>
    <t>Lipowiec Kościelny</t>
  </si>
  <si>
    <t>Rafał Kaleta</t>
  </si>
  <si>
    <t>K00719</t>
  </si>
  <si>
    <t>PL-2012-014855</t>
  </si>
  <si>
    <t>Henryk Kuriata</t>
  </si>
  <si>
    <t>K01723</t>
  </si>
  <si>
    <t>PL-2012-090807</t>
  </si>
  <si>
    <t>PL-2013-088096</t>
  </si>
  <si>
    <t>Wilczęta</t>
  </si>
  <si>
    <t>Andrzej Brzozowski</t>
  </si>
  <si>
    <t>K01562</t>
  </si>
  <si>
    <t>PL-2014-086435</t>
  </si>
  <si>
    <t>PL-2011-086432</t>
  </si>
  <si>
    <t>Jan Herman</t>
  </si>
  <si>
    <t>K03119</t>
  </si>
  <si>
    <t>PL-2013-091162</t>
  </si>
  <si>
    <t>Opoczno</t>
  </si>
  <si>
    <t>Izabela Krajnik</t>
  </si>
  <si>
    <t>K00629</t>
  </si>
  <si>
    <t>PL-2014-085890</t>
  </si>
  <si>
    <t>Lipce Reymontowskie</t>
  </si>
  <si>
    <t>Marcin Różański</t>
  </si>
  <si>
    <t>K01497</t>
  </si>
  <si>
    <t>GBC Clear Cover, 8-1/2 x 11, unpunched, 25 covers per pack</t>
  </si>
  <si>
    <t>PL-2011-088267</t>
  </si>
  <si>
    <t>PL-2012-090732</t>
  </si>
  <si>
    <t>PL-2012-091163</t>
  </si>
  <si>
    <t>Paczków</t>
  </si>
  <si>
    <t>Leszek Guździoł</t>
  </si>
  <si>
    <t>K01475</t>
  </si>
  <si>
    <t>PL-2014-088640</t>
  </si>
  <si>
    <t>Kowala</t>
  </si>
  <si>
    <t>Małgorzata Brząkała</t>
  </si>
  <si>
    <t>K01020</t>
  </si>
  <si>
    <t>PL-2012-087336</t>
  </si>
  <si>
    <t>PL-2011-089686</t>
  </si>
  <si>
    <t>Gozdowo</t>
  </si>
  <si>
    <t>Violetta Stolarska</t>
  </si>
  <si>
    <t>K01347</t>
  </si>
  <si>
    <t>PL-2014-091033</t>
  </si>
  <si>
    <t>Gogolin</t>
  </si>
  <si>
    <t>Jarosław Trygub</t>
  </si>
  <si>
    <t>K02834</t>
  </si>
  <si>
    <t>PL-2013-089238</t>
  </si>
  <si>
    <t>PL-2011-086409</t>
  </si>
  <si>
    <t>PL-2011-091167</t>
  </si>
  <si>
    <t>Nowe Brzesko</t>
  </si>
  <si>
    <t>Tadeusz Szopik</t>
  </si>
  <si>
    <t>K02587</t>
  </si>
  <si>
    <t>PL-2011-091174</t>
  </si>
  <si>
    <t>Jolanta Giłka</t>
  </si>
  <si>
    <t>K00539</t>
  </si>
  <si>
    <t>Jejkowice</t>
  </si>
  <si>
    <t>Ewa Korczak</t>
  </si>
  <si>
    <t>K00540</t>
  </si>
  <si>
    <t>PL-2014-090152</t>
  </si>
  <si>
    <t>PL-2014-091186</t>
  </si>
  <si>
    <t>Tuszyn</t>
  </si>
  <si>
    <t>Łukasz Rachubiński</t>
  </si>
  <si>
    <t>K02987</t>
  </si>
  <si>
    <t>PL-2011-091180</t>
  </si>
  <si>
    <t>PL-2012-087622</t>
  </si>
  <si>
    <t>Stare Miasto</t>
  </si>
  <si>
    <t>Stanisław Olechnowicz</t>
  </si>
  <si>
    <t>K02931</t>
  </si>
  <si>
    <t>PL-2014-088357</t>
  </si>
  <si>
    <t>Zbuczyn</t>
  </si>
  <si>
    <t>Piotr Garnicki</t>
  </si>
  <si>
    <t>K02089</t>
  </si>
  <si>
    <t>PL-2013-091126</t>
  </si>
  <si>
    <t>PL-2012-090717</t>
  </si>
  <si>
    <t>Kępno</t>
  </si>
  <si>
    <t>Jerzy Przepióra</t>
  </si>
  <si>
    <t>K02372</t>
  </si>
  <si>
    <t>PL-2011-088556</t>
  </si>
  <si>
    <t>Ultra Door Pull Handle</t>
  </si>
  <si>
    <t>PL-2011-088157</t>
  </si>
  <si>
    <t>PL-2011-089595</t>
  </si>
  <si>
    <t>Zygmunt Kołacki</t>
  </si>
  <si>
    <t>K01361</t>
  </si>
  <si>
    <t>PL-2013-091189</t>
  </si>
  <si>
    <t>Artur Kotowski</t>
  </si>
  <si>
    <t>K02103</t>
  </si>
  <si>
    <t>PL-2012-087453</t>
  </si>
  <si>
    <t>Dominik Mikołajczak</t>
  </si>
  <si>
    <t>K02532</t>
  </si>
  <si>
    <t>PL-2014-086788</t>
  </si>
  <si>
    <t>PL-2014-089324</t>
  </si>
  <si>
    <t>Recycled Desk Saver Line "While You Were Out" Book, 5 1/2" X 4"</t>
  </si>
  <si>
    <t>Krotoszyn</t>
  </si>
  <si>
    <t>Józef Lewandowski</t>
  </si>
  <si>
    <t>K00398</t>
  </si>
  <si>
    <t>PL-2013-090893</t>
  </si>
  <si>
    <t>Kargowa</t>
  </si>
  <si>
    <t>Olga Roszak</t>
  </si>
  <si>
    <t>K02118</t>
  </si>
  <si>
    <t>PL-2012-091196</t>
  </si>
  <si>
    <t>Anna Korzeniewska</t>
  </si>
  <si>
    <t>K00868</t>
  </si>
  <si>
    <t>PL-2013-014884</t>
  </si>
  <si>
    <t>Maciej Łopucki</t>
  </si>
  <si>
    <t>K02303</t>
  </si>
  <si>
    <t>PL-2011-087146</t>
  </si>
  <si>
    <t>Kobiór</t>
  </si>
  <si>
    <t>Cezary Franaszczuk</t>
  </si>
  <si>
    <t>K02062</t>
  </si>
  <si>
    <t>PL-2013-089882</t>
  </si>
  <si>
    <t>Długołęka</t>
  </si>
  <si>
    <t>Lech Puzdrowski</t>
  </si>
  <si>
    <t>K03083</t>
  </si>
  <si>
    <t>Sauder Camden County Barrister Bookcase, Planked Cherry Finish</t>
  </si>
  <si>
    <t>Xerox 1907</t>
  </si>
  <si>
    <t>PL-2011-090899</t>
  </si>
  <si>
    <t>PL-2013-087369</t>
  </si>
  <si>
    <t>PL-2011-088522</t>
  </si>
  <si>
    <t>Andrzej Jakubowski</t>
  </si>
  <si>
    <t>K00003</t>
  </si>
  <si>
    <t>PL-2012-090105</t>
  </si>
  <si>
    <t>PL-2011-087383</t>
  </si>
  <si>
    <t>Marcin Kutkowski</t>
  </si>
  <si>
    <t>K02603</t>
  </si>
  <si>
    <t>Katarzyna Skowrońska</t>
  </si>
  <si>
    <t>K02604</t>
  </si>
  <si>
    <t>PL-2011-086010</t>
  </si>
  <si>
    <t>210 Trimline Phone, White</t>
  </si>
  <si>
    <t>PL-2012-089048</t>
  </si>
  <si>
    <t>Kolbuszowa</t>
  </si>
  <si>
    <t>Elżbieta Wolańska</t>
  </si>
  <si>
    <t>K02977</t>
  </si>
  <si>
    <t>Xerox 1919</t>
  </si>
  <si>
    <t>PL-2011-091200</t>
  </si>
  <si>
    <t>Domaradz</t>
  </si>
  <si>
    <t>Janusz Bartczak</t>
  </si>
  <si>
    <t>K00750</t>
  </si>
  <si>
    <t>PL-2012-091168</t>
  </si>
  <si>
    <t>PL-2014-086732</t>
  </si>
  <si>
    <t>PL-2011-090593</t>
  </si>
  <si>
    <t>PL-2014-089651</t>
  </si>
  <si>
    <t>Włoszczowa</t>
  </si>
  <si>
    <t>Jarosław Szymankowski</t>
  </si>
  <si>
    <t>K00354</t>
  </si>
  <si>
    <t>PL-2014-014916</t>
  </si>
  <si>
    <t>PL-2014-089474</t>
  </si>
  <si>
    <t>Andrzej Ksepko</t>
  </si>
  <si>
    <t>K00892</t>
  </si>
  <si>
    <t>PL-2013-088805</t>
  </si>
  <si>
    <t>PL-2012-087836</t>
  </si>
  <si>
    <t>PL-2014-087056</t>
  </si>
  <si>
    <t>PL-2012-089898</t>
  </si>
  <si>
    <t>Sicienko</t>
  </si>
  <si>
    <t>Monika Saniuk</t>
  </si>
  <si>
    <t>K03287</t>
  </si>
  <si>
    <t>PL-2012-090526</t>
  </si>
  <si>
    <t>Dąbrowice</t>
  </si>
  <si>
    <t>Justyna Pencarska</t>
  </si>
  <si>
    <t>K01814</t>
  </si>
  <si>
    <t>PL-2011-089706</t>
  </si>
  <si>
    <t>PL-2011-091209</t>
  </si>
  <si>
    <t>Wodynie</t>
  </si>
  <si>
    <t>Marcin Łapeciński</t>
  </si>
  <si>
    <t>K01354</t>
  </si>
  <si>
    <t>PL-2011-089008</t>
  </si>
  <si>
    <t>PL-2011-091212</t>
  </si>
  <si>
    <t>Bobrowice</t>
  </si>
  <si>
    <t>Teresa Grabowska</t>
  </si>
  <si>
    <t>K00657</t>
  </si>
  <si>
    <t>Robert Sorokopas</t>
  </si>
  <si>
    <t>K00659</t>
  </si>
  <si>
    <t>PL-2013-090199</t>
  </si>
  <si>
    <t>Bartosz Bukowski</t>
  </si>
  <si>
    <t>K00008</t>
  </si>
  <si>
    <t>Oliwia Skórka</t>
  </si>
  <si>
    <t>K00009</t>
  </si>
  <si>
    <t>PL-2012-087008</t>
  </si>
  <si>
    <t>PL-2013-089500</t>
  </si>
  <si>
    <t>Xerox 1963</t>
  </si>
  <si>
    <t>PL-2011-088388</t>
  </si>
  <si>
    <t>Męcinka</t>
  </si>
  <si>
    <t>72-022</t>
  </si>
  <si>
    <t>Zdzisława Bińkowska</t>
  </si>
  <si>
    <t>K01014</t>
  </si>
  <si>
    <t>PL-2013-089049</t>
  </si>
  <si>
    <t>PL-2013-087399</t>
  </si>
  <si>
    <t>PL-2014-086000</t>
  </si>
  <si>
    <t>Krypno</t>
  </si>
  <si>
    <t>Bartosz Krystowczyk</t>
  </si>
  <si>
    <t>K01816</t>
  </si>
  <si>
    <t>PL-2012-086538</t>
  </si>
  <si>
    <t>Marzena Szymula</t>
  </si>
  <si>
    <t>K01259</t>
  </si>
  <si>
    <t>PL-2014-087052</t>
  </si>
  <si>
    <t>PL-2011-087041</t>
  </si>
  <si>
    <t>PL-2013-090073</t>
  </si>
  <si>
    <t>PL-2012-091051</t>
  </si>
  <si>
    <t>PL-2013-090497</t>
  </si>
  <si>
    <t>PL-2012-086299</t>
  </si>
  <si>
    <t>PL-2012-089119</t>
  </si>
  <si>
    <t>Katarzyna Jemielity</t>
  </si>
  <si>
    <t>K01162</t>
  </si>
  <si>
    <t>PL-2011-090854</t>
  </si>
  <si>
    <t>Kożuchów</t>
  </si>
  <si>
    <t>Łukasz Stefańczyk</t>
  </si>
  <si>
    <t>K01159</t>
  </si>
  <si>
    <t>PL-2014-089023</t>
  </si>
  <si>
    <t>Kodeń</t>
  </si>
  <si>
    <t>Stanisław Stoma</t>
  </si>
  <si>
    <t>K02736</t>
  </si>
  <si>
    <t>PL-2014-087421</t>
  </si>
  <si>
    <t>Złotniki Kujawskie</t>
  </si>
  <si>
    <t>Henryk Kraczkowski</t>
  </si>
  <si>
    <t>K00064</t>
  </si>
  <si>
    <t>PL-2012-086385</t>
  </si>
  <si>
    <t>PL-2013-086147</t>
  </si>
  <si>
    <t>PL-2012-086875</t>
  </si>
  <si>
    <t>Canon PC-428 Personal Copier</t>
  </si>
  <si>
    <t>PL-2014-090097</t>
  </si>
  <si>
    <t>PL-2011-086165</t>
  </si>
  <si>
    <t>PL-2012-090411</t>
  </si>
  <si>
    <t>Lębork</t>
  </si>
  <si>
    <t>Paweł Wilewski</t>
  </si>
  <si>
    <t>K02369</t>
  </si>
  <si>
    <t>C-Line Cubicle Keepers Polyproplyene Holder w/Velcro® Back, 8-1/2x11, 25/Bx</t>
  </si>
  <si>
    <t>PL-2013-090207</t>
  </si>
  <si>
    <t>PL-2014-090682</t>
  </si>
  <si>
    <t>PL-2012-091220</t>
  </si>
  <si>
    <t>Krzysztof Borucki</t>
  </si>
  <si>
    <t>K03089</t>
  </si>
  <si>
    <t>PL-2012-090517</t>
  </si>
  <si>
    <t>PL-2014-091211</t>
  </si>
  <si>
    <t>PL-2013-091222</t>
  </si>
  <si>
    <t>Gliwice</t>
  </si>
  <si>
    <t>Barbara Kochańska</t>
  </si>
  <si>
    <t>K01823</t>
  </si>
  <si>
    <t>PL-2013-090412</t>
  </si>
  <si>
    <t>PL-2013-090505</t>
  </si>
  <si>
    <t>PL-2011-090339</t>
  </si>
  <si>
    <t>PL-2011-090880</t>
  </si>
  <si>
    <t>PL-2013-091225</t>
  </si>
  <si>
    <t>Małgorzata Kulik</t>
  </si>
  <si>
    <t>K02218</t>
  </si>
  <si>
    <t>PL-2013-086759</t>
  </si>
  <si>
    <t>PL-2013-090181</t>
  </si>
  <si>
    <t>Leżajsk</t>
  </si>
  <si>
    <t>Maria Tchoryk</t>
  </si>
  <si>
    <t>K01755</t>
  </si>
  <si>
    <t>Premium Writing Pencils, Soft, #2 by Central Association for the Blind</t>
  </si>
  <si>
    <t>PL-2013-089977</t>
  </si>
  <si>
    <t>Canon Imageclass D680 Copier / Fax</t>
  </si>
  <si>
    <t>PL-2011-086839</t>
  </si>
  <si>
    <t>PL-2014-089563</t>
  </si>
  <si>
    <t>Canon MP100DHII Printing Calculator</t>
  </si>
  <si>
    <t>PL-2014-088984</t>
  </si>
  <si>
    <t>PL-2014-087023</t>
  </si>
  <si>
    <t>PL-2011-087020</t>
  </si>
  <si>
    <t>PL-2014-086407</t>
  </si>
  <si>
    <t>PL-2012-087060</t>
  </si>
  <si>
    <t>Polska Cerekiew</t>
  </si>
  <si>
    <t>Weronika Kosek</t>
  </si>
  <si>
    <t>K00305</t>
  </si>
  <si>
    <t>PL-2014-089494</t>
  </si>
  <si>
    <t>PL-2012-088682</t>
  </si>
  <si>
    <t>PL-2011-087847</t>
  </si>
  <si>
    <t>Stary Sącz</t>
  </si>
  <si>
    <t>Edward Gola</t>
  </si>
  <si>
    <t>K01042</t>
  </si>
  <si>
    <t>PL-2011-088298</t>
  </si>
  <si>
    <t>PL-2012-087235</t>
  </si>
  <si>
    <t>PL-2012-090363</t>
  </si>
  <si>
    <t>Tomasz Owczarek</t>
  </si>
  <si>
    <t>K00726</t>
  </si>
  <si>
    <t>Biesiekierz</t>
  </si>
  <si>
    <t>Anna Wnuczko</t>
  </si>
  <si>
    <t>K00733</t>
  </si>
  <si>
    <t>Mieczysław Marciniak</t>
  </si>
  <si>
    <t>K00730</t>
  </si>
  <si>
    <t>Westinghouse Floor Lamp with Metal Mesh Shade, Black</t>
  </si>
  <si>
    <t>PL-2014-090705</t>
  </si>
  <si>
    <t>Kurzętnik</t>
  </si>
  <si>
    <t>Renata Gielar</t>
  </si>
  <si>
    <t>K00439</t>
  </si>
  <si>
    <t>Sitno</t>
  </si>
  <si>
    <t>Jarosław Jaszczuk</t>
  </si>
  <si>
    <t>K00440</t>
  </si>
  <si>
    <t>Ostrów</t>
  </si>
  <si>
    <t>Elżbieta Korzonek</t>
  </si>
  <si>
    <t>K00438</t>
  </si>
  <si>
    <t>Southworth 25% Cotton Linen-Finish Paper &amp; Envelopes</t>
  </si>
  <si>
    <t>PL-2013-088705</t>
  </si>
  <si>
    <t>Ożarów</t>
  </si>
  <si>
    <t>Henryk Bieńkowski</t>
  </si>
  <si>
    <t>K02714</t>
  </si>
  <si>
    <t>PL-2013-088496</t>
  </si>
  <si>
    <t>Maków Podhalański</t>
  </si>
  <si>
    <t>46-060</t>
  </si>
  <si>
    <t>Wojciech Stadejek</t>
  </si>
  <si>
    <t>K01546</t>
  </si>
  <si>
    <t>PL-2013-090737</t>
  </si>
  <si>
    <t>Przodkowo</t>
  </si>
  <si>
    <t>Zofia Szczotkiewicz</t>
  </si>
  <si>
    <t>K00645</t>
  </si>
  <si>
    <t>PL-2014-087467</t>
  </si>
  <si>
    <t>Anna Kurosz</t>
  </si>
  <si>
    <t>K00172</t>
  </si>
  <si>
    <t>PL-2011-091229</t>
  </si>
  <si>
    <t>Zabierzów</t>
  </si>
  <si>
    <t>Bogusław Połowniak</t>
  </si>
  <si>
    <t>K02775</t>
  </si>
  <si>
    <t>PL-2014-089338</t>
  </si>
  <si>
    <t>PL-2013-091021</t>
  </si>
  <si>
    <t>Black Print Carbonless 8 1/2" x 8 1/4" Rapid Memo Book</t>
  </si>
  <si>
    <t>PL-2013-090747</t>
  </si>
  <si>
    <t>Lipusz</t>
  </si>
  <si>
    <t>Iwona Moskal</t>
  </si>
  <si>
    <t>K01480</t>
  </si>
  <si>
    <t>Avoid Verbal Orders Carbonless Minifold Book</t>
  </si>
  <si>
    <t>PL-2011-090821</t>
  </si>
  <si>
    <t>PL-2013-089104</t>
  </si>
  <si>
    <t>Agnieszka Woźniak</t>
  </si>
  <si>
    <t>K02241</t>
  </si>
  <si>
    <t>PL-2011-088668</t>
  </si>
  <si>
    <t>Sharp EL501VB Scientific Calculator, Battery Operated, 10-Digit Display, Hard Case</t>
  </si>
  <si>
    <t>PL-2012-087188</t>
  </si>
  <si>
    <t>Zagórów</t>
  </si>
  <si>
    <t>Paulina Głuszko</t>
  </si>
  <si>
    <t>K02973</t>
  </si>
  <si>
    <t>PL-2013-088737</t>
  </si>
  <si>
    <t>Bretford “Just In Time” Height-Adjustable Multi-Task Work Tables</t>
  </si>
  <si>
    <t>PL-2013-090534</t>
  </si>
  <si>
    <t>Lutocin</t>
  </si>
  <si>
    <t>Anna Bukiel</t>
  </si>
  <si>
    <t>K01633</t>
  </si>
  <si>
    <t>PL-2014-085905</t>
  </si>
  <si>
    <t>Xerox 1937</t>
  </si>
  <si>
    <t>PL-2011-091166</t>
  </si>
  <si>
    <t>PL-2014-090607</t>
  </si>
  <si>
    <t>PL-2014-088641</t>
  </si>
  <si>
    <t>PL-2014-090997</t>
  </si>
  <si>
    <t>Małgorzata Hołub</t>
  </si>
  <si>
    <t>K00133</t>
  </si>
  <si>
    <t>PL-2011-089465</t>
  </si>
  <si>
    <t>Mikołów</t>
  </si>
  <si>
    <t>Marian Harasim</t>
  </si>
  <si>
    <t>K02178</t>
  </si>
  <si>
    <t>PL-2012-087981</t>
  </si>
  <si>
    <t>Standard Line™ “While You Were Out” Hardbound Telephone Message Book</t>
  </si>
  <si>
    <t>PL-2011-087679</t>
  </si>
  <si>
    <t>PL-2013-091231</t>
  </si>
  <si>
    <t>Wierzchosławice</t>
  </si>
  <si>
    <t>Justyna Antczak</t>
  </si>
  <si>
    <t>K01286</t>
  </si>
  <si>
    <t>PL-2011-089928</t>
  </si>
  <si>
    <t>PL-2014-089634</t>
  </si>
  <si>
    <t>PL-2013-015009</t>
  </si>
  <si>
    <t>Michał Sokół</t>
  </si>
  <si>
    <t>K01217</t>
  </si>
  <si>
    <t>PL-2012-087590</t>
  </si>
  <si>
    <t>Nowy Targ</t>
  </si>
  <si>
    <t>Magdalena Soska</t>
  </si>
  <si>
    <t>K01196</t>
  </si>
  <si>
    <t>PL-2012-088943</t>
  </si>
  <si>
    <t>PL-2013-089099</t>
  </si>
  <si>
    <t>SAFCO Boltless Steel Shelving</t>
  </si>
  <si>
    <t>PL-2011-087486</t>
  </si>
  <si>
    <t>PL-2014-090896</t>
  </si>
  <si>
    <t>PL-2014-090709</t>
  </si>
  <si>
    <t>Katarzyna Rejniak</t>
  </si>
  <si>
    <t>K00497</t>
  </si>
  <si>
    <t>PL-2013-090464</t>
  </si>
  <si>
    <t>Maria Kozak</t>
  </si>
  <si>
    <t>K03312</t>
  </si>
  <si>
    <t>Memorex 'Cool' 80 Minute CD-R Spindle, 25/Pack</t>
  </si>
  <si>
    <t>PL-2014-091237</t>
  </si>
  <si>
    <t>Niemodlin</t>
  </si>
  <si>
    <t>Konrad Kolatowski</t>
  </si>
  <si>
    <t>K01484</t>
  </si>
  <si>
    <t>PL-2011-085894</t>
  </si>
  <si>
    <t>Executive Impressions 13-1/2" Indoor/Outdoor Wall Clock</t>
  </si>
  <si>
    <t>PL-2014-091243</t>
  </si>
  <si>
    <t>Miłkowice</t>
  </si>
  <si>
    <t>Mirosław Gajek</t>
  </si>
  <si>
    <t>K02041</t>
  </si>
  <si>
    <t>PL-2011-090335</t>
  </si>
  <si>
    <t>PL-2014-091251</t>
  </si>
  <si>
    <t>Ruja</t>
  </si>
  <si>
    <t>Wioletta Mamuszka</t>
  </si>
  <si>
    <t>K01341</t>
  </si>
  <si>
    <t>PL-2011-091244</t>
  </si>
  <si>
    <t>Zdzisław Bernacki</t>
  </si>
  <si>
    <t>K01338</t>
  </si>
  <si>
    <t>PL-2014-089816</t>
  </si>
  <si>
    <t>PL-2013-091253</t>
  </si>
  <si>
    <t>Nieszawa</t>
  </si>
  <si>
    <t>Witold Dęga</t>
  </si>
  <si>
    <t>K03235</t>
  </si>
  <si>
    <t>PL-2014-086306</t>
  </si>
  <si>
    <t>DPC 650 Piper</t>
  </si>
  <si>
    <t>PL-2013-087249</t>
  </si>
  <si>
    <t>Robert Murii</t>
  </si>
  <si>
    <t>K01750</t>
  </si>
  <si>
    <t>PL-2012-089806</t>
  </si>
  <si>
    <t>PL-2012-089668</t>
  </si>
  <si>
    <t>GBC Durable Plastic Covers</t>
  </si>
  <si>
    <t>PL-2012-089224</t>
  </si>
  <si>
    <t>PL-2011-087406</t>
  </si>
  <si>
    <t>PL-2014-087414</t>
  </si>
  <si>
    <t>PL-2014-088752</t>
  </si>
  <si>
    <t>PL-2013-087157</t>
  </si>
  <si>
    <t>PL-2012-085836</t>
  </si>
  <si>
    <t>Eldon® Expressions™ Wood and Plastic Desk Accessories, Oak</t>
  </si>
  <si>
    <t>PL-2013-086891</t>
  </si>
  <si>
    <t>PL-2014-091257</t>
  </si>
  <si>
    <t>Trzebinia</t>
  </si>
  <si>
    <t>Kazimierz Baśkowski</t>
  </si>
  <si>
    <t>K00035</t>
  </si>
  <si>
    <t>PL-2011-088191</t>
  </si>
  <si>
    <t>Stare Pole</t>
  </si>
  <si>
    <t>Grażyna Żakiewicz</t>
  </si>
  <si>
    <t>K03069</t>
  </si>
  <si>
    <t>PL-2014-090960</t>
  </si>
  <si>
    <t>PL-2012-089065</t>
  </si>
  <si>
    <t>PL-2014-090510</t>
  </si>
  <si>
    <t>Grabów nad Prosną</t>
  </si>
  <si>
    <t>Teresa Całka</t>
  </si>
  <si>
    <t>K03367</t>
  </si>
  <si>
    <t>PL-2013-088408</t>
  </si>
  <si>
    <t>PL-2013-086359</t>
  </si>
  <si>
    <t>PL-2014-087270</t>
  </si>
  <si>
    <t>PL-2011-089426</t>
  </si>
  <si>
    <t>PL-2011-090952</t>
  </si>
  <si>
    <t>PL-2014-086115</t>
  </si>
  <si>
    <t>PL-2013-090287</t>
  </si>
  <si>
    <t>PL-2014-091259</t>
  </si>
  <si>
    <t>Sorkwity</t>
  </si>
  <si>
    <t>Andrzej Jankowiak</t>
  </si>
  <si>
    <t>K01983</t>
  </si>
  <si>
    <t>PL-2011-090488</t>
  </si>
  <si>
    <t>Jarosław Koladyński</t>
  </si>
  <si>
    <t>K03255</t>
  </si>
  <si>
    <t>PL-2012-089498</t>
  </si>
  <si>
    <t>PL-2012-088506</t>
  </si>
  <si>
    <t>PL-2012-090974</t>
  </si>
  <si>
    <t>Howard Miller 13-3/4" Diameter Brushed Chrome Round Wall Clock</t>
  </si>
  <si>
    <t>PL-2013-091093</t>
  </si>
  <si>
    <t>Sebastian Tałaj</t>
  </si>
  <si>
    <t>K00143</t>
  </si>
  <si>
    <t>PL-2012-086961</t>
  </si>
  <si>
    <t>Pressboard Covers with Storage Hooks, 9 1/2" x 11", Light Blue</t>
  </si>
  <si>
    <t>PL-2013-088189</t>
  </si>
  <si>
    <t>Recycled Interoffice Envelopes with Re-Use-A-Seal® Closure, 10 x 13</t>
  </si>
  <si>
    <t>PL-2013-091264</t>
  </si>
  <si>
    <t>Tuplice</t>
  </si>
  <si>
    <t>Jerzy Kłobukowski</t>
  </si>
  <si>
    <t>K01893</t>
  </si>
  <si>
    <t>PL-2011-090796</t>
  </si>
  <si>
    <t>Olszyna</t>
  </si>
  <si>
    <t>Małgorzata Kołoszyc</t>
  </si>
  <si>
    <t>K01595</t>
  </si>
  <si>
    <t>PL-2014-088309</t>
  </si>
  <si>
    <t>Annopol</t>
  </si>
  <si>
    <t>Janusz Bagiński</t>
  </si>
  <si>
    <t>K02579</t>
  </si>
  <si>
    <t>Micro Innovations Media Access Pro Keyboard</t>
  </si>
  <si>
    <t>PL-2013-086605</t>
  </si>
  <si>
    <t>Office Star - Professional Matrix Back Chair with 2-to-1 Synchro Tilt and Mesh Fabric Seat</t>
  </si>
  <si>
    <t>PL-2013-089307</t>
  </si>
  <si>
    <t>PL-2011-087633</t>
  </si>
  <si>
    <t>PL-2011-088405</t>
  </si>
  <si>
    <t>PL-2012-089886</t>
  </si>
  <si>
    <t>PL-2013-086940</t>
  </si>
  <si>
    <t>PL-2012-086740</t>
  </si>
  <si>
    <t>Łanięta</t>
  </si>
  <si>
    <t>Joanna Gucia</t>
  </si>
  <si>
    <t>K01452</t>
  </si>
  <si>
    <t>PL-2012-086710</t>
  </si>
  <si>
    <t>PL-2013-087698</t>
  </si>
  <si>
    <t>Słupno</t>
  </si>
  <si>
    <t>Henryk Placak</t>
  </si>
  <si>
    <t>K02301</t>
  </si>
  <si>
    <t>PL-2012-088774</t>
  </si>
  <si>
    <t>Bierutów</t>
  </si>
  <si>
    <t>Czesław Piszczek</t>
  </si>
  <si>
    <t>K02984</t>
  </si>
  <si>
    <t>Poly Designer Cover &amp; Back</t>
  </si>
  <si>
    <t>PL-2012-086253</t>
  </si>
  <si>
    <t>PL-2014-089846</t>
  </si>
  <si>
    <t>PL-2011-090588</t>
  </si>
  <si>
    <t>Adams Telephone Message Books, 5 1/4” x 11”</t>
  </si>
  <si>
    <t>PL-2014-089691</t>
  </si>
  <si>
    <t>PL-2013-091267</t>
  </si>
  <si>
    <t>Szprotawa</t>
  </si>
  <si>
    <t>Tomasz Wujda</t>
  </si>
  <si>
    <t>K01565</t>
  </si>
  <si>
    <t>PL-2012-087594</t>
  </si>
  <si>
    <t>PL-2012-088976</t>
  </si>
  <si>
    <t>Górowo Iławeckie</t>
  </si>
  <si>
    <t>Jerzy Krygier</t>
  </si>
  <si>
    <t>K02770</t>
  </si>
  <si>
    <t>PL-2011-089299</t>
  </si>
  <si>
    <t>Irena Brzezińska</t>
  </si>
  <si>
    <t>K02443</t>
  </si>
  <si>
    <t>PL-2011-091219</t>
  </si>
  <si>
    <t>PL-2011-088677</t>
  </si>
  <si>
    <t>PL-2013-090699</t>
  </si>
  <si>
    <t>Włodzimierz Szczepaniak</t>
  </si>
  <si>
    <t>K00432</t>
  </si>
  <si>
    <t>Piotr Opieka</t>
  </si>
  <si>
    <t>K00435</t>
  </si>
  <si>
    <t>PL-2012-088931</t>
  </si>
  <si>
    <t>Elżbieta Korgul</t>
  </si>
  <si>
    <t>K00383</t>
  </si>
  <si>
    <t>PL-2013-087411</t>
  </si>
  <si>
    <t>Baranów Sandomierski</t>
  </si>
  <si>
    <t>Krzysztof Wróblewski</t>
  </si>
  <si>
    <t>K00061</t>
  </si>
  <si>
    <t>PL-2014-089272</t>
  </si>
  <si>
    <t>PL-2014-089794</t>
  </si>
  <si>
    <t>Luboń</t>
  </si>
  <si>
    <t>Tomasz Panfil</t>
  </si>
  <si>
    <t>K03051</t>
  </si>
  <si>
    <t>PL-2011-087186</t>
  </si>
  <si>
    <t>PL-2013-090757</t>
  </si>
  <si>
    <t>Snap-A-Way® Black Print Carbonless Speed Message, No Reply Area, Duplicate</t>
  </si>
  <si>
    <t>PL-2013-086071</t>
  </si>
  <si>
    <t>Xerox 1988</t>
  </si>
  <si>
    <t>PL-2012-091272</t>
  </si>
  <si>
    <t>Marta Kowalska</t>
  </si>
  <si>
    <t>K00613</t>
  </si>
  <si>
    <t>PL-2011-087030</t>
  </si>
  <si>
    <t>Chodzież</t>
  </si>
  <si>
    <t>Łukasz Snoch</t>
  </si>
  <si>
    <t>K02512</t>
  </si>
  <si>
    <t>PL-2011-089520</t>
  </si>
  <si>
    <t>Mińsk Mazowiecki</t>
  </si>
  <si>
    <t>Paweł Strzelecki</t>
  </si>
  <si>
    <t>K00152</t>
  </si>
  <si>
    <t>PL-2014-086585</t>
  </si>
  <si>
    <t>PL-2014-087132</t>
  </si>
  <si>
    <t>PL-2013-089785</t>
  </si>
  <si>
    <t>PL-2012-087906</t>
  </si>
  <si>
    <t>Marzanna Taborska</t>
  </si>
  <si>
    <t>K00412</t>
  </si>
  <si>
    <t>Lipnik</t>
  </si>
  <si>
    <t>07-111</t>
  </si>
  <si>
    <t>Stanisław Toruń</t>
  </si>
  <si>
    <t>K00415</t>
  </si>
  <si>
    <t>PL-2011-086639</t>
  </si>
  <si>
    <t>PL-2012-086428</t>
  </si>
  <si>
    <t>PL-2011-089147</t>
  </si>
  <si>
    <t>PL-2014-086256</t>
  </si>
  <si>
    <t>PL-2013-088893</t>
  </si>
  <si>
    <t>PL-2011-086012</t>
  </si>
  <si>
    <t>Gościno</t>
  </si>
  <si>
    <t>Henryk Kościelniak</t>
  </si>
  <si>
    <t>K00452</t>
  </si>
  <si>
    <t>PL-2012-089212</t>
  </si>
  <si>
    <t>PL-2011-086860</t>
  </si>
  <si>
    <t>PL-2014-086825</t>
  </si>
  <si>
    <t>PL-2013-088128</t>
  </si>
  <si>
    <t>PL-2014-088520</t>
  </si>
  <si>
    <t>Braniewo</t>
  </si>
  <si>
    <t>Wojciech Smukała</t>
  </si>
  <si>
    <t>K00126</t>
  </si>
  <si>
    <t>PL-2014-086810</t>
  </si>
  <si>
    <t>PL-2014-088552</t>
  </si>
  <si>
    <t>PL-2012-088243</t>
  </si>
  <si>
    <t>Adams Write n' Stick Phone Message Book, 11" X 5 1/4", 200 Messages</t>
  </si>
  <si>
    <t>Brańsk</t>
  </si>
  <si>
    <t>Wanda Zielińska</t>
  </si>
  <si>
    <t>K03077</t>
  </si>
  <si>
    <t>PL-2012-088493</t>
  </si>
  <si>
    <t>Hon 5100 Series Wood Tables</t>
  </si>
  <si>
    <t>Tuliszków</t>
  </si>
  <si>
    <t>Mirosław Handke</t>
  </si>
  <si>
    <t>K01544</t>
  </si>
  <si>
    <t>PL-2014-091066</t>
  </si>
  <si>
    <t>PL-2012-087513</t>
  </si>
  <si>
    <t>Grodziec</t>
  </si>
  <si>
    <t>Robert Gruźlewski</t>
  </si>
  <si>
    <t>K02947</t>
  </si>
  <si>
    <t>PL-2012-087711</t>
  </si>
  <si>
    <t>PL-2012-087475</t>
  </si>
  <si>
    <t>PL-2013-086320</t>
  </si>
  <si>
    <t>PL-2013-088875</t>
  </si>
  <si>
    <t>PL-2013-088003</t>
  </si>
  <si>
    <t>Aleksandra Kamińska</t>
  </si>
  <si>
    <t>K00957</t>
  </si>
  <si>
    <t>PL-2011-090600</t>
  </si>
  <si>
    <t>PL-2014-091279</t>
  </si>
  <si>
    <t>Robert Płatek</t>
  </si>
  <si>
    <t>K02004</t>
  </si>
  <si>
    <t>PL-2012-087197</t>
  </si>
  <si>
    <t>PL-2012-087805</t>
  </si>
  <si>
    <t>Robert Banaś</t>
  </si>
  <si>
    <t>K00403</t>
  </si>
  <si>
    <t>PL-2011-088406</t>
  </si>
  <si>
    <t>Sebastian Barszczewski</t>
  </si>
  <si>
    <t>K02115</t>
  </si>
  <si>
    <t>PL-2012-086106</t>
  </si>
  <si>
    <t>PL-2012-090119</t>
  </si>
  <si>
    <t>PL-2013-088708</t>
  </si>
  <si>
    <t>Hayes Optima 56K V.90 Internal Voice Modem</t>
  </si>
  <si>
    <t>PL-2012-090071</t>
  </si>
  <si>
    <t>PL-2014-090090</t>
  </si>
  <si>
    <t>PL-2014-089160</t>
  </si>
  <si>
    <t>PL-2013-089650</t>
  </si>
  <si>
    <t>Fellowes Command Center 5-outlet power strip</t>
  </si>
  <si>
    <t>PL-2011-089940</t>
  </si>
  <si>
    <t>PL-2013-087870</t>
  </si>
  <si>
    <t>PL-2014-089173</t>
  </si>
  <si>
    <t>Malczyce</t>
  </si>
  <si>
    <t>Joanna Stasiak</t>
  </si>
  <si>
    <t>K00313</t>
  </si>
  <si>
    <t>PL-2011-087602</t>
  </si>
  <si>
    <t>Supraśl</t>
  </si>
  <si>
    <t>Krzysztof Sowa</t>
  </si>
  <si>
    <t>K01316</t>
  </si>
  <si>
    <t>PL-2013-086187</t>
  </si>
  <si>
    <t>PL-2014-089969</t>
  </si>
  <si>
    <t>PL-2011-089184</t>
  </si>
  <si>
    <t>Strzelce Opolskie</t>
  </si>
  <si>
    <t>Jerzy Bieniasz</t>
  </si>
  <si>
    <t>K02385</t>
  </si>
  <si>
    <t>PL-2014-089190</t>
  </si>
  <si>
    <t>PL-2014-088313</t>
  </si>
  <si>
    <t>PL-2012-085908</t>
  </si>
  <si>
    <t>Paweł Krawczyk</t>
  </si>
  <si>
    <t>K00817</t>
  </si>
  <si>
    <t>Zenon Gębarowski</t>
  </si>
  <si>
    <t>K00814</t>
  </si>
  <si>
    <t>Staples Vinyl Coated Paper Clips, 800/Box</t>
  </si>
  <si>
    <t>PL-2013-086894</t>
  </si>
  <si>
    <t>PL-2013-086081</t>
  </si>
  <si>
    <t>PL-2013-090671</t>
  </si>
  <si>
    <t>Miłosz Janczewski</t>
  </si>
  <si>
    <t>K00122</t>
  </si>
  <si>
    <t>PL-2011-088387</t>
  </si>
  <si>
    <t>PL-2012-091281</t>
  </si>
  <si>
    <t>Bogumiła Marut</t>
  </si>
  <si>
    <t>K00474</t>
  </si>
  <si>
    <t>PL-2012-090111</t>
  </si>
  <si>
    <t>PL-2012-087891</t>
  </si>
  <si>
    <t>Wirebound Message Books, 5-1/2 x 4 Forms, 2 or 4 Forms per Page</t>
  </si>
  <si>
    <t>PL-2011-091286</t>
  </si>
  <si>
    <t>Łabiszyn</t>
  </si>
  <si>
    <t>Henryk Dobrołowicz</t>
  </si>
  <si>
    <t>K02458</t>
  </si>
  <si>
    <t>PL-2012-086540</t>
  </si>
  <si>
    <t>PL-2012-090777</t>
  </si>
  <si>
    <t>PL-2012-088732</t>
  </si>
  <si>
    <t>Adrian Chrzanowski</t>
  </si>
  <si>
    <t>K01392</t>
  </si>
  <si>
    <t>PL-2014-087663</t>
  </si>
  <si>
    <t>PL-2014-088817</t>
  </si>
  <si>
    <t>Kijewo Królewskie</t>
  </si>
  <si>
    <t>Adam Dłużniewski</t>
  </si>
  <si>
    <t>K02650</t>
  </si>
  <si>
    <t>PL-2011-089219</t>
  </si>
  <si>
    <t>Darłowo</t>
  </si>
  <si>
    <t>Jadwiga Tucka</t>
  </si>
  <si>
    <t>K02454</t>
  </si>
  <si>
    <t>PL-2011-088852</t>
  </si>
  <si>
    <t>PL-2011-086427</t>
  </si>
  <si>
    <t>PL-2013-091292</t>
  </si>
  <si>
    <t>Zbigniew Błaszczuk</t>
  </si>
  <si>
    <t>K02365</t>
  </si>
  <si>
    <t>PL-2014-086945</t>
  </si>
  <si>
    <t>StarTAC Analog</t>
  </si>
  <si>
    <t>PL-2011-088527</t>
  </si>
  <si>
    <t>PL-2014-087566</t>
  </si>
  <si>
    <t>Suwałki</t>
  </si>
  <si>
    <t>Wojciech Żulewski</t>
  </si>
  <si>
    <t>K02797</t>
  </si>
  <si>
    <t>PL-2011-089375</t>
  </si>
  <si>
    <t>PL-2012-088873</t>
  </si>
  <si>
    <t>PL-2012-087975</t>
  </si>
  <si>
    <t>Ibico Ibimaster 300 Manual Binding System</t>
  </si>
  <si>
    <t>PL-2012-089204</t>
  </si>
  <si>
    <t>PL-2011-090674</t>
  </si>
  <si>
    <t>PL-2013-087825</t>
  </si>
  <si>
    <t>Polanica-Zdrój</t>
  </si>
  <si>
    <t>Arkadiusz Mazepa</t>
  </si>
  <si>
    <t>K01613</t>
  </si>
  <si>
    <t>Piotr Downar</t>
  </si>
  <si>
    <t>K01611</t>
  </si>
  <si>
    <t>Danuta Patkowska</t>
  </si>
  <si>
    <t>K01612</t>
  </si>
  <si>
    <t>PL-2013-090107</t>
  </si>
  <si>
    <t>Wolbrom</t>
  </si>
  <si>
    <t>Krzysztof Mroczek</t>
  </si>
  <si>
    <t>K03321</t>
  </si>
  <si>
    <t>PL-2012-087153</t>
  </si>
  <si>
    <t>PL-2013-087471</t>
  </si>
  <si>
    <t>Acco PRESSTEX® Data Binder with Storage Hooks, Dark Blue, 9 1/2" X 11"</t>
  </si>
  <si>
    <t>PL-2014-090843</t>
  </si>
  <si>
    <t>PL-2011-090837</t>
  </si>
  <si>
    <t>PL-2014-090688</t>
  </si>
  <si>
    <t>PL-2012-089543</t>
  </si>
  <si>
    <t>PL-2013-086854</t>
  </si>
  <si>
    <t>Mariusz Kowalczyk</t>
  </si>
  <si>
    <t>K01866</t>
  </si>
  <si>
    <t>Igołomia-Wawrzeńczyce</t>
  </si>
  <si>
    <t>Tomasz Tesmer</t>
  </si>
  <si>
    <t>K01864</t>
  </si>
  <si>
    <t>PL-2011-087934</t>
  </si>
  <si>
    <t>PL-2014-089589</t>
  </si>
  <si>
    <t>Soundgear TeleForum DX Desktop Conference Phone</t>
  </si>
  <si>
    <t>PL-2014-090749</t>
  </si>
  <si>
    <t>PL-2013-090862</t>
  </si>
  <si>
    <t>PL-2011-086221</t>
  </si>
  <si>
    <t>Stefan Marczak</t>
  </si>
  <si>
    <t>K03096</t>
  </si>
  <si>
    <t>PL-2012-088703</t>
  </si>
  <si>
    <t>PL-2012-086034</t>
  </si>
  <si>
    <t>PL-2013-089545</t>
  </si>
  <si>
    <t>PL-2012-088062</t>
  </si>
  <si>
    <t>PL-2012-086281</t>
  </si>
  <si>
    <t>Magdalena Lewandowska</t>
  </si>
  <si>
    <t>K00768</t>
  </si>
  <si>
    <t>PL-2014-090626</t>
  </si>
  <si>
    <t>Monika Grzebielucha</t>
  </si>
  <si>
    <t>K02688</t>
  </si>
  <si>
    <t>Mieczysław Szpak</t>
  </si>
  <si>
    <t>K02691</t>
  </si>
  <si>
    <t>PL-2013-088273</t>
  </si>
  <si>
    <t>CF 888</t>
  </si>
  <si>
    <t>PL-2012-088363</t>
  </si>
  <si>
    <t>Jodłowa</t>
  </si>
  <si>
    <t>Anna Mętlewicz</t>
  </si>
  <si>
    <t>K00186</t>
  </si>
  <si>
    <t>Hewlett-Packard Business Color Inkjet 3000 [N, DTN] Series Printers</t>
  </si>
  <si>
    <t>PL-2014-087666</t>
  </si>
  <si>
    <t>Koniecpol</t>
  </si>
  <si>
    <t>Hanna ŚWiderska</t>
  </si>
  <si>
    <t>K00025</t>
  </si>
  <si>
    <t>PL-2013-087657</t>
  </si>
  <si>
    <t>PL-2014-089246</t>
  </si>
  <si>
    <t>PL-2012-089484</t>
  </si>
  <si>
    <t>PL-2012-091294</t>
  </si>
  <si>
    <t>Janusz Sałek</t>
  </si>
  <si>
    <t>K02153</t>
  </si>
  <si>
    <t>PL-2014-085962</t>
  </si>
  <si>
    <t>Domaniów</t>
  </si>
  <si>
    <t>Krystyna Najdzion</t>
  </si>
  <si>
    <t>K02282</t>
  </si>
  <si>
    <t>PL-2011-085950</t>
  </si>
  <si>
    <t>PL-2011-090190</t>
  </si>
  <si>
    <t>PL-2012-091133</t>
  </si>
  <si>
    <t>PL-2012-088768</t>
  </si>
  <si>
    <t>PL-2014-088823</t>
  </si>
  <si>
    <t>PL-2012-090741</t>
  </si>
  <si>
    <t>Desktop 3-Pocket Hot File®</t>
  </si>
  <si>
    <t>PL-2011-090601</t>
  </si>
  <si>
    <t>PL-2012-086501</t>
  </si>
  <si>
    <t>PL-2014-090942</t>
  </si>
  <si>
    <t>PL-2012-087681</t>
  </si>
  <si>
    <t>PL-2011-087579</t>
  </si>
  <si>
    <t>Tarnawatka</t>
  </si>
  <si>
    <t>21-136</t>
  </si>
  <si>
    <t>Przemysław Maksymowicz</t>
  </si>
  <si>
    <t>K00600</t>
  </si>
  <si>
    <t>PL-2012-088770</t>
  </si>
  <si>
    <t>PL-2013-089377</t>
  </si>
  <si>
    <t>Danuta Maniak</t>
  </si>
  <si>
    <t>K01234</t>
  </si>
  <si>
    <t>PL-2013-087730</t>
  </si>
  <si>
    <t>PL-2014-089250</t>
  </si>
  <si>
    <t>Stary Lubotyń</t>
  </si>
  <si>
    <t>Maria Hołodowska</t>
  </si>
  <si>
    <t>K00073</t>
  </si>
  <si>
    <t>PL-2011-088928</t>
  </si>
  <si>
    <t>PL-2011-089856</t>
  </si>
  <si>
    <t>PL-2011-087853</t>
  </si>
  <si>
    <t>Dębowa Kłoda</t>
  </si>
  <si>
    <t>Gabriela Czesnowska</t>
  </si>
  <si>
    <t>K01793</t>
  </si>
  <si>
    <t>PL-2014-086987</t>
  </si>
  <si>
    <t>PL-2013-089247</t>
  </si>
  <si>
    <t>Jakub Rakowski</t>
  </si>
  <si>
    <t>K00078</t>
  </si>
  <si>
    <t>Stefan Turowski</t>
  </si>
  <si>
    <t>K00075</t>
  </si>
  <si>
    <t>Milanów</t>
  </si>
  <si>
    <t>Łukasz Sendlewski</t>
  </si>
  <si>
    <t>K00076</t>
  </si>
  <si>
    <t>Stryszów</t>
  </si>
  <si>
    <t>Ryszard Pałczyński</t>
  </si>
  <si>
    <t>K00077</t>
  </si>
  <si>
    <t>PL-2011-087396</t>
  </si>
  <si>
    <t>Szczawno-Zdrój</t>
  </si>
  <si>
    <t>Marek Drela</t>
  </si>
  <si>
    <t>K02912</t>
  </si>
  <si>
    <t>PL-2014-087670</t>
  </si>
  <si>
    <t>Pyrzyce</t>
  </si>
  <si>
    <t>Izabela Juszkiewicz</t>
  </si>
  <si>
    <t>K00026</t>
  </si>
  <si>
    <t>PL-2013-090094</t>
  </si>
  <si>
    <t>PL-2013-085903</t>
  </si>
  <si>
    <t>Pomiechówek</t>
  </si>
  <si>
    <t>Jadwiga Szymanowska</t>
  </si>
  <si>
    <t>K01918</t>
  </si>
  <si>
    <t>PL-2013-089255</t>
  </si>
  <si>
    <t>PL-2012-089260</t>
  </si>
  <si>
    <t>PL-2014-087718</t>
  </si>
  <si>
    <t>PL-2014-091276</t>
  </si>
  <si>
    <t>PL-2012-088528</t>
  </si>
  <si>
    <t>PL-2014-089728</t>
  </si>
  <si>
    <t>Zbigniew Wilk</t>
  </si>
  <si>
    <t>K00333</t>
  </si>
  <si>
    <t>PL-2013-087985</t>
  </si>
  <si>
    <t>PL-2014-089480</t>
  </si>
  <si>
    <t>PL-2014-087461</t>
  </si>
  <si>
    <t>Danuta Mendel</t>
  </si>
  <si>
    <t>K02533</t>
  </si>
  <si>
    <t>Dębnica Kaszubska</t>
  </si>
  <si>
    <t>Andrzej Ostrysz</t>
  </si>
  <si>
    <t>K02535</t>
  </si>
  <si>
    <t>Jaśliska</t>
  </si>
  <si>
    <t>Władysław Góral</t>
  </si>
  <si>
    <t>K02536</t>
  </si>
  <si>
    <t>PL-2014-088046</t>
  </si>
  <si>
    <t>PL-2014-090595</t>
  </si>
  <si>
    <t>Katarzyna Marchewka</t>
  </si>
  <si>
    <t>K00267</t>
  </si>
  <si>
    <t>PL-2011-087619</t>
  </si>
  <si>
    <t>PL-2012-090422</t>
  </si>
  <si>
    <t>PL-2014-090253</t>
  </si>
  <si>
    <t>PL-2014-090278</t>
  </si>
  <si>
    <t>PL-2014-091265</t>
  </si>
  <si>
    <t>PL-2012-090061</t>
  </si>
  <si>
    <t>PL-2014-090836</t>
  </si>
  <si>
    <t>Działdowo</t>
  </si>
  <si>
    <t>Mariusz Ogrodnik</t>
  </si>
  <si>
    <t>K01113</t>
  </si>
  <si>
    <t>PL-2012-086915</t>
  </si>
  <si>
    <t>Somianka</t>
  </si>
  <si>
    <t>Lech Halarewicz</t>
  </si>
  <si>
    <t>K01183</t>
  </si>
  <si>
    <t>PL-2014-090865</t>
  </si>
  <si>
    <t>PL-2011-086184</t>
  </si>
  <si>
    <t>Danuta Górna</t>
  </si>
  <si>
    <t>K02745</t>
  </si>
  <si>
    <t>PL-2014-085946</t>
  </si>
  <si>
    <t>PL-2011-088645</t>
  </si>
  <si>
    <t>PL-2013-088950</t>
  </si>
  <si>
    <t>Xerox 226</t>
  </si>
  <si>
    <t>PL-2012-091221</t>
  </si>
  <si>
    <t>Czerwonak</t>
  </si>
  <si>
    <t>Tomasz Bielaszewski</t>
  </si>
  <si>
    <t>K01824</t>
  </si>
  <si>
    <t>PL-2011-086767</t>
  </si>
  <si>
    <t>PL-2014-087925</t>
  </si>
  <si>
    <t>PL-2014-089136</t>
  </si>
  <si>
    <t>PL-2012-087910</t>
  </si>
  <si>
    <t>Karol Korczyński</t>
  </si>
  <si>
    <t>K03394</t>
  </si>
  <si>
    <t>PL-2011-088163</t>
  </si>
  <si>
    <t>PL-2014-088168</t>
  </si>
  <si>
    <t>PL-2014-089562</t>
  </si>
  <si>
    <t>Białystok</t>
  </si>
  <si>
    <t>Stanisław Sobolewski</t>
  </si>
  <si>
    <t>K00887</t>
  </si>
  <si>
    <t>PL-2011-086886</t>
  </si>
  <si>
    <t>Rydułtowy</t>
  </si>
  <si>
    <t>Grzegorz Węglowski</t>
  </si>
  <si>
    <t>K02490</t>
  </si>
  <si>
    <t>PL-2012-090995</t>
  </si>
  <si>
    <t>PL-2013-085846</t>
  </si>
  <si>
    <t>Iłża</t>
  </si>
  <si>
    <t>Joanna Dunajewska</t>
  </si>
  <si>
    <t>K01799</t>
  </si>
  <si>
    <t>PL-2014-089921</t>
  </si>
  <si>
    <t>PL-2011-086460</t>
  </si>
  <si>
    <t>PL-2013-088861</t>
  </si>
  <si>
    <t>PL-2013-090441</t>
  </si>
  <si>
    <t>PL-2013-086208</t>
  </si>
  <si>
    <t>Malechowo</t>
  </si>
  <si>
    <t>Michał Bociarski</t>
  </si>
  <si>
    <t>K03292</t>
  </si>
  <si>
    <t>PL-2011-089258</t>
  </si>
  <si>
    <t>Piastów</t>
  </si>
  <si>
    <t>Urszula Saryczew</t>
  </si>
  <si>
    <t>K00825</t>
  </si>
  <si>
    <t>PL-2011-088571</t>
  </si>
  <si>
    <t>Czemierniki</t>
  </si>
  <si>
    <t>Jerzy Nogaj</t>
  </si>
  <si>
    <t>K00854</t>
  </si>
  <si>
    <t>Barlinek</t>
  </si>
  <si>
    <t>Maciej Żebrowski</t>
  </si>
  <si>
    <t>K00855</t>
  </si>
  <si>
    <t>Bogdan Pomorski</t>
  </si>
  <si>
    <t>K00858</t>
  </si>
  <si>
    <t>PL-2012-089107</t>
  </si>
  <si>
    <t>Brzeszcze</t>
  </si>
  <si>
    <t>Waldemar Maliszewski</t>
  </si>
  <si>
    <t>K01770</t>
  </si>
  <si>
    <t>PL-2013-088383</t>
  </si>
  <si>
    <t>Grzegorz Pierścionek</t>
  </si>
  <si>
    <t>K03087</t>
  </si>
  <si>
    <t>PL-2013-088495</t>
  </si>
  <si>
    <t>PL-2013-015264</t>
  </si>
  <si>
    <t>Bisztynek</t>
  </si>
  <si>
    <t>Marcin Struk</t>
  </si>
  <si>
    <t>K01547</t>
  </si>
  <si>
    <t>PL-2014-088779</t>
  </si>
  <si>
    <t>PL-2012-086137</t>
  </si>
  <si>
    <t>PL-2014-089692</t>
  </si>
  <si>
    <t>PL-2014-091233</t>
  </si>
  <si>
    <t>Wielbark</t>
  </si>
  <si>
    <t>Wiesław Czarnecki</t>
  </si>
  <si>
    <t>K01288</t>
  </si>
  <si>
    <t>PL-2012-085968</t>
  </si>
  <si>
    <t>PL-2013-086111</t>
  </si>
  <si>
    <t>Namysłów</t>
  </si>
  <si>
    <t>Magdalena Bąk</t>
  </si>
  <si>
    <t>K03044</t>
  </si>
  <si>
    <t>Człopa</t>
  </si>
  <si>
    <t>Mirosław Bereżański</t>
  </si>
  <si>
    <t>K03045</t>
  </si>
  <si>
    <t>PL-2012-090240</t>
  </si>
  <si>
    <t>PL-2014-090887</t>
  </si>
  <si>
    <t>PL-2013-088697</t>
  </si>
  <si>
    <t>PL-2012-089754</t>
  </si>
  <si>
    <t>Edward Sadłowski</t>
  </si>
  <si>
    <t>K01324</t>
  </si>
  <si>
    <t>PL-2012-087880</t>
  </si>
  <si>
    <t>PL-2014-086965</t>
  </si>
  <si>
    <t>PL-2011-086960</t>
  </si>
  <si>
    <t>Joanna Czerwińska</t>
  </si>
  <si>
    <t>K01829</t>
  </si>
  <si>
    <t>PL-2012-087223</t>
  </si>
  <si>
    <t>PL-2013-089526</t>
  </si>
  <si>
    <t>PL-2011-086085</t>
  </si>
  <si>
    <t>PL-2011-090917</t>
  </si>
  <si>
    <t>Lidia Majewska</t>
  </si>
  <si>
    <t>K00375</t>
  </si>
  <si>
    <t>O'Sullivan Living Dimensions 3-Shelf Bookcases</t>
  </si>
  <si>
    <t>PL-2014-090921</t>
  </si>
  <si>
    <t>PL-2012-091111</t>
  </si>
  <si>
    <t>PL-2012-090772</t>
  </si>
  <si>
    <t>PL-2011-088766</t>
  </si>
  <si>
    <t>PL-2012-089701</t>
  </si>
  <si>
    <t>Polanów</t>
  </si>
  <si>
    <t>Eugeniusz Muryn</t>
  </si>
  <si>
    <t>K01850</t>
  </si>
  <si>
    <t>PL-2011-085965</t>
  </si>
  <si>
    <t>PL-2011-089005</t>
  </si>
  <si>
    <t>PL-2012-087241</t>
  </si>
  <si>
    <t>PL-2014-087333</t>
  </si>
  <si>
    <t>PL-2014-087565</t>
  </si>
  <si>
    <t>Metal Folding Chairs, Beige, 4/Carton</t>
  </si>
  <si>
    <t>PL-2011-090850</t>
  </si>
  <si>
    <t>PL-2013-091204</t>
  </si>
  <si>
    <t>PL-2012-086511</t>
  </si>
  <si>
    <t>Adams "While You Were Out" Message Pads</t>
  </si>
  <si>
    <t>PL-2012-087058</t>
  </si>
  <si>
    <t>PL-2011-088503</t>
  </si>
  <si>
    <t>PL-2013-087123</t>
  </si>
  <si>
    <t>PL-2014-088515</t>
  </si>
  <si>
    <t>Wilczyce</t>
  </si>
  <si>
    <t>Jadwiga Kosidło</t>
  </si>
  <si>
    <t>K00534</t>
  </si>
  <si>
    <t>Gyration Ultra Cordless Optical Suite</t>
  </si>
  <si>
    <t>PL-2013-091177</t>
  </si>
  <si>
    <t>PL-2013-015300</t>
  </si>
  <si>
    <t>PL-2013-088602</t>
  </si>
  <si>
    <t>PL-2014-090639</t>
  </si>
  <si>
    <t>PL-2011-088114</t>
  </si>
  <si>
    <t>PL-2013-085912</t>
  </si>
  <si>
    <t>Grzegorz Różycki</t>
  </si>
  <si>
    <t>K00813</t>
  </si>
  <si>
    <t>PL-2014-088289</t>
  </si>
  <si>
    <t>Chromcraft Rectangular Conference Tables</t>
  </si>
  <si>
    <t>PL-2014-089044</t>
  </si>
  <si>
    <t>PL-2014-088501</t>
  </si>
  <si>
    <t>PL-2011-085979</t>
  </si>
  <si>
    <t>PL-2012-015303</t>
  </si>
  <si>
    <t>Wiesława Wicher</t>
  </si>
  <si>
    <t>K01314</t>
  </si>
  <si>
    <t>PL-2011-091245</t>
  </si>
  <si>
    <t>PL-2013-087507</t>
  </si>
  <si>
    <t>Bogusław Grygiel</t>
  </si>
  <si>
    <t>K02644</t>
  </si>
  <si>
    <t>PL-2012-087878</t>
  </si>
  <si>
    <t>PL-2013-086415</t>
  </si>
  <si>
    <t>PL-2011-086899</t>
  </si>
  <si>
    <t>Głogów Małopolski</t>
  </si>
  <si>
    <t>Stanisław Gnosowski</t>
  </si>
  <si>
    <t>K03155</t>
  </si>
  <si>
    <t>PL-2014-086584</t>
  </si>
  <si>
    <t>Radlin</t>
  </si>
  <si>
    <t>Mirosław Wyrodek</t>
  </si>
  <si>
    <t>K01140</t>
  </si>
  <si>
    <t>PL-2013-087264</t>
  </si>
  <si>
    <t>PL-2014-091193</t>
  </si>
  <si>
    <t>Międzyrzecz</t>
  </si>
  <si>
    <t>Kazimierz Kryża</t>
  </si>
  <si>
    <t>K02104</t>
  </si>
  <si>
    <t>PL-2012-089419</t>
  </si>
  <si>
    <t>Połczyn-Zdrój</t>
  </si>
  <si>
    <t>Danuta Sroka</t>
  </si>
  <si>
    <t>K03073</t>
  </si>
  <si>
    <t>PL-2014-086589</t>
  </si>
  <si>
    <t>PL-2014-090401</t>
  </si>
  <si>
    <t>Czerwionka-Leszczyny</t>
  </si>
  <si>
    <t>Daria Stasiak</t>
  </si>
  <si>
    <t>K02157</t>
  </si>
  <si>
    <t>PL-2012-090515</t>
  </si>
  <si>
    <t>Świątniki Górne</t>
  </si>
  <si>
    <t>Mieczysław Karpiszyn</t>
  </si>
  <si>
    <t>K01368</t>
  </si>
  <si>
    <t>PL-2013-087279</t>
  </si>
  <si>
    <t>PL-2014-087692</t>
  </si>
  <si>
    <t>PL-2012-089403</t>
  </si>
  <si>
    <t>PL-2014-087999</t>
  </si>
  <si>
    <t>Sompolno</t>
  </si>
  <si>
    <t>11-520</t>
  </si>
  <si>
    <t>Wiesław Kubik</t>
  </si>
  <si>
    <t>K01607</t>
  </si>
  <si>
    <t>PL-2011-086815</t>
  </si>
  <si>
    <t>Stronie Śląskie</t>
  </si>
  <si>
    <t>Zenon Saja</t>
  </si>
  <si>
    <t>K01527</t>
  </si>
  <si>
    <t>PL-2013-091169</t>
  </si>
  <si>
    <t>PL-2014-090586</t>
  </si>
  <si>
    <t>PL-2011-089836</t>
  </si>
  <si>
    <t>Jerzmanowa</t>
  </si>
  <si>
    <t>Anna Szkołuda</t>
  </si>
  <si>
    <t>K03269</t>
  </si>
  <si>
    <t>Mirosława Cwajda</t>
  </si>
  <si>
    <t>K03266</t>
  </si>
  <si>
    <t>PL-2013-090108</t>
  </si>
  <si>
    <t>PL-2011-091123</t>
  </si>
  <si>
    <t>Piotr Sterczyński</t>
  </si>
  <si>
    <t>K02391</t>
  </si>
  <si>
    <t>PL-2014-089317</t>
  </si>
  <si>
    <t>PL-2014-090182</t>
  </si>
  <si>
    <t>PL-2013-090281</t>
  </si>
  <si>
    <t>PL-2013-088054</t>
  </si>
  <si>
    <t>Skulsk</t>
  </si>
  <si>
    <t>Edwarda Ptaszyńska</t>
  </si>
  <si>
    <t>K00217</t>
  </si>
  <si>
    <t>PL-2014-089633</t>
  </si>
  <si>
    <t>Kowary</t>
  </si>
  <si>
    <t>Sandra Szulc</t>
  </si>
  <si>
    <t>K01072</t>
  </si>
  <si>
    <t>PL-2012-091026</t>
  </si>
  <si>
    <t>PL-2014-086117</t>
  </si>
  <si>
    <t>PL-2011-086104</t>
  </si>
  <si>
    <t>Xerox 1995</t>
  </si>
  <si>
    <t>PL-2012-088349</t>
  </si>
  <si>
    <t>PL-2014-086804</t>
  </si>
  <si>
    <t>PL-2014-090770</t>
  </si>
  <si>
    <t>PL-2014-087239</t>
  </si>
  <si>
    <t>Zwierzyn</t>
  </si>
  <si>
    <t>Kamila Chmielecka</t>
  </si>
  <si>
    <t>K02053</t>
  </si>
  <si>
    <t>Luxo Adjustable Task Clamp Lamp</t>
  </si>
  <si>
    <t>PL-2011-091296</t>
  </si>
  <si>
    <t>Parzęczew</t>
  </si>
  <si>
    <t>Jadwiga Mikulska</t>
  </si>
  <si>
    <t>K03350</t>
  </si>
  <si>
    <t>PL-2013-089798</t>
  </si>
  <si>
    <t>PL-2012-089113</t>
  </si>
  <si>
    <t>PL-2012-090014</t>
  </si>
  <si>
    <t>Kazimierz Wolski</t>
  </si>
  <si>
    <t>K02893</t>
  </si>
  <si>
    <t>PL-2014-085986</t>
  </si>
  <si>
    <t>PL-2011-089095</t>
  </si>
  <si>
    <t>Katarzyna Karaźniewicz</t>
  </si>
  <si>
    <t>K02433</t>
  </si>
  <si>
    <t>PL-2011-086722</t>
  </si>
  <si>
    <t>PL-2013-087108</t>
  </si>
  <si>
    <t>PL-2013-090085</t>
  </si>
  <si>
    <t>PL-2012-090409</t>
  </si>
  <si>
    <t>PL-2012-088018</t>
  </si>
  <si>
    <t>PL-2013-090687</t>
  </si>
  <si>
    <t>GBC Poly Designer Binding Covers</t>
  </si>
  <si>
    <t>PL-2014-087053</t>
  </si>
  <si>
    <t>Rudnik nad Sanem</t>
  </si>
  <si>
    <t>Józef Malinowski</t>
  </si>
  <si>
    <t>K03000</t>
  </si>
  <si>
    <t>PL-2011-087042</t>
  </si>
  <si>
    <t>PL-2013-089262</t>
  </si>
  <si>
    <t>Xerox 229</t>
  </si>
  <si>
    <t>PL-2012-088430</t>
  </si>
  <si>
    <t>Marian Gawienowski</t>
  </si>
  <si>
    <t>K01943</t>
  </si>
  <si>
    <t>PL-2013-088494</t>
  </si>
  <si>
    <t>PL-2013-090211</t>
  </si>
  <si>
    <t>PL-2012-090918</t>
  </si>
  <si>
    <t>PL-2013-087321</t>
  </si>
  <si>
    <t>PL-2011-091306</t>
  </si>
  <si>
    <t>Miłosław</t>
  </si>
  <si>
    <t>Teresa Jabłońska</t>
  </si>
  <si>
    <t>K02355</t>
  </si>
  <si>
    <t>PL-2013-091309</t>
  </si>
  <si>
    <t>Andrzej Melnyczuk</t>
  </si>
  <si>
    <t>K00230</t>
  </si>
  <si>
    <t>PL-2011-090011</t>
  </si>
  <si>
    <t>Donata Bakalarczyk</t>
  </si>
  <si>
    <t>K02892</t>
  </si>
  <si>
    <t>PL-2012-089385</t>
  </si>
  <si>
    <t>PL-2011-091127</t>
  </si>
  <si>
    <t>PL-2013-091312</t>
  </si>
  <si>
    <t>Maków Mazowiecki</t>
  </si>
  <si>
    <t>Zenon Wajgert</t>
  </si>
  <si>
    <t>K02503</t>
  </si>
  <si>
    <t>PL-2012-087639</t>
  </si>
  <si>
    <t>PL-2011-086914</t>
  </si>
  <si>
    <t>PL-2012-086934</t>
  </si>
  <si>
    <t>PL-2012-087447</t>
  </si>
  <si>
    <t>Grębów</t>
  </si>
  <si>
    <t>Iwona Grygorcewicz</t>
  </si>
  <si>
    <t>K01899</t>
  </si>
  <si>
    <t>Trimflex™ Flexible Post Binders</t>
  </si>
  <si>
    <t>Jastrząb</t>
  </si>
  <si>
    <t>Janina Plewka</t>
  </si>
  <si>
    <t>K01900</t>
  </si>
  <si>
    <t>Franciszek Miksza</t>
  </si>
  <si>
    <t>K01903</t>
  </si>
  <si>
    <t>PL-2013-090063</t>
  </si>
  <si>
    <t>Bakałarzewo</t>
  </si>
  <si>
    <t>Janusz Musiał</t>
  </si>
  <si>
    <t>K00514</t>
  </si>
  <si>
    <t>PL-2011-090145</t>
  </si>
  <si>
    <t>PL-2014-090321</t>
  </si>
  <si>
    <t>PL-2012-088314</t>
  </si>
  <si>
    <t>PL-2012-087750</t>
  </si>
  <si>
    <t>Czernice Borowe</t>
  </si>
  <si>
    <t>Aneta Kępa</t>
  </si>
  <si>
    <t>K01712</t>
  </si>
  <si>
    <t>Luxo Economy Swing Arm Lamp</t>
  </si>
  <si>
    <t>PL-2012-089837</t>
  </si>
  <si>
    <t>Jacek Jurczak</t>
  </si>
  <si>
    <t>K03265</t>
  </si>
  <si>
    <t>Jacek Rafiński</t>
  </si>
  <si>
    <t>K03270</t>
  </si>
  <si>
    <t>PL-2013-090374</t>
  </si>
  <si>
    <t>Accessory12</t>
  </si>
  <si>
    <t>PL-2013-086478</t>
  </si>
  <si>
    <t>Nowogard</t>
  </si>
  <si>
    <t>Zbigniew Cycyk</t>
  </si>
  <si>
    <t>K03031</t>
  </si>
  <si>
    <t>PL-2013-088180</t>
  </si>
  <si>
    <t>PL-2014-087483</t>
  </si>
  <si>
    <t>PL-2012-089740</t>
  </si>
  <si>
    <t>PL-2013-086664</t>
  </si>
  <si>
    <t>Andrzej Gutowski</t>
  </si>
  <si>
    <t>K03058</t>
  </si>
  <si>
    <t>Pałecznica</t>
  </si>
  <si>
    <t>Arkadiusz Maślij</t>
  </si>
  <si>
    <t>K03056</t>
  </si>
  <si>
    <t>PL-2014-086859</t>
  </si>
  <si>
    <t>Ryszard Pilipiec</t>
  </si>
  <si>
    <t>K01867</t>
  </si>
  <si>
    <t>PL-2014-091004</t>
  </si>
  <si>
    <t>Iwonicz-Zdrój</t>
  </si>
  <si>
    <t>Piotr Taramas</t>
  </si>
  <si>
    <t>K02479</t>
  </si>
  <si>
    <t>PL-2012-089947</t>
  </si>
  <si>
    <t>Holmes Harmony HEPA Air Purifier for 17 x 20 Room</t>
  </si>
  <si>
    <t>PL-2013-087859</t>
  </si>
  <si>
    <t>PL-2013-090419</t>
  </si>
  <si>
    <t>PL-2011-086989</t>
  </si>
  <si>
    <t>PL-2014-088629</t>
  </si>
  <si>
    <t>PL-2012-087799</t>
  </si>
  <si>
    <t>Obrzycko</t>
  </si>
  <si>
    <t>Janusz Ziętkiewicz</t>
  </si>
  <si>
    <t>K03303</t>
  </si>
  <si>
    <t>PL-2013-090548</t>
  </si>
  <si>
    <t>PL-2014-088904</t>
  </si>
  <si>
    <t>Artur Kłonowski</t>
  </si>
  <si>
    <t>K01066</t>
  </si>
  <si>
    <t>PL-2013-090743</t>
  </si>
  <si>
    <t>R289LX</t>
  </si>
  <si>
    <t>PL-2013-091315</t>
  </si>
  <si>
    <t>Waldemar Potoniec</t>
  </si>
  <si>
    <t>K01896</t>
  </si>
  <si>
    <t>PL-2011-088579</t>
  </si>
  <si>
    <t>PL-2014-088216</t>
  </si>
  <si>
    <t>Bartłomiej Przybył</t>
  </si>
  <si>
    <t>K01375</t>
  </si>
  <si>
    <t>Xerox 1888</t>
  </si>
  <si>
    <t>Olsztynek</t>
  </si>
  <si>
    <t>Hanna Bochen</t>
  </si>
  <si>
    <t>K01379</t>
  </si>
  <si>
    <t>PL-2014-087173</t>
  </si>
  <si>
    <t>PL-2011-089897</t>
  </si>
  <si>
    <t>PL-2014-088966</t>
  </si>
  <si>
    <t>PL-2011-087804</t>
  </si>
  <si>
    <t>Nowy Korczyn</t>
  </si>
  <si>
    <t>Krystyna Kiryk</t>
  </si>
  <si>
    <t>K00406</t>
  </si>
  <si>
    <t>PL-2014-089442</t>
  </si>
  <si>
    <t>Toszek</t>
  </si>
  <si>
    <t>Justyna Terlecka</t>
  </si>
  <si>
    <t>K02188</t>
  </si>
  <si>
    <t>PL-2011-088368</t>
  </si>
  <si>
    <t>PL-2014-089896</t>
  </si>
  <si>
    <t>PL-2014-086651</t>
  </si>
  <si>
    <t>6162m</t>
  </si>
  <si>
    <t>Kowal</t>
  </si>
  <si>
    <t>Aldona Prusinowska</t>
  </si>
  <si>
    <t>K01680</t>
  </si>
  <si>
    <t>PL-2013-086390</t>
  </si>
  <si>
    <t>PL-2011-086768</t>
  </si>
  <si>
    <t>Wałbrzych</t>
  </si>
  <si>
    <t>Marian Osękowski</t>
  </si>
  <si>
    <t>K01117</t>
  </si>
  <si>
    <t>PL-2012-015463</t>
  </si>
  <si>
    <t>PL-2011-087677</t>
  </si>
  <si>
    <t>PL-2013-091095</t>
  </si>
  <si>
    <t>Jakub Rembowski</t>
  </si>
  <si>
    <t>K00148</t>
  </si>
  <si>
    <t>PL-2011-090408</t>
  </si>
  <si>
    <t>PL-2014-091227</t>
  </si>
  <si>
    <t>PL-2014-088914</t>
  </si>
  <si>
    <t>Koluszki</t>
  </si>
  <si>
    <t>Mirosław Lipiec</t>
  </si>
  <si>
    <t>K01293</t>
  </si>
  <si>
    <t>PL-2014-088203</t>
  </si>
  <si>
    <t>PL-2014-091320</t>
  </si>
  <si>
    <t>Morzeszczyn</t>
  </si>
  <si>
    <t>Krzysztof Plewko</t>
  </si>
  <si>
    <t>K02787</t>
  </si>
  <si>
    <t>PL-2011-091316</t>
  </si>
  <si>
    <t>PL-2011-086283</t>
  </si>
  <si>
    <t>PL-2013-090996</t>
  </si>
  <si>
    <t>PL-2013-090017</t>
  </si>
  <si>
    <t>PL-2012-091323</t>
  </si>
  <si>
    <t>Nałęczów</t>
  </si>
  <si>
    <t>Ewa Paśka</t>
  </si>
  <si>
    <t>K02377</t>
  </si>
  <si>
    <t>PL-2014-090024</t>
  </si>
  <si>
    <t>PL-2014-090885</t>
  </si>
  <si>
    <t>Aneta Łuczyńska</t>
  </si>
  <si>
    <t>K01242</t>
  </si>
  <si>
    <t>PL-2011-091328</t>
  </si>
  <si>
    <t>Stanisław Witkowski</t>
  </si>
  <si>
    <t>K01533</t>
  </si>
  <si>
    <t>PL-2014-089959</t>
  </si>
  <si>
    <t>Dariusz Drohomirecki</t>
  </si>
  <si>
    <t>K01523</t>
  </si>
  <si>
    <t>Świerzawa</t>
  </si>
  <si>
    <t>Krzysztof Lenartowicz</t>
  </si>
  <si>
    <t>K01520</t>
  </si>
  <si>
    <t>PL-2013-088364</t>
  </si>
  <si>
    <t>Gruta</t>
  </si>
  <si>
    <t>Piotr Jedliński</t>
  </si>
  <si>
    <t>K00185</t>
  </si>
  <si>
    <t>PL-2013-087250</t>
  </si>
  <si>
    <t>PL-2014-087883</t>
  </si>
  <si>
    <t>Teresa Kulińska</t>
  </si>
  <si>
    <t>K01251</t>
  </si>
  <si>
    <t>PL-2012-088223</t>
  </si>
  <si>
    <t>PL-2014-089094</t>
  </si>
  <si>
    <t>PL-2014-087431</t>
  </si>
  <si>
    <t>Hyżne</t>
  </si>
  <si>
    <t>Krzysztof Chloupek</t>
  </si>
  <si>
    <t>K01558</t>
  </si>
  <si>
    <t>PL-2014-087724</t>
  </si>
  <si>
    <t>PL-2013-090223</t>
  </si>
  <si>
    <t>PL-2011-088890</t>
  </si>
  <si>
    <t>PL-2014-088895</t>
  </si>
  <si>
    <t>Skierniewice</t>
  </si>
  <si>
    <t>Ryszard Wesołowski</t>
  </si>
  <si>
    <t>K00680</t>
  </si>
  <si>
    <t>PL-2014-088169</t>
  </si>
  <si>
    <t>Eugeniusz Piątek</t>
  </si>
  <si>
    <t>K02291</t>
  </si>
  <si>
    <t>PL-2012-090559</t>
  </si>
  <si>
    <t>Lipinki</t>
  </si>
  <si>
    <t>Aneta Jakubów</t>
  </si>
  <si>
    <t>K02308</t>
  </si>
  <si>
    <t>Acme® Design Stainless Steel Bent Scissors</t>
  </si>
  <si>
    <t>PL-2012-085993</t>
  </si>
  <si>
    <t>PL-2011-090767</t>
  </si>
  <si>
    <t>PL-2012-087521</t>
  </si>
  <si>
    <t>Ames Color-File® Green Diamond Border X-ray Mailers</t>
  </si>
  <si>
    <t>PL-2014-089332</t>
  </si>
  <si>
    <t>PL-2013-091333</t>
  </si>
  <si>
    <t>Sulejówek</t>
  </si>
  <si>
    <t>Wojciech Wodecki</t>
  </si>
  <si>
    <t>K01371</t>
  </si>
  <si>
    <t>PL-2012-091336</t>
  </si>
  <si>
    <t>Władysław Iwański</t>
  </si>
  <si>
    <t>K00661</t>
  </si>
  <si>
    <t>PL-2014-086257</t>
  </si>
  <si>
    <t>PL-2011-089505</t>
  </si>
  <si>
    <t>PL-2014-089513</t>
  </si>
  <si>
    <t>Nowe Warpno</t>
  </si>
  <si>
    <t>Maria Woźnicka</t>
  </si>
  <si>
    <t>K02347</t>
  </si>
  <si>
    <t>PL-2011-090724</t>
  </si>
  <si>
    <t>Kamil Lis</t>
  </si>
  <si>
    <t>K02764</t>
  </si>
  <si>
    <t>Paweł Widelski</t>
  </si>
  <si>
    <t>K02760</t>
  </si>
  <si>
    <t>PL-2012-086770</t>
  </si>
  <si>
    <t>PL-2011-088041</t>
  </si>
  <si>
    <t>Leszek Stachowiak</t>
  </si>
  <si>
    <t>K02059</t>
  </si>
  <si>
    <t>Lumber Crayons</t>
  </si>
  <si>
    <t>PL-2013-090937</t>
  </si>
  <si>
    <t>Pilchowice</t>
  </si>
  <si>
    <t>Mirosław Michalski</t>
  </si>
  <si>
    <t>K01584</t>
  </si>
  <si>
    <t>PL-2014-086245</t>
  </si>
  <si>
    <t>Bojszowy</t>
  </si>
  <si>
    <t>Małgorzata Stańczyk</t>
  </si>
  <si>
    <t>K03273</t>
  </si>
  <si>
    <t>Ultra Door Push Plate</t>
  </si>
  <si>
    <t>PL-2014-089834</t>
  </si>
  <si>
    <t>PL-2011-089818</t>
  </si>
  <si>
    <t>PL-2014-089827</t>
  </si>
  <si>
    <t>PL-2014-086897</t>
  </si>
  <si>
    <t>PL-2012-091339</t>
  </si>
  <si>
    <t>Małgorzata Giwer</t>
  </si>
  <si>
    <t>K00642</t>
  </si>
  <si>
    <t>Staples Paper Clips</t>
  </si>
  <si>
    <t>PL-2013-086581</t>
  </si>
  <si>
    <t>Opole Lubelskie</t>
  </si>
  <si>
    <t>Paweł Florkowski</t>
  </si>
  <si>
    <t>K01141</t>
  </si>
  <si>
    <t>PL-2014-087233</t>
  </si>
  <si>
    <t>PL-2012-087229</t>
  </si>
  <si>
    <t>PL-2014-090277</t>
  </si>
  <si>
    <t>PL-2012-089483</t>
  </si>
  <si>
    <t>PL-2014-089866</t>
  </si>
  <si>
    <t>PL-2014-087782</t>
  </si>
  <si>
    <t>PL-2014-086324</t>
  </si>
  <si>
    <t>PL-2013-089337</t>
  </si>
  <si>
    <t>Młynarze</t>
  </si>
  <si>
    <t>Mirosław Hojko</t>
  </si>
  <si>
    <t>K02039</t>
  </si>
  <si>
    <t>PL-2013-091334</t>
  </si>
  <si>
    <t>PL-2014-087756</t>
  </si>
  <si>
    <t>Eureka The Boss® Plus 12-Amp Hard Box Upright Vacuum, Red</t>
  </si>
  <si>
    <t>PL-2011-087749</t>
  </si>
  <si>
    <t>PL-2013-088237</t>
  </si>
  <si>
    <t>PL-2012-090131</t>
  </si>
  <si>
    <t>Piotr Gutowski</t>
  </si>
  <si>
    <t>K01093</t>
  </si>
  <si>
    <t>PL-2013-090920</t>
  </si>
  <si>
    <t>PL-2011-086311</t>
  </si>
  <si>
    <t>Dąbrowa Białostocka</t>
  </si>
  <si>
    <t>Stanisław Frejmut</t>
  </si>
  <si>
    <t>K00594</t>
  </si>
  <si>
    <t>PL-2013-091346</t>
  </si>
  <si>
    <t>Ciężkowice</t>
  </si>
  <si>
    <t>Kazimierz Staszków</t>
  </si>
  <si>
    <t>K01148</t>
  </si>
  <si>
    <t>PL-2012-085952</t>
  </si>
  <si>
    <t>PL-2014-086562</t>
  </si>
  <si>
    <t>PL-2014-087951</t>
  </si>
  <si>
    <t>PL-2012-090935</t>
  </si>
  <si>
    <t>Zaklików</t>
  </si>
  <si>
    <t>Artur Pawlik</t>
  </si>
  <si>
    <t>K01583</t>
  </si>
  <si>
    <t>Andrzej Kowalski</t>
  </si>
  <si>
    <t>K01581</t>
  </si>
  <si>
    <t>Tenex Antistatic Computer Chair Mats</t>
  </si>
  <si>
    <t>PL-2013-087761</t>
  </si>
  <si>
    <t>PL-2014-086587</t>
  </si>
  <si>
    <t>PL-2013-087217</t>
  </si>
  <si>
    <t>PL-2012-086702</t>
  </si>
  <si>
    <t>PL-2014-091069</t>
  </si>
  <si>
    <t>Janusz Różański</t>
  </si>
  <si>
    <t>K00490</t>
  </si>
  <si>
    <t>PL-2014-088429</t>
  </si>
  <si>
    <t>PL-2014-088720</t>
  </si>
  <si>
    <t>Iwona Macek</t>
  </si>
  <si>
    <t>K02463</t>
  </si>
  <si>
    <t>Xerox 1974</t>
  </si>
  <si>
    <t>PL-2014-089652</t>
  </si>
  <si>
    <t>Fellowes Mobile File Cart, Black</t>
  </si>
  <si>
    <t>PL-2011-089193</t>
  </si>
  <si>
    <t>PL-2012-086045</t>
  </si>
  <si>
    <t>PL-2014-088869</t>
  </si>
  <si>
    <t>Pilzno</t>
  </si>
  <si>
    <t>Paweł Kogut</t>
  </si>
  <si>
    <t>K01962</t>
  </si>
  <si>
    <t>PL-2011-088857</t>
  </si>
  <si>
    <t>Xerox 1986</t>
  </si>
  <si>
    <t>PL-2012-087045</t>
  </si>
  <si>
    <t>PL-2013-091248</t>
  </si>
  <si>
    <t>Adamówka</t>
  </si>
  <si>
    <t>Małgorzata Głowacka</t>
  </si>
  <si>
    <t>K01339</t>
  </si>
  <si>
    <t>PL-2011-088702</t>
  </si>
  <si>
    <t>Lubań</t>
  </si>
  <si>
    <t>Janusz Grudnik</t>
  </si>
  <si>
    <t>K02715</t>
  </si>
  <si>
    <t>PL-2014-088925</t>
  </si>
  <si>
    <t>Tomasz Szulc</t>
  </si>
  <si>
    <t>K00197</t>
  </si>
  <si>
    <t>PL-2011-087757</t>
  </si>
  <si>
    <t>PL-2012-087138</t>
  </si>
  <si>
    <t>PL-2013-088110</t>
  </si>
  <si>
    <t>PL-2014-086048</t>
  </si>
  <si>
    <t>R280</t>
  </si>
  <si>
    <t>PL-2011-088348</t>
  </si>
  <si>
    <t>Fellowes Superior 10 Outlet Split Surge Protector</t>
  </si>
  <si>
    <t>PL-2013-087627</t>
  </si>
  <si>
    <t>PL-2013-091352</t>
  </si>
  <si>
    <t>Stary Targ</t>
  </si>
  <si>
    <t>Elżbieta Zielińska</t>
  </si>
  <si>
    <t>K01811</t>
  </si>
  <si>
    <t>MicroTAC 650</t>
  </si>
  <si>
    <t>PL-2013-088549</t>
  </si>
  <si>
    <t>PL-2011-087161</t>
  </si>
  <si>
    <t>PL-2014-086304</t>
  </si>
  <si>
    <t>Sława</t>
  </si>
  <si>
    <t>Izabela Wilke</t>
  </si>
  <si>
    <t>K00263</t>
  </si>
  <si>
    <t>Ibico EPK-21 Electric Binding System</t>
  </si>
  <si>
    <t>PL-2011-087077</t>
  </si>
  <si>
    <t>PL-2012-086797</t>
  </si>
  <si>
    <t>Avery 507</t>
  </si>
  <si>
    <t>PL-2013-086495</t>
  </si>
  <si>
    <t>PL-2013-090953</t>
  </si>
  <si>
    <t>Dobre Miasto</t>
  </si>
  <si>
    <t>Artur Szalczyk</t>
  </si>
  <si>
    <t>K02637</t>
  </si>
  <si>
    <t>PL-2013-088991</t>
  </si>
  <si>
    <t>PL-2014-086255</t>
  </si>
  <si>
    <t>PL-2011-090469</t>
  </si>
  <si>
    <t>Elżbieta Rębecka</t>
  </si>
  <si>
    <t>K00627</t>
  </si>
  <si>
    <t>PL-2011-086792</t>
  </si>
  <si>
    <t>Giżycko</t>
  </si>
  <si>
    <t>Ewelina Sikorska</t>
  </si>
  <si>
    <t>K03133</t>
  </si>
  <si>
    <t>PL-2011-090003</t>
  </si>
  <si>
    <t>Sanford Pocket Accent® Highlighters</t>
  </si>
  <si>
    <t>PL-2011-086753</t>
  </si>
  <si>
    <t>PL-2012-088350</t>
  </si>
  <si>
    <t>PL-2012-089887</t>
  </si>
  <si>
    <t>PL-2014-087803</t>
  </si>
  <si>
    <t>PL-2013-088335</t>
  </si>
  <si>
    <t>Tomasz Szafran</t>
  </si>
  <si>
    <t>K03245</t>
  </si>
  <si>
    <t>PL-2014-091150</t>
  </si>
  <si>
    <t>PL-2014-090874</t>
  </si>
  <si>
    <t>PL-2012-091278</t>
  </si>
  <si>
    <t>Fellowes Mighty 8 Compact Surge Protector</t>
  </si>
  <si>
    <t>PL-2011-088548</t>
  </si>
  <si>
    <t>PL-2014-087577</t>
  </si>
  <si>
    <t>PL-2012-088843</t>
  </si>
  <si>
    <t>PL-2012-091351</t>
  </si>
  <si>
    <t>Agnieszka Ciesiecka</t>
  </si>
  <si>
    <t>K01809</t>
  </si>
  <si>
    <t>PL-2013-087319</t>
  </si>
  <si>
    <t>PL-2011-087700</t>
  </si>
  <si>
    <t>Wągrowiec</t>
  </si>
  <si>
    <t>Roman Soroczyński</t>
  </si>
  <si>
    <t>K00421</t>
  </si>
  <si>
    <t>PL-2014-091035</t>
  </si>
  <si>
    <t>Hoover® Commercial Lightweight Upright Vacuum</t>
  </si>
  <si>
    <t>PL-2014-086149</t>
  </si>
  <si>
    <t>PL-2011-090524</t>
  </si>
  <si>
    <t>PL-2014-088484</t>
  </si>
  <si>
    <t>PL-2012-087982</t>
  </si>
  <si>
    <t>Skrwilno</t>
  </si>
  <si>
    <t>Stanisław Kudyba</t>
  </si>
  <si>
    <t>K00712</t>
  </si>
  <si>
    <t>Adrian Szczechowski</t>
  </si>
  <si>
    <t>K00713</t>
  </si>
  <si>
    <t>PL-2012-088412</t>
  </si>
  <si>
    <t>PL-2013-091266</t>
  </si>
  <si>
    <t>PL-2013-086403</t>
  </si>
  <si>
    <t>PL-2014-091358</t>
  </si>
  <si>
    <t>Warnice</t>
  </si>
  <si>
    <t>Damian Błażejewski</t>
  </si>
  <si>
    <t>K01061</t>
  </si>
  <si>
    <t>Dariusz Jagiełło</t>
  </si>
  <si>
    <t>K01063</t>
  </si>
  <si>
    <t>PL-2013-091364</t>
  </si>
  <si>
    <t>Grzegorz Grochecki</t>
  </si>
  <si>
    <t>K01482</t>
  </si>
  <si>
    <t>PL-2014-086650</t>
  </si>
  <si>
    <t>PL-2014-089878</t>
  </si>
  <si>
    <t>Letter or Legal Size Expandable Poly String Tie Envelopes</t>
  </si>
  <si>
    <t>PL-2011-091365</t>
  </si>
  <si>
    <t>Krynica-Zdrój</t>
  </si>
  <si>
    <t>Wiktor Kwaśniewski</t>
  </si>
  <si>
    <t>K00648</t>
  </si>
  <si>
    <t>PL-2011-090859</t>
  </si>
  <si>
    <t>PL-2011-090415</t>
  </si>
  <si>
    <t>Bush Advantage Collection® Racetrack Conference Table</t>
  </si>
  <si>
    <t>PL-2013-090035</t>
  </si>
  <si>
    <t>PL-2014-087040</t>
  </si>
  <si>
    <t>Goworowo</t>
  </si>
  <si>
    <t>Jerzy Kołakowski</t>
  </si>
  <si>
    <t>K02517</t>
  </si>
  <si>
    <t>Mieleszyn</t>
  </si>
  <si>
    <t>Anna Britzen</t>
  </si>
  <si>
    <t>K02513</t>
  </si>
  <si>
    <t>PL-2011-089524</t>
  </si>
  <si>
    <t>PL-2011-089873</t>
  </si>
  <si>
    <t>PL-2014-088277</t>
  </si>
  <si>
    <t>Olesno</t>
  </si>
  <si>
    <t>Claudia Rubanowicz</t>
  </si>
  <si>
    <t>K02359</t>
  </si>
  <si>
    <t>Xerox 1961</t>
  </si>
  <si>
    <t>PL-2011-089730</t>
  </si>
  <si>
    <t>PL-2011-088265</t>
  </si>
  <si>
    <t>PL-2012-088540</t>
  </si>
  <si>
    <t>Platerów</t>
  </si>
  <si>
    <t>Ryszard Smagieł</t>
  </si>
  <si>
    <t>K02209</t>
  </si>
  <si>
    <t>PL-2011-090192</t>
  </si>
  <si>
    <t>Marek Reinholz</t>
  </si>
  <si>
    <t>K00011</t>
  </si>
  <si>
    <t>PL-2012-091372</t>
  </si>
  <si>
    <t>Andrzej Salwowski</t>
  </si>
  <si>
    <t>K01910</t>
  </si>
  <si>
    <t>PL-2013-086807</t>
  </si>
  <si>
    <t>PL-2012-091181</t>
  </si>
  <si>
    <t>Lisia Góra</t>
  </si>
  <si>
    <t>Marcin Makowiecki</t>
  </si>
  <si>
    <t>K02988</t>
  </si>
  <si>
    <t>PL-2014-089567</t>
  </si>
  <si>
    <t>Adams Telephone Message Book w/Frequently-Called Numbers Space, 400 Messages per Book</t>
  </si>
  <si>
    <t>PL-2014-089933</t>
  </si>
  <si>
    <t>Irena Kucal</t>
  </si>
  <si>
    <t>K03345</t>
  </si>
  <si>
    <t>PL-2014-088674</t>
  </si>
  <si>
    <t>PL-2012-085971</t>
  </si>
  <si>
    <t>White Business Envelopes with Contemporary Seam, Recycled White Business Envelopes</t>
  </si>
  <si>
    <t>PL-2011-087603</t>
  </si>
  <si>
    <t>PL-2013-090088</t>
  </si>
  <si>
    <t>PL-2012-090329</t>
  </si>
  <si>
    <t>PL-2012-088912</t>
  </si>
  <si>
    <t>PL-2014-089233</t>
  </si>
  <si>
    <t>PL-2013-086140</t>
  </si>
  <si>
    <t>PL-2013-015714</t>
  </si>
  <si>
    <t>PL-2013-086943</t>
  </si>
  <si>
    <t>Laser &amp; Ink Jet Business Envelopes</t>
  </si>
  <si>
    <t>Roman Giłka</t>
  </si>
  <si>
    <t>K02019</t>
  </si>
  <si>
    <t>PL-2014-086133</t>
  </si>
  <si>
    <t>PL-2011-091235</t>
  </si>
  <si>
    <t>PL-2013-088536</t>
  </si>
  <si>
    <t>Kornowac</t>
  </si>
  <si>
    <t>Anna Lenartowicz</t>
  </si>
  <si>
    <t>K00139</t>
  </si>
  <si>
    <t>PL-2014-086199</t>
  </si>
  <si>
    <t>PL-2012-087775</t>
  </si>
  <si>
    <t>Eldon Expressions™ Desk Accessory, Wood Photo Frame, Mahogany</t>
  </si>
  <si>
    <t>PL-2013-088009</t>
  </si>
  <si>
    <t>PL-2013-087309</t>
  </si>
  <si>
    <t>PL-2014-090269</t>
  </si>
  <si>
    <t>PL-2012-090797</t>
  </si>
  <si>
    <t>PL-2012-089241</t>
  </si>
  <si>
    <t>Hunt Boston® Vacuum Mount KS Pencil Sharpener</t>
  </si>
  <si>
    <t>PL-2013-089195</t>
  </si>
  <si>
    <t>Jacek Mazurowski</t>
  </si>
  <si>
    <t>K01503</t>
  </si>
  <si>
    <t>PL-2014-088681</t>
  </si>
  <si>
    <t>Leokadia Janczewska</t>
  </si>
  <si>
    <t>K00666</t>
  </si>
  <si>
    <t>PL-2013-087218</t>
  </si>
  <si>
    <t>PL-2013-089793</t>
  </si>
  <si>
    <t>Władysław Pastuszek</t>
  </si>
  <si>
    <t>K03050</t>
  </si>
  <si>
    <t>PL-2013-091375</t>
  </si>
  <si>
    <t>Rafał Głąb</t>
  </si>
  <si>
    <t>K02675</t>
  </si>
  <si>
    <t>PL-2014-086099</t>
  </si>
  <si>
    <t>PL-2014-091381</t>
  </si>
  <si>
    <t>Zduńska Wola</t>
  </si>
  <si>
    <t>Krzysztof Maciaszek</t>
  </si>
  <si>
    <t>K03066</t>
  </si>
  <si>
    <t>PL-2014-089607</t>
  </si>
  <si>
    <t>PL-2011-090385</t>
  </si>
  <si>
    <t>PL-2012-086850</t>
  </si>
  <si>
    <t>Piotr Mowczan</t>
  </si>
  <si>
    <t>K01855</t>
  </si>
  <si>
    <t>PL-2013-090209</t>
  </si>
  <si>
    <t>Brzeg</t>
  </si>
  <si>
    <t>Łukasz Szendryk</t>
  </si>
  <si>
    <t>K00984</t>
  </si>
  <si>
    <t>PL-2013-089782</t>
  </si>
  <si>
    <t>PL-2014-088968</t>
  </si>
  <si>
    <t>PL-2012-088776</t>
  </si>
  <si>
    <t>PL-2012-088841</t>
  </si>
  <si>
    <t>Xerox 1896</t>
  </si>
  <si>
    <t>PL-2013-088531</t>
  </si>
  <si>
    <t>Tomaszów Mazowiecki</t>
  </si>
  <si>
    <t>Mariusz Staszewski</t>
  </si>
  <si>
    <t>K00227</t>
  </si>
  <si>
    <t>Wiśniew</t>
  </si>
  <si>
    <t>Anna Potęga</t>
  </si>
  <si>
    <t>K00225</t>
  </si>
  <si>
    <t>PL-2011-090977</t>
  </si>
  <si>
    <t>PL-2011-089515</t>
  </si>
  <si>
    <t>PL-2012-086251</t>
  </si>
  <si>
    <t>Michał Terefenko</t>
  </si>
  <si>
    <t>K00547</t>
  </si>
  <si>
    <t>PL-2011-088826</t>
  </si>
  <si>
    <t>PL-2014-088835</t>
  </si>
  <si>
    <t>PL-2014-091383</t>
  </si>
  <si>
    <t>Borów</t>
  </si>
  <si>
    <t>Jerzy Wierzbicki</t>
  </si>
  <si>
    <t>K00877</t>
  </si>
  <si>
    <t>PL-2011-085928</t>
  </si>
  <si>
    <t>PL-2014-087826</t>
  </si>
  <si>
    <t>Włocławek</t>
  </si>
  <si>
    <t>Mariola Jastrzębska</t>
  </si>
  <si>
    <t>K01609</t>
  </si>
  <si>
    <t>PL-2012-087559</t>
  </si>
  <si>
    <t>PL-2013-086978</t>
  </si>
  <si>
    <t>PL-2013-087351</t>
  </si>
  <si>
    <t>Dorota Łachmanowicz</t>
  </si>
  <si>
    <t>K00360</t>
  </si>
  <si>
    <t>PL-2011-089394</t>
  </si>
  <si>
    <t>Memo Book, 100 Message Capacity, 5 3/8” x 11”</t>
  </si>
  <si>
    <t>PL-2014-089749</t>
  </si>
  <si>
    <t>Avery File Folder Labels</t>
  </si>
  <si>
    <t>PL-2013-087729</t>
  </si>
  <si>
    <t>PL-2013-090198</t>
  </si>
  <si>
    <t>Solec Kujawski</t>
  </si>
  <si>
    <t>Katarzyna Tokarz</t>
  </si>
  <si>
    <t>K00007</t>
  </si>
  <si>
    <t>Xerox 1933</t>
  </si>
  <si>
    <t>PL-2013-089546</t>
  </si>
  <si>
    <t>PL-2014-090165</t>
  </si>
  <si>
    <t>PL-2013-086168</t>
  </si>
  <si>
    <t>PL-2014-091242</t>
  </si>
  <si>
    <t>PL-2012-090045</t>
  </si>
  <si>
    <t>Zygmunt Kijowski</t>
  </si>
  <si>
    <t>K01006</t>
  </si>
  <si>
    <t>PL-2012-086358</t>
  </si>
  <si>
    <t>PL-2013-087200</t>
  </si>
  <si>
    <t>PL-2012-091101</t>
  </si>
  <si>
    <t>PL-2012-089790</t>
  </si>
  <si>
    <t>Jan Lewicki</t>
  </si>
  <si>
    <t>K03048</t>
  </si>
  <si>
    <t>PL-2013-090810</t>
  </si>
  <si>
    <t>PL-2013-090758</t>
  </si>
  <si>
    <t>Koczała</t>
  </si>
  <si>
    <t>Danuta Topa</t>
  </si>
  <si>
    <t>K03283</t>
  </si>
  <si>
    <t>PL-2012-091387</t>
  </si>
  <si>
    <t>Krzysztof Lewandowski</t>
  </si>
  <si>
    <t>K02647</t>
  </si>
  <si>
    <t>PL-2012-086017</t>
  </si>
  <si>
    <t>PL-2012-090249</t>
  </si>
  <si>
    <t>Żyrzyn</t>
  </si>
  <si>
    <t>Julita Żugaj</t>
  </si>
  <si>
    <t>K01619</t>
  </si>
  <si>
    <t>PL-2014-090660</t>
  </si>
  <si>
    <t>Hańsk</t>
  </si>
  <si>
    <t>Piotr Turowski</t>
  </si>
  <si>
    <t>K01730</t>
  </si>
  <si>
    <t>PL-2012-088559</t>
  </si>
  <si>
    <t>Nowe Piekuty</t>
  </si>
  <si>
    <t>Natalia Olejniczak</t>
  </si>
  <si>
    <t>K02069</t>
  </si>
  <si>
    <t>PL-2013-088286</t>
  </si>
  <si>
    <t>Kocmyrzów-Luborzyca</t>
  </si>
  <si>
    <t>62-040</t>
  </si>
  <si>
    <t>Bożena Dorywalska</t>
  </si>
  <si>
    <t>K02860</t>
  </si>
  <si>
    <t>GBC DocuBind TL200 Manual Binding Machine</t>
  </si>
  <si>
    <t>PL-2014-089979</t>
  </si>
  <si>
    <t>Zdzisław Ejsmont</t>
  </si>
  <si>
    <t>K02225</t>
  </si>
  <si>
    <t>PL-2013-088916</t>
  </si>
  <si>
    <t>PL-2012-089612</t>
  </si>
  <si>
    <t>PL-2012-088257</t>
  </si>
  <si>
    <t>Przywidz</t>
  </si>
  <si>
    <t>Robert Galicki</t>
  </si>
  <si>
    <t>K01788</t>
  </si>
  <si>
    <t>PL-2013-088661</t>
  </si>
  <si>
    <t>Osiecznica</t>
  </si>
  <si>
    <t>Tomasz Blutka</t>
  </si>
  <si>
    <t>K02549</t>
  </si>
  <si>
    <t>PL-2011-088554</t>
  </si>
  <si>
    <t>PL-2011-090079</t>
  </si>
  <si>
    <t>PL-2014-086446</t>
  </si>
  <si>
    <t>PL-2012-087236</t>
  </si>
  <si>
    <t>PL-2013-089802</t>
  </si>
  <si>
    <t>Henryk Domaradzki</t>
  </si>
  <si>
    <t>K02838</t>
  </si>
  <si>
    <t>PL-2013-090051</t>
  </si>
  <si>
    <t>PL-2013-091394</t>
  </si>
  <si>
    <t>Goszczanów</t>
  </si>
  <si>
    <t>Krzysztof Jabłoński</t>
  </si>
  <si>
    <t>K03005</t>
  </si>
  <si>
    <t>PL-2012-086757</t>
  </si>
  <si>
    <t>Brzesko</t>
  </si>
  <si>
    <t>Tadeusz Meszczyk</t>
  </si>
  <si>
    <t>K02419</t>
  </si>
  <si>
    <t>PL-2012-091399</t>
  </si>
  <si>
    <t>Liw</t>
  </si>
  <si>
    <t>Lech Antkowiak</t>
  </si>
  <si>
    <t>K02951</t>
  </si>
  <si>
    <t>PL-2012-090826</t>
  </si>
  <si>
    <t>PL-2013-086624</t>
  </si>
  <si>
    <t>PL-2014-086378</t>
  </si>
  <si>
    <t>PL-2013-088853</t>
  </si>
  <si>
    <t>Kazimierz Fafuła</t>
  </si>
  <si>
    <t>K01530</t>
  </si>
  <si>
    <t>PL-2011-087029</t>
  </si>
  <si>
    <t>Piotr Barycki</t>
  </si>
  <si>
    <t>K02509</t>
  </si>
  <si>
    <t>PL-2014-088542</t>
  </si>
  <si>
    <t>Krystyna Kosak</t>
  </si>
  <si>
    <t>K00531</t>
  </si>
  <si>
    <t>PL-2014-086784</t>
  </si>
  <si>
    <t>PL-2012-086769</t>
  </si>
  <si>
    <t>PL-2012-086271</t>
  </si>
  <si>
    <t>SAFCO Optional Arm Kit for Workspace® Cribbage Stacking Chair</t>
  </si>
  <si>
    <t>Alicja Radlińska</t>
  </si>
  <si>
    <t>K00255</t>
  </si>
  <si>
    <t>PL-2014-089393</t>
  </si>
  <si>
    <t>Monika Dzwonnik</t>
  </si>
  <si>
    <t>K01050</t>
  </si>
  <si>
    <t>Bożena Hołda</t>
  </si>
  <si>
    <t>K01048</t>
  </si>
  <si>
    <t>PL-2011-089680</t>
  </si>
  <si>
    <t>PL-2013-091340</t>
  </si>
  <si>
    <t>PL-2014-090214</t>
  </si>
  <si>
    <t>PL-2012-090204</t>
  </si>
  <si>
    <t>PL-2012-090453</t>
  </si>
  <si>
    <t>PL-2014-090458</t>
  </si>
  <si>
    <t>PL-2013-087113</t>
  </si>
  <si>
    <t>Grzegorz Senderek</t>
  </si>
  <si>
    <t>K01069</t>
  </si>
  <si>
    <t>PL-2011-087965</t>
  </si>
  <si>
    <t>Jaworzno</t>
  </si>
  <si>
    <t>Andrzej Nożykowski</t>
  </si>
  <si>
    <t>K02257</t>
  </si>
  <si>
    <t>PL-2012-086301</t>
  </si>
  <si>
    <t>PL-2012-085845</t>
  </si>
  <si>
    <t>PL-2014-090247</t>
  </si>
  <si>
    <t>PL-2011-090244</t>
  </si>
  <si>
    <t>PL-2014-090263</t>
  </si>
  <si>
    <t>PL-2014-087458</t>
  </si>
  <si>
    <t>Edward Ostrysz</t>
  </si>
  <si>
    <t>K02531</t>
  </si>
  <si>
    <t>PL-2011-089077</t>
  </si>
  <si>
    <t>Cieszyn</t>
  </si>
  <si>
    <t>Anna Chmielewska</t>
  </si>
  <si>
    <t>K01442</t>
  </si>
  <si>
    <t>PL-2011-091043</t>
  </si>
  <si>
    <t>Miłoradz</t>
  </si>
  <si>
    <t>Marek Karnicki</t>
  </si>
  <si>
    <t>K01648</t>
  </si>
  <si>
    <t>PL-2011-090361</t>
  </si>
  <si>
    <t>Sztabin</t>
  </si>
  <si>
    <t>Danuta Kowalska</t>
  </si>
  <si>
    <t>K00738</t>
  </si>
  <si>
    <t>Beata Hibner</t>
  </si>
  <si>
    <t>K00736</t>
  </si>
  <si>
    <t>Wierzchowo</t>
  </si>
  <si>
    <t>Dariusz Kujszczyk</t>
  </si>
  <si>
    <t>K00741</t>
  </si>
  <si>
    <t>PL-2014-087547</t>
  </si>
  <si>
    <t>PL-2014-089412</t>
  </si>
  <si>
    <t>PL-2014-087341</t>
  </si>
  <si>
    <t>Avery Hole Reinforcements</t>
  </si>
  <si>
    <t>PL-2011-090120</t>
  </si>
  <si>
    <t>PL-2014-088864</t>
  </si>
  <si>
    <t>PL-2014-089577</t>
  </si>
  <si>
    <t>PL-2011-087356</t>
  </si>
  <si>
    <t>PL-2011-090710</t>
  </si>
  <si>
    <t>Marek Sosnowski</t>
  </si>
  <si>
    <t>K01036</t>
  </si>
  <si>
    <t>PL-2011-090820</t>
  </si>
  <si>
    <t>PL-2012-089329</t>
  </si>
  <si>
    <t>PL-2012-087104</t>
  </si>
  <si>
    <t>PL-2011-090078</t>
  </si>
  <si>
    <t>Strzelce</t>
  </si>
  <si>
    <t>Andrzej Sokalski</t>
  </si>
  <si>
    <t>K02132</t>
  </si>
  <si>
    <t>PL-2014-090089</t>
  </si>
  <si>
    <t>PL-2011-088879</t>
  </si>
  <si>
    <t>PL-2014-089339</t>
  </si>
  <si>
    <t>PL-2012-088244</t>
  </si>
  <si>
    <t>PL-2013-086582</t>
  </si>
  <si>
    <t>PL-2011-090491</t>
  </si>
  <si>
    <t>Mariusz Giżycki</t>
  </si>
  <si>
    <t>K00920</t>
  </si>
  <si>
    <t>PL-2014-090582</t>
  </si>
  <si>
    <t>PL-2012-090580</t>
  </si>
  <si>
    <t>PL-2014-086684</t>
  </si>
  <si>
    <t>PL-2011-090386</t>
  </si>
  <si>
    <t>PL-2014-091406</t>
  </si>
  <si>
    <t>Sławomir Szewczyk</t>
  </si>
  <si>
    <t>K00631</t>
  </si>
  <si>
    <t>PL-2011-091408</t>
  </si>
  <si>
    <t>Kuźnia Raciborska</t>
  </si>
  <si>
    <t>Dorota Oyedemi</t>
  </si>
  <si>
    <t>K02704</t>
  </si>
  <si>
    <t>PL-2014-090351</t>
  </si>
  <si>
    <t>Solec nad Wisłą</t>
  </si>
  <si>
    <t>Bożena Gromek</t>
  </si>
  <si>
    <t>K00388</t>
  </si>
  <si>
    <t>PL-2011-085914</t>
  </si>
  <si>
    <t>PL-2014-087876</t>
  </si>
  <si>
    <t>PL-2014-086552</t>
  </si>
  <si>
    <t>PL-2012-087490</t>
  </si>
  <si>
    <t>PL-2011-090714</t>
  </si>
  <si>
    <t>PL-2012-086215</t>
  </si>
  <si>
    <t>PL-2014-088741</t>
  </si>
  <si>
    <t>PL-2011-086556</t>
  </si>
  <si>
    <t>Jutrosin</t>
  </si>
  <si>
    <t>Jolanta Pawlus</t>
  </si>
  <si>
    <t>K00573</t>
  </si>
  <si>
    <t>PL-2012-089335</t>
  </si>
  <si>
    <t>PL-2012-091230</t>
  </si>
  <si>
    <t>Kazimierz Wypart</t>
  </si>
  <si>
    <t>K01287</t>
  </si>
  <si>
    <t>Marzena Opalińska</t>
  </si>
  <si>
    <t>K01285</t>
  </si>
  <si>
    <t>PL-2012-090989</t>
  </si>
  <si>
    <t>PL-2014-088058</t>
  </si>
  <si>
    <t>PL-2013-088583</t>
  </si>
  <si>
    <t>PL-2013-091202</t>
  </si>
  <si>
    <t>PL-2013-091148</t>
  </si>
  <si>
    <t>PL-2014-087310</t>
  </si>
  <si>
    <t>Brześć Kujawski</t>
  </si>
  <si>
    <t>Krzysztof Dziadul</t>
  </si>
  <si>
    <t>K00096</t>
  </si>
  <si>
    <t>PL-2011-086725</t>
  </si>
  <si>
    <t>Somonino</t>
  </si>
  <si>
    <t>Halina Sztreja</t>
  </si>
  <si>
    <t>K01671</t>
  </si>
  <si>
    <t>PL-2014-088082</t>
  </si>
  <si>
    <t>PL-2011-086902</t>
  </si>
  <si>
    <t>PL-2013-085840</t>
  </si>
  <si>
    <t>Zbigniew Wróblewski</t>
  </si>
  <si>
    <t>K02066</t>
  </si>
  <si>
    <t>PL-2013-085920</t>
  </si>
  <si>
    <t>PL-2012-088436</t>
  </si>
  <si>
    <t>PL-2011-091144</t>
  </si>
  <si>
    <t>PL-2013-088255</t>
  </si>
  <si>
    <t>PL-2014-089400</t>
  </si>
  <si>
    <t>PL-2011-089334</t>
  </si>
  <si>
    <t>Ilona Skupińska</t>
  </si>
  <si>
    <t>K02038</t>
  </si>
  <si>
    <t>PL-2013-086024</t>
  </si>
  <si>
    <t>PL-2014-087926</t>
  </si>
  <si>
    <t>PL-2013-090050</t>
  </si>
  <si>
    <t>Dziadkowice</t>
  </si>
  <si>
    <t>Józef Januszewski</t>
  </si>
  <si>
    <t>K00803</t>
  </si>
  <si>
    <t>PL-2014-088982</t>
  </si>
  <si>
    <t>PL-2012-090410</t>
  </si>
  <si>
    <t>PL-2011-091414</t>
  </si>
  <si>
    <t>Kuryłówka</t>
  </si>
  <si>
    <t>Patryk Palęga</t>
  </si>
  <si>
    <t>K02486</t>
  </si>
  <si>
    <t>PL-2013-089186</t>
  </si>
  <si>
    <t>PL-2014-089069</t>
  </si>
  <si>
    <t>PL-2012-086138</t>
  </si>
  <si>
    <t>Czarna Białostocka</t>
  </si>
  <si>
    <t>Urszula Gągoł</t>
  </si>
  <si>
    <t>K02916</t>
  </si>
  <si>
    <t>PL-2013-089641</t>
  </si>
  <si>
    <t>PL-2013-090330</t>
  </si>
  <si>
    <t>Pruchnik</t>
  </si>
  <si>
    <t>Marian Kruszewski</t>
  </si>
  <si>
    <t>K02569</t>
  </si>
  <si>
    <t>PL-2012-090494</t>
  </si>
  <si>
    <t>PL-2014-089153</t>
  </si>
  <si>
    <t>PL-2012-088601</t>
  </si>
  <si>
    <t>Aleksandrów Kujawski</t>
  </si>
  <si>
    <t>Patryk Benka</t>
  </si>
  <si>
    <t>K01212</t>
  </si>
  <si>
    <t>PL-2011-090239</t>
  </si>
  <si>
    <t>Marlena Laskowska</t>
  </si>
  <si>
    <t>K00234</t>
  </si>
  <si>
    <t>PL-2013-087971</t>
  </si>
  <si>
    <t>Multicolor Computer Printout Paper</t>
  </si>
  <si>
    <t>PL-2014-088923</t>
  </si>
  <si>
    <t>PL-2013-091205</t>
  </si>
  <si>
    <t>Jaświły</t>
  </si>
  <si>
    <t>Jan Matuszewski</t>
  </si>
  <si>
    <t>K00749</t>
  </si>
  <si>
    <t>PL-2014-086643</t>
  </si>
  <si>
    <t>PL-2011-087221</t>
  </si>
  <si>
    <t>Lipka</t>
  </si>
  <si>
    <t>Małgorzata Piotrowska</t>
  </si>
  <si>
    <t>K01127</t>
  </si>
  <si>
    <t>PL-2014-087228</t>
  </si>
  <si>
    <t>PL-2013-090394</t>
  </si>
  <si>
    <t>PL-2014-086972</t>
  </si>
  <si>
    <t>Krasnopol</t>
  </si>
  <si>
    <t>Władysław Sokalski</t>
  </si>
  <si>
    <t>K01575</t>
  </si>
  <si>
    <t>PL-2014-087276</t>
  </si>
  <si>
    <t>PL-2012-091018</t>
  </si>
  <si>
    <t>PL-2013-015907</t>
  </si>
  <si>
    <t>Artur Danilewski</t>
  </si>
  <si>
    <t>K03196</t>
  </si>
  <si>
    <t>PL-2014-090228</t>
  </si>
  <si>
    <t>Jolanta Zielińska</t>
  </si>
  <si>
    <t>K02927</t>
  </si>
  <si>
    <t>PL-2012-091210</t>
  </si>
  <si>
    <t>Agnieszka Gancarz</t>
  </si>
  <si>
    <t>K01355</t>
  </si>
  <si>
    <t>PL-2011-089071</t>
  </si>
  <si>
    <t>PL-2014-088452</t>
  </si>
  <si>
    <t>Dariusz Mikulski</t>
  </si>
  <si>
    <t>K03064</t>
  </si>
  <si>
    <t>PL-2013-090476</t>
  </si>
  <si>
    <t>PL-2013-085911</t>
  </si>
  <si>
    <t>Mokobody</t>
  </si>
  <si>
    <t>Paweł Przygoda</t>
  </si>
  <si>
    <t>K00816</t>
  </si>
  <si>
    <t>PL-2012-090306</t>
  </si>
  <si>
    <t>PL-2014-088740</t>
  </si>
  <si>
    <t>Bartosz Krysztofik</t>
  </si>
  <si>
    <t>K01401</t>
  </si>
  <si>
    <t>PL-2013-089670</t>
  </si>
  <si>
    <t>Epson FX-980 Dot Matrix Printer</t>
  </si>
  <si>
    <t>PL-2014-088288</t>
  </si>
  <si>
    <t>PL-2012-085982</t>
  </si>
  <si>
    <t>Turośl</t>
  </si>
  <si>
    <t>Longina Kobus</t>
  </si>
  <si>
    <t>K03340</t>
  </si>
  <si>
    <t>PL-2014-088456</t>
  </si>
  <si>
    <t>Sterilite Officeware Hinged File Box</t>
  </si>
  <si>
    <t>PL-2013-090046</t>
  </si>
  <si>
    <t>PL-2012-087427</t>
  </si>
  <si>
    <t>PL-2012-088488</t>
  </si>
  <si>
    <t>PL-2011-090819</t>
  </si>
  <si>
    <t>Katarzyna Kolless</t>
  </si>
  <si>
    <t>K03177</t>
  </si>
  <si>
    <t>PL-2013-088949</t>
  </si>
  <si>
    <t>PL-2012-088392</t>
  </si>
  <si>
    <t>PL-2013-086059</t>
  </si>
  <si>
    <t>PL-2012-088759</t>
  </si>
  <si>
    <t>Marian Bielecki</t>
  </si>
  <si>
    <t>K02792</t>
  </si>
  <si>
    <t>PL-2014-087172</t>
  </si>
  <si>
    <t>Iwaniska</t>
  </si>
  <si>
    <t>Stanisław Woźniak</t>
  </si>
  <si>
    <t>K02781</t>
  </si>
  <si>
    <t>PL-2011-087162</t>
  </si>
  <si>
    <t>PL-2014-086039</t>
  </si>
  <si>
    <t>PL-2014-090537</t>
  </si>
  <si>
    <t>PL-2014-089968</t>
  </si>
  <si>
    <t>Trzcianka</t>
  </si>
  <si>
    <t>Elżbieta Tęcza</t>
  </si>
  <si>
    <t>K00163</t>
  </si>
  <si>
    <t>PL-2011-091109</t>
  </si>
  <si>
    <t>PL-2014-088359</t>
  </si>
  <si>
    <t>Mosina</t>
  </si>
  <si>
    <t>Leon Rybka</t>
  </si>
  <si>
    <t>K02090</t>
  </si>
  <si>
    <t>PL-2014-087828</t>
  </si>
  <si>
    <t>PL-2014-089937</t>
  </si>
  <si>
    <t>PL-2013-091422</t>
  </si>
  <si>
    <t>Dobrodzień</t>
  </si>
  <si>
    <t>Mieczysława Brzoza</t>
  </si>
  <si>
    <t>K01772</t>
  </si>
  <si>
    <t>PL-2014-090243</t>
  </si>
  <si>
    <t>PL-2013-087641</t>
  </si>
  <si>
    <t>Wilga</t>
  </si>
  <si>
    <t>Małgorzata Kowalczyk</t>
  </si>
  <si>
    <t>K02885</t>
  </si>
  <si>
    <t>PL-2014-087809</t>
  </si>
  <si>
    <t>Andrzej Szubert</t>
  </si>
  <si>
    <t>K00405</t>
  </si>
  <si>
    <t>Artur Kwiatkowski</t>
  </si>
  <si>
    <t>K00404</t>
  </si>
  <si>
    <t>Maxell 4.7GB DVD-R</t>
  </si>
  <si>
    <t>PL-2014-090648</t>
  </si>
  <si>
    <t>PL-2014-086572</t>
  </si>
  <si>
    <t>PL-2011-088425</t>
  </si>
  <si>
    <t>PL-2014-087943</t>
  </si>
  <si>
    <t>PL-2011-087940</t>
  </si>
  <si>
    <t>PL-2013-087280</t>
  </si>
  <si>
    <t>PL-2013-088483</t>
  </si>
  <si>
    <t>PL-2011-089112</t>
  </si>
  <si>
    <t>Safco Contoured Stacking Chairs</t>
  </si>
  <si>
    <t>PL-2011-090934</t>
  </si>
  <si>
    <t>Łukasz Lewandowski</t>
  </si>
  <si>
    <t>K01580</t>
  </si>
  <si>
    <t>PL-2014-086910</t>
  </si>
  <si>
    <t>PL-2012-090696</t>
  </si>
  <si>
    <t>Antoni Kontowicz</t>
  </si>
  <si>
    <t>K00434</t>
  </si>
  <si>
    <t>Bodzanów</t>
  </si>
  <si>
    <t>Teresa Wojciechowska</t>
  </si>
  <si>
    <t>K00441</t>
  </si>
  <si>
    <t>PL-2011-087585</t>
  </si>
  <si>
    <t>Zagnańsk</t>
  </si>
  <si>
    <t>07-407</t>
  </si>
  <si>
    <t>Agnieszka Brodzińska</t>
  </si>
  <si>
    <t>K01200</t>
  </si>
  <si>
    <t>Nowy Tomyśl</t>
  </si>
  <si>
    <t>Krzysztof Margiel</t>
  </si>
  <si>
    <t>K01199</t>
  </si>
  <si>
    <t>Dubicze Cerkiewne</t>
  </si>
  <si>
    <t>Damian Janasik</t>
  </si>
  <si>
    <t>K01202</t>
  </si>
  <si>
    <t>PL-2013-086597</t>
  </si>
  <si>
    <t>PL-2014-089703</t>
  </si>
  <si>
    <t>PL-2011-088971</t>
  </si>
  <si>
    <t>PL-2012-090544</t>
  </si>
  <si>
    <t>PL-2013-086676</t>
  </si>
  <si>
    <t>Domaszowice</t>
  </si>
  <si>
    <t>Andrzej Dobrowolski</t>
  </si>
  <si>
    <t>K01590</t>
  </si>
  <si>
    <t>PL-2012-088138</t>
  </si>
  <si>
    <t>Goszczyn</t>
  </si>
  <si>
    <t>Tadeusz Torcz</t>
  </si>
  <si>
    <t>K02466</t>
  </si>
  <si>
    <t>PL-2013-086928</t>
  </si>
  <si>
    <t>PL-2011-091059</t>
  </si>
  <si>
    <t>PL-2014-090864</t>
  </si>
  <si>
    <t>Tyczyn</t>
  </si>
  <si>
    <t>76-248</t>
  </si>
  <si>
    <t>Jerzy Wolski</t>
  </si>
  <si>
    <t>K02427</t>
  </si>
  <si>
    <t>Hoover Replacement Belt for Commercial Guardsman Heavy-Duty Upright Vacuum</t>
  </si>
  <si>
    <t>PL-2012-086399</t>
  </si>
  <si>
    <t>Nowa Wieś Wielka</t>
  </si>
  <si>
    <t>Piotr Diakun</t>
  </si>
  <si>
    <t>K01463</t>
  </si>
  <si>
    <t>PL-2014-087449</t>
  </si>
  <si>
    <t>Wanda Jędrzejczyk</t>
  </si>
  <si>
    <t>K01901</t>
  </si>
  <si>
    <t>Marcin Łepkowski</t>
  </si>
  <si>
    <t>K01898</t>
  </si>
  <si>
    <t>PL-2012-088186</t>
  </si>
  <si>
    <t>Michał Rajewski</t>
  </si>
  <si>
    <t>K01358</t>
  </si>
  <si>
    <t>PL-2014-089643</t>
  </si>
  <si>
    <t>PL-2012-091425</t>
  </si>
  <si>
    <t>Kołbaskowo</t>
  </si>
  <si>
    <t>Jacek Kalinowski</t>
  </si>
  <si>
    <t>K02750</t>
  </si>
  <si>
    <t>Safco Value Mate Steel Bookcase, Baked Enamel Finish on Steel, Black</t>
  </si>
  <si>
    <t>PL-2014-086033</t>
  </si>
  <si>
    <t>Budziszewice</t>
  </si>
  <si>
    <t>Marzena Skorupska</t>
  </si>
  <si>
    <t>K00453</t>
  </si>
  <si>
    <t>PL-2013-088615</t>
  </si>
  <si>
    <t>Kowale Oleckie</t>
  </si>
  <si>
    <t>Alicja Burzyńska</t>
  </si>
  <si>
    <t>K02963</t>
  </si>
  <si>
    <t>PL-2014-087642</t>
  </si>
  <si>
    <t>PL-2013-087112</t>
  </si>
  <si>
    <t>PL-2014-088124</t>
  </si>
  <si>
    <t>Krzanowice</t>
  </si>
  <si>
    <t>Andrzej Wintoch</t>
  </si>
  <si>
    <t>K02730</t>
  </si>
  <si>
    <t>PL-2014-091431</t>
  </si>
  <si>
    <t>Elżbieta Mielewczyk</t>
  </si>
  <si>
    <t>K01752</t>
  </si>
  <si>
    <t>PL-2013-088716</t>
  </si>
  <si>
    <t>PL-2013-088118</t>
  </si>
  <si>
    <t>PL-2012-087635</t>
  </si>
  <si>
    <t>PL-2014-085959</t>
  </si>
  <si>
    <t>PL-2014-086336</t>
  </si>
  <si>
    <t>PL-2011-088612</t>
  </si>
  <si>
    <t>PL-2011-090026</t>
  </si>
  <si>
    <t>PL-2013-087779</t>
  </si>
  <si>
    <t>PL-2013-087141</t>
  </si>
  <si>
    <t>Ewelina Żytczak</t>
  </si>
  <si>
    <t>K00933</t>
  </si>
  <si>
    <t>Krystyna Rosińska</t>
  </si>
  <si>
    <t>K00927</t>
  </si>
  <si>
    <t>PL-2011-089292</t>
  </si>
  <si>
    <t>Sławków</t>
  </si>
  <si>
    <t>Maciej Kurzydłowski</t>
  </si>
  <si>
    <t>K00275</t>
  </si>
  <si>
    <t>PL-2012-086412</t>
  </si>
  <si>
    <t>PL-2014-087599</t>
  </si>
  <si>
    <t>Dawid Jarząb</t>
  </si>
  <si>
    <t>K01198</t>
  </si>
  <si>
    <t>PL-2012-086332</t>
  </si>
  <si>
    <t>PL-2014-090420</t>
  </si>
  <si>
    <t>Grunwald</t>
  </si>
  <si>
    <t>Stanisław Mularczyk</t>
  </si>
  <si>
    <t>K01950</t>
  </si>
  <si>
    <t>PL-2012-087834</t>
  </si>
  <si>
    <t>Lubomia</t>
  </si>
  <si>
    <t>Marek Cebula</t>
  </si>
  <si>
    <t>K02666</t>
  </si>
  <si>
    <t>PL-2014-087068</t>
  </si>
  <si>
    <t>PL-2011-085938</t>
  </si>
  <si>
    <t>PL-2014-085943</t>
  </si>
  <si>
    <t>PL-2013-089732</t>
  </si>
  <si>
    <t>PL-2013-087544</t>
  </si>
  <si>
    <t>Pińczów</t>
  </si>
  <si>
    <t>Adam Kartosz</t>
  </si>
  <si>
    <t>K03398</t>
  </si>
  <si>
    <t>PL-2012-089469</t>
  </si>
  <si>
    <t>Bogoria</t>
  </si>
  <si>
    <t>Patryk Szczęśniak</t>
  </si>
  <si>
    <t>K02176</t>
  </si>
  <si>
    <t>PL-2011-088197</t>
  </si>
  <si>
    <t>PL-2013-088120</t>
  </si>
  <si>
    <t>Marek Karpiniuk</t>
  </si>
  <si>
    <t>K02731</t>
  </si>
  <si>
    <t>PL-2014-087628</t>
  </si>
  <si>
    <t>PL-2014-088230</t>
  </si>
  <si>
    <t>PL-2014-090785</t>
  </si>
  <si>
    <t>PL-2011-089130</t>
  </si>
  <si>
    <t>PL-2014-088088</t>
  </si>
  <si>
    <t>PL-2013-086006</t>
  </si>
  <si>
    <t>PL-2011-088658</t>
  </si>
  <si>
    <t>Dixon Ticonderoga® Erasable Colored Pencil Set, 12-Color</t>
  </si>
  <si>
    <t>PL-2014-088622</t>
  </si>
  <si>
    <t>Andrzej Olichwiruk</t>
  </si>
  <si>
    <t>K02318</t>
  </si>
  <si>
    <t>PL-2014-090320</t>
  </si>
  <si>
    <t>PL-2012-090315</t>
  </si>
  <si>
    <t>PL-2012-090693</t>
  </si>
  <si>
    <t>Andrzej Leszczyński</t>
  </si>
  <si>
    <t>K03184</t>
  </si>
  <si>
    <t>PL-2014-086114</t>
  </si>
  <si>
    <t>PL-2014-087323</t>
  </si>
  <si>
    <t>PL-2014-088516</t>
  </si>
  <si>
    <t>PL-2013-090869</t>
  </si>
  <si>
    <t>PL-2011-088192</t>
  </si>
  <si>
    <t>PL-2012-090188</t>
  </si>
  <si>
    <t>Cewice</t>
  </si>
  <si>
    <t>Zofia Kukułka</t>
  </si>
  <si>
    <t>K00911</t>
  </si>
  <si>
    <t>PL-2013-087062</t>
  </si>
  <si>
    <t>PL-2014-090126</t>
  </si>
  <si>
    <t>PL-2014-088866</t>
  </si>
  <si>
    <t>PL-2013-088761</t>
  </si>
  <si>
    <t>PL-2014-089207</t>
  </si>
  <si>
    <t>PL-2014-088630</t>
  </si>
  <si>
    <t>PL-2011-090337</t>
  </si>
  <si>
    <t>Xerox 4200 Series MultiUse Premium Copy Paper (20Lb. and 84 Bright)</t>
  </si>
  <si>
    <t>PL-2012-088736</t>
  </si>
  <si>
    <t>Wiesław Jankowski</t>
  </si>
  <si>
    <t>K01400</t>
  </si>
  <si>
    <t>Tomasz Przerwa</t>
  </si>
  <si>
    <t>K01394</t>
  </si>
  <si>
    <t>Tuczna</t>
  </si>
  <si>
    <t>Marta Herman</t>
  </si>
  <si>
    <t>K01397</t>
  </si>
  <si>
    <t>Zofia Hlek</t>
  </si>
  <si>
    <t>K01395</t>
  </si>
  <si>
    <t>PL-2013-086473</t>
  </si>
  <si>
    <t>PL-2014-091275</t>
  </si>
  <si>
    <t>PL-2011-089664</t>
  </si>
  <si>
    <t>PL-2014-087372</t>
  </si>
  <si>
    <t>PL-2013-088399</t>
  </si>
  <si>
    <t>PL-2011-087888</t>
  </si>
  <si>
    <t>PL-2012-086438</t>
  </si>
  <si>
    <t>PL-2013-087346</t>
  </si>
  <si>
    <t>PL-2014-088201</t>
  </si>
  <si>
    <t>Józef Nowak</t>
  </si>
  <si>
    <t>K00619</t>
  </si>
  <si>
    <t>PL-2014-090403</t>
  </si>
  <si>
    <t>Bledzew</t>
  </si>
  <si>
    <t>Sylwia Krępeć</t>
  </si>
  <si>
    <t>K02158</t>
  </si>
  <si>
    <t>PL-2012-090390</t>
  </si>
  <si>
    <t>Słupca</t>
  </si>
  <si>
    <t>Roman Kłosowski</t>
  </si>
  <si>
    <t>K02159</t>
  </si>
  <si>
    <t>PL-2012-090195</t>
  </si>
  <si>
    <t>Garbatka-Letnisko</t>
  </si>
  <si>
    <t>Grzegorz Domański</t>
  </si>
  <si>
    <t>K00010</t>
  </si>
  <si>
    <t>PL-2013-086852</t>
  </si>
  <si>
    <t>Marta Guse</t>
  </si>
  <si>
    <t>K01861</t>
  </si>
  <si>
    <t>PL-2011-089522</t>
  </si>
  <si>
    <t>PL-2014-091240</t>
  </si>
  <si>
    <t>PL-2014-086482</t>
  </si>
  <si>
    <t>PL-2011-085898</t>
  </si>
  <si>
    <t>Avery® 3 1/2" Diskette Storage Pages, 10/Pack</t>
  </si>
  <si>
    <t>PL-2011-091432</t>
  </si>
  <si>
    <t>Mariola Wiercioch</t>
  </si>
  <si>
    <t>K00622</t>
  </si>
  <si>
    <t>Gostycyn</t>
  </si>
  <si>
    <t>Andrzej Solak</t>
  </si>
  <si>
    <t>K00621</t>
  </si>
  <si>
    <t>PL-2012-090305</t>
  </si>
  <si>
    <t>PL-2014-016098</t>
  </si>
  <si>
    <t>Edward Struniawski</t>
  </si>
  <si>
    <t>K02567</t>
  </si>
  <si>
    <t>PL-2013-088653</t>
  </si>
  <si>
    <t>Andrzej Więckowski</t>
  </si>
  <si>
    <t>K00586</t>
  </si>
  <si>
    <t>Kodrąb</t>
  </si>
  <si>
    <t>Teresa Piwowarska</t>
  </si>
  <si>
    <t>K00587</t>
  </si>
  <si>
    <t>PL-2011-086814</t>
  </si>
  <si>
    <t>PL-2013-089122</t>
  </si>
  <si>
    <t>Jerzy Olech</t>
  </si>
  <si>
    <t>K01165</t>
  </si>
  <si>
    <t>Kwilcz</t>
  </si>
  <si>
    <t>Wacław Klukowski</t>
  </si>
  <si>
    <t>K01166</t>
  </si>
  <si>
    <t>Panasonic KX-P3626 Dot Matrix Printer</t>
  </si>
  <si>
    <t>PL-2012-091331</t>
  </si>
  <si>
    <t>Grażyna Pawłowska</t>
  </si>
  <si>
    <t>K01372</t>
  </si>
  <si>
    <t>Wilson Jones Easy Flow II™ Sheet Lifters</t>
  </si>
  <si>
    <t>PL-2014-089808</t>
  </si>
  <si>
    <t>PL-2014-086443</t>
  </si>
  <si>
    <t>Piaseczno</t>
  </si>
  <si>
    <t>Agata Trzaskalska</t>
  </si>
  <si>
    <t>K00609</t>
  </si>
  <si>
    <t>PL-2011-086050</t>
  </si>
  <si>
    <t>PL-2014-090371</t>
  </si>
  <si>
    <t>Wschowa</t>
  </si>
  <si>
    <t>Elżbieta Nogaj</t>
  </si>
  <si>
    <t>K00500</t>
  </si>
  <si>
    <t>PL-2014-091434</t>
  </si>
  <si>
    <t>Anna Lenczewska</t>
  </si>
  <si>
    <t>K00794</t>
  </si>
  <si>
    <t>PL-2013-090712</t>
  </si>
  <si>
    <t>PL-2012-089851</t>
  </si>
  <si>
    <t>PL-2012-089506</t>
  </si>
  <si>
    <t>PL-2014-088680</t>
  </si>
  <si>
    <t>PL-2014-089570</t>
  </si>
  <si>
    <t>PL-2014-086922</t>
  </si>
  <si>
    <t>PL-2014-090529</t>
  </si>
  <si>
    <t>Stare Juchy</t>
  </si>
  <si>
    <t>Kamil Puzio</t>
  </si>
  <si>
    <t>K01815</t>
  </si>
  <si>
    <t>PL-2011-087772</t>
  </si>
  <si>
    <t>PL-2012-090324</t>
  </si>
  <si>
    <t>PL-2014-086365</t>
  </si>
  <si>
    <t>PL-2014-088792</t>
  </si>
  <si>
    <t>PL-2014-087738</t>
  </si>
  <si>
    <t>Gdańsk</t>
  </si>
  <si>
    <t>Jerzy Wawrzysz</t>
  </si>
  <si>
    <t>K00746</t>
  </si>
  <si>
    <t>PL-2013-089421</t>
  </si>
  <si>
    <t>PL-2014-086325</t>
  </si>
  <si>
    <t>PL-2013-091441</t>
  </si>
  <si>
    <t>Zbigniew Ptak</t>
  </si>
  <si>
    <t>K03358</t>
  </si>
  <si>
    <t>Nowogrodziec</t>
  </si>
  <si>
    <t>Henryk Krzywicki</t>
  </si>
  <si>
    <t>K03359</t>
  </si>
  <si>
    <t>PL-2011-086459</t>
  </si>
  <si>
    <t>PL-2013-085931</t>
  </si>
  <si>
    <t>Maria Szumowska</t>
  </si>
  <si>
    <t>K02848</t>
  </si>
  <si>
    <t>PL-2013-090840</t>
  </si>
  <si>
    <t>PL-2011-086507</t>
  </si>
  <si>
    <t>Agata Augustyniak</t>
  </si>
  <si>
    <t>K03226</t>
  </si>
  <si>
    <t>PL-2013-089492</t>
  </si>
  <si>
    <t>Mierzęcice</t>
  </si>
  <si>
    <t>Hanna Czarnecka</t>
  </si>
  <si>
    <t>K01677</t>
  </si>
  <si>
    <t>PL-2014-089619</t>
  </si>
  <si>
    <t>PL-2014-089162</t>
  </si>
  <si>
    <t>Jacek Sobański</t>
  </si>
  <si>
    <t>K02299</t>
  </si>
  <si>
    <t>PL-2012-090176</t>
  </si>
  <si>
    <t>Andrzej Wolski</t>
  </si>
  <si>
    <t>K02635</t>
  </si>
  <si>
    <t>PL-2013-089227</t>
  </si>
  <si>
    <t>PL-2013-091445</t>
  </si>
  <si>
    <t>Tykocin</t>
  </si>
  <si>
    <t>Czesław Krupiński</t>
  </si>
  <si>
    <t>K02623</t>
  </si>
  <si>
    <t>PL-2013-091341</t>
  </si>
  <si>
    <t>PL-2013-088876</t>
  </si>
  <si>
    <t>PL-2014-088926</t>
  </si>
  <si>
    <t>PL-2014-087810</t>
  </si>
  <si>
    <t>Wiesław Mały</t>
  </si>
  <si>
    <t>K00402</t>
  </si>
  <si>
    <t>Electrix Architect's Clamp-On Swing Arm Lamp, Black</t>
  </si>
  <si>
    <t>PL-2014-089016</t>
  </si>
  <si>
    <t>Limanowa</t>
  </si>
  <si>
    <t>Alina Werstak</t>
  </si>
  <si>
    <t>K01027</t>
  </si>
  <si>
    <t>PL-2011-087079</t>
  </si>
  <si>
    <t>Milejów</t>
  </si>
  <si>
    <t>44-145</t>
  </si>
  <si>
    <t>Władysław Diakun</t>
  </si>
  <si>
    <t>K01472</t>
  </si>
  <si>
    <t>PL-2014-086506</t>
  </si>
  <si>
    <t>Barbara Juraszka</t>
  </si>
  <si>
    <t>K01908</t>
  </si>
  <si>
    <t>Fellowes 8 Outlet Superior Workstation Surge Protector</t>
  </si>
  <si>
    <t>PL-2012-090846</t>
  </si>
  <si>
    <t>Maria Minkowska</t>
  </si>
  <si>
    <t>K00943</t>
  </si>
  <si>
    <t>PL-2012-090260</t>
  </si>
  <si>
    <t>PL-2011-086011</t>
  </si>
  <si>
    <t>PL-2014-087304</t>
  </si>
  <si>
    <t>PL-2011-091285</t>
  </si>
  <si>
    <t>PL-2014-091289</t>
  </si>
  <si>
    <t>Jemielnica</t>
  </si>
  <si>
    <t>Grzegorz Pytloch</t>
  </si>
  <si>
    <t>K02459</t>
  </si>
  <si>
    <t>PL-2014-087691</t>
  </si>
  <si>
    <t>Jerzy Leszczyński</t>
  </si>
  <si>
    <t>K02702</t>
  </si>
  <si>
    <t>PL-2013-087401</t>
  </si>
  <si>
    <t>PL-2013-089263</t>
  </si>
  <si>
    <t>PL-2013-089792</t>
  </si>
  <si>
    <t>PL-2014-085945</t>
  </si>
  <si>
    <t>PL-2011-087671</t>
  </si>
  <si>
    <t>PL-2013-089575</t>
  </si>
  <si>
    <t>Klonowa</t>
  </si>
  <si>
    <t>Teresa Załóg</t>
  </si>
  <si>
    <t>K02270</t>
  </si>
  <si>
    <t>PL-2012-087307</t>
  </si>
  <si>
    <t>PL-2012-088650</t>
  </si>
  <si>
    <t>Jan Kaczanowicz</t>
  </si>
  <si>
    <t>K00582</t>
  </si>
  <si>
    <t>PL-2012-088592</t>
  </si>
  <si>
    <t>PL-2014-087126</t>
  </si>
  <si>
    <t>Wadowice</t>
  </si>
  <si>
    <t>Ewa Mróz</t>
  </si>
  <si>
    <t>K02034</t>
  </si>
  <si>
    <t>PL-2014-086029</t>
  </si>
  <si>
    <t>PL-2014-087327</t>
  </si>
  <si>
    <t>Boguty-Pianki</t>
  </si>
  <si>
    <t>Tadeusz Biliński</t>
  </si>
  <si>
    <t>K02855</t>
  </si>
  <si>
    <t>PL-2011-088745</t>
  </si>
  <si>
    <t>PL-2012-089669</t>
  </si>
  <si>
    <t>PL-2013-090226</t>
  </si>
  <si>
    <t>PL-2014-091343</t>
  </si>
  <si>
    <t>PL-2012-091338</t>
  </si>
  <si>
    <t>PL-2014-087505</t>
  </si>
  <si>
    <t>PL-2013-090325</t>
  </si>
  <si>
    <t>PL-2012-086439</t>
  </si>
  <si>
    <t>PL-2014-086445</t>
  </si>
  <si>
    <t>PL-2014-087976</t>
  </si>
  <si>
    <t>Janusz Przybyła</t>
  </si>
  <si>
    <t>K03300</t>
  </si>
  <si>
    <t>PL-2011-088479</t>
  </si>
  <si>
    <t>Wiesław Lorent</t>
  </si>
  <si>
    <t>K00428</t>
  </si>
  <si>
    <t>PL-2013-086080</t>
  </si>
  <si>
    <t>Robert Sójka</t>
  </si>
  <si>
    <t>K01239</t>
  </si>
  <si>
    <t>PL-2012-086549</t>
  </si>
  <si>
    <t>PL-2012-086300</t>
  </si>
  <si>
    <t>PL-2012-091176</t>
  </si>
  <si>
    <t>PL-2011-089514</t>
  </si>
  <si>
    <t>PL-2014-091003</t>
  </si>
  <si>
    <t>Eldon® Executive Woodline II Desk Accessories, Mahogany</t>
  </si>
  <si>
    <t>Kostrzyn</t>
  </si>
  <si>
    <t>Sylwia Kręglewska</t>
  </si>
  <si>
    <t>K02480</t>
  </si>
  <si>
    <t>PL-2013-087330</t>
  </si>
  <si>
    <t>PL-2011-086373</t>
  </si>
  <si>
    <t>PL-2011-086297</t>
  </si>
  <si>
    <t>PL-2013-090161</t>
  </si>
  <si>
    <t>PL-2013-088990</t>
  </si>
  <si>
    <t>PL-2014-089815</t>
  </si>
  <si>
    <t>Verbatim DVD Rewritable Disc, Single-Sided, 4.7GB</t>
  </si>
  <si>
    <t>PL-2011-091447</t>
  </si>
  <si>
    <t>Tadeusz Wojtkiewicz</t>
  </si>
  <si>
    <t>K02563</t>
  </si>
  <si>
    <t>PL-2014-087645</t>
  </si>
  <si>
    <t>PL-2011-086751</t>
  </si>
  <si>
    <t>PL-2011-088837</t>
  </si>
  <si>
    <t>PL-2012-087816</t>
  </si>
  <si>
    <t>PL-2014-087821</t>
  </si>
  <si>
    <t>PL-2014-091349</t>
  </si>
  <si>
    <t>Joanna Kołatkiewicz</t>
  </si>
  <si>
    <t>K01153</t>
  </si>
  <si>
    <t>PL-2013-086023</t>
  </si>
  <si>
    <t>Xerox 1989</t>
  </si>
  <si>
    <t>PL-2013-091452</t>
  </si>
  <si>
    <t>Tadeusz Stempień</t>
  </si>
  <si>
    <t>K01307</t>
  </si>
  <si>
    <t>PL-2012-089778</t>
  </si>
  <si>
    <t>Sawin</t>
  </si>
  <si>
    <t>Krzysztof Dzietczyk</t>
  </si>
  <si>
    <t>K01765</t>
  </si>
  <si>
    <t>PL-2012-091345</t>
  </si>
  <si>
    <t>PL-2014-087567</t>
  </si>
  <si>
    <t>PL-2014-088997</t>
  </si>
  <si>
    <t>Global Comet™ Stacking Armless Chair</t>
  </si>
  <si>
    <t>PL-2013-087526</t>
  </si>
  <si>
    <t>PL-2014-090723</t>
  </si>
  <si>
    <t>Model L Table or Wall-Mount Pencil Sharpener</t>
  </si>
  <si>
    <t>Janikowo</t>
  </si>
  <si>
    <t>Arkadiusz Cymer</t>
  </si>
  <si>
    <t>K02373</t>
  </si>
  <si>
    <t>PL-2012-086414</t>
  </si>
  <si>
    <t>PL-2014-086730</t>
  </si>
  <si>
    <t>PL-2013-089391</t>
  </si>
  <si>
    <t>Elżbieta Jankowska</t>
  </si>
  <si>
    <t>K01046</t>
  </si>
  <si>
    <t>PL-2012-091444</t>
  </si>
  <si>
    <t>PL-2014-001447</t>
  </si>
  <si>
    <t>Urszula Noryca</t>
  </si>
  <si>
    <t>K00308</t>
  </si>
  <si>
    <t>PL-2011-088929</t>
  </si>
  <si>
    <t>Wołów</t>
  </si>
  <si>
    <t>Eugeniusz Rokosz</t>
  </si>
  <si>
    <t>K00381</t>
  </si>
  <si>
    <t>PL-2012-088214</t>
  </si>
  <si>
    <t>Jan Wróblewski</t>
  </si>
  <si>
    <t>K01376</t>
  </si>
  <si>
    <t>Krystyna Seweryńczyk</t>
  </si>
  <si>
    <t>K01381</t>
  </si>
  <si>
    <t>PL-2014-091208</t>
  </si>
  <si>
    <t>PL-2013-091455</t>
  </si>
  <si>
    <t>Dariusz Wawrzyniak</t>
  </si>
  <si>
    <t>K00042</t>
  </si>
  <si>
    <t>PL-2011-090905</t>
  </si>
  <si>
    <t>PL-2014-086947</t>
  </si>
  <si>
    <t>PL-2014-091136</t>
  </si>
  <si>
    <t>PL-2013-087658</t>
  </si>
  <si>
    <t>PL-2012-088322</t>
  </si>
  <si>
    <t>PL-2014-088328</t>
  </si>
  <si>
    <t>PL-2011-088233</t>
  </si>
  <si>
    <t>PL-2014-088988</t>
  </si>
  <si>
    <t>Radosław Pluta</t>
  </si>
  <si>
    <t>K01344</t>
  </si>
  <si>
    <t>PL-2012-088985</t>
  </si>
  <si>
    <t>PL-2013-091319</t>
  </si>
  <si>
    <t>Eldon Wave Desk Accessories</t>
  </si>
  <si>
    <t>PL-2014-086707</t>
  </si>
  <si>
    <t>PL-2012-086700</t>
  </si>
  <si>
    <t>Leśniowice</t>
  </si>
  <si>
    <t>Alina Składanek</t>
  </si>
  <si>
    <t>K02250</t>
  </si>
  <si>
    <t>PL-2014-091430</t>
  </si>
  <si>
    <t>PL-2013-087018</t>
  </si>
  <si>
    <t>Office Star Flex Back Scooter Chair with Aluminum Finish Frame</t>
  </si>
  <si>
    <t>PL-2014-087422</t>
  </si>
  <si>
    <t>PL-2014-088778</t>
  </si>
  <si>
    <t>PL-2014-089275</t>
  </si>
  <si>
    <t>Bożena Żwirko</t>
  </si>
  <si>
    <t>K01663</t>
  </si>
  <si>
    <t>PL-2013-089342</t>
  </si>
  <si>
    <t>Tomasz Bieńkowski</t>
  </si>
  <si>
    <t>K01931</t>
  </si>
  <si>
    <t>PL-2013-091155</t>
  </si>
  <si>
    <t>Lubawa</t>
  </si>
  <si>
    <t>Renata Szczęsna</t>
  </si>
  <si>
    <t>K00559</t>
  </si>
  <si>
    <t>PL-2014-089532</t>
  </si>
  <si>
    <t>PL-2012-086630</t>
  </si>
  <si>
    <t>PL-2012-086595</t>
  </si>
  <si>
    <t>PL-2013-088285</t>
  </si>
  <si>
    <t>PL-2011-091386</t>
  </si>
  <si>
    <t>PL-2013-091104</t>
  </si>
  <si>
    <t>PL-2013-091460</t>
  </si>
  <si>
    <t>Liszki</t>
  </si>
  <si>
    <t>Jadwiga Molenda</t>
  </si>
  <si>
    <t>K01421</t>
  </si>
  <si>
    <t>PL-2012-090857</t>
  </si>
  <si>
    <t>Paweł Kulok</t>
  </si>
  <si>
    <t>K01157</t>
  </si>
  <si>
    <t>PL-2014-089425</t>
  </si>
  <si>
    <t>PL-2012-088647</t>
  </si>
  <si>
    <t>Głusk</t>
  </si>
  <si>
    <t>Wojciech Kaczmarek</t>
  </si>
  <si>
    <t>K00583</t>
  </si>
  <si>
    <t>PL-2014-087295</t>
  </si>
  <si>
    <t>Mykanów</t>
  </si>
  <si>
    <t>Tadeusz Łukomski</t>
  </si>
  <si>
    <t>K03123</t>
  </si>
  <si>
    <t>PL-2013-089142</t>
  </si>
  <si>
    <t>PL-2011-088794</t>
  </si>
  <si>
    <t>Zdzisław Bodnar</t>
  </si>
  <si>
    <t>K02165</t>
  </si>
  <si>
    <t>PL-2012-087210</t>
  </si>
  <si>
    <t>PL-2014-091413</t>
  </si>
  <si>
    <t>PL-2013-087440</t>
  </si>
  <si>
    <t>PL-2013-089384</t>
  </si>
  <si>
    <t>PL-2012-089280</t>
  </si>
  <si>
    <t>PL-2011-086789</t>
  </si>
  <si>
    <t>PL-2012-088802</t>
  </si>
  <si>
    <t>PL-2014-091464</t>
  </si>
  <si>
    <t>Jarosław Krasnostawski</t>
  </si>
  <si>
    <t>K02055</t>
  </si>
  <si>
    <t>PL-2013-091013</t>
  </si>
  <si>
    <t>Radomin</t>
  </si>
  <si>
    <t>Katarzyna Kozłowska</t>
  </si>
  <si>
    <t>K01994</t>
  </si>
  <si>
    <t>PL-2012-091421</t>
  </si>
  <si>
    <t>PL-2013-091118</t>
  </si>
  <si>
    <t>PL-2014-089371</t>
  </si>
  <si>
    <t>Damian Sikorski</t>
  </si>
  <si>
    <t>K00845</t>
  </si>
  <si>
    <t>Cecylia Wilk</t>
  </si>
  <si>
    <t>K00842</t>
  </si>
  <si>
    <t>PL-2013-090603</t>
  </si>
  <si>
    <t>PL-2011-089525</t>
  </si>
  <si>
    <t>PL-2012-089930</t>
  </si>
  <si>
    <t>PL-2011-091466</t>
  </si>
  <si>
    <t>Mogilno</t>
  </si>
  <si>
    <t>Maria Dudkowska</t>
  </si>
  <si>
    <t>K02991</t>
  </si>
  <si>
    <t>PL-2014-091468</t>
  </si>
  <si>
    <t>Izabela Nieszporek</t>
  </si>
  <si>
    <t>K02992</t>
  </si>
  <si>
    <t>PL-2014-087054</t>
  </si>
  <si>
    <t>PL-2013-087359</t>
  </si>
  <si>
    <t>PL-2011-086410</t>
  </si>
  <si>
    <t>Bełchatów</t>
  </si>
  <si>
    <t>Bogusława Lipik</t>
  </si>
  <si>
    <t>K01109</t>
  </si>
  <si>
    <t>PL-2013-087237</t>
  </si>
  <si>
    <t>PL-2014-086598</t>
  </si>
  <si>
    <t>PL-2011-090048</t>
  </si>
  <si>
    <t>PL-2013-087050</t>
  </si>
  <si>
    <t>Radosław Architekt</t>
  </si>
  <si>
    <t>K03001</t>
  </si>
  <si>
    <t>PL-2013-088948</t>
  </si>
  <si>
    <t>Ostrołęka</t>
  </si>
  <si>
    <t>Artur Litwin</t>
  </si>
  <si>
    <t>K00269</t>
  </si>
  <si>
    <t>PL-2011-089456</t>
  </si>
  <si>
    <t>PL-2014-089464</t>
  </si>
  <si>
    <t>PL-2013-091426</t>
  </si>
  <si>
    <t>PL-2014-091442</t>
  </si>
  <si>
    <t>PL-2013-091404</t>
  </si>
  <si>
    <t>PL-2014-086652</t>
  </si>
  <si>
    <t>PL-2013-088830</t>
  </si>
  <si>
    <t>Koziegłowy</t>
  </si>
  <si>
    <t>Dorota Banach</t>
  </si>
  <si>
    <t>K03258</t>
  </si>
  <si>
    <t>PL-2013-085921</t>
  </si>
  <si>
    <t>PL-2011-088102</t>
  </si>
  <si>
    <t>Dzierzgoń</t>
  </si>
  <si>
    <t>Bogusław Podraska</t>
  </si>
  <si>
    <t>K01132</t>
  </si>
  <si>
    <t>PL-2011-089315</t>
  </si>
  <si>
    <t>PL-2013-090573</t>
  </si>
  <si>
    <t>PL-2014-088182</t>
  </si>
  <si>
    <t>Dobrcz</t>
  </si>
  <si>
    <t>Artur Kopciuch</t>
  </si>
  <si>
    <t>K00674</t>
  </si>
  <si>
    <t>PL-2013-089998</t>
  </si>
  <si>
    <t>Dzierzgowo</t>
  </si>
  <si>
    <t>Renata Pawłowska</t>
  </si>
  <si>
    <t>K01363</t>
  </si>
  <si>
    <t>PL-2011-088297</t>
  </si>
  <si>
    <t>PL-2014-091471</t>
  </si>
  <si>
    <t>Pelplin</t>
  </si>
  <si>
    <t>Michalina Sokołowska</t>
  </si>
  <si>
    <t>K01173</t>
  </si>
  <si>
    <t>PL-2014-088045</t>
  </si>
  <si>
    <t>PL-2011-087148</t>
  </si>
  <si>
    <t>PL-2014-091479</t>
  </si>
  <si>
    <t>Tychy</t>
  </si>
  <si>
    <t>Iwona Sobczak</t>
  </si>
  <si>
    <t>K03371</t>
  </si>
  <si>
    <t>PL-2013-090496</t>
  </si>
  <si>
    <t>PL-2014-090774</t>
  </si>
  <si>
    <t>PL-2012-090892</t>
  </si>
  <si>
    <t>PL-2012-090379</t>
  </si>
  <si>
    <t>PL-2014-090659</t>
  </si>
  <si>
    <t>PL-2014-089331</t>
  </si>
  <si>
    <t>Kuczbork-Osada</t>
  </si>
  <si>
    <t>Józefa Jasielska</t>
  </si>
  <si>
    <t>K00522</t>
  </si>
  <si>
    <t>PL-2012-091160</t>
  </si>
  <si>
    <t>PL-2011-091482</t>
  </si>
  <si>
    <t>Ciechocin</t>
  </si>
  <si>
    <t>Bożena Jarząbek</t>
  </si>
  <si>
    <t>K02339</t>
  </si>
  <si>
    <t>PL-2013-089784</t>
  </si>
  <si>
    <t>PL-2011-088600</t>
  </si>
  <si>
    <t>Pęcław</t>
  </si>
  <si>
    <t>Anna Nawrotkiewicz</t>
  </si>
  <si>
    <t>K01213</t>
  </si>
  <si>
    <t>PL-2012-089963</t>
  </si>
  <si>
    <t>PL-2012-086559</t>
  </si>
  <si>
    <t>PL-2014-089089</t>
  </si>
  <si>
    <t>Jerzy Hamulski</t>
  </si>
  <si>
    <t>K00951</t>
  </si>
  <si>
    <t>PL-2014-089828</t>
  </si>
  <si>
    <t>PL-2014-091491</t>
  </si>
  <si>
    <t>Dębica</t>
  </si>
  <si>
    <t>Alicja Pajor</t>
  </si>
  <si>
    <t>K01101</t>
  </si>
  <si>
    <t>PL-2011-091488</t>
  </si>
  <si>
    <t>PL-2014-088153</t>
  </si>
  <si>
    <t>Koneck</t>
  </si>
  <si>
    <t>Jan Czaban</t>
  </si>
  <si>
    <t>K00345</t>
  </si>
  <si>
    <t>Świerklaniec</t>
  </si>
  <si>
    <t>Ryszarda Podsadna</t>
  </si>
  <si>
    <t>K00348</t>
  </si>
  <si>
    <t>PL-2011-085915</t>
  </si>
  <si>
    <t>PL-2012-087128</t>
  </si>
  <si>
    <t>Kościelec</t>
  </si>
  <si>
    <t>Jerzy Landowski</t>
  </si>
  <si>
    <t>K02025</t>
  </si>
  <si>
    <t>PL-2014-090173</t>
  </si>
  <si>
    <t>Stanisław Wilkanowski</t>
  </si>
  <si>
    <t>K00895</t>
  </si>
  <si>
    <t>PL-2012-089682</t>
  </si>
  <si>
    <t>Norbert Batory</t>
  </si>
  <si>
    <t>K01603</t>
  </si>
  <si>
    <t>PL-2014-088609</t>
  </si>
  <si>
    <t>PL-2011-090578</t>
  </si>
  <si>
    <t>PL-2014-091106</t>
  </si>
  <si>
    <t>PL-2014-089920</t>
  </si>
  <si>
    <t>PL-2012-087139</t>
  </si>
  <si>
    <t>Halina Obidzińska</t>
  </si>
  <si>
    <t>K00934</t>
  </si>
  <si>
    <t>Jerzy Karczewski</t>
  </si>
  <si>
    <t>K00926</t>
  </si>
  <si>
    <t>Horodło</t>
  </si>
  <si>
    <t>Marian Ciesiński</t>
  </si>
  <si>
    <t>K00932</t>
  </si>
  <si>
    <t>PL-2011-090404</t>
  </si>
  <si>
    <t>PL-2014-087991</t>
  </si>
  <si>
    <t>Stara Kiszewa</t>
  </si>
  <si>
    <t>Agnieszka Cybulska</t>
  </si>
  <si>
    <t>K00710</t>
  </si>
  <si>
    <t>Florian Guzowski</t>
  </si>
  <si>
    <t>K00709</t>
  </si>
  <si>
    <t>PL-2014-090436</t>
  </si>
  <si>
    <t>PL-2013-087064</t>
  </si>
  <si>
    <t>Magnuszew</t>
  </si>
  <si>
    <t>Izabela Stec</t>
  </si>
  <si>
    <t>K00306</t>
  </si>
  <si>
    <t>PL-2011-091108</t>
  </si>
  <si>
    <t>Avery Premier Heavy-Duty Binder with Round Locking Rings</t>
  </si>
  <si>
    <t>PL-2013-089783</t>
  </si>
  <si>
    <t>PL-2013-091494</t>
  </si>
  <si>
    <t>Konstanty Michałowski</t>
  </si>
  <si>
    <t>K02877</t>
  </si>
  <si>
    <t>PL-2012-086066</t>
  </si>
  <si>
    <t>PL-2013-088844</t>
  </si>
  <si>
    <t>PL-2014-087675</t>
  </si>
  <si>
    <t>Urszula Sobol</t>
  </si>
  <si>
    <t>K00157</t>
  </si>
  <si>
    <t>PL-2012-089746</t>
  </si>
  <si>
    <t>PL-2014-089750</t>
  </si>
  <si>
    <t>PL-2014-089479</t>
  </si>
  <si>
    <t>Jan Krzywicki</t>
  </si>
  <si>
    <t>K01668</t>
  </si>
  <si>
    <t>PL-2013-089935</t>
  </si>
  <si>
    <t>Garbów</t>
  </si>
  <si>
    <t>Andrzej Kurjata</t>
  </si>
  <si>
    <t>K01430</t>
  </si>
  <si>
    <t>PL-2013-091497</t>
  </si>
  <si>
    <t>Wyry</t>
  </si>
  <si>
    <t>57-401</t>
  </si>
  <si>
    <t>Andrzej Skwarek</t>
  </si>
  <si>
    <t>K02617</t>
  </si>
  <si>
    <t>PL-2011-090296</t>
  </si>
  <si>
    <t>PL-2014-088750</t>
  </si>
  <si>
    <t>Czorsztyn</t>
  </si>
  <si>
    <t>Elżbieta Motyl</t>
  </si>
  <si>
    <t>K03386</t>
  </si>
  <si>
    <t>PL-2014-087913</t>
  </si>
  <si>
    <t>PL-2011-088136</t>
  </si>
  <si>
    <t>PL-2014-088149</t>
  </si>
  <si>
    <t>PL-2013-091505</t>
  </si>
  <si>
    <t>Rejowiec Fabryczny</t>
  </si>
  <si>
    <t>Michał Szczur</t>
  </si>
  <si>
    <t>K02276</t>
  </si>
  <si>
    <t>Tennsco Stur-D-Stor Boltless Shelving, 5 Shelves, 24" Deep, Sand</t>
  </si>
  <si>
    <t>PL-2014-086488</t>
  </si>
  <si>
    <t>Wiązowna</t>
  </si>
  <si>
    <t>Anna Marecka</t>
  </si>
  <si>
    <t>K02663</t>
  </si>
  <si>
    <t>Chorkówka</t>
  </si>
  <si>
    <t>Dariusz Nadolny</t>
  </si>
  <si>
    <t>K02664</t>
  </si>
  <si>
    <t>PL-2012-087604</t>
  </si>
  <si>
    <t>Bielsko-Biała</t>
  </si>
  <si>
    <t>Sławomir Jędrzejczyk</t>
  </si>
  <si>
    <t>K01317</t>
  </si>
  <si>
    <t>PL-2014-089553</t>
  </si>
  <si>
    <t>PL-2013-091510</t>
  </si>
  <si>
    <t>Rychwał</t>
  </si>
  <si>
    <t>Mirosław Ołdak</t>
  </si>
  <si>
    <t>K02753</t>
  </si>
  <si>
    <t>PL-2011-085867</t>
  </si>
  <si>
    <t>PL-2014-089952</t>
  </si>
  <si>
    <t>Rossosz</t>
  </si>
  <si>
    <t>Krystyna Bugaj</t>
  </si>
  <si>
    <t>K01778</t>
  </si>
  <si>
    <t>PL-2011-086052</t>
  </si>
  <si>
    <t>Góra</t>
  </si>
  <si>
    <t>Artur Tomczak</t>
  </si>
  <si>
    <t>K02203</t>
  </si>
  <si>
    <t>PL-2011-090787</t>
  </si>
  <si>
    <t>PL-2011-091437</t>
  </si>
  <si>
    <t>PL-2011-086382</t>
  </si>
  <si>
    <t>PL-2012-087538</t>
  </si>
  <si>
    <t>Kensington 7 Outlet MasterPiece Power Center</t>
  </si>
  <si>
    <t>PL-2011-090000</t>
  </si>
  <si>
    <t>PL-2014-090006</t>
  </si>
  <si>
    <t>PL-2013-088098</t>
  </si>
  <si>
    <t>PL-2014-087873</t>
  </si>
  <si>
    <t>Łeba</t>
  </si>
  <si>
    <t>Jacek Czernicki</t>
  </si>
  <si>
    <t>K02111</t>
  </si>
  <si>
    <t>PL-2013-087856</t>
  </si>
  <si>
    <t>DAX Metal Frame, Desktop, Stepped-Edge</t>
  </si>
  <si>
    <t>PL-2013-087869</t>
  </si>
  <si>
    <t>PL-2012-091311</t>
  </si>
  <si>
    <t>PL-2014-089954</t>
  </si>
  <si>
    <t>PL-2011-088958</t>
  </si>
  <si>
    <t>Inga Szampanti</t>
  </si>
  <si>
    <t>K02725</t>
  </si>
  <si>
    <t>PL-2011-089847</t>
  </si>
  <si>
    <t>PL-2014-089854</t>
  </si>
  <si>
    <t>Justyna Trzaska</t>
  </si>
  <si>
    <t>K00697</t>
  </si>
  <si>
    <t>PL-2014-089496</t>
  </si>
  <si>
    <t>Elżbieta Góral</t>
  </si>
  <si>
    <t>K01675</t>
  </si>
  <si>
    <t>PL-2013-088141</t>
  </si>
  <si>
    <t>PL-2014-091517</t>
  </si>
  <si>
    <t>Regimin</t>
  </si>
  <si>
    <t>Zbigniew Walczak</t>
  </si>
  <si>
    <t>K00788</t>
  </si>
  <si>
    <t>Międzyrzec Podlaski</t>
  </si>
  <si>
    <t>Alicja Meslin</t>
  </si>
  <si>
    <t>K00786</t>
  </si>
  <si>
    <t>PL-2014-089064</t>
  </si>
  <si>
    <t>PL-2013-087154</t>
  </si>
  <si>
    <t>PL-2012-091390</t>
  </si>
  <si>
    <t>Avery 484</t>
  </si>
  <si>
    <t>PL-2012-086601</t>
  </si>
  <si>
    <t>PL-2013-088621</t>
  </si>
  <si>
    <t>Grażyna Plewko</t>
  </si>
  <si>
    <t>K02317</t>
  </si>
  <si>
    <t>Karniewo</t>
  </si>
  <si>
    <t>Zygmunt Dymski</t>
  </si>
  <si>
    <t>K02320</t>
  </si>
  <si>
    <t>PL-2014-089907</t>
  </si>
  <si>
    <t>PL-2014-088834</t>
  </si>
  <si>
    <t>PL-2012-086967</t>
  </si>
  <si>
    <t>PL-2012-089078</t>
  </si>
  <si>
    <t>PL-2011-090844</t>
  </si>
  <si>
    <t>Łękawica</t>
  </si>
  <si>
    <t>Krzysztof Wójcik</t>
  </si>
  <si>
    <t>K00940</t>
  </si>
  <si>
    <t>PL-2011-089431</t>
  </si>
  <si>
    <t>Prabuty</t>
  </si>
  <si>
    <t>Małgorzata Jakrzewska</t>
  </si>
  <si>
    <t>K00997</t>
  </si>
  <si>
    <t>PL-2014-088617</t>
  </si>
  <si>
    <t>PL-2014-086244</t>
  </si>
  <si>
    <t>PL-2012-085899</t>
  </si>
  <si>
    <t>PL-2013-090376</t>
  </si>
  <si>
    <t>Bronisław Broniszewski</t>
  </si>
  <si>
    <t>K03334</t>
  </si>
  <si>
    <t>PL-2011-087258</t>
  </si>
  <si>
    <t>Iwona Tkaczyk</t>
  </si>
  <si>
    <t>K00980</t>
  </si>
  <si>
    <t>PL-2013-087901</t>
  </si>
  <si>
    <t>PL-2014-091307</t>
  </si>
  <si>
    <t>PL-2011-091304</t>
  </si>
  <si>
    <t>PL-2012-091031</t>
  </si>
  <si>
    <t>PL-2012-088284</t>
  </si>
  <si>
    <t>PL-2013-090210</t>
  </si>
  <si>
    <t>PL-2012-086440</t>
  </si>
  <si>
    <t>PL-2012-086741</t>
  </si>
  <si>
    <t>Aurelia Ladzińska</t>
  </si>
  <si>
    <t>K01454</t>
  </si>
  <si>
    <t>PL-2014-091207</t>
  </si>
  <si>
    <t>PL-2014-089628</t>
  </si>
  <si>
    <t>PL-2014-088902</t>
  </si>
  <si>
    <t>PL-2012-016289</t>
  </si>
  <si>
    <t>PL-2011-089497</t>
  </si>
  <si>
    <t>PL-2011-089004</t>
  </si>
  <si>
    <t>PL-2014-089445</t>
  </si>
  <si>
    <t>PL-2012-089443</t>
  </si>
  <si>
    <t>Contemporary Wood/Metal Frame</t>
  </si>
  <si>
    <t>PL-2013-086418</t>
  </si>
  <si>
    <t>PL-2011-088880</t>
  </si>
  <si>
    <t>PL-2014-088887</t>
  </si>
  <si>
    <t>PL-2014-086895</t>
  </si>
  <si>
    <t>PL-2011-089076</t>
  </si>
  <si>
    <t>PL-2013-087379</t>
  </si>
  <si>
    <t>Kudowa-Zdrój</t>
  </si>
  <si>
    <t>Dorota Kluczyk</t>
  </si>
  <si>
    <t>K01883</t>
  </si>
  <si>
    <t>Bogusław Czesnowski</t>
  </si>
  <si>
    <t>K01879</t>
  </si>
  <si>
    <t>PL-2013-085904</t>
  </si>
  <si>
    <t>PL-2012-089875</t>
  </si>
  <si>
    <t>PL-2012-090663</t>
  </si>
  <si>
    <t>PL-2014-086879</t>
  </si>
  <si>
    <t>PL-2014-090564</t>
  </si>
  <si>
    <t>PL-2013-086657</t>
  </si>
  <si>
    <t>Joanna Wiśniewska</t>
  </si>
  <si>
    <t>K02381</t>
  </si>
  <si>
    <t>PL-2014-087827</t>
  </si>
  <si>
    <t>PL-2011-087824</t>
  </si>
  <si>
    <t>PL-2011-089631</t>
  </si>
  <si>
    <t>PL-2011-088580</t>
  </si>
  <si>
    <t>Angelika Gawrońska</t>
  </si>
  <si>
    <t>K01928</t>
  </si>
  <si>
    <t>PL-2013-088936</t>
  </si>
  <si>
    <t>Fiskars 8" Scissors, 2/Pack</t>
  </si>
  <si>
    <t>PL-2014-089786</t>
  </si>
  <si>
    <t>PL-2013-016320</t>
  </si>
  <si>
    <t>Ireneusz Kondalski</t>
  </si>
  <si>
    <t>K01282</t>
  </si>
  <si>
    <t>PL-2014-086635</t>
  </si>
  <si>
    <t>PL-2014-087719</t>
  </si>
  <si>
    <t>PL-2014-090780</t>
  </si>
  <si>
    <t>Lesro Round Back Collection Coffee Table, End Table</t>
  </si>
  <si>
    <t>PL-2013-089510</t>
  </si>
  <si>
    <t>PL-2014-086420</t>
  </si>
  <si>
    <t>PL-2012-091521</t>
  </si>
  <si>
    <t>Andrzej Gobosz</t>
  </si>
  <si>
    <t>K02435</t>
  </si>
  <si>
    <t>PL-2014-086040</t>
  </si>
  <si>
    <t>Tomasz Szafrański</t>
  </si>
  <si>
    <t>K02642</t>
  </si>
  <si>
    <t>PL-2014-001537</t>
  </si>
  <si>
    <t>PL-2012-087506</t>
  </si>
  <si>
    <t>PL-2013-090508</t>
  </si>
  <si>
    <t>PL-2012-088270</t>
  </si>
  <si>
    <t>PL-2013-087063</t>
  </si>
  <si>
    <t>PL-2014-087205</t>
  </si>
  <si>
    <t>PL-2014-091453</t>
  </si>
  <si>
    <t>Tenex Personal Filing Tote With Secure Closure Lid, Black/Frost</t>
  </si>
  <si>
    <t>PL-2011-091036</t>
  </si>
  <si>
    <t>PL-2014-088347</t>
  </si>
  <si>
    <t>PL-2013-088384</t>
  </si>
  <si>
    <t>PL-2012-090503</t>
  </si>
  <si>
    <t>PL-2012-086109</t>
  </si>
  <si>
    <t>PL-2013-090157</t>
  </si>
  <si>
    <t>PL-2014-090795</t>
  </si>
  <si>
    <t>PL-2014-089033</t>
  </si>
  <si>
    <t>PL-2014-087311</t>
  </si>
  <si>
    <t>PL-2012-089328</t>
  </si>
  <si>
    <t>PL-2011-086263</t>
  </si>
  <si>
    <t>PL-2014-090566</t>
  </si>
  <si>
    <t>PL-2013-088226</t>
  </si>
  <si>
    <t>Pokrzywnica</t>
  </si>
  <si>
    <t>Grzegorz Lipski</t>
  </si>
  <si>
    <t>K02046</t>
  </si>
  <si>
    <t>PL-2014-089035</t>
  </si>
  <si>
    <t>PL-2014-088276</t>
  </si>
  <si>
    <t>Małomice</t>
  </si>
  <si>
    <t>Krzysztof Legun</t>
  </si>
  <si>
    <t>K02360</t>
  </si>
  <si>
    <t>Newell 325</t>
  </si>
  <si>
    <t>PL-2014-088068</t>
  </si>
  <si>
    <t>PL-2011-090462</t>
  </si>
  <si>
    <t>Giby</t>
  </si>
  <si>
    <t>Cyryl Turczyk</t>
  </si>
  <si>
    <t>K03307</t>
  </si>
  <si>
    <t>Zdzisław Wons</t>
  </si>
  <si>
    <t>K03314</t>
  </si>
  <si>
    <t>Bytnica</t>
  </si>
  <si>
    <t>Maria Skowron</t>
  </si>
  <si>
    <t>K03311</t>
  </si>
  <si>
    <t>PL-2013-089349</t>
  </si>
  <si>
    <t>PL-2011-088882</t>
  </si>
  <si>
    <t>PL-2014-087667</t>
  </si>
  <si>
    <t>PL-2012-087105</t>
  </si>
  <si>
    <t>PL-2014-090486</t>
  </si>
  <si>
    <t>PL-2014-085877</t>
  </si>
  <si>
    <t>Zamość</t>
  </si>
  <si>
    <t>Magdalena Łapczuk</t>
  </si>
  <si>
    <t>K01740</t>
  </si>
  <si>
    <t>PL-2011-091363</t>
  </si>
  <si>
    <t>PL-2013-090234</t>
  </si>
  <si>
    <t>PL-2014-090628</t>
  </si>
  <si>
    <t>Żelechlinek</t>
  </si>
  <si>
    <t>Mateusz Zaliwski</t>
  </si>
  <si>
    <t>K02692</t>
  </si>
  <si>
    <t>PL-2012-090118</t>
  </si>
  <si>
    <t>PL-2013-086237</t>
  </si>
  <si>
    <t>Resko</t>
  </si>
  <si>
    <t>Arkadiusz Ciechanowski</t>
  </si>
  <si>
    <t>K03276</t>
  </si>
  <si>
    <t>PL-2014-090477</t>
  </si>
  <si>
    <t>Katarzyna Andrzejewska</t>
  </si>
  <si>
    <t>K01702</t>
  </si>
  <si>
    <t>PL-2013-088628</t>
  </si>
  <si>
    <t>PL-2011-088060</t>
  </si>
  <si>
    <t>Wądroże Wielkie</t>
  </si>
  <si>
    <t>Przemysław Kerner</t>
  </si>
  <si>
    <t>K00466</t>
  </si>
  <si>
    <t>Dobrzyca</t>
  </si>
  <si>
    <t>Agata Michalik</t>
  </si>
  <si>
    <t>K00467</t>
  </si>
  <si>
    <t>Zaręby Kościelne</t>
  </si>
  <si>
    <t>Mirosław Pertkiewicz</t>
  </si>
  <si>
    <t>K00468</t>
  </si>
  <si>
    <t>Beata Owsińska</t>
  </si>
  <si>
    <t>K00469</t>
  </si>
  <si>
    <t>Głuchołazy</t>
  </si>
  <si>
    <t>Jan Florczak</t>
  </si>
  <si>
    <t>K00470</t>
  </si>
  <si>
    <t>PL-2013-091314</t>
  </si>
  <si>
    <t>PL-2012-088946</t>
  </si>
  <si>
    <t>PL-2012-087797</t>
  </si>
  <si>
    <t>PL-2012-087647</t>
  </si>
  <si>
    <t>PL-2011-091236</t>
  </si>
  <si>
    <t>Edward Bakalarz</t>
  </si>
  <si>
    <t>K01485</t>
  </si>
  <si>
    <t>PL-2012-088178</t>
  </si>
  <si>
    <t>PL-2014-086430</t>
  </si>
  <si>
    <t>Mariusz Ryngiewicz</t>
  </si>
  <si>
    <t>K02955</t>
  </si>
  <si>
    <t>PL-2012-090134</t>
  </si>
  <si>
    <t>Witold Szymański</t>
  </si>
  <si>
    <t>K01090</t>
  </si>
  <si>
    <t>PL-2012-089060</t>
  </si>
  <si>
    <t>PL-2012-086557</t>
  </si>
  <si>
    <t>PL-2014-087353</t>
  </si>
  <si>
    <t>PL-2014-090428</t>
  </si>
  <si>
    <t>PL-2013-091273</t>
  </si>
  <si>
    <t>Gniew</t>
  </si>
  <si>
    <t>Piotr Skrodzki</t>
  </si>
  <si>
    <t>K00614</t>
  </si>
  <si>
    <t>PL-2014-086842</t>
  </si>
  <si>
    <t>PL-2013-088796</t>
  </si>
  <si>
    <t>Karczmiska</t>
  </si>
  <si>
    <t>Małgorzata Sikora</t>
  </si>
  <si>
    <t>K02166</t>
  </si>
  <si>
    <t>Grzmiąca</t>
  </si>
  <si>
    <t>Marzena Długołęcka</t>
  </si>
  <si>
    <t>K02167</t>
  </si>
  <si>
    <t>PL-2011-088151</t>
  </si>
  <si>
    <t>Monika Kuźmińska</t>
  </si>
  <si>
    <t>K00343</t>
  </si>
  <si>
    <t>PL-2013-087626</t>
  </si>
  <si>
    <t>Lidia Tumłowska</t>
  </si>
  <si>
    <t>K02942</t>
  </si>
  <si>
    <t>PL-2011-087552</t>
  </si>
  <si>
    <t>PL-2011-088014</t>
  </si>
  <si>
    <t>PL-2014-088021</t>
  </si>
  <si>
    <t>PL-2013-016422</t>
  </si>
  <si>
    <t>Tadeusz Kajma</t>
  </si>
  <si>
    <t>K00373</t>
  </si>
  <si>
    <t>PL-2014-089685</t>
  </si>
  <si>
    <t>PL-2013-089853</t>
  </si>
  <si>
    <t>PL-2013-090456</t>
  </si>
  <si>
    <t>Mirsk</t>
  </si>
  <si>
    <t>Katarzyna Wilczyńska</t>
  </si>
  <si>
    <t>K00863</t>
  </si>
  <si>
    <t>PL-2014-090842</t>
  </si>
  <si>
    <t>PL-2014-089101</t>
  </si>
  <si>
    <t>PL-2011-091076</t>
  </si>
  <si>
    <t>PL-2013-089624</t>
  </si>
  <si>
    <t>PL-2014-086241</t>
  </si>
  <si>
    <t>PL-2014-089036</t>
  </si>
  <si>
    <t>PL-2013-085910</t>
  </si>
  <si>
    <t>Bartosz Juszczyk</t>
  </si>
  <si>
    <t>K00811</t>
  </si>
  <si>
    <t>PL-2014-091523</t>
  </si>
  <si>
    <t>Jan Zugaj</t>
  </si>
  <si>
    <t>K03211</t>
  </si>
  <si>
    <t>PL-2011-091522</t>
  </si>
  <si>
    <t>PL-2013-090369</t>
  </si>
  <si>
    <t>PL-2013-089672</t>
  </si>
  <si>
    <t>Góra Kalwaria</t>
  </si>
  <si>
    <t>Jolanta Kacperska</t>
  </si>
  <si>
    <t>K02123</t>
  </si>
  <si>
    <t>PL-2014-086049</t>
  </si>
  <si>
    <t>PL-2012-086981</t>
  </si>
  <si>
    <t>PL-2014-087412</t>
  </si>
  <si>
    <t>PL-2013-091154</t>
  </si>
  <si>
    <t>PL-2014-086141</t>
  </si>
  <si>
    <t>Strathmore #10 Envelopes, Ultimate White</t>
  </si>
  <si>
    <t>PL-2013-091254</t>
  </si>
  <si>
    <t>Kazimierz Korniluk</t>
  </si>
  <si>
    <t>K03236</t>
  </si>
  <si>
    <t>PL-2012-086413</t>
  </si>
  <si>
    <t>PL-2014-090447</t>
  </si>
  <si>
    <t>Stanisław Nazar</t>
  </si>
  <si>
    <t>K01409</t>
  </si>
  <si>
    <t>PL-2012-090851</t>
  </si>
  <si>
    <t>Rafał Paśko</t>
  </si>
  <si>
    <t>K03198</t>
  </si>
  <si>
    <t>PL-2011-090539</t>
  </si>
  <si>
    <t>PL-2011-089450</t>
  </si>
  <si>
    <t>Maciej Greinert</t>
  </si>
  <si>
    <t>K01425</t>
  </si>
  <si>
    <t>PL-2014-090183</t>
  </si>
  <si>
    <t>PL-2014-089760</t>
  </si>
  <si>
    <t>Wyryki</t>
  </si>
  <si>
    <t>Karol Radziuk</t>
  </si>
  <si>
    <t>K01331</t>
  </si>
  <si>
    <t>PL-2011-091321</t>
  </si>
  <si>
    <t>Wanda Krzyżanowska</t>
  </si>
  <si>
    <t>K02376</t>
  </si>
  <si>
    <t>PL-2012-086386</t>
  </si>
  <si>
    <t>PL-2012-086200</t>
  </si>
  <si>
    <t>Jan Przedaszek</t>
  </si>
  <si>
    <t>K03039</t>
  </si>
  <si>
    <t>PL-2012-088613</t>
  </si>
  <si>
    <t>Andrzej Krywalewicz</t>
  </si>
  <si>
    <t>K02964</t>
  </si>
  <si>
    <t>PL-2011-091451</t>
  </si>
  <si>
    <t>PL-2014-091423</t>
  </si>
  <si>
    <t>PL-2012-086953</t>
  </si>
  <si>
    <t>Września</t>
  </si>
  <si>
    <t>Adam Kowalik</t>
  </si>
  <si>
    <t>K02395</t>
  </si>
  <si>
    <t>PL-2014-089127</t>
  </si>
  <si>
    <t>PL-2012-091409</t>
  </si>
  <si>
    <t>PL-2011-091017</t>
  </si>
  <si>
    <t>Anna Dykiert</t>
  </si>
  <si>
    <t>K02540</t>
  </si>
  <si>
    <t>PL-2013-089766</t>
  </si>
  <si>
    <t>Pszczyna</t>
  </si>
  <si>
    <t>66-614</t>
  </si>
  <si>
    <t>Mirosław Niedopytalski</t>
  </si>
  <si>
    <t>K00287</t>
  </si>
  <si>
    <t>PL-2011-085990</t>
  </si>
  <si>
    <t>PL-2012-086402</t>
  </si>
  <si>
    <t>PL-2014-091477</t>
  </si>
  <si>
    <t>PL-2011-089805</t>
  </si>
  <si>
    <t>Ładysław Luberadzki</t>
  </si>
  <si>
    <t>K03194</t>
  </si>
  <si>
    <t>PL-2011-089146</t>
  </si>
  <si>
    <t>Ryszard Słomczewski</t>
  </si>
  <si>
    <t>K02684</t>
  </si>
  <si>
    <t>PL-2012-090474</t>
  </si>
  <si>
    <t>PL-2012-090609</t>
  </si>
  <si>
    <t>PL-2014-087026</t>
  </si>
  <si>
    <t>PL-2012-087198</t>
  </si>
  <si>
    <t>PL-2011-085980</t>
  </si>
  <si>
    <t>PL-2011-091262</t>
  </si>
  <si>
    <t>PL-2014-087145</t>
  </si>
  <si>
    <t>Andrzej Krajewski</t>
  </si>
  <si>
    <t>K00931</t>
  </si>
  <si>
    <t>PL-2014-016480</t>
  </si>
  <si>
    <t>Wojciech Różycki</t>
  </si>
  <si>
    <t>K02431</t>
  </si>
  <si>
    <t>PL-2013-087430</t>
  </si>
  <si>
    <t>PL-2012-086019</t>
  </si>
  <si>
    <t>PL-2012-088785</t>
  </si>
  <si>
    <t>PL-2011-090354</t>
  </si>
  <si>
    <t>PL-2012-088953</t>
  </si>
  <si>
    <t>PL-2012-087409</t>
  </si>
  <si>
    <t>PL-2014-087737</t>
  </si>
  <si>
    <t>Avery Binding System Hidden Tab™ Executive Style Index Sets</t>
  </si>
  <si>
    <t>PL-2013-090769</t>
  </si>
  <si>
    <t>Zbigniew Luter</t>
  </si>
  <si>
    <t>K03280</t>
  </si>
  <si>
    <t>PL-2012-089220</t>
  </si>
  <si>
    <t>Oświęcim</t>
  </si>
  <si>
    <t>Magdalena Kołosowska</t>
  </si>
  <si>
    <t>K02455</t>
  </si>
  <si>
    <t>PL-2014-090811</t>
  </si>
  <si>
    <t>Maciej Goszczyński</t>
  </si>
  <si>
    <t>K00904</t>
  </si>
  <si>
    <t>PL-2013-091002</t>
  </si>
  <si>
    <t>PL-2011-086014</t>
  </si>
  <si>
    <t>Niechlów</t>
  </si>
  <si>
    <t>Andrzej Drapikowski</t>
  </si>
  <si>
    <t>K00460</t>
  </si>
  <si>
    <t>PL-2011-088666</t>
  </si>
  <si>
    <t>PL-2014-088673</t>
  </si>
  <si>
    <t>PL-2013-090858</t>
  </si>
  <si>
    <t>Stefan Naworol</t>
  </si>
  <si>
    <t>K01158</t>
  </si>
  <si>
    <t>PL-2012-091525</t>
  </si>
  <si>
    <t>Barbara Górniak</t>
  </si>
  <si>
    <t>K00324</t>
  </si>
  <si>
    <t>PL-2014-091533</t>
  </si>
  <si>
    <t>Lesko</t>
  </si>
  <si>
    <t>Mirosław Dziewiałtowicz</t>
  </si>
  <si>
    <t>K02475</t>
  </si>
  <si>
    <t>PL-2013-089756</t>
  </si>
  <si>
    <t>Zuzanna Chachuła</t>
  </si>
  <si>
    <t>K01334</t>
  </si>
  <si>
    <t>PL-2013-086129</t>
  </si>
  <si>
    <t>PL-2012-089763</t>
  </si>
  <si>
    <t>PL-2014-088308</t>
  </si>
  <si>
    <t>PL-2014-091530</t>
  </si>
  <si>
    <t>PL-2012-091079</t>
  </si>
  <si>
    <t>PL-2012-088772</t>
  </si>
  <si>
    <t>PL-2011-087407</t>
  </si>
  <si>
    <t>Kamienna Góra</t>
  </si>
  <si>
    <t>Jakub Kowalik</t>
  </si>
  <si>
    <t>K00062</t>
  </si>
  <si>
    <t>PL-2013-091534</t>
  </si>
  <si>
    <t>Ruciane-Nida</t>
  </si>
  <si>
    <t>Michał Andrzejak</t>
  </si>
  <si>
    <t>K02185</t>
  </si>
  <si>
    <t>PL-2012-090015</t>
  </si>
  <si>
    <t>Krzysztof Nowak</t>
  </si>
  <si>
    <t>K02889</t>
  </si>
  <si>
    <t>PL-2014-087794</t>
  </si>
  <si>
    <t>PL-2012-087865</t>
  </si>
  <si>
    <t>PL-2014-088763</t>
  </si>
  <si>
    <t>PL-2013-086058</t>
  </si>
  <si>
    <t>PL-2014-087840</t>
  </si>
  <si>
    <t>PL-2013-086441</t>
  </si>
  <si>
    <t>PL-2014-091151</t>
  </si>
  <si>
    <t>Wojcieszów</t>
  </si>
  <si>
    <t>Wioletta Podolak</t>
  </si>
  <si>
    <t>K00606</t>
  </si>
  <si>
    <t>PL-2011-088815</t>
  </si>
  <si>
    <t>PL-2013-088846</t>
  </si>
  <si>
    <t>PL-2012-089028</t>
  </si>
  <si>
    <t>PL-2011-091090</t>
  </si>
  <si>
    <t>Sitkówka-Nowiny</t>
  </si>
  <si>
    <t>Bożena Pawłowska</t>
  </si>
  <si>
    <t>K00146</t>
  </si>
  <si>
    <t>PL-2014-091100</t>
  </si>
  <si>
    <t>PL-2012-091270</t>
  </si>
  <si>
    <t>PL-2014-088813</t>
  </si>
  <si>
    <t>PL-2013-086319</t>
  </si>
  <si>
    <t>PL-2012-087683</t>
  </si>
  <si>
    <t>PL-2012-088593</t>
  </si>
  <si>
    <t>PL-2014-088597</t>
  </si>
  <si>
    <t>Chełmek</t>
  </si>
  <si>
    <t>Mirosław Skotnicki</t>
  </si>
  <si>
    <t>K03355</t>
  </si>
  <si>
    <t>PL-2014-091192</t>
  </si>
  <si>
    <t>Skarżysko-Kamienna</t>
  </si>
  <si>
    <t>Jacek Rogowski</t>
  </si>
  <si>
    <t>K02105</t>
  </si>
  <si>
    <t>PL-2014-086453</t>
  </si>
  <si>
    <t>Adam Gierach</t>
  </si>
  <si>
    <t>K03192</t>
  </si>
  <si>
    <t>PL-2014-087503</t>
  </si>
  <si>
    <t>PL-2011-087994</t>
  </si>
  <si>
    <t>PL-2012-085954</t>
  </si>
  <si>
    <t>PL-2012-091102</t>
  </si>
  <si>
    <t>Radwanice</t>
  </si>
  <si>
    <t>Jan Prus</t>
  </si>
  <si>
    <t>K02149</t>
  </si>
  <si>
    <t>PL-2014-086266</t>
  </si>
  <si>
    <t>Krzysztof Baran</t>
  </si>
  <si>
    <t>K00897</t>
  </si>
  <si>
    <t>PL-2012-086193</t>
  </si>
  <si>
    <t>PL-2012-091368</t>
  </si>
  <si>
    <t>Andrzej Sudnikowicz</t>
  </si>
  <si>
    <t>K00649</t>
  </si>
  <si>
    <t>PL-2013-085957</t>
  </si>
  <si>
    <t>Pszczółki</t>
  </si>
  <si>
    <t>Dorota Kowalewska</t>
  </si>
  <si>
    <t>K02279</t>
  </si>
  <si>
    <t>PL-2014-089557</t>
  </si>
  <si>
    <t>PL-2012-089541</t>
  </si>
  <si>
    <t>Warka</t>
  </si>
  <si>
    <t>Elżbieta Brusiło</t>
  </si>
  <si>
    <t>K00888</t>
  </si>
  <si>
    <t>PL-2014-090348</t>
  </si>
  <si>
    <t>PL-2013-091291</t>
  </si>
  <si>
    <t>PL-2012-087328</t>
  </si>
  <si>
    <t>Jan Zieliński</t>
  </si>
  <si>
    <t>K03110</t>
  </si>
  <si>
    <t>PL-2011-086064</t>
  </si>
  <si>
    <t>PL-2012-086339</t>
  </si>
  <si>
    <t>Lipno</t>
  </si>
  <si>
    <t>Barbara Ożga</t>
  </si>
  <si>
    <t>K01696</t>
  </si>
  <si>
    <t>PL-2014-086343</t>
  </si>
  <si>
    <t>PL-2014-088811</t>
  </si>
  <si>
    <t>PL-2012-088799</t>
  </si>
  <si>
    <t>PL-2012-087612</t>
  </si>
  <si>
    <t>PL-2012-091537</t>
  </si>
  <si>
    <t>Borowie</t>
  </si>
  <si>
    <t>Artur Machaj</t>
  </si>
  <si>
    <t>K01705</t>
  </si>
  <si>
    <t>PL-2014-091326</t>
  </si>
  <si>
    <t>PL-2014-086188</t>
  </si>
  <si>
    <t>PL-2012-086015</t>
  </si>
  <si>
    <t>Marzena Płosaj</t>
  </si>
  <si>
    <t>K00459</t>
  </si>
  <si>
    <t>PL-2013-087495</t>
  </si>
  <si>
    <t>PL-2013-090841</t>
  </si>
  <si>
    <t>Czerniejewo</t>
  </si>
  <si>
    <t>Ewa Hońko</t>
  </si>
  <si>
    <t>K00291</t>
  </si>
  <si>
    <t>PL-2012-086087</t>
  </si>
  <si>
    <t>PL-2014-086091</t>
  </si>
  <si>
    <t>PL-2013-088933</t>
  </si>
  <si>
    <t>PL-2012-086176</t>
  </si>
  <si>
    <t>Anna Ogonowska</t>
  </si>
  <si>
    <t>K00966</t>
  </si>
  <si>
    <t>PL-2011-016547</t>
  </si>
  <si>
    <t>PL-2013-088414</t>
  </si>
  <si>
    <t>Dariusz Guszczenko</t>
  </si>
  <si>
    <t>K01274</t>
  </si>
  <si>
    <t>PL-2014-088771</t>
  </si>
  <si>
    <t>Halina Olech</t>
  </si>
  <si>
    <t>K02721</t>
  </si>
  <si>
    <t>PL-2012-090676</t>
  </si>
  <si>
    <t>Jedlina-Zdrój</t>
  </si>
  <si>
    <t>Krzysztof Piotrowski</t>
  </si>
  <si>
    <t>K00866</t>
  </si>
  <si>
    <t>PL-2012-089009</t>
  </si>
  <si>
    <t>Irena Laps</t>
  </si>
  <si>
    <t>K01028</t>
  </si>
  <si>
    <t>PL-2013-090156</t>
  </si>
  <si>
    <t>Mirzec</t>
  </si>
  <si>
    <t>Magdalena Krefft</t>
  </si>
  <si>
    <t>K03390</t>
  </si>
  <si>
    <t>PL-2014-091518</t>
  </si>
  <si>
    <t>PL-2011-091513</t>
  </si>
  <si>
    <t>PL-2011-088219</t>
  </si>
  <si>
    <t>PL-2013-088119</t>
  </si>
  <si>
    <t>Xerox 209</t>
  </si>
  <si>
    <t>PL-2014-090884</t>
  </si>
  <si>
    <t>PL-2013-091540</t>
  </si>
  <si>
    <t>Józefa Giga</t>
  </si>
  <si>
    <t>K01833</t>
  </si>
  <si>
    <t>PL-2012-090768</t>
  </si>
  <si>
    <t>PL-2012-086634</t>
  </si>
  <si>
    <t>Róża Sacha</t>
  </si>
  <si>
    <t>K02678</t>
  </si>
  <si>
    <t>PL-2012-086093</t>
  </si>
  <si>
    <t>PL-2014-087736</t>
  </si>
  <si>
    <t>PL-2011-089408</t>
  </si>
  <si>
    <t>PL-2014-091548</t>
  </si>
  <si>
    <t>Bodzentyn</t>
  </si>
  <si>
    <t>Zenon Dropko</t>
  </si>
  <si>
    <t>K01802</t>
  </si>
  <si>
    <t>Avery Non-Stick Binders</t>
  </si>
  <si>
    <t>PL-2011-091543</t>
  </si>
  <si>
    <t>PL-2012-091302</t>
  </si>
  <si>
    <t>PL-2014-090939</t>
  </si>
  <si>
    <t>Piotr Szymkiewicz</t>
  </si>
  <si>
    <t>K01582</t>
  </si>
  <si>
    <t>PL-2013-090179</t>
  </si>
  <si>
    <t>Jan Pasek</t>
  </si>
  <si>
    <t>K01760</t>
  </si>
  <si>
    <t>PL-2012-088167</t>
  </si>
  <si>
    <t>PL-2014-089559</t>
  </si>
  <si>
    <t>PL-2013-088095</t>
  </si>
  <si>
    <t>PL-2011-086309</t>
  </si>
  <si>
    <t>PL-2013-091539</t>
  </si>
  <si>
    <t>PL-2013-089833</t>
  </si>
  <si>
    <t>PL-2012-090470</t>
  </si>
  <si>
    <t>PL-2014-088631</t>
  </si>
  <si>
    <t>Witold Prucnal</t>
  </si>
  <si>
    <t>K02881</t>
  </si>
  <si>
    <t>PL-2013-085997</t>
  </si>
  <si>
    <t>Serniki</t>
  </si>
  <si>
    <t>Danuta Szczygieł</t>
  </si>
  <si>
    <t>K01817</t>
  </si>
  <si>
    <t>PL-2012-087166</t>
  </si>
  <si>
    <t>PL-2013-086197</t>
  </si>
  <si>
    <t>PL-2012-089962</t>
  </si>
  <si>
    <t>Jordanów</t>
  </si>
  <si>
    <t>99-352</t>
  </si>
  <si>
    <t>Przemysław Poplewski</t>
  </si>
  <si>
    <t>K00164</t>
  </si>
  <si>
    <t>PL-2013-089690</t>
  </si>
  <si>
    <t>Piotr Wilczyński</t>
  </si>
  <si>
    <t>K01348</t>
  </si>
  <si>
    <t>PL-2014-088250</t>
  </si>
  <si>
    <t>PL-2014-089388</t>
  </si>
  <si>
    <t>PL-2011-088824</t>
  </si>
  <si>
    <t>PL-2011-089993</t>
  </si>
  <si>
    <t>PL-2012-089390</t>
  </si>
  <si>
    <t>Ciasna</t>
  </si>
  <si>
    <t>Marek Orliński</t>
  </si>
  <si>
    <t>K01045</t>
  </si>
  <si>
    <t>PL-2013-091337</t>
  </si>
  <si>
    <t>PL-2013-091544</t>
  </si>
  <si>
    <t>PL-2014-089352</t>
  </si>
  <si>
    <t>PL-2012-089764</t>
  </si>
  <si>
    <t>PL-2014-089768</t>
  </si>
  <si>
    <t>PL-2011-090752</t>
  </si>
  <si>
    <t>PL-2014-090759</t>
  </si>
  <si>
    <t>PL-2014-086607</t>
  </si>
  <si>
    <t>PL-2012-088944</t>
  </si>
  <si>
    <t>PL-2013-089180</t>
  </si>
  <si>
    <t>Ireneusz Bednarczyk</t>
  </si>
  <si>
    <t>K02197</t>
  </si>
  <si>
    <t>PL-2014-090164</t>
  </si>
  <si>
    <t>PL-2013-087262</t>
  </si>
  <si>
    <t>Marek Brodowski</t>
  </si>
  <si>
    <t>K00979</t>
  </si>
  <si>
    <t>PL-2014-087882</t>
  </si>
  <si>
    <t>PL-2013-090276</t>
  </si>
  <si>
    <t>PL-2012-086078</t>
  </si>
  <si>
    <t>PL-2012-090911</t>
  </si>
  <si>
    <t>Ceków-Kolonia</t>
  </si>
  <si>
    <t>Rafał Skrętowicz</t>
  </si>
  <si>
    <t>K00550</t>
  </si>
  <si>
    <t>PL-2014-087266</t>
  </si>
  <si>
    <t>PL-2012-088086</t>
  </si>
  <si>
    <t>Lewin Kłodzki</t>
  </si>
  <si>
    <t>Kinga Witkowska</t>
  </si>
  <si>
    <t>K00445</t>
  </si>
  <si>
    <t>PL-2014-088092</t>
  </si>
  <si>
    <t>PL-2012-091551</t>
  </si>
  <si>
    <t>Duszniki-Zdrój</t>
  </si>
  <si>
    <t>Jan Grzybowski</t>
  </si>
  <si>
    <t>K01970</t>
  </si>
  <si>
    <t>Szepietowo</t>
  </si>
  <si>
    <t>Leszek Smyk</t>
  </si>
  <si>
    <t>K01971</t>
  </si>
  <si>
    <t>PL-2011-087316</t>
  </si>
  <si>
    <t>PL-2014-086044</t>
  </si>
  <si>
    <t>PL-2012-087428</t>
  </si>
  <si>
    <t>PL-2014-089170</t>
  </si>
  <si>
    <t>PL-2013-088989</t>
  </si>
  <si>
    <t>Ryszard Ławrynowicz</t>
  </si>
  <si>
    <t>K02343</t>
  </si>
  <si>
    <t>PL-2012-087120</t>
  </si>
  <si>
    <t>PL-2012-089753</t>
  </si>
  <si>
    <t>Tomasz Wiśniewski</t>
  </si>
  <si>
    <t>K01322</t>
  </si>
  <si>
    <t>PL-2011-088722</t>
  </si>
  <si>
    <t>Rafał Wasiszek</t>
  </si>
  <si>
    <t>K02323</t>
  </si>
  <si>
    <t>PL-2014-090946</t>
  </si>
  <si>
    <t>PL-2014-089590</t>
  </si>
  <si>
    <t>PL-2014-091359</t>
  </si>
  <si>
    <t>PL-2014-087144</t>
  </si>
  <si>
    <t>Andrzej Kwiatkowski</t>
  </si>
  <si>
    <t>K00923</t>
  </si>
  <si>
    <t>PL-2011-090236</t>
  </si>
  <si>
    <t>PL-2011-088942</t>
  </si>
  <si>
    <t>PL-2012-091288</t>
  </si>
  <si>
    <t>PL-2014-090435</t>
  </si>
  <si>
    <t>PL-2012-089995</t>
  </si>
  <si>
    <t>PL-2014-089229</t>
  </si>
  <si>
    <t>PL-2014-091241</t>
  </si>
  <si>
    <t>Stefan Kozicki</t>
  </si>
  <si>
    <t>K02042</t>
  </si>
  <si>
    <t>PL-2011-087175</t>
  </si>
  <si>
    <t>Rzepiennik Strzyżewski</t>
  </si>
  <si>
    <t>Edwarda Dziwik</t>
  </si>
  <si>
    <t>K00092</t>
  </si>
  <si>
    <t>PL-2014-086714</t>
  </si>
  <si>
    <t>Łask</t>
  </si>
  <si>
    <t>Krystian Kowalewski</t>
  </si>
  <si>
    <t>K01447</t>
  </si>
  <si>
    <t>PL-2013-087448</t>
  </si>
  <si>
    <t>Krzysztof Chrząszcz</t>
  </si>
  <si>
    <t>K01902</t>
  </si>
  <si>
    <t>PL-2012-087539</t>
  </si>
  <si>
    <t>PL-2013-089581</t>
  </si>
  <si>
    <t>PL-2014-088134</t>
  </si>
  <si>
    <t>Łapy</t>
  </si>
  <si>
    <t>Marek Pawłowski</t>
  </si>
  <si>
    <t>K00543</t>
  </si>
  <si>
    <t>PL-2014-091405</t>
  </si>
  <si>
    <t>Kalety</t>
  </si>
  <si>
    <t>Zdzisław Kmieć</t>
  </si>
  <si>
    <t>K00632</t>
  </si>
  <si>
    <t>PL-2014-086620</t>
  </si>
  <si>
    <t>PL-2013-087986</t>
  </si>
  <si>
    <t>Sochaczew</t>
  </si>
  <si>
    <t>Jan Klimaszewski</t>
  </si>
  <si>
    <t>K00702</t>
  </si>
  <si>
    <t>Stanisław Panek</t>
  </si>
  <si>
    <t>K00707</t>
  </si>
  <si>
    <t>PL-2014-088822</t>
  </si>
  <si>
    <t>Jarosław Banaś</t>
  </si>
  <si>
    <t>K02813</t>
  </si>
  <si>
    <t>PL-2014-091172</t>
  </si>
  <si>
    <t>Wiązów</t>
  </si>
  <si>
    <t>Lechosław Minkiewicz</t>
  </si>
  <si>
    <t>K02588</t>
  </si>
  <si>
    <t>PL-2011-088329</t>
  </si>
  <si>
    <t>Jowita Pawlak</t>
  </si>
  <si>
    <t>K03243</t>
  </si>
  <si>
    <t>PL-2014-086636</t>
  </si>
  <si>
    <t>PL-2012-088523</t>
  </si>
  <si>
    <t>Xerox 1968</t>
  </si>
  <si>
    <t>PL-2012-088891</t>
  </si>
  <si>
    <t>PL-2012-086318</t>
  </si>
  <si>
    <t>Tuchola</t>
  </si>
  <si>
    <t>Magdalena Pawlewicz</t>
  </si>
  <si>
    <t>K00595</t>
  </si>
  <si>
    <t>PL-2014-090159</t>
  </si>
  <si>
    <t>Miedzichowo</t>
  </si>
  <si>
    <t>Izabela Kulec</t>
  </si>
  <si>
    <t>K03389</t>
  </si>
  <si>
    <t>PL-2012-091019</t>
  </si>
  <si>
    <t>PL-2012-089103</t>
  </si>
  <si>
    <t>PL-2014-090733</t>
  </si>
  <si>
    <t>Władysław Kiraga</t>
  </si>
  <si>
    <t>K01500</t>
  </si>
  <si>
    <t>PL-2011-085966</t>
  </si>
  <si>
    <t>Brzozów</t>
  </si>
  <si>
    <t>Robert Stankiewicz</t>
  </si>
  <si>
    <t>K00211</t>
  </si>
  <si>
    <t>PL-2013-087988</t>
  </si>
  <si>
    <t>Hon Valutask™ Swivel Chairs</t>
  </si>
  <si>
    <t>PL-2014-087527</t>
  </si>
  <si>
    <t>PL-2011-086124</t>
  </si>
  <si>
    <t>PL-2013-088345</t>
  </si>
  <si>
    <t>PL-2013-090370</t>
  </si>
  <si>
    <t>PL-2014-086806</t>
  </si>
  <si>
    <t>Wioletta Szafrańska</t>
  </si>
  <si>
    <t>K03135</t>
  </si>
  <si>
    <t>PL-2014-086554</t>
  </si>
  <si>
    <t>Xerox 1998</t>
  </si>
  <si>
    <t>PL-2011-086548</t>
  </si>
  <si>
    <t>PL-2014-089748</t>
  </si>
  <si>
    <t>Zawidów</t>
  </si>
  <si>
    <t>Mariusz Kaźmierski</t>
  </si>
  <si>
    <t>K02817</t>
  </si>
  <si>
    <t>PL-2012-088517</t>
  </si>
  <si>
    <t>PL-2014-088521</t>
  </si>
  <si>
    <t>Marian Sekulski</t>
  </si>
  <si>
    <t>K00127</t>
  </si>
  <si>
    <t>PL-2012-088513</t>
  </si>
  <si>
    <t>Sławomir Nelus</t>
  </si>
  <si>
    <t>K00535</t>
  </si>
  <si>
    <t>PL-2011-091555</t>
  </si>
  <si>
    <t>Dubeninki</t>
  </si>
  <si>
    <t>Jacek Ogrodziński</t>
  </si>
  <si>
    <t>K01247</t>
  </si>
  <si>
    <t>PL-2013-088532</t>
  </si>
  <si>
    <t>Sławatycze</t>
  </si>
  <si>
    <t>Katarzyna Hatłas</t>
  </si>
  <si>
    <t>K00224</t>
  </si>
  <si>
    <t>PL-2011-087003</t>
  </si>
  <si>
    <t>PL-2012-086878</t>
  </si>
  <si>
    <t>PL-2013-090381</t>
  </si>
  <si>
    <t>Modliborzyce</t>
  </si>
  <si>
    <t>Mieczysław Mularczyk</t>
  </si>
  <si>
    <t>K01231</t>
  </si>
  <si>
    <t>PL-2014-090914</t>
  </si>
  <si>
    <t>PL-2014-086090</t>
  </si>
  <si>
    <t>Żychlin</t>
  </si>
  <si>
    <t>Zbigniew Madejczyk</t>
  </si>
  <si>
    <t>K02969</t>
  </si>
  <si>
    <t>PL-2013-088315</t>
  </si>
  <si>
    <t>PL-2012-090632</t>
  </si>
  <si>
    <t>PL-2012-088696</t>
  </si>
  <si>
    <t>Michał Stefański</t>
  </si>
  <si>
    <t>K02243</t>
  </si>
  <si>
    <t>PL-2013-089188</t>
  </si>
  <si>
    <t>Lidzbark Warmiński</t>
  </si>
  <si>
    <t>Iwona Witkowska</t>
  </si>
  <si>
    <t>K02386</t>
  </si>
  <si>
    <t>PL-2014-086025</t>
  </si>
  <si>
    <t>Sylwia Łojek</t>
  </si>
  <si>
    <t>K00458</t>
  </si>
  <si>
    <t>PL-2013-091134</t>
  </si>
  <si>
    <t>PL-2011-090871</t>
  </si>
  <si>
    <t>PL-2014-088467</t>
  </si>
  <si>
    <t>PL-2014-085823</t>
  </si>
  <si>
    <t>PL-2011-016676</t>
  </si>
  <si>
    <t>PL-2011-087979</t>
  </si>
  <si>
    <t>PL-2012-088051</t>
  </si>
  <si>
    <t>PL-2013-088509</t>
  </si>
  <si>
    <t>Kornel Kurowski</t>
  </si>
  <si>
    <t>K00689</t>
  </si>
  <si>
    <t>PL-2013-086954</t>
  </si>
  <si>
    <t>PL-2011-088487</t>
  </si>
  <si>
    <t>Magdalena Drogomirecka</t>
  </si>
  <si>
    <t>K01548</t>
  </si>
  <si>
    <t>PL-2013-089239</t>
  </si>
  <si>
    <t>Żaneta Kwapisz</t>
  </si>
  <si>
    <t>K00205</t>
  </si>
  <si>
    <t>PL-2013-088053</t>
  </si>
  <si>
    <t>PL-2011-087374</t>
  </si>
  <si>
    <t>PL-2014-088087</t>
  </si>
  <si>
    <t>PL-2011-088083</t>
  </si>
  <si>
    <t>14-7/8 x 11 Blue Bar Computer Printout Paper</t>
  </si>
  <si>
    <t>PL-2011-091366</t>
  </si>
  <si>
    <t>PL-2013-088845</t>
  </si>
  <si>
    <t>Kraśniczyn</t>
  </si>
  <si>
    <t>Michał Hypki</t>
  </si>
  <si>
    <t>K03380</t>
  </si>
  <si>
    <t>Hewlett Packard 6S Scientific Calculator</t>
  </si>
  <si>
    <t>PL-2014-090606</t>
  </si>
  <si>
    <t>Zaleszany</t>
  </si>
  <si>
    <t>Tadeusz Kopaszewski</t>
  </si>
  <si>
    <t>K01627</t>
  </si>
  <si>
    <t>PL-2012-086739</t>
  </si>
  <si>
    <t>K01451</t>
  </si>
  <si>
    <t>Poczesna</t>
  </si>
  <si>
    <t>Artur Echaust</t>
  </si>
  <si>
    <t>K01450</t>
  </si>
  <si>
    <t>Newell 351</t>
  </si>
  <si>
    <t>PL-2011-086466</t>
  </si>
  <si>
    <t>PL-2012-091560</t>
  </si>
  <si>
    <t>Prażmów</t>
  </si>
  <si>
    <t>Bogdan Wdówka</t>
  </si>
  <si>
    <t>K01319</t>
  </si>
  <si>
    <t>PL-2014-090574</t>
  </si>
  <si>
    <t>PL-2012-090664</t>
  </si>
  <si>
    <t>Twardogóra</t>
  </si>
  <si>
    <t>Wioletta Gunther</t>
  </si>
  <si>
    <t>K01301</t>
  </si>
  <si>
    <t>PL-2012-090654</t>
  </si>
  <si>
    <t>PL-2012-087390</t>
  </si>
  <si>
    <t>Maciejowice</t>
  </si>
  <si>
    <t>Konrad Radziusz</t>
  </si>
  <si>
    <t>K00299</t>
  </si>
  <si>
    <t>PL-2014-088711</t>
  </si>
  <si>
    <t>PL-2012-087047</t>
  </si>
  <si>
    <t>PL-2014-091384</t>
  </si>
  <si>
    <t>PL-2014-090703</t>
  </si>
  <si>
    <t>Koronowo</t>
  </si>
  <si>
    <t>Józef Wypijewski</t>
  </si>
  <si>
    <t>K00430</t>
  </si>
  <si>
    <t>PL-2014-087082</t>
  </si>
  <si>
    <t>PL-2014-088765</t>
  </si>
  <si>
    <t>PL-2011-088838</t>
  </si>
  <si>
    <t>PL-2014-086606</t>
  </si>
  <si>
    <t>PL-2014-089675</t>
  </si>
  <si>
    <t>PL-2014-091563</t>
  </si>
  <si>
    <t>Stanisław Frankowski</t>
  </si>
  <si>
    <t>K03213</t>
  </si>
  <si>
    <t>PL-2012-090060</t>
  </si>
  <si>
    <t>24 Capacity Maxi Data Binder Racks, Pearl</t>
  </si>
  <si>
    <t>PL-2011-089789</t>
  </si>
  <si>
    <t>PL-2014-089795</t>
  </si>
  <si>
    <t>PL-2011-088746</t>
  </si>
  <si>
    <t>PL-2014-088751</t>
  </si>
  <si>
    <t>PL-2014-091199</t>
  </si>
  <si>
    <t>PL-2014-091096</t>
  </si>
  <si>
    <t>PL-2013-090968</t>
  </si>
  <si>
    <t>PL-2013-088947</t>
  </si>
  <si>
    <t>Joanna Zielińska</t>
  </si>
  <si>
    <t>K00270</t>
  </si>
  <si>
    <t>PL-2011-087795</t>
  </si>
  <si>
    <t>PL-2013-087441</t>
  </si>
  <si>
    <t>PL-2013-016710</t>
  </si>
  <si>
    <t>PL-2011-089327</t>
  </si>
  <si>
    <t>PL-2011-087178</t>
  </si>
  <si>
    <t>PL-2013-089187</t>
  </si>
  <si>
    <t>PL-2012-087937</t>
  </si>
  <si>
    <t>PL-2014-088896</t>
  </si>
  <si>
    <t>PL-2011-090910</t>
  </si>
  <si>
    <t>PL-2011-090753</t>
  </si>
  <si>
    <t>PL-2014-087315</t>
  </si>
  <si>
    <t>Wieleń</t>
  </si>
  <si>
    <t>Arkadiusz Zalega</t>
  </si>
  <si>
    <t>K00097</t>
  </si>
  <si>
    <t>PL-2011-087317</t>
  </si>
  <si>
    <t>PL-2013-090344</t>
  </si>
  <si>
    <t>PL-2014-087131</t>
  </si>
  <si>
    <t>PL-2014-091547</t>
  </si>
  <si>
    <t>PL-2012-086593</t>
  </si>
  <si>
    <t>Tadeusz ŚŚwiderski</t>
  </si>
  <si>
    <t>K02922</t>
  </si>
  <si>
    <t>PL-2012-087753</t>
  </si>
  <si>
    <t>PL-2013-086450</t>
  </si>
  <si>
    <t>PL-2012-089221</t>
  </si>
  <si>
    <t>PL-2014-086628</t>
  </si>
  <si>
    <t>PL-2014-086832</t>
  </si>
  <si>
    <t>PL-2014-091149</t>
  </si>
  <si>
    <t>PL-2012-091556</t>
  </si>
  <si>
    <t>PL-2012-087009</t>
  </si>
  <si>
    <t>Kobyłka</t>
  </si>
  <si>
    <t>Artur Kuświk</t>
  </si>
  <si>
    <t>K01304</t>
  </si>
  <si>
    <t>PL-2013-091440</t>
  </si>
  <si>
    <t>Łazy</t>
  </si>
  <si>
    <t>Danuta Stawicka</t>
  </si>
  <si>
    <t>K03360</t>
  </si>
  <si>
    <t>PL-2012-016741</t>
  </si>
  <si>
    <t>PL-2012-087088</t>
  </si>
  <si>
    <t>PL-2013-089422</t>
  </si>
  <si>
    <t>Wioletta Koziróg</t>
  </si>
  <si>
    <t>K03074</t>
  </si>
  <si>
    <t>PL-2014-085824</t>
  </si>
  <si>
    <t>Szczytna</t>
  </si>
  <si>
    <t>Magdalena Dąbrówka</t>
  </si>
  <si>
    <t>K02410</t>
  </si>
  <si>
    <t>PL-2011-091263</t>
  </si>
  <si>
    <t>Katarzyna Ziemann</t>
  </si>
  <si>
    <t>K01894</t>
  </si>
  <si>
    <t>Quality Park Security Envelopes</t>
  </si>
  <si>
    <t>PL-2011-088280</t>
  </si>
  <si>
    <t>Janusz Dymidów</t>
  </si>
  <si>
    <t>K02861</t>
  </si>
  <si>
    <t>PL-2014-086032</t>
  </si>
  <si>
    <t>Jabłonna Lacka</t>
  </si>
  <si>
    <t>Marlena Michalska</t>
  </si>
  <si>
    <t>K00457</t>
  </si>
  <si>
    <t>Kamila Dorsz</t>
  </si>
  <si>
    <t>K00461</t>
  </si>
  <si>
    <t>Przemysław Gromadzki</t>
  </si>
  <si>
    <t>K00455</t>
  </si>
  <si>
    <t>PL-2014-087158</t>
  </si>
  <si>
    <t>PL-2013-091483</t>
  </si>
  <si>
    <t>PL-2014-091191</t>
  </si>
  <si>
    <t>PL-2012-089098</t>
  </si>
  <si>
    <t>PL-2011-091297</t>
  </si>
  <si>
    <t>Sucha Beskidzka</t>
  </si>
  <si>
    <t>Edyta Waracka</t>
  </si>
  <si>
    <t>K03351</t>
  </si>
  <si>
    <t>PL-2011-087569</t>
  </si>
  <si>
    <t>PL-2012-089640</t>
  </si>
  <si>
    <t>Dawid Szczesiak</t>
  </si>
  <si>
    <t>K00409</t>
  </si>
  <si>
    <t>PL-2014-088585</t>
  </si>
  <si>
    <t>PL-2013-087607</t>
  </si>
  <si>
    <t>Acco Clips to Go™ Binder Clips, 24 Clips in Two Sizes</t>
  </si>
  <si>
    <t>PL-2012-089347</t>
  </si>
  <si>
    <t>Krystyna Roman</t>
  </si>
  <si>
    <t>K00716</t>
  </si>
  <si>
    <t>PL-2014-088195</t>
  </si>
  <si>
    <t>PL-2013-088689</t>
  </si>
  <si>
    <t>PL-2012-087163</t>
  </si>
  <si>
    <t>Feliks Świderek</t>
  </si>
  <si>
    <t>K02780</t>
  </si>
  <si>
    <t>PL-2011-091261</t>
  </si>
  <si>
    <t>PL-2012-089467</t>
  </si>
  <si>
    <t>Piwniczna-Zdrój</t>
  </si>
  <si>
    <t>Izabela Helman</t>
  </si>
  <si>
    <t>K02177</t>
  </si>
  <si>
    <t>Przykona</t>
  </si>
  <si>
    <t>Piotr Ordyński</t>
  </si>
  <si>
    <t>K02180</t>
  </si>
  <si>
    <t>PL-2014-086625</t>
  </si>
  <si>
    <t>PL-2011-087031</t>
  </si>
  <si>
    <t>Urszula Pryłowska</t>
  </si>
  <si>
    <t>K02508</t>
  </si>
  <si>
    <t>PL-2014-088338</t>
  </si>
  <si>
    <t>Pułtusk</t>
  </si>
  <si>
    <t>Anna Wiąz</t>
  </si>
  <si>
    <t>K03242</t>
  </si>
  <si>
    <t>PL-2011-088330</t>
  </si>
  <si>
    <t>Dominik Tomczyk</t>
  </si>
  <si>
    <t>K03246</t>
  </si>
  <si>
    <t>PL-2013-088129</t>
  </si>
  <si>
    <t>Tomasz Syroka</t>
  </si>
  <si>
    <t>K00544</t>
  </si>
  <si>
    <t>PL-2014-016772</t>
  </si>
  <si>
    <t>PL-2011-091424</t>
  </si>
  <si>
    <t>PL-2014-087949</t>
  </si>
  <si>
    <t>Węgrów</t>
  </si>
  <si>
    <t>Joanna Dworaczyk</t>
  </si>
  <si>
    <t>K00067</t>
  </si>
  <si>
    <t>PL-2011-087946</t>
  </si>
  <si>
    <t>PL-2012-086641</t>
  </si>
  <si>
    <t>PL-2011-089202</t>
  </si>
  <si>
    <t>PL-2013-086779</t>
  </si>
  <si>
    <t>PL-2012-086670</t>
  </si>
  <si>
    <t>PL-2012-088560</t>
  </si>
  <si>
    <t>PL-2014-088567</t>
  </si>
  <si>
    <t>PL-2012-090328</t>
  </si>
  <si>
    <t>PL-2014-090358</t>
  </si>
  <si>
    <t>PL-2014-086843</t>
  </si>
  <si>
    <t>PL-2013-086072</t>
  </si>
  <si>
    <t>Sadowne</t>
  </si>
  <si>
    <t>Ryszard Maksymiuk</t>
  </si>
  <si>
    <t>K02656</t>
  </si>
  <si>
    <t>PL-2012-088591</t>
  </si>
  <si>
    <t>PL-2012-087368</t>
  </si>
  <si>
    <t>Pabianice</t>
  </si>
  <si>
    <t>Maciej Zawadzki</t>
  </si>
  <si>
    <t>K00084</t>
  </si>
  <si>
    <t>Hoover Commercial Lightweight Upright Vacuum with E-Z Empty™ Dirt Cup</t>
  </si>
  <si>
    <t>PL-2014-086289</t>
  </si>
  <si>
    <t>PL-2011-086284</t>
  </si>
  <si>
    <t>PL-2011-091389</t>
  </si>
  <si>
    <t>PL-2013-087124</t>
  </si>
  <si>
    <t>PL-2011-086144</t>
  </si>
  <si>
    <t>Wyrzysk</t>
  </si>
  <si>
    <t>Monika Kowalska</t>
  </si>
  <si>
    <t>K01405</t>
  </si>
  <si>
    <t>PL-2011-090624</t>
  </si>
  <si>
    <t>Małgorzata Zajączkowska</t>
  </si>
  <si>
    <t>K02693</t>
  </si>
  <si>
    <t>Człuchów</t>
  </si>
  <si>
    <t>Marian Sieradzki</t>
  </si>
  <si>
    <t>K02689</t>
  </si>
  <si>
    <t>PL-2011-089176</t>
  </si>
  <si>
    <t>PL-2011-087057</t>
  </si>
  <si>
    <t>PL-2014-090830</t>
  </si>
  <si>
    <t>PL-2014-088080</t>
  </si>
  <si>
    <t>PL-2014-091260</t>
  </si>
  <si>
    <t>Ryszard Socha</t>
  </si>
  <si>
    <t>K01984</t>
  </si>
  <si>
    <t>PL-2013-091348</t>
  </si>
  <si>
    <t>Bożena Rolbiecka</t>
  </si>
  <si>
    <t>K01152</t>
  </si>
  <si>
    <t>Pątnów</t>
  </si>
  <si>
    <t>Mieczysław Jastrzębski</t>
  </si>
  <si>
    <t>K01150</t>
  </si>
  <si>
    <t>PL-2011-088461</t>
  </si>
  <si>
    <t>PL-2011-090557</t>
  </si>
  <si>
    <t>PL-2014-090784</t>
  </si>
  <si>
    <t>PL-2014-088037</t>
  </si>
  <si>
    <t>PL-2011-088030</t>
  </si>
  <si>
    <t>PL-2013-089527</t>
  </si>
  <si>
    <t>Chodecz</t>
  </si>
  <si>
    <t>Lidia Kłosowska</t>
  </si>
  <si>
    <t>K00153</t>
  </si>
  <si>
    <t>PL-2013-091290</t>
  </si>
  <si>
    <t>Karolina Szarłata</t>
  </si>
  <si>
    <t>K02366</t>
  </si>
  <si>
    <t>PL-2014-091350</t>
  </si>
  <si>
    <t>Kock</t>
  </si>
  <si>
    <t>Brygida Bulanowska</t>
  </si>
  <si>
    <t>K01149</t>
  </si>
  <si>
    <t>PL-2011-088545</t>
  </si>
  <si>
    <t>PL-2014-089774</t>
  </si>
  <si>
    <t>Józef Ryźlak</t>
  </si>
  <si>
    <t>K00834</t>
  </si>
  <si>
    <t>PL-2011-087296</t>
  </si>
  <si>
    <t>PL-2012-091324</t>
  </si>
  <si>
    <t>Krystyna Kubińska</t>
  </si>
  <si>
    <t>K02378</t>
  </si>
  <si>
    <t>PL-2013-087781</t>
  </si>
  <si>
    <t>PL-2014-089081</t>
  </si>
  <si>
    <t>PL-2013-090196</t>
  </si>
  <si>
    <t>Wanda Szuster</t>
  </si>
  <si>
    <t>K00012</t>
  </si>
  <si>
    <t>PL-2011-090303</t>
  </si>
  <si>
    <t>Strzelce Krajeńskie</t>
  </si>
  <si>
    <t>Eugeniusz Grochowski</t>
  </si>
  <si>
    <t>K01511</t>
  </si>
  <si>
    <t>PL-2013-089883</t>
  </si>
  <si>
    <t>PL-2013-086042</t>
  </si>
  <si>
    <t>Agnieszka Wilczańska</t>
  </si>
  <si>
    <t>K00318</t>
  </si>
  <si>
    <t>PL-2014-087067</t>
  </si>
  <si>
    <t>PL-2012-087466</t>
  </si>
  <si>
    <t>PL-2012-091443</t>
  </si>
  <si>
    <t>Urszula Rutkowska</t>
  </si>
  <si>
    <t>K02624</t>
  </si>
  <si>
    <t>PL-2011-090551</t>
  </si>
  <si>
    <t>PL-2014-090555</t>
  </si>
  <si>
    <t>Padew Narodowa</t>
  </si>
  <si>
    <t>Andrzej Kondziołka</t>
  </si>
  <si>
    <t>K02673</t>
  </si>
  <si>
    <t>PL-2012-091188</t>
  </si>
  <si>
    <t>PL-2011-088975</t>
  </si>
  <si>
    <t>PL-2012-090697</t>
  </si>
  <si>
    <t>PL-2011-087696</t>
  </si>
  <si>
    <t>Wiesław Przybyszewski</t>
  </si>
  <si>
    <t>K02302</t>
  </si>
  <si>
    <t>PL-2013-088860</t>
  </si>
  <si>
    <t>Dłutów</t>
  </si>
  <si>
    <t>Paweł Horajski</t>
  </si>
  <si>
    <t>K01963</t>
  </si>
  <si>
    <t>PL-2012-091182</t>
  </si>
  <si>
    <t>PL-2014-087563</t>
  </si>
  <si>
    <t>PL-2014-016806</t>
  </si>
  <si>
    <t>PL-2011-087553</t>
  </si>
  <si>
    <t>Tomasz Budzyński</t>
  </si>
  <si>
    <t>K02796</t>
  </si>
  <si>
    <t>PL-2012-091567</t>
  </si>
  <si>
    <t>Karina Surma</t>
  </si>
  <si>
    <t>K03159</t>
  </si>
  <si>
    <t>PL-2014-091568</t>
  </si>
  <si>
    <t>Roman Kwiatkowski</t>
  </si>
  <si>
    <t>K03160</t>
  </si>
  <si>
    <t>PL-2012-087892</t>
  </si>
  <si>
    <t>PL-2014-089380</t>
  </si>
  <si>
    <t>PL-2011-090613</t>
  </si>
  <si>
    <t>PL-2011-091435</t>
  </si>
  <si>
    <t>PL-2012-016806</t>
  </si>
  <si>
    <t>Zagrodno</t>
  </si>
  <si>
    <t>Adam Mularczyk</t>
  </si>
  <si>
    <t>K03361</t>
  </si>
  <si>
    <t>PL-2011-088360</t>
  </si>
  <si>
    <t>Krajenka</t>
  </si>
  <si>
    <t>Piotr ŚŚwiderski</t>
  </si>
  <si>
    <t>K00184</t>
  </si>
  <si>
    <t>PL-2012-090041</t>
  </si>
  <si>
    <t>PL-2013-087494</t>
  </si>
  <si>
    <t>Dolsk</t>
  </si>
  <si>
    <t>Jacek Sopiński</t>
  </si>
  <si>
    <t>K01553</t>
  </si>
  <si>
    <t>PL-2014-091099</t>
  </si>
  <si>
    <t>PL-2011-091088</t>
  </si>
  <si>
    <t>PL-2013-089594</t>
  </si>
  <si>
    <t>Elżbieta Nawój</t>
  </si>
  <si>
    <t>K01215</t>
  </si>
  <si>
    <t>PL-2012-089222</t>
  </si>
  <si>
    <t>PL-2014-086484</t>
  </si>
  <si>
    <t>PL-2014-088965</t>
  </si>
  <si>
    <t>PL-2012-090585</t>
  </si>
  <si>
    <t>PL-2013-089733</t>
  </si>
  <si>
    <t>Międzyzdroje</t>
  </si>
  <si>
    <t>Marta Sarba</t>
  </si>
  <si>
    <t>K01262</t>
  </si>
  <si>
    <t>PL-2012-089620</t>
  </si>
  <si>
    <t>Grodzisk Wielkopolski</t>
  </si>
  <si>
    <t>Bogusław Najman</t>
  </si>
  <si>
    <t>K01032</t>
  </si>
  <si>
    <t>PL-2011-089820</t>
  </si>
  <si>
    <t>Tomasz Przygudzki</t>
  </si>
  <si>
    <t>K01956</t>
  </si>
  <si>
    <t>PL-2014-089829</t>
  </si>
  <si>
    <t>PL-2013-091401</t>
  </si>
  <si>
    <t>PL-2013-091569</t>
  </si>
  <si>
    <t>Kiełczygłów</t>
  </si>
  <si>
    <t>Grzegorz Kozłowski</t>
  </si>
  <si>
    <t>K03233</t>
  </si>
  <si>
    <t>PL-2014-089568</t>
  </si>
  <si>
    <t>PL-2013-090955</t>
  </si>
  <si>
    <t>PL-2013-091503</t>
  </si>
  <si>
    <t>PL-2014-088499</t>
  </si>
  <si>
    <t>PL-2013-089913</t>
  </si>
  <si>
    <t>Mariusz Błażewicz</t>
  </si>
  <si>
    <t>K00801</t>
  </si>
  <si>
    <t>PL-2014-085848</t>
  </si>
  <si>
    <t>Dariusz Golec</t>
  </si>
  <si>
    <t>K01800</t>
  </si>
  <si>
    <t>PL-2012-086206</t>
  </si>
  <si>
    <t>Stanisław Kuczyński</t>
  </si>
  <si>
    <t>K03296</t>
  </si>
  <si>
    <t>PL-2011-086898</t>
  </si>
  <si>
    <t>PL-2011-091063</t>
  </si>
  <si>
    <t>Orły</t>
  </si>
  <si>
    <t>Jerzy Goszczyński</t>
  </si>
  <si>
    <t>K00489</t>
  </si>
  <si>
    <t>Jolanta Wegner</t>
  </si>
  <si>
    <t>K00487</t>
  </si>
  <si>
    <t>Bogdan Wankiewicz</t>
  </si>
  <si>
    <t>K00488</t>
  </si>
  <si>
    <t>PL-2012-087589</t>
  </si>
  <si>
    <t>Anna Benka</t>
  </si>
  <si>
    <t>K01204</t>
  </si>
  <si>
    <t>PL-2013-086550</t>
  </si>
  <si>
    <t>Łochów</t>
  </si>
  <si>
    <t>Władysław Pawelec</t>
  </si>
  <si>
    <t>K02981</t>
  </si>
  <si>
    <t>PL-2011-089007</t>
  </si>
  <si>
    <t>PL-2012-086175</t>
  </si>
  <si>
    <t>Dariusz Borowczak</t>
  </si>
  <si>
    <t>K00969</t>
  </si>
  <si>
    <t>Jawor</t>
  </si>
  <si>
    <t>Janusz Sobolewski</t>
  </si>
  <si>
    <t>K00965</t>
  </si>
  <si>
    <t>PL-2011-086250</t>
  </si>
  <si>
    <t>PL-2013-091484</t>
  </si>
  <si>
    <t>Chocz</t>
  </si>
  <si>
    <t>Małgorzata Ponikowska</t>
  </si>
  <si>
    <t>K02337</t>
  </si>
  <si>
    <t>PL-2012-091011</t>
  </si>
  <si>
    <t>PL-2012-087848</t>
  </si>
  <si>
    <t>PL-2014-089267</t>
  </si>
  <si>
    <t>Olecko</t>
  </si>
  <si>
    <t>Janusz Beer</t>
  </si>
  <si>
    <t>K00826</t>
  </si>
  <si>
    <t>Newell 321</t>
  </si>
  <si>
    <t>PL-2013-086917</t>
  </si>
  <si>
    <t>PL-2013-087842</t>
  </si>
  <si>
    <t>Ryszard Święcicki</t>
  </si>
  <si>
    <t>K01572</t>
  </si>
  <si>
    <t>PL-2012-085918</t>
  </si>
  <si>
    <t>Dąbrowa Górnicza</t>
  </si>
  <si>
    <t>73-120</t>
  </si>
  <si>
    <t>Ryszard Daśko</t>
  </si>
  <si>
    <t>K02631</t>
  </si>
  <si>
    <t>PL-2014-087546</t>
  </si>
  <si>
    <t>Pęczniew</t>
  </si>
  <si>
    <t>Teodora Ilnicka</t>
  </si>
  <si>
    <t>K03400</t>
  </si>
  <si>
    <t>PL-2011-090121</t>
  </si>
  <si>
    <t>Przemysław Jadczyszyn</t>
  </si>
  <si>
    <t>K01439</t>
  </si>
  <si>
    <t>PL-2011-090109</t>
  </si>
  <si>
    <t>Bogdan Staniak</t>
  </si>
  <si>
    <t>K02274</t>
  </si>
  <si>
    <t>PL-2013-089877</t>
  </si>
  <si>
    <t>Grzegorz Kaczmarek</t>
  </si>
  <si>
    <t>K02873</t>
  </si>
  <si>
    <t>Avery 516</t>
  </si>
  <si>
    <t>PL-2014-090170</t>
  </si>
  <si>
    <t>PL-2013-086360</t>
  </si>
  <si>
    <t>Lubaczów</t>
  </si>
  <si>
    <t>Tomasz Matusiak</t>
  </si>
  <si>
    <t>K00915</t>
  </si>
  <si>
    <t>PL-2013-086820</t>
  </si>
  <si>
    <t>Important Message Pads, 50 4-1/4 x 5-1/2 Forms per Pad</t>
  </si>
  <si>
    <t>PL-2014-090620</t>
  </si>
  <si>
    <t>PL-2013-091572</t>
  </si>
  <si>
    <t>Aleksander Bielecki</t>
  </si>
  <si>
    <t>K02183</t>
  </si>
  <si>
    <t>PL-2011-086793</t>
  </si>
  <si>
    <t>Mirosław Świątczak</t>
  </si>
  <si>
    <t>K03139</t>
  </si>
  <si>
    <t>PL-2011-090502</t>
  </si>
  <si>
    <t>PL-2011-086957</t>
  </si>
  <si>
    <t>PL-2011-087721</t>
  </si>
  <si>
    <t>Andrzej Furgała</t>
  </si>
  <si>
    <t>K02828</t>
  </si>
  <si>
    <t>PL-2012-087179</t>
  </si>
  <si>
    <t>PL-2011-091576</t>
  </si>
  <si>
    <t>Piotr Kosowiec</t>
  </si>
  <si>
    <t>K00651</t>
  </si>
  <si>
    <t>PL-2011-090362</t>
  </si>
  <si>
    <t>Pępowo</t>
  </si>
  <si>
    <t>Jan Uran</t>
  </si>
  <si>
    <t>K00731</t>
  </si>
  <si>
    <t>PL-2012-089286</t>
  </si>
  <si>
    <t>Janusz Juszczyk</t>
  </si>
  <si>
    <t>K00636</t>
  </si>
  <si>
    <t>PL-2013-087922</t>
  </si>
  <si>
    <t>PL-2014-016897</t>
  </si>
  <si>
    <t>PL-2012-091473</t>
  </si>
  <si>
    <t>PL-2014-088791</t>
  </si>
  <si>
    <t>Stary Brus</t>
  </si>
  <si>
    <t>Wiesława Stępniewska</t>
  </si>
  <si>
    <t>K01709</t>
  </si>
  <si>
    <t>PL-2012-090856</t>
  </si>
  <si>
    <t>Adam Susfał</t>
  </si>
  <si>
    <t>K01155</t>
  </si>
  <si>
    <t>PL-2012-085870</t>
  </si>
  <si>
    <t>PL-2014-090835</t>
  </si>
  <si>
    <t>PL-2014-087051</t>
  </si>
  <si>
    <t>PL-2013-087868</t>
  </si>
  <si>
    <t>Ludwin</t>
  </si>
  <si>
    <t>Janusz Wiśniewski</t>
  </si>
  <si>
    <t>K02108</t>
  </si>
  <si>
    <t>PL-2011-090460</t>
  </si>
  <si>
    <t>Ostrów Lubelski</t>
  </si>
  <si>
    <t>Marcin Krężel</t>
  </si>
  <si>
    <t>K03309</t>
  </si>
  <si>
    <t>Ceranów</t>
  </si>
  <si>
    <t>Ariel Gondek</t>
  </si>
  <si>
    <t>K03310</t>
  </si>
  <si>
    <t>PL-2014-090629</t>
  </si>
  <si>
    <t>Sylwester Koszel</t>
  </si>
  <si>
    <t>K02687</t>
  </si>
  <si>
    <t>PL-2011-089982</t>
  </si>
  <si>
    <t>Mielnik</t>
  </si>
  <si>
    <t>Krzysztof Prodan</t>
  </si>
  <si>
    <t>K01254</t>
  </si>
  <si>
    <t>PL-2014-091135</t>
  </si>
  <si>
    <t>Lidia Czyż</t>
  </si>
  <si>
    <t>K00358</t>
  </si>
  <si>
    <t>PL-2013-085996</t>
  </si>
  <si>
    <t>PL-2013-090392</t>
  </si>
  <si>
    <t>Joanna Skórka</t>
  </si>
  <si>
    <t>K02161</t>
  </si>
  <si>
    <t>PL-2013-089807</t>
  </si>
  <si>
    <t>PL-2013-090992</t>
  </si>
  <si>
    <t>PL-2012-089179</t>
  </si>
  <si>
    <t>PL-2014-089183</t>
  </si>
  <si>
    <t>PL-2012-090994</t>
  </si>
  <si>
    <t>PL-2014-085988</t>
  </si>
  <si>
    <t>PL-2014-087931</t>
  </si>
  <si>
    <t>Ostrzeszów</t>
  </si>
  <si>
    <t>Wiesław Biernacki</t>
  </si>
  <si>
    <t>K02546</t>
  </si>
  <si>
    <t>PL-2012-091514</t>
  </si>
  <si>
    <t>PL-2014-086027</t>
  </si>
  <si>
    <t>Małgorzata Ilnicka</t>
  </si>
  <si>
    <t>K00456</t>
  </si>
  <si>
    <t>PL-2011-087586</t>
  </si>
  <si>
    <t>Grabów</t>
  </si>
  <si>
    <t>Marek Kowalczuk</t>
  </si>
  <si>
    <t>K01194</t>
  </si>
  <si>
    <t>PL-2014-090981</t>
  </si>
  <si>
    <t>PL-2011-089957</t>
  </si>
  <si>
    <t>Jacek Sekuła</t>
  </si>
  <si>
    <t>K01519</t>
  </si>
  <si>
    <t>Antoni Krzywicki</t>
  </si>
  <si>
    <t>K01522</t>
  </si>
  <si>
    <t>PL-2014-087944</t>
  </si>
  <si>
    <t>PL-2011-091298</t>
  </si>
  <si>
    <t>PL-2014-090993</t>
  </si>
  <si>
    <t>PL-2011-090987</t>
  </si>
  <si>
    <t>PL-2014-088155</t>
  </si>
  <si>
    <t>Piotr Opar</t>
  </si>
  <si>
    <t>K00347</t>
  </si>
  <si>
    <t>Barbara Krumin</t>
  </si>
  <si>
    <t>K00341</t>
  </si>
  <si>
    <t>PL-2011-086567</t>
  </si>
  <si>
    <t>PL-2014-090998</t>
  </si>
  <si>
    <t>PL-2011-090583</t>
  </si>
  <si>
    <t>PL-2012-089780</t>
  </si>
  <si>
    <t>PL-2012-089185</t>
  </si>
  <si>
    <t>Janusz Szmit</t>
  </si>
  <si>
    <t>K02387</t>
  </si>
  <si>
    <t>PL-2011-090922</t>
  </si>
  <si>
    <t>PL-2013-089863</t>
  </si>
  <si>
    <t>PL-2013-087920</t>
  </si>
  <si>
    <t>Acco 3-Hole Punch</t>
  </si>
  <si>
    <t>PL-2012-087385</t>
  </si>
  <si>
    <t>Zbigniew Krawczyński</t>
  </si>
  <si>
    <t>K02602</t>
  </si>
  <si>
    <t>PL-2014-087389</t>
  </si>
  <si>
    <t>Tadeusz Czerniejewski</t>
  </si>
  <si>
    <t>K02600</t>
  </si>
  <si>
    <t>PL-2011-091416</t>
  </si>
  <si>
    <t>PL-2012-089418</t>
  </si>
  <si>
    <t>Situations Contoured Folding Chairs, 4/Set</t>
  </si>
  <si>
    <t>PL-2011-088039</t>
  </si>
  <si>
    <t>PL-2013-088999</t>
  </si>
  <si>
    <t>PL-2014-087875</t>
  </si>
  <si>
    <t>PL-2011-087862</t>
  </si>
  <si>
    <t>PL-2011-089291</t>
  </si>
  <si>
    <t>Robert Szank</t>
  </si>
  <si>
    <t>K00282</t>
  </si>
  <si>
    <t>Grażyna Kietrys</t>
  </si>
  <si>
    <t>K00276</t>
  </si>
  <si>
    <t>PL-2013-087661</t>
  </si>
  <si>
    <t>Rabka-Zdrój</t>
  </si>
  <si>
    <t>Bożena Kaczmarek</t>
  </si>
  <si>
    <t>K00027</t>
  </si>
  <si>
    <t>PL-2012-087893</t>
  </si>
  <si>
    <t>Sokółka</t>
  </si>
  <si>
    <t>Krzysztof Chadacz</t>
  </si>
  <si>
    <t>K02100</t>
  </si>
  <si>
    <t>PL-2011-089199</t>
  </si>
  <si>
    <t>PL-2014-087689</t>
  </si>
  <si>
    <t>PL-2011-087299</t>
  </si>
  <si>
    <t>PL-2011-090314</t>
  </si>
  <si>
    <t>Maria Lasota</t>
  </si>
  <si>
    <t>K02216</t>
  </si>
  <si>
    <t>PL-2013-089435</t>
  </si>
  <si>
    <t>Paweł Tytoń</t>
  </si>
  <si>
    <t>K00996</t>
  </si>
  <si>
    <t>Computer Printout Index Tabs</t>
  </si>
  <si>
    <t>PL-2012-089731</t>
  </si>
  <si>
    <t>PL-2013-090442</t>
  </si>
  <si>
    <t>Bożena Milewska</t>
  </si>
  <si>
    <t>K00754</t>
  </si>
  <si>
    <t>PL-2014-089075</t>
  </si>
  <si>
    <t>PL-2012-086773</t>
  </si>
  <si>
    <t>Boguszów-Gorce</t>
  </si>
  <si>
    <t>Wojciech Łubiarz</t>
  </si>
  <si>
    <t>K01118</t>
  </si>
  <si>
    <t>PL-2012-088829</t>
  </si>
  <si>
    <t>PL-2011-086645</t>
  </si>
  <si>
    <t>PL-2014-088073</t>
  </si>
  <si>
    <t>PL-2014-090302</t>
  </si>
  <si>
    <t>PL-2013-087038</t>
  </si>
  <si>
    <t>Roman Żołnierczuk</t>
  </si>
  <si>
    <t>K02515</t>
  </si>
  <si>
    <t>PL-2012-089056</t>
  </si>
  <si>
    <t>PL-2011-089679</t>
  </si>
  <si>
    <t>PL-2013-087659</t>
  </si>
  <si>
    <t>PL-2012-088801</t>
  </si>
  <si>
    <t>PL-2012-086205</t>
  </si>
  <si>
    <t>Iwierzyce</t>
  </si>
  <si>
    <t>Tomasz Kulinicz</t>
  </si>
  <si>
    <t>K03293</t>
  </si>
  <si>
    <t>PL-2014-091577</t>
  </si>
  <si>
    <t>Krzysztof Dubicki</t>
  </si>
  <si>
    <t>K01077</t>
  </si>
  <si>
    <t>PL-2014-088576</t>
  </si>
  <si>
    <t>Agnieszka Ciepielak</t>
  </si>
  <si>
    <t>K00857</t>
  </si>
  <si>
    <t>Zdzisław Ryder</t>
  </si>
  <si>
    <t>K00859</t>
  </si>
  <si>
    <t>Maria Piórkowska</t>
  </si>
  <si>
    <t>K00860</t>
  </si>
  <si>
    <t>PL-2012-086291</t>
  </si>
  <si>
    <t>PL-2013-089158</t>
  </si>
  <si>
    <t>Maria Piłat</t>
  </si>
  <si>
    <t>K02228</t>
  </si>
  <si>
    <t>Rubber Band Ball</t>
  </si>
  <si>
    <t>PL-2014-088190</t>
  </si>
  <si>
    <t>Accessory1</t>
  </si>
  <si>
    <t>PL-2013-089453</t>
  </si>
  <si>
    <t>PL-2014-091470</t>
  </si>
  <si>
    <t>Reńska Wieś</t>
  </si>
  <si>
    <t>Michał Zmarzlik</t>
  </si>
  <si>
    <t>K01175</t>
  </si>
  <si>
    <t>PL-2011-088870</t>
  </si>
  <si>
    <t>Ryszard Osiowy</t>
  </si>
  <si>
    <t>K01940</t>
  </si>
  <si>
    <t>PL-2012-090650</t>
  </si>
  <si>
    <t>PL-2013-089997</t>
  </si>
  <si>
    <t>PL-2013-088863</t>
  </si>
  <si>
    <t>PL-2012-089613</t>
  </si>
  <si>
    <t>PL-2011-091122</t>
  </si>
  <si>
    <t>PL-2014-090235</t>
  </si>
  <si>
    <t>Leszek Włodkowski</t>
  </si>
  <si>
    <t>K01569</t>
  </si>
  <si>
    <t>PL-2014-089268</t>
  </si>
  <si>
    <t>PL-2011-088634</t>
  </si>
  <si>
    <t>PL-2012-090463</t>
  </si>
  <si>
    <t>Miasteczko Krajeńskie</t>
  </si>
  <si>
    <t>Marek Banaszek</t>
  </si>
  <si>
    <t>K03308</t>
  </si>
  <si>
    <t>PL-2014-090057</t>
  </si>
  <si>
    <t>PL-2014-089191</t>
  </si>
  <si>
    <t>PL-2011-087618</t>
  </si>
  <si>
    <t>Andrzej Kejs</t>
  </si>
  <si>
    <t>K02941</t>
  </si>
  <si>
    <t>PL-2011-088104</t>
  </si>
  <si>
    <t>PL-2013-087855</t>
  </si>
  <si>
    <t>PL-2014-091379</t>
  </si>
  <si>
    <t>PL-2011-085949</t>
  </si>
  <si>
    <t>PL-2014-088952</t>
  </si>
  <si>
    <t>PL-2013-090798</t>
  </si>
  <si>
    <t>Adam Kaczmarczyk</t>
  </si>
  <si>
    <t>K01597</t>
  </si>
  <si>
    <t>PL-2011-086724</t>
  </si>
  <si>
    <t>PL-2013-089225</t>
  </si>
  <si>
    <t>Stary Dzierzgoń</t>
  </si>
  <si>
    <t>Ewa Czapka</t>
  </si>
  <si>
    <t>K02457</t>
  </si>
  <si>
    <t>PL-2014-090866</t>
  </si>
  <si>
    <t>PL-2013-088698</t>
  </si>
  <si>
    <t>PL-2013-088807</t>
  </si>
  <si>
    <t>PL-2011-086529</t>
  </si>
  <si>
    <t>PL-2013-091075</t>
  </si>
  <si>
    <t>Paweł Marszałek</t>
  </si>
  <si>
    <t>K01600</t>
  </si>
  <si>
    <t>PL-2013-088067</t>
  </si>
  <si>
    <t>Złotoryja</t>
  </si>
  <si>
    <t>Elżbieta Owsińska</t>
  </si>
  <si>
    <t>K00464</t>
  </si>
  <si>
    <t>PL-2014-088432</t>
  </si>
  <si>
    <t>PL-2011-086600</t>
  </si>
  <si>
    <t>Juliusz Adel</t>
  </si>
  <si>
    <t>K01837</t>
  </si>
  <si>
    <t>PL-2012-089066</t>
  </si>
  <si>
    <t>PL-2014-085987</t>
  </si>
  <si>
    <t>PL-2014-087097</t>
  </si>
  <si>
    <t>PL-2014-088290</t>
  </si>
  <si>
    <t>PL-2012-088524</t>
  </si>
  <si>
    <t>PL-2013-091047</t>
  </si>
  <si>
    <t>PL-2014-090554</t>
  </si>
  <si>
    <t>PL-2011-090602</t>
  </si>
  <si>
    <t>PL-2011-085964</t>
  </si>
  <si>
    <t>PL-2014-085975</t>
  </si>
  <si>
    <t>PL-2013-088706</t>
  </si>
  <si>
    <t>PL-2012-087224</t>
  </si>
  <si>
    <t>PL-2011-089200</t>
  </si>
  <si>
    <t>PL-2011-090360</t>
  </si>
  <si>
    <t>Mieczysław Stoltman</t>
  </si>
  <si>
    <t>K00737</t>
  </si>
  <si>
    <t>PL-2014-090367</t>
  </si>
  <si>
    <t>Teresa Kurowska</t>
  </si>
  <si>
    <t>K00728</t>
  </si>
  <si>
    <t>PL-2014-090025</t>
  </si>
  <si>
    <t>PL-2014-091067</t>
  </si>
  <si>
    <t>Marek Matela</t>
  </si>
  <si>
    <t>K00486</t>
  </si>
  <si>
    <t>PL-2011-089449</t>
  </si>
  <si>
    <t>PL-2014-088833</t>
  </si>
  <si>
    <t>PL-2011-086454</t>
  </si>
  <si>
    <t>PL-2012-087348</t>
  </si>
  <si>
    <t>PL-2014-091218</t>
  </si>
  <si>
    <t>Halina Klamerek</t>
  </si>
  <si>
    <t>K00656</t>
  </si>
  <si>
    <t>PL-2012-091215</t>
  </si>
  <si>
    <t>Zbigniew Kucharski</t>
  </si>
  <si>
    <t>K00655</t>
  </si>
  <si>
    <t>PL-2011-091078</t>
  </si>
  <si>
    <t>PL-2011-089414</t>
  </si>
  <si>
    <t>PL-2014-091206</t>
  </si>
  <si>
    <t>PL-2011-091201</t>
  </si>
  <si>
    <t>Bogusław Dzikowicz</t>
  </si>
  <si>
    <t>K00751</t>
  </si>
  <si>
    <t>PL-2012-089707</t>
  </si>
  <si>
    <t>PL-2014-089712</t>
  </si>
  <si>
    <t>PL-2014-087403</t>
  </si>
  <si>
    <t>Marcin Paluch</t>
  </si>
  <si>
    <t>K02913</t>
  </si>
  <si>
    <t>PL-2014-089478</t>
  </si>
  <si>
    <t>PL-2014-089234</t>
  </si>
  <si>
    <t>PL-2013-086348</t>
  </si>
  <si>
    <t>PL-2011-087364</t>
  </si>
  <si>
    <t>PL-2014-087191</t>
  </si>
  <si>
    <t>PL-2014-089714</t>
  </si>
  <si>
    <t>Wodzisław Śląski</t>
  </si>
  <si>
    <t>Marian Kalicki</t>
  </si>
  <si>
    <t>K01637</t>
  </si>
  <si>
    <t>PL-2014-088147</t>
  </si>
  <si>
    <t>Chłopice</t>
  </si>
  <si>
    <t>Bogusława Walkowiak</t>
  </si>
  <si>
    <t>K02469</t>
  </si>
  <si>
    <t>PL-2013-090924</t>
  </si>
  <si>
    <t>PL-2013-088117</t>
  </si>
  <si>
    <t>PL-2014-087733</t>
  </si>
  <si>
    <t>PL-2014-087171</t>
  </si>
  <si>
    <t>PL-2014-086350</t>
  </si>
  <si>
    <t>Kołaczyce</t>
  </si>
  <si>
    <t>Ewa Skiba</t>
  </si>
  <si>
    <t>K03013</t>
  </si>
  <si>
    <t>Wilson Jones Standard D-Ring Binders</t>
  </si>
  <si>
    <t>PL-2013-091578</t>
  </si>
  <si>
    <t>Oleszyce</t>
  </si>
  <si>
    <t>Karolina Hubert</t>
  </si>
  <si>
    <t>K00045</t>
  </si>
  <si>
    <t>PL-2014-089472</t>
  </si>
  <si>
    <t>Bożena Aksiutin</t>
  </si>
  <si>
    <t>K02175</t>
  </si>
  <si>
    <t>PL-2012-089470</t>
  </si>
  <si>
    <t>Zdzisław Kurta</t>
  </si>
  <si>
    <t>K02179</t>
  </si>
  <si>
    <t>PL-2011-089201</t>
  </si>
  <si>
    <t>Magdalena Schulz</t>
  </si>
  <si>
    <t>K00033</t>
  </si>
  <si>
    <t>PL-2014-090009</t>
  </si>
  <si>
    <t>PL-2014-090567</t>
  </si>
  <si>
    <t>Pieńsk</t>
  </si>
  <si>
    <t>Władysława Dumańska</t>
  </si>
  <si>
    <t>K02309</t>
  </si>
  <si>
    <t>PL-2013-087911</t>
  </si>
  <si>
    <t>PL-2014-091238</t>
  </si>
  <si>
    <t>PL-2014-089914</t>
  </si>
  <si>
    <t>PL-2014-087716</t>
  </si>
  <si>
    <t>PL-2012-089708</t>
  </si>
  <si>
    <t>PL-2014-089713</t>
  </si>
  <si>
    <t>PL-2011-086527</t>
  </si>
  <si>
    <t>PL-2014-090074</t>
  </si>
  <si>
    <t>PL-2014-088161</t>
  </si>
  <si>
    <t>PL-2014-090793</t>
  </si>
  <si>
    <t>PL-2013-086522</t>
  </si>
  <si>
    <t>PL-2012-091092</t>
  </si>
  <si>
    <t>Marta Sołek</t>
  </si>
  <si>
    <t>K00149</t>
  </si>
  <si>
    <t>PL-2014-088894</t>
  </si>
  <si>
    <t>PL-2014-087380</t>
  </si>
  <si>
    <t>Wiesław Kępa</t>
  </si>
  <si>
    <t>K01886</t>
  </si>
  <si>
    <t>PL-2014-090467</t>
  </si>
  <si>
    <t>Grzegorz Kulbicki</t>
  </si>
  <si>
    <t>K01515</t>
  </si>
  <si>
    <t>PL-2013-088917</t>
  </si>
  <si>
    <t>PL-2011-017155</t>
  </si>
  <si>
    <t>PL-2014-087861</t>
  </si>
  <si>
    <t>PL-2014-086036</t>
  </si>
  <si>
    <t>PL-2012-089346</t>
  </si>
  <si>
    <t>PL-2013-088025</t>
  </si>
  <si>
    <t>PL-2014-086009</t>
  </si>
  <si>
    <t>PL-2012-087061</t>
  </si>
  <si>
    <t>Grażyna Kata</t>
  </si>
  <si>
    <t>K00307</t>
  </si>
  <si>
    <t>PL-2011-087634</t>
  </si>
  <si>
    <t>PL-2014-017155</t>
  </si>
  <si>
    <t>PL-2013-086159</t>
  </si>
  <si>
    <t>PL-2012-091128</t>
  </si>
  <si>
    <t>PL-2011-089609</t>
  </si>
  <si>
    <t>Gorzów Śląski</t>
  </si>
  <si>
    <t>Grzegorz Stalmach</t>
  </si>
  <si>
    <t>K02334</t>
  </si>
  <si>
    <t>PL-2012-086990</t>
  </si>
  <si>
    <t>PL-2014-089519</t>
  </si>
  <si>
    <t>Murowana Goślina</t>
  </si>
  <si>
    <t>Kinga Wrzyszcz</t>
  </si>
  <si>
    <t>K01268</t>
  </si>
  <si>
    <t>Newell 332</t>
  </si>
  <si>
    <t>PL-2014-086766</t>
  </si>
  <si>
    <t>PL-2012-089427</t>
  </si>
  <si>
    <t>Kazimierz Hońko</t>
  </si>
  <si>
    <t>K00167</t>
  </si>
  <si>
    <t>PL-2013-088604</t>
  </si>
  <si>
    <t>PL-2014-088305</t>
  </si>
  <si>
    <t>Avery Heavy-Duty EZD ™ Binder With Locking Rings</t>
  </si>
  <si>
    <t>PL-2011-088296</t>
  </si>
  <si>
    <t>PL-2011-086796</t>
  </si>
  <si>
    <t>Adam Pryba</t>
  </si>
  <si>
    <t>K03138</t>
  </si>
  <si>
    <t>PL-2014-086923</t>
  </si>
  <si>
    <t>PL-2013-090129</t>
  </si>
  <si>
    <t>Dot Matrix Printer Tape Reel Labels, White, 5000/Box</t>
  </si>
  <si>
    <t>PL-2014-087897</t>
  </si>
  <si>
    <t>PL-2013-089888</t>
  </si>
  <si>
    <t>PL-2013-086649</t>
  </si>
  <si>
    <t>PL-2013-090274</t>
  </si>
  <si>
    <t>Marcin Karczewski</t>
  </si>
  <si>
    <t>K00831</t>
  </si>
  <si>
    <t>PL-2013-086405</t>
  </si>
  <si>
    <t>PL-2011-090589</t>
  </si>
  <si>
    <t>Aneta Iwanicka</t>
  </si>
  <si>
    <t>K00937</t>
  </si>
  <si>
    <t>PL-2012-091459</t>
  </si>
  <si>
    <t>PL-2011-086555</t>
  </si>
  <si>
    <t>PL-2014-086638</t>
  </si>
  <si>
    <t>PL-2011-089608</t>
  </si>
  <si>
    <t>PL-2014-091040</t>
  </si>
  <si>
    <t>Elżbieta Nuszkiewicz</t>
  </si>
  <si>
    <t>K00808</t>
  </si>
  <si>
    <t>PL-2014-086395</t>
  </si>
  <si>
    <t>Grzegorzew</t>
  </si>
  <si>
    <t>Stanisław Buczek</t>
  </si>
  <si>
    <t>K00391</t>
  </si>
  <si>
    <t>PL-2014-086462</t>
  </si>
  <si>
    <t>PL-2013-091392</t>
  </si>
  <si>
    <t>PL-2013-088687</t>
  </si>
  <si>
    <t>PL-2011-090860</t>
  </si>
  <si>
    <t>PL-2014-087070</t>
  </si>
  <si>
    <t>PL-2014-086275</t>
  </si>
  <si>
    <t>PL-2012-090579</t>
  </si>
  <si>
    <t>PL-2014-091545</t>
  </si>
  <si>
    <t>Hubert Majewski</t>
  </si>
  <si>
    <t>K01803</t>
  </si>
  <si>
    <t>PL-2014-091022</t>
  </si>
  <si>
    <t>PL-2011-091115</t>
  </si>
  <si>
    <t>Klwów</t>
  </si>
  <si>
    <t>Andrzej Rogowski</t>
  </si>
  <si>
    <t>K01466</t>
  </si>
  <si>
    <t>PL-2011-090815</t>
  </si>
  <si>
    <t>PL-2013-091071</t>
  </si>
  <si>
    <t>PL-2014-090958</t>
  </si>
  <si>
    <t>PL-2014-087159</t>
  </si>
  <si>
    <t>Jarosław</t>
  </si>
  <si>
    <t>Wojciech Adamczewski</t>
  </si>
  <si>
    <t>K02063</t>
  </si>
  <si>
    <t>PL-2014-017216</t>
  </si>
  <si>
    <t>PL-2014-091085</t>
  </si>
  <si>
    <t>PL-2012-091081</t>
  </si>
  <si>
    <t>Edward Grunt</t>
  </si>
  <si>
    <t>K01689</t>
  </si>
  <si>
    <t>PL-2014-090313</t>
  </si>
  <si>
    <t>Izabela Radyk</t>
  </si>
  <si>
    <t>K02945</t>
  </si>
  <si>
    <t>PL-2014-088618</t>
  </si>
  <si>
    <t>PL-2013-089491</t>
  </si>
  <si>
    <t>PL-2014-086134</t>
  </si>
  <si>
    <t>PL-2013-089767</t>
  </si>
  <si>
    <t>PL-2014-090886</t>
  </si>
  <si>
    <t>PL-2014-091486</t>
  </si>
  <si>
    <t>PL-2011-087611</t>
  </si>
  <si>
    <t>PL-2014-091458</t>
  </si>
  <si>
    <t>PL-2014-090124</t>
  </si>
  <si>
    <t>PL-2014-090728</t>
  </si>
  <si>
    <t>Patrycja Kulon</t>
  </si>
  <si>
    <t>K02767</t>
  </si>
  <si>
    <t>PL-2013-091223</t>
  </si>
  <si>
    <t>PL-2013-089950</t>
  </si>
  <si>
    <t>PL-2013-086209</t>
  </si>
  <si>
    <t>Jerzy Kubicki</t>
  </si>
  <si>
    <t>K03290</t>
  </si>
  <si>
    <t>PL-2014-086463</t>
  </si>
  <si>
    <t>Skalbmierz</t>
  </si>
  <si>
    <t>Sebastian Suchorab</t>
  </si>
  <si>
    <t>K00908</t>
  </si>
  <si>
    <t>PL-2011-087287</t>
  </si>
  <si>
    <t>PL-2011-087773</t>
  </si>
  <si>
    <t>PL-2014-090254</t>
  </si>
  <si>
    <t>PL-2013-091147</t>
  </si>
  <si>
    <t>PL-2013-090345</t>
  </si>
  <si>
    <t>PL-2013-089441</t>
  </si>
  <si>
    <t>PL-2013-089000</t>
  </si>
  <si>
    <t>PL-2011-090387</t>
  </si>
  <si>
    <t>PL-2014-088623</t>
  </si>
  <si>
    <t>Powidz</t>
  </si>
  <si>
    <t>Beata Mieczkowska</t>
  </si>
  <si>
    <t>K02316</t>
  </si>
  <si>
    <t>PL-2011-088657</t>
  </si>
  <si>
    <t>PL-2014-088662</t>
  </si>
  <si>
    <t>PL-2014-087459</t>
  </si>
  <si>
    <t>PL-2011-087452</t>
  </si>
  <si>
    <t>PL-2013-090980</t>
  </si>
  <si>
    <t>PL-2014-086158</t>
  </si>
  <si>
    <t>PL-2012-087863</t>
  </si>
  <si>
    <t>PL-2014-087874</t>
  </si>
  <si>
    <t>PL-2014-086355</t>
  </si>
  <si>
    <t>PL-2011-086735</t>
  </si>
  <si>
    <t>PL-2014-087074</t>
  </si>
  <si>
    <t>PL-2011-087071</t>
  </si>
  <si>
    <t>PL-2014-089556</t>
  </si>
  <si>
    <t>PL-2012-089538</t>
  </si>
  <si>
    <t>Zambrów</t>
  </si>
  <si>
    <t>Józef Kiziuk</t>
  </si>
  <si>
    <t>K00889</t>
  </si>
  <si>
    <t>PL-2014-086162</t>
  </si>
  <si>
    <t>Piotr Rybkowski</t>
  </si>
  <si>
    <t>K01296</t>
  </si>
  <si>
    <t>PL-2013-090698</t>
  </si>
  <si>
    <t>PL-2014-087717</t>
  </si>
  <si>
    <t>PL-2011-087240</t>
  </si>
  <si>
    <t>Lech Pieczyński</t>
  </si>
  <si>
    <t>K02823</t>
  </si>
  <si>
    <t>PL-2013-086892</t>
  </si>
  <si>
    <t>PL-2013-091369</t>
  </si>
  <si>
    <t>PL-2014-090587</t>
  </si>
  <si>
    <t>Mariusz Zieliński</t>
  </si>
  <si>
    <t>K00340</t>
  </si>
  <si>
    <t>PL-2014-087185</t>
  </si>
  <si>
    <t>PL-2012-087180</t>
  </si>
  <si>
    <t>Marek Piechnik</t>
  </si>
  <si>
    <t>K00093</t>
  </si>
  <si>
    <t>PL-2012-086579</t>
  </si>
  <si>
    <t>Żagań</t>
  </si>
  <si>
    <t>Paweł Retecki</t>
  </si>
  <si>
    <t>K01142</t>
  </si>
  <si>
    <t>PL-2011-088448</t>
  </si>
  <si>
    <t>PL-2011-091371</t>
  </si>
  <si>
    <t>PL-2014-091373</t>
  </si>
  <si>
    <t>PL-2013-087793</t>
  </si>
  <si>
    <t>PL-2011-089983</t>
  </si>
  <si>
    <t>PL-2011-088239</t>
  </si>
  <si>
    <t>PL-2013-091124</t>
  </si>
  <si>
    <t>PL-2014-088897</t>
  </si>
  <si>
    <t>Danuta Kęsek</t>
  </si>
  <si>
    <t>K00681</t>
  </si>
  <si>
    <t>PL-2014-087771</t>
  </si>
  <si>
    <t>PL-2014-090765</t>
  </si>
  <si>
    <t>PL-2014-091028</t>
  </si>
  <si>
    <t>Gorlice</t>
  </si>
  <si>
    <t>Elżbieta Dwornicka</t>
  </si>
  <si>
    <t>K01744</t>
  </si>
  <si>
    <t>PL-2011-088782</t>
  </si>
  <si>
    <t>PL-2014-088790</t>
  </si>
  <si>
    <t>PL-2013-090065</t>
  </si>
  <si>
    <t>PL-2014-090895</t>
  </si>
  <si>
    <t>Staples Pushpins</t>
  </si>
  <si>
    <t>PL-2013-089710</t>
  </si>
  <si>
    <t>PL-2012-090801</t>
  </si>
  <si>
    <t>Zbigniew Kupisz</t>
  </si>
  <si>
    <t>K01221</t>
  </si>
  <si>
    <t>PL-2012-090900</t>
  </si>
  <si>
    <t>PL-2014-087085</t>
  </si>
  <si>
    <t>PL-2014-089758</t>
  </si>
  <si>
    <t>Henryk Łubiński</t>
  </si>
  <si>
    <t>K01325</t>
  </si>
  <si>
    <t>PL-2012-089751</t>
  </si>
  <si>
    <t>Cezary Tumasz</t>
  </si>
  <si>
    <t>K01333</t>
  </si>
  <si>
    <t>PL-2013-088935</t>
  </si>
  <si>
    <t>PL-2011-087043</t>
  </si>
  <si>
    <t>PL-2013-087762</t>
  </si>
  <si>
    <t>Jelcz-Laskowice</t>
  </si>
  <si>
    <t>Katarzyna Łuczak</t>
  </si>
  <si>
    <t>K01980</t>
  </si>
  <si>
    <t>PL-2011-089434</t>
  </si>
  <si>
    <t>Anna Kulis</t>
  </si>
  <si>
    <t>K00995</t>
  </si>
  <si>
    <t>PL-2011-090597</t>
  </si>
  <si>
    <t>Robert Rokaszewicz</t>
  </si>
  <si>
    <t>K00087</t>
  </si>
  <si>
    <t>PL-2014-087303</t>
  </si>
  <si>
    <t>Cybinka</t>
  </si>
  <si>
    <t>Grzegorz Tchórzewski</t>
  </si>
  <si>
    <t>K03249</t>
  </si>
  <si>
    <t>PL-2014-085889</t>
  </si>
  <si>
    <t>PL-2014-090318</t>
  </si>
  <si>
    <t>PL-2014-090399</t>
  </si>
  <si>
    <t>PL-2014-087388</t>
  </si>
  <si>
    <t>Robert Sagan</t>
  </si>
  <si>
    <t>K02608</t>
  </si>
  <si>
    <t>PL-2012-086094</t>
  </si>
  <si>
    <t>PL-2013-087958</t>
  </si>
  <si>
    <t>Podgórzyn</t>
  </si>
  <si>
    <t>Zbigniew Gutowski</t>
  </si>
  <si>
    <t>K00638</t>
  </si>
  <si>
    <t>PL-2011-089666</t>
  </si>
  <si>
    <t>Werbkowice</t>
  </si>
  <si>
    <t>Stanisław Turowski</t>
  </si>
  <si>
    <t>K02124</t>
  </si>
  <si>
    <t>PL-2011-090338</t>
  </si>
  <si>
    <t>Ewa Garbarczyk</t>
  </si>
  <si>
    <t>K00389</t>
  </si>
  <si>
    <t>PL-2014-090347</t>
  </si>
  <si>
    <t>PL-2012-086502</t>
  </si>
  <si>
    <t>PL-2012-088858</t>
  </si>
  <si>
    <t>PL-2012-086401</t>
  </si>
  <si>
    <t>PL-2013-090635</t>
  </si>
  <si>
    <t>Monika Kiper</t>
  </si>
  <si>
    <t>K01891</t>
  </si>
  <si>
    <t>PL-2012-091064</t>
  </si>
  <si>
    <t>PL-2011-088101</t>
  </si>
  <si>
    <t>PL-2014-087932</t>
  </si>
  <si>
    <t>PL-2011-088084</t>
  </si>
  <si>
    <t>Newell 333</t>
  </si>
  <si>
    <t>PL-2014-087395</t>
  </si>
  <si>
    <t>Władysławowo</t>
  </si>
  <si>
    <t>Danuta Bielas</t>
  </si>
  <si>
    <t>K00296</t>
  </si>
  <si>
    <t>PL-2012-088303</t>
  </si>
  <si>
    <t>PL-2012-086387</t>
  </si>
  <si>
    <t>PL-2014-086464</t>
  </si>
  <si>
    <t>PL-2014-090691</t>
  </si>
  <si>
    <t>PL-2011-090685</t>
  </si>
  <si>
    <t>Hanna Obławska</t>
  </si>
  <si>
    <t>K02193</t>
  </si>
  <si>
    <t>Stanley Bostitch Contemporary Electric Pencil Sharpeners</t>
  </si>
  <si>
    <t>PL-2013-090282</t>
  </si>
  <si>
    <t>Marian Wyszyński</t>
  </si>
  <si>
    <t>K01587</t>
  </si>
  <si>
    <t>Boston 1799 Powerhouse™ Electric Pencil Sharpener</t>
  </si>
  <si>
    <t>PL-2014-090963</t>
  </si>
  <si>
    <t>Jemielno</t>
  </si>
  <si>
    <t>Jolanta Wilk</t>
  </si>
  <si>
    <t>K00784</t>
  </si>
  <si>
    <t>PL-2014-091427</t>
  </si>
  <si>
    <t>PL-2014-091528</t>
  </si>
  <si>
    <t>PL-2014-091178</t>
  </si>
  <si>
    <t>PL-2012-088754</t>
  </si>
  <si>
    <t>Katarzyna Krysztowczyk</t>
  </si>
  <si>
    <t>K00792</t>
  </si>
  <si>
    <t>PL-2014-088757</t>
  </si>
  <si>
    <t>PL-2011-087366</t>
  </si>
  <si>
    <t>PL-2014-087373</t>
  </si>
  <si>
    <t>PL-2014-090383</t>
  </si>
  <si>
    <t>PL-2011-090630</t>
  </si>
  <si>
    <t>PL-2011-091438</t>
  </si>
  <si>
    <t>PL-2014-086667</t>
  </si>
  <si>
    <t>Brzozie</t>
  </si>
  <si>
    <t>Wiesława Saran</t>
  </si>
  <si>
    <t>K03054</t>
  </si>
  <si>
    <t>Ryszard Szkudlarek</t>
  </si>
  <si>
    <t>K03053</t>
  </si>
  <si>
    <t>PL-2011-090031</t>
  </si>
  <si>
    <t>PL-2013-090004</t>
  </si>
  <si>
    <t>Drzycim</t>
  </si>
  <si>
    <t>Halina Gnacińska</t>
  </si>
  <si>
    <t>K01990</t>
  </si>
  <si>
    <t>PL-2014-085874</t>
  </si>
  <si>
    <t>PL-2012-087760</t>
  </si>
  <si>
    <t>Dominik Kaczorowski</t>
  </si>
  <si>
    <t>K01981</t>
  </si>
  <si>
    <t>PL-2014-090098</t>
  </si>
  <si>
    <t>PL-2011-086791</t>
  </si>
  <si>
    <t>Jan Bihun</t>
  </si>
  <si>
    <t>K03136</t>
  </si>
  <si>
    <t>PL-2012-090364</t>
  </si>
  <si>
    <t>Jan Kurowski</t>
  </si>
  <si>
    <t>K00725</t>
  </si>
  <si>
    <t>Kołaczkowo</t>
  </si>
  <si>
    <t>Beata Mochort</t>
  </si>
  <si>
    <t>K00740</t>
  </si>
  <si>
    <t>PL-2014-088435</t>
  </si>
  <si>
    <t>Iwona Czechowska</t>
  </si>
  <si>
    <t>K01003</t>
  </si>
  <si>
    <t>PL-2014-088457</t>
  </si>
  <si>
    <t>PL-2013-087867</t>
  </si>
  <si>
    <t>Dariusz Sarnes</t>
  </si>
  <si>
    <t>K02112</t>
  </si>
  <si>
    <t>PL-2012-090284</t>
  </si>
  <si>
    <t>PL-2011-088587</t>
  </si>
  <si>
    <t>PL-2013-085854</t>
  </si>
  <si>
    <t>PL-2013-090297</t>
  </si>
  <si>
    <t>PL-2014-089210</t>
  </si>
  <si>
    <t>PL-2013-091117</t>
  </si>
  <si>
    <t>PL-2014-086061</t>
  </si>
  <si>
    <t>PL-2013-091580</t>
  </si>
  <si>
    <t>Bogusława Marchewka</t>
  </si>
  <si>
    <t>K02171</t>
  </si>
  <si>
    <t>Dorota Kwiatkowska</t>
  </si>
  <si>
    <t>K02172</t>
  </si>
  <si>
    <t>PL-2013-091395</t>
  </si>
  <si>
    <t>Sulejów</t>
  </si>
  <si>
    <t>Monika Broker</t>
  </si>
  <si>
    <t>K03006</t>
  </si>
  <si>
    <t>PL-2011-086051</t>
  </si>
  <si>
    <t>PL-2014-017317</t>
  </si>
  <si>
    <t>Ewa Sak</t>
  </si>
  <si>
    <t>K02204</t>
  </si>
  <si>
    <t>PL-2014-086060</t>
  </si>
  <si>
    <t>PL-2013-087838</t>
  </si>
  <si>
    <t>PL-2014-089987</t>
  </si>
  <si>
    <t>PL-2011-089984</t>
  </si>
  <si>
    <t>PL-2014-090332</t>
  </si>
  <si>
    <t>Henryka Biedrzycka</t>
  </si>
  <si>
    <t>K02570</t>
  </si>
  <si>
    <t>PL-2013-089741</t>
  </si>
  <si>
    <t>Żnin</t>
  </si>
  <si>
    <t>Bogusława Wojdyła</t>
  </si>
  <si>
    <t>K00686</t>
  </si>
  <si>
    <t>PL-2013-086504</t>
  </si>
  <si>
    <t>PL-2013-089992</t>
  </si>
  <si>
    <t>PL-2012-088422</t>
  </si>
  <si>
    <t>PL-2012-086388</t>
  </si>
  <si>
    <t>PL-2014-085978</t>
  </si>
  <si>
    <t>PL-2013-089889</t>
  </si>
  <si>
    <t>Eugeniusz Mroczkowski</t>
  </si>
  <si>
    <t>K01654</t>
  </si>
  <si>
    <t>PL-2012-087938</t>
  </si>
  <si>
    <t>PL-2014-088919</t>
  </si>
  <si>
    <t>Łukasz Łasowski</t>
  </si>
  <si>
    <t>K02996</t>
  </si>
  <si>
    <t>PL-2012-087710</t>
  </si>
  <si>
    <t>Andrzej Starkowski</t>
  </si>
  <si>
    <t>K00050</t>
  </si>
  <si>
    <t>PL-2013-088365</t>
  </si>
  <si>
    <t>Marta Gabryś</t>
  </si>
  <si>
    <t>K00182</t>
  </si>
  <si>
    <t>PL-2013-088961</t>
  </si>
  <si>
    <t>PL-2014-086452</t>
  </si>
  <si>
    <t>PL-2014-089152</t>
  </si>
  <si>
    <t>PL-2014-087102</t>
  </si>
  <si>
    <t>PL-2013-086941</t>
  </si>
  <si>
    <t>PL-2011-087078</t>
  </si>
  <si>
    <t>PL-2014-086685</t>
  </si>
  <si>
    <t>Stoszowice</t>
  </si>
  <si>
    <t>Bernadeta Tomczak</t>
  </si>
  <si>
    <t>K02234</t>
  </si>
  <si>
    <t>Ryszard Trojanowski</t>
  </si>
  <si>
    <t>K02233</t>
  </si>
  <si>
    <t>PL-2014-087377</t>
  </si>
  <si>
    <t>Eldon Im?ge® Series Desk Accessories, Clear</t>
  </si>
  <si>
    <t>PL-2011-089572</t>
  </si>
  <si>
    <t>PL-2011-088256</t>
  </si>
  <si>
    <t>PL-2011-087652</t>
  </si>
  <si>
    <t>PL-2014-087668</t>
  </si>
  <si>
    <t>PL-2014-088200</t>
  </si>
  <si>
    <t>PL-2014-086396</t>
  </si>
  <si>
    <t>Żmudź</t>
  </si>
  <si>
    <t>Grażyna Horbacz</t>
  </si>
  <si>
    <t>K00395</t>
  </si>
  <si>
    <t>PL-2014-090295</t>
  </si>
  <si>
    <t>Kazimierz Pawelec</t>
  </si>
  <si>
    <t>K00369</t>
  </si>
  <si>
    <t>PL-2012-090876</t>
  </si>
  <si>
    <t>PL-2013-091274</t>
  </si>
  <si>
    <t>Acco Pressboard Covers with Storage Hooks, 14 7/8" x 11", Executive Red</t>
  </si>
  <si>
    <t>PL-2013-085942</t>
  </si>
  <si>
    <t>PL-2014-089629</t>
  </si>
  <si>
    <t>Ełk</t>
  </si>
  <si>
    <t>Janusz Przepiórka</t>
  </si>
  <si>
    <t>K01033</t>
  </si>
  <si>
    <t>PL-2012-086671</t>
  </si>
  <si>
    <t>PL-2014-088317</t>
  </si>
  <si>
    <t>Andrzej Partyka</t>
  </si>
  <si>
    <t>K01387</t>
  </si>
  <si>
    <t>PL-2011-091415</t>
  </si>
  <si>
    <t>Lisewo</t>
  </si>
  <si>
    <t>Paweł Januszewski</t>
  </si>
  <si>
    <t>K02487</t>
  </si>
  <si>
    <t>PL-2012-089131</t>
  </si>
  <si>
    <t>PL-2014-087282</t>
  </si>
  <si>
    <t>Heronim Cierpisz</t>
  </si>
  <si>
    <t>K00337</t>
  </si>
  <si>
    <t>PL-2014-090644</t>
  </si>
  <si>
    <t>PL-2012-086468</t>
  </si>
  <si>
    <t>Mirosław Terlecki</t>
  </si>
  <si>
    <t>K02562</t>
  </si>
  <si>
    <t>PL-2012-085851</t>
  </si>
  <si>
    <t>PL-2014-089865</t>
  </si>
  <si>
    <t>Jarosław Bączkowski</t>
  </si>
  <si>
    <t>K01783</t>
  </si>
  <si>
    <t>PL-2012-089860</t>
  </si>
  <si>
    <t>PL-2014-086764</t>
  </si>
  <si>
    <t>Edyta Jaremij</t>
  </si>
  <si>
    <t>K02413</t>
  </si>
  <si>
    <t>Dorota Rzewucka</t>
  </si>
  <si>
    <t>K02415</t>
  </si>
  <si>
    <t>PL-2014-090812</t>
  </si>
  <si>
    <t>Lucyna Niespodziana</t>
  </si>
  <si>
    <t>K00905</t>
  </si>
  <si>
    <t>PL-2012-090966</t>
  </si>
  <si>
    <t>PL-2012-088206</t>
  </si>
  <si>
    <t>Otyń</t>
  </si>
  <si>
    <t>Henryk Woźniak</t>
  </si>
  <si>
    <t>K00103</t>
  </si>
  <si>
    <t>Gostyń</t>
  </si>
  <si>
    <t>Beata Baczyńska</t>
  </si>
  <si>
    <t>K00104</t>
  </si>
  <si>
    <t>PL-2014-088211</t>
  </si>
  <si>
    <t>Bobowa</t>
  </si>
  <si>
    <t>Agnieszka Michalska</t>
  </si>
  <si>
    <t>K00105</t>
  </si>
  <si>
    <t>Wyszków</t>
  </si>
  <si>
    <t>Adelina Rajska</t>
  </si>
  <si>
    <t>K00099</t>
  </si>
  <si>
    <t>Remigiusz Werner</t>
  </si>
  <si>
    <t>K00110</t>
  </si>
  <si>
    <t>PL-2014-087709</t>
  </si>
  <si>
    <t>Kolonowskie</t>
  </si>
  <si>
    <t>Elżbieta Kaciuba</t>
  </si>
  <si>
    <t>K00422</t>
  </si>
  <si>
    <t>PL-2012-087703</t>
  </si>
  <si>
    <t>Bogatynia</t>
  </si>
  <si>
    <t>Małgorzata Mazur</t>
  </si>
  <si>
    <t>K00418</t>
  </si>
  <si>
    <t>Łukta</t>
  </si>
  <si>
    <t>Janina Pawluk</t>
  </si>
  <si>
    <t>K00423</t>
  </si>
  <si>
    <t>PL-2014-089582</t>
  </si>
  <si>
    <t>PL-2014-089890</t>
  </si>
  <si>
    <t>PL-2014-091327</t>
  </si>
  <si>
    <t>PL-2014-086345</t>
  </si>
  <si>
    <t>PL-2014-088336</t>
  </si>
  <si>
    <t>PL-2014-087578</t>
  </si>
  <si>
    <t>PL-2014-088022</t>
  </si>
  <si>
    <t>PL-2011-088204</t>
  </si>
  <si>
    <t>Jacek Wezgraj</t>
  </si>
  <si>
    <t>K00107</t>
  </si>
  <si>
    <t>PL-2013-089823</t>
  </si>
  <si>
    <t>PL-2011-091042</t>
  </si>
  <si>
    <t>Chodów</t>
  </si>
  <si>
    <t>Joanna Zacharska</t>
  </si>
  <si>
    <t>K01650</t>
  </si>
  <si>
    <t>PL-2014-091048</t>
  </si>
  <si>
    <t>PL-2013-087769</t>
  </si>
  <si>
    <t>Józef Berdzik</t>
  </si>
  <si>
    <t>K01146</t>
  </si>
  <si>
    <t>PL-2014-086329</t>
  </si>
  <si>
    <t>Agnieszka Fudała</t>
  </si>
  <si>
    <t>K03104</t>
  </si>
  <si>
    <t>PL-2012-086530</t>
  </si>
  <si>
    <t>PL-2012-087034</t>
  </si>
  <si>
    <t>Gostynin</t>
  </si>
  <si>
    <t>Krzysztof Mazur</t>
  </si>
  <si>
    <t>K02505</t>
  </si>
  <si>
    <t>PL-2013-088625</t>
  </si>
  <si>
    <t>PL-2011-090186</t>
  </si>
  <si>
    <t>PL-2014-090047</t>
  </si>
  <si>
    <t>PL-2014-087610</t>
  </si>
  <si>
    <t>PL-2013-087010</t>
  </si>
  <si>
    <t>PL-2013-090225</t>
  </si>
  <si>
    <t>PL-2014-090484</t>
  </si>
  <si>
    <t>V66</t>
  </si>
  <si>
    <t>PL-2014-090879</t>
  </si>
  <si>
    <t>PL-2014-087930</t>
  </si>
  <si>
    <t>Szczucin</t>
  </si>
  <si>
    <t>Katarzyna Chabera</t>
  </si>
  <si>
    <t>K02542</t>
  </si>
  <si>
    <t>PL-2013-089531</t>
  </si>
  <si>
    <t>PL-2014-087101</t>
  </si>
  <si>
    <t>PL-2012-089420</t>
  </si>
  <si>
    <t>PL-2014-089090</t>
  </si>
  <si>
    <t>PL-2013-089254</t>
  </si>
  <si>
    <t>PL-2011-089743</t>
  </si>
  <si>
    <t>PL-2013-086201</t>
  </si>
  <si>
    <t>PL-2012-085953</t>
  </si>
  <si>
    <t>PL-2012-086756</t>
  </si>
  <si>
    <t>Batorz</t>
  </si>
  <si>
    <t>Agata Sima Pietrzak</t>
  </si>
  <si>
    <t>K02414</t>
  </si>
  <si>
    <t>PL-2014-091553</t>
  </si>
  <si>
    <t>PL-2014-090761</t>
  </si>
  <si>
    <t>Joanna Owczarek</t>
  </si>
  <si>
    <t>K03284</t>
  </si>
  <si>
    <t>PL-2012-090049</t>
  </si>
  <si>
    <t>Mirosław Sitkiewicz</t>
  </si>
  <si>
    <t>K00805</t>
  </si>
  <si>
    <t>PL-2013-088353</t>
  </si>
  <si>
    <t>Janów Podlaski</t>
  </si>
  <si>
    <t>Lilla Szewczyk</t>
  </si>
  <si>
    <t>K02087</t>
  </si>
  <si>
    <t>PL-2013-090591</t>
  </si>
  <si>
    <t>PL-2014-089117</t>
  </si>
  <si>
    <t>PL-2014-087694</t>
  </si>
  <si>
    <t>PL-2012-089659</t>
  </si>
  <si>
    <t>PL-2014-090038</t>
  </si>
  <si>
    <t>Advantus Plastic Paper Clips</t>
  </si>
  <si>
    <t>PL-2011-090032</t>
  </si>
  <si>
    <t>Czersk</t>
  </si>
  <si>
    <t>Katarzyna Szymczewska</t>
  </si>
  <si>
    <t>K00019</t>
  </si>
  <si>
    <t>PL-2014-089037</t>
  </si>
  <si>
    <t>PL-2014-091564</t>
  </si>
  <si>
    <t>PL-2013-087970</t>
  </si>
  <si>
    <t>PL-2014-087294</t>
  </si>
  <si>
    <t>PL-2014-088910</t>
  </si>
  <si>
    <t>Tadeusz Węgrzynowski</t>
  </si>
  <si>
    <t>K00492</t>
  </si>
  <si>
    <t>PL-2014-088133</t>
  </si>
  <si>
    <t>PL-2013-088806</t>
  </si>
  <si>
    <t>PL-2014-087665</t>
  </si>
  <si>
    <t>Dzierżoniów</t>
  </si>
  <si>
    <t>Dominika Grunwald</t>
  </si>
  <si>
    <t>K00028</t>
  </si>
  <si>
    <t>PL-2011-091277</t>
  </si>
  <si>
    <t>PL-2014-088148</t>
  </si>
  <si>
    <t>PL-2012-091475</t>
  </si>
  <si>
    <t>PL-2011-017446</t>
  </si>
  <si>
    <t>PL-2011-086145</t>
  </si>
  <si>
    <t>PL-2014-089980</t>
  </si>
  <si>
    <t>PL-2014-088469</t>
  </si>
  <si>
    <t>Wronki</t>
  </si>
  <si>
    <t>Elżbieta Milczarz</t>
  </si>
  <si>
    <t>K01081</t>
  </si>
  <si>
    <t>PL-2013-087968</t>
  </si>
  <si>
    <t>Lucyna Parol</t>
  </si>
  <si>
    <t>K02258</t>
  </si>
  <si>
    <t>PL-2013-090018</t>
  </si>
  <si>
    <t>PL-2013-087122</t>
  </si>
  <si>
    <t>PL-2014-088035</t>
  </si>
  <si>
    <t>PL-2011-088418</t>
  </si>
  <si>
    <t>PL-2012-087702</t>
  </si>
  <si>
    <t>PL-2011-086092</t>
  </si>
  <si>
    <t>Janina Okinczyc</t>
  </si>
  <si>
    <t>K02081</t>
  </si>
  <si>
    <t>PL-2012-087623</t>
  </si>
  <si>
    <t>Michał Kocór</t>
  </si>
  <si>
    <t>K02939</t>
  </si>
  <si>
    <t>Marian Kawczyński</t>
  </si>
  <si>
    <t>K02940</t>
  </si>
  <si>
    <t>PL-2014-087291</t>
  </si>
  <si>
    <t>PL-2014-087755</t>
  </si>
  <si>
    <t>PL-2012-088258</t>
  </si>
  <si>
    <t>Sanford Colorific® Eraseable Coloring Pencils, 12 Count</t>
  </si>
  <si>
    <t>Colored Push Pins</t>
  </si>
  <si>
    <t>PL-2014-087481</t>
  </si>
  <si>
    <t>PL-2012-090231</t>
  </si>
  <si>
    <t>PL-2013-087866</t>
  </si>
  <si>
    <t>PL-2013-091247</t>
  </si>
  <si>
    <t>PL-2014-088100</t>
  </si>
  <si>
    <t>Krystyna Zioła</t>
  </si>
  <si>
    <t>K01563</t>
  </si>
  <si>
    <t>PL-2014-087518</t>
  </si>
  <si>
    <t>PL-2012-087740</t>
  </si>
  <si>
    <t>PL-2014-090007</t>
  </si>
  <si>
    <t>PL-2013-088832</t>
  </si>
  <si>
    <t>PL-2011-089970</t>
  </si>
  <si>
    <t>PL-2014-089978</t>
  </si>
  <si>
    <t>PL-2013-089367</t>
  </si>
  <si>
    <t>Stara Kamienica</t>
  </si>
  <si>
    <t>K00846</t>
  </si>
  <si>
    <t>Iwona Kłos</t>
  </si>
  <si>
    <t>K00841</t>
  </si>
  <si>
    <t>Andrzej Pakulski</t>
  </si>
  <si>
    <t>K00844</t>
  </si>
  <si>
    <t>PL-2012-090132</t>
  </si>
  <si>
    <t>PL-2014-091250</t>
  </si>
  <si>
    <t>PL-2014-089938</t>
  </si>
  <si>
    <t>PL-2011-086699</t>
  </si>
  <si>
    <t>PL-2011-091228</t>
  </si>
  <si>
    <t>Kamień Pomorski</t>
  </si>
  <si>
    <t>Robert Kucharycz</t>
  </si>
  <si>
    <t>K02776</t>
  </si>
  <si>
    <t>PL-2013-087896</t>
  </si>
  <si>
    <t>PL-2014-087292</t>
  </si>
  <si>
    <t>Prochowice</t>
  </si>
  <si>
    <t>Maria Kruk</t>
  </si>
  <si>
    <t>K03124</t>
  </si>
  <si>
    <t>PL-2012-090827</t>
  </si>
  <si>
    <t>Siemianowice Śląskie</t>
  </si>
  <si>
    <t>Robert Szczepański</t>
  </si>
  <si>
    <t>K00177</t>
  </si>
  <si>
    <t>PL-2014-090144</t>
  </si>
  <si>
    <t>PL-2013-089366</t>
  </si>
  <si>
    <t>Grzegorz Morzyc</t>
  </si>
  <si>
    <t>K00840</t>
  </si>
  <si>
    <t>PL-2013-090792</t>
  </si>
  <si>
    <t>Marian Hermanowicz</t>
  </si>
  <si>
    <t>K01722</t>
  </si>
  <si>
    <t>PL-2011-090909</t>
  </si>
  <si>
    <t>Poniec</t>
  </si>
  <si>
    <t>Andrzej Szachów</t>
  </si>
  <si>
    <t>K00551</t>
  </si>
  <si>
    <t>PL-2013-090084</t>
  </si>
  <si>
    <t>PL-2013-086777</t>
  </si>
  <si>
    <t>PL-2014-089298</t>
  </si>
  <si>
    <t>Sękowa</t>
  </si>
  <si>
    <t>Elżbieta Oczachowska</t>
  </si>
  <si>
    <t>K00277</t>
  </si>
  <si>
    <t>PL-2014-091485</t>
  </si>
  <si>
    <t>Boniewo</t>
  </si>
  <si>
    <t>Justyna Kosmala</t>
  </si>
  <si>
    <t>K02338</t>
  </si>
  <si>
    <t>Hewlett Packard 610 Color Digital Copier / Printer</t>
  </si>
  <si>
    <t>PL-2014-091005</t>
  </si>
  <si>
    <t>PL-2014-090680</t>
  </si>
  <si>
    <t>PL-2014-088924</t>
  </si>
  <si>
    <t>PL-2012-087059</t>
  </si>
  <si>
    <t>PL-2014-086043</t>
  </si>
  <si>
    <t>Katarzyna Lewandowska</t>
  </si>
  <si>
    <t>K00319</t>
  </si>
  <si>
    <t>PL-2011-091407</t>
  </si>
  <si>
    <t>PL-2014-086865</t>
  </si>
  <si>
    <t>PL-2014-090227</t>
  </si>
  <si>
    <t>PL-2012-091377</t>
  </si>
  <si>
    <t>PL-2014-089715</t>
  </si>
  <si>
    <t>Anna Sawczuk</t>
  </si>
  <si>
    <t>K01642</t>
  </si>
  <si>
    <t>Kazimierz Mita</t>
  </si>
  <si>
    <t>K01640</t>
  </si>
  <si>
    <t>PL-2014-087084</t>
  </si>
  <si>
    <t>Paweł Mirowski</t>
  </si>
  <si>
    <t>K01473</t>
  </si>
  <si>
    <t>PL-2011-090473</t>
  </si>
  <si>
    <t>PL-2014-088847</t>
  </si>
  <si>
    <t>Przeworsk</t>
  </si>
  <si>
    <t>Zbigniew Gotowała</t>
  </si>
  <si>
    <t>K03381</t>
  </si>
  <si>
    <t>PL-2011-088836</t>
  </si>
  <si>
    <t>PL-2014-089535</t>
  </si>
  <si>
    <t>PL-2014-090744</t>
  </si>
  <si>
    <t>Paweł Lembas</t>
  </si>
  <si>
    <t>K03209</t>
  </si>
  <si>
    <t>PL-2013-089566</t>
  </si>
  <si>
    <t>PL-2014-088664</t>
  </si>
  <si>
    <t>Grażyna Pakos</t>
  </si>
  <si>
    <t>K02551</t>
  </si>
  <si>
    <t>PL-2012-090571</t>
  </si>
  <si>
    <t>PL-2012-017542</t>
  </si>
  <si>
    <t>Jaworze</t>
  </si>
  <si>
    <t>Wiesław Lebioda</t>
  </si>
  <si>
    <t>K02001</t>
  </si>
  <si>
    <t>PL-2014-089164</t>
  </si>
  <si>
    <t>Krystyna Zachaczewska</t>
  </si>
  <si>
    <t>K02298</t>
  </si>
  <si>
    <t>PL-2014-089340</t>
  </si>
  <si>
    <t>PL-2012-086640</t>
  </si>
  <si>
    <t>Zdzisław Biela</t>
  </si>
  <si>
    <t>K00760</t>
  </si>
  <si>
    <t>PL-2012-091507</t>
  </si>
  <si>
    <t>PL-2013-088507</t>
  </si>
  <si>
    <t>PL-2011-088646</t>
  </si>
  <si>
    <t>Wąchock</t>
  </si>
  <si>
    <t>Andrzej Kasiński</t>
  </si>
  <si>
    <t>K00584</t>
  </si>
  <si>
    <t>PL-2013-087092</t>
  </si>
  <si>
    <t>PL-2014-087001</t>
  </si>
  <si>
    <t>Kwidzyn</t>
  </si>
  <si>
    <t>Ireneusz Burak</t>
  </si>
  <si>
    <t>K00776</t>
  </si>
  <si>
    <t>PL-2012-090205</t>
  </si>
  <si>
    <t>PL-2011-090678</t>
  </si>
  <si>
    <t>PL-2014-090042</t>
  </si>
  <si>
    <t>PL-2013-090113</t>
  </si>
  <si>
    <t>PL-2014-086130</t>
  </si>
  <si>
    <t>PL-2012-090558</t>
  </si>
  <si>
    <t>PL-2014-086288</t>
  </si>
  <si>
    <t>PL-2014-085976</t>
  </si>
  <si>
    <t>PL-2011-091575</t>
  </si>
  <si>
    <t>PL-2011-089716</t>
  </si>
  <si>
    <t>PL-2014-089721</t>
  </si>
  <si>
    <t>Roman Jakubowski</t>
  </si>
  <si>
    <t>K03149</t>
  </si>
  <si>
    <t>PL-2012-088883</t>
  </si>
  <si>
    <t>PL-2014-085974</t>
  </si>
  <si>
    <t>PL-2012-085967</t>
  </si>
  <si>
    <t>Tomasz Zaborski</t>
  </si>
  <si>
    <t>K00212</t>
  </si>
  <si>
    <t>PL-2012-091214</t>
  </si>
  <si>
    <t>Halina Rakowska</t>
  </si>
  <si>
    <t>K00654</t>
  </si>
  <si>
    <t>PL-2014-086749</t>
  </si>
  <si>
    <t>PL-2014-088578</t>
  </si>
  <si>
    <t>Wolsztyn</t>
  </si>
  <si>
    <t>Janusz Kilian</t>
  </si>
  <si>
    <t>K00852</t>
  </si>
  <si>
    <t>Podkowa Leśna</t>
  </si>
  <si>
    <t>Elżbieta Bartkowska</t>
  </si>
  <si>
    <t>K00856</t>
  </si>
  <si>
    <t>PL-2014-090794</t>
  </si>
  <si>
    <t>PL-2013-091295</t>
  </si>
  <si>
    <t>PL-2012-091391</t>
  </si>
  <si>
    <t>PL-2013-087792</t>
  </si>
  <si>
    <t>Marek Wojciechowski</t>
  </si>
  <si>
    <t>K02448</t>
  </si>
  <si>
    <t>PL-2014-088473</t>
  </si>
  <si>
    <t>Gabriela Rybarczyk</t>
  </si>
  <si>
    <t>K01925</t>
  </si>
  <si>
    <t>PL-2014-088079</t>
  </si>
  <si>
    <t>PL-2014-086322</t>
  </si>
  <si>
    <t>PL-2012-089026</t>
  </si>
  <si>
    <t>Zembrzyce</t>
  </si>
  <si>
    <t>Stanisław Szałagan</t>
  </si>
  <si>
    <t>K03187</t>
  </si>
  <si>
    <t>PL-2014-089034</t>
  </si>
  <si>
    <t>PL-2012-088472</t>
  </si>
  <si>
    <t>PL-2011-090853</t>
  </si>
  <si>
    <t>PL-2014-088970</t>
  </si>
  <si>
    <t>PL-2012-089654</t>
  </si>
  <si>
    <t>Cezary Zarzycki</t>
  </si>
  <si>
    <t>K01715</t>
  </si>
  <si>
    <t>PL-2014-087950</t>
  </si>
  <si>
    <t>PL-2012-089466</t>
  </si>
  <si>
    <t>Edward Nawrocki</t>
  </si>
  <si>
    <t>K02174</t>
  </si>
  <si>
    <t>PL-2011-088234</t>
  </si>
  <si>
    <t>Andrzej Skiba</t>
  </si>
  <si>
    <t>K01352</t>
  </si>
  <si>
    <t>PL-2012-085844</t>
  </si>
  <si>
    <t>PL-2014-086728</t>
  </si>
  <si>
    <t>PL-2014-090279</t>
  </si>
  <si>
    <t>PL-2011-090271</t>
  </si>
  <si>
    <t>Henryk Nowak</t>
  </si>
  <si>
    <t>K00829</t>
  </si>
  <si>
    <t>PL-2014-089265</t>
  </si>
  <si>
    <t>PL-2013-089452</t>
  </si>
  <si>
    <t>PL-2014-091185</t>
  </si>
  <si>
    <t>PL-2012-089306</t>
  </si>
  <si>
    <t>PL-2014-087924</t>
  </si>
  <si>
    <t>PL-2012-088421</t>
  </si>
  <si>
    <t>Patrycja Nocoń</t>
  </si>
  <si>
    <t>K01245</t>
  </si>
  <si>
    <t>PL-2011-087306</t>
  </si>
  <si>
    <t>PL-2014-087314</t>
  </si>
  <si>
    <t>PL-2013-090020</t>
  </si>
  <si>
    <t>PL-2014-090778</t>
  </si>
  <si>
    <t>PL-2014-086074</t>
  </si>
  <si>
    <t>PL-2012-086065</t>
  </si>
  <si>
    <t>PL-2013-091232</t>
  </si>
  <si>
    <t>Dynów</t>
  </si>
  <si>
    <t>Grzegorz Nowicki</t>
  </si>
  <si>
    <t>K01289</t>
  </si>
  <si>
    <t>PL-2014-090448</t>
  </si>
  <si>
    <t>PL-2012-089586</t>
  </si>
  <si>
    <t>PL-2014-090023</t>
  </si>
  <si>
    <t>PL-2013-086706</t>
  </si>
  <si>
    <t>PL-2014-089172</t>
  </si>
  <si>
    <t>PL-2011-087072</t>
  </si>
  <si>
    <t>Andrzej Ćwikliński</t>
  </si>
  <si>
    <t>K02145</t>
  </si>
  <si>
    <t>PL-2011-090932</t>
  </si>
  <si>
    <t>PL-2012-090272</t>
  </si>
  <si>
    <t>PL-2012-085901</t>
  </si>
  <si>
    <t>PL-2014-090925</t>
  </si>
  <si>
    <t>Janusz Młodzianowski</t>
  </si>
  <si>
    <t>K00664</t>
  </si>
  <si>
    <t>PL-2011-088599</t>
  </si>
  <si>
    <t>PL-2012-087037</t>
  </si>
  <si>
    <t>Katarzyna Węgrzyn</t>
  </si>
  <si>
    <t>K02521</t>
  </si>
  <si>
    <t>PL-2011-090431</t>
  </si>
  <si>
    <t>PL-2014-086499</t>
  </si>
  <si>
    <t>PL-2014-087213</t>
  </si>
  <si>
    <t>PL-2011-089017</t>
  </si>
  <si>
    <t>Piotr Rzepka</t>
  </si>
  <si>
    <t>K02738</t>
  </si>
  <si>
    <t>PL-2014-088780</t>
  </si>
  <si>
    <t>PL-2011-017636</t>
  </si>
  <si>
    <t>Kinga Kraszczuk</t>
  </si>
  <si>
    <t>K00962</t>
  </si>
  <si>
    <t>PL-2012-088775</t>
  </si>
  <si>
    <t>PL-2013-089734</t>
  </si>
  <si>
    <t>PL-2013-088862</t>
  </si>
  <si>
    <t>PL-2013-090162</t>
  </si>
  <si>
    <t>PL-2012-091474</t>
  </si>
  <si>
    <t>PL-2014-088337</t>
  </si>
  <si>
    <t>Maciej Michoński</t>
  </si>
  <si>
    <t>K03244</t>
  </si>
  <si>
    <t>PL-2013-089964</t>
  </si>
  <si>
    <t>PL-2011-087977</t>
  </si>
  <si>
    <t>PL-2014-088468</t>
  </si>
  <si>
    <t>Pobiedziska</t>
  </si>
  <si>
    <t>Dariusz Kufel</t>
  </si>
  <si>
    <t>K01082</t>
  </si>
  <si>
    <t>PL-2012-088463</t>
  </si>
  <si>
    <t>PL-2012-091472</t>
  </si>
  <si>
    <t>Franciszek Hirsz</t>
  </si>
  <si>
    <t>K03372</t>
  </si>
  <si>
    <t>PL-2014-087808</t>
  </si>
  <si>
    <t>PL-2011-090540</t>
  </si>
  <si>
    <t>Tomasz Ladziński</t>
  </si>
  <si>
    <t>K01419</t>
  </si>
  <si>
    <t>PL-2014-089455</t>
  </si>
  <si>
    <t>PL-2013-088671</t>
  </si>
  <si>
    <t>Paweł Grandtke</t>
  </si>
  <si>
    <t>K00773</t>
  </si>
  <si>
    <t>PL-2011-087260</t>
  </si>
  <si>
    <t>Ryszard Witkowski</t>
  </si>
  <si>
    <t>K00975</t>
  </si>
  <si>
    <t>PL-2014-087269</t>
  </si>
  <si>
    <t>Iwona Pakuła</t>
  </si>
  <si>
    <t>K00978</t>
  </si>
  <si>
    <t>PL-2013-090560</t>
  </si>
  <si>
    <t>PL-2013-089958</t>
  </si>
  <si>
    <t>PL-2013-091582</t>
  </si>
  <si>
    <t>Adrian Zalewski</t>
  </si>
  <si>
    <t>K00959</t>
  </si>
  <si>
    <t>PL-2012-091529</t>
  </si>
  <si>
    <t>PL-2014-091531</t>
  </si>
  <si>
    <t>Julian Rosiński</t>
  </si>
  <si>
    <t>K02476</t>
  </si>
  <si>
    <t>PL-2012-091332</t>
  </si>
  <si>
    <t>PL-2012-088108</t>
  </si>
  <si>
    <t>Lichnowy</t>
  </si>
  <si>
    <t>Iwona Ksel</t>
  </si>
  <si>
    <t>K01133</t>
  </si>
  <si>
    <t>PL-2014-091573</t>
  </si>
  <si>
    <t>PL-2014-090257</t>
  </si>
  <si>
    <t>Magdalena Kowalska</t>
  </si>
  <si>
    <t>K02844</t>
  </si>
  <si>
    <t>PL-2014-089630</t>
  </si>
  <si>
    <t>PL-2014-089436</t>
  </si>
  <si>
    <t>Artur Hubicki</t>
  </si>
  <si>
    <t>K00993</t>
  </si>
  <si>
    <t>PL-2014-086984</t>
  </si>
  <si>
    <t>PL-2012-086980</t>
  </si>
  <si>
    <t>Bobolice</t>
  </si>
  <si>
    <t>Wiesław Mróz</t>
  </si>
  <si>
    <t>K02785</t>
  </si>
  <si>
    <t>PL-2011-086693</t>
  </si>
  <si>
    <t>PL-2014-090984</t>
  </si>
  <si>
    <t>Ksawerów</t>
  </si>
  <si>
    <t>Krzysztof Hornatkiewicz</t>
  </si>
  <si>
    <t>K01105</t>
  </si>
  <si>
    <t>PL-2012-086703</t>
  </si>
  <si>
    <t>PL-2014-090398</t>
  </si>
  <si>
    <t>PL-2011-088460</t>
  </si>
  <si>
    <t>Jan Nowak</t>
  </si>
  <si>
    <t>K01083</t>
  </si>
  <si>
    <t>PL-2011-089006</t>
  </si>
  <si>
    <t>PL-2014-085876</t>
  </si>
  <si>
    <t>PL-2011-090479</t>
  </si>
  <si>
    <t>Opatów</t>
  </si>
  <si>
    <t>Jolanta Jabłońska</t>
  </si>
  <si>
    <t>K00241</t>
  </si>
  <si>
    <t>PL-2011-088547</t>
  </si>
  <si>
    <t>PL-2014-087860</t>
  </si>
  <si>
    <t>PL-2012-086938</t>
  </si>
  <si>
    <t>Ojrzeń</t>
  </si>
  <si>
    <t>Magdalena Żuchowska</t>
  </si>
  <si>
    <t>K02021</t>
  </si>
  <si>
    <t>PL-2014-086708</t>
  </si>
  <si>
    <t>Katarzyna Matusik</t>
  </si>
  <si>
    <t>K02251</t>
  </si>
  <si>
    <t>PL-2014-086204</t>
  </si>
  <si>
    <t>PL-2013-088395</t>
  </si>
  <si>
    <t>PL-2014-089343</t>
  </si>
  <si>
    <t>PL-2012-091429</t>
  </si>
  <si>
    <t>Geographics Note Cards, Blank, White, 8 1/2" x 11"</t>
  </si>
  <si>
    <t>PL-2012-085861</t>
  </si>
  <si>
    <t>PL-2014-085864</t>
  </si>
  <si>
    <t>Dąbrowa Biskupia</t>
  </si>
  <si>
    <t>Dorota Chałat</t>
  </si>
  <si>
    <t>K00258</t>
  </si>
  <si>
    <t>PL-2013-086371</t>
  </si>
  <si>
    <t>Łańcut</t>
  </si>
  <si>
    <t>Tomasz Piskorz</t>
  </si>
  <si>
    <t>K03142</t>
  </si>
  <si>
    <t>PL-2011-086509</t>
  </si>
  <si>
    <t>PL-2013-086070</t>
  </si>
  <si>
    <t>Kołobrzeg</t>
  </si>
  <si>
    <t>Ryszard Wieteska</t>
  </si>
  <si>
    <t>K02657</t>
  </si>
  <si>
    <t>PL-2014-086721</t>
  </si>
  <si>
    <t>PL-2011-091583</t>
  </si>
  <si>
    <t>Monika Skrzypek</t>
  </si>
  <si>
    <t>K02135</t>
  </si>
  <si>
    <t>PL-2013-090901</t>
  </si>
  <si>
    <t>PL-2012-090715</t>
  </si>
  <si>
    <t>PL-2013-090720</t>
  </si>
  <si>
    <t>PL-2012-089996</t>
  </si>
  <si>
    <t>Piotr Piórkowski</t>
  </si>
  <si>
    <t>K01365</t>
  </si>
  <si>
    <t>PL-2012-088733</t>
  </si>
  <si>
    <t>Marcin Michalak</t>
  </si>
  <si>
    <t>K01398</t>
  </si>
  <si>
    <t>PL-2013-090298</t>
  </si>
  <si>
    <t>Roman Garguliński</t>
  </si>
  <si>
    <t>K03262</t>
  </si>
  <si>
    <t>PL-2012-089916</t>
  </si>
  <si>
    <t>PL-2011-085939</t>
  </si>
  <si>
    <t>Krystyna Jabłońska</t>
  </si>
  <si>
    <t>K01186</t>
  </si>
  <si>
    <t>PL-2014-088424</t>
  </si>
  <si>
    <t>PL-2014-089038</t>
  </si>
  <si>
    <t>PL-2013-088704</t>
  </si>
  <si>
    <t>PL-2013-087894</t>
  </si>
  <si>
    <t>Lech Jasiński</t>
  </si>
  <si>
    <t>K02101</t>
  </si>
  <si>
    <t>PL-2012-090775</t>
  </si>
  <si>
    <t>PL-2012-091439</t>
  </si>
  <si>
    <t>PL-2014-090523</t>
  </si>
  <si>
    <t>PL-2012-089397</t>
  </si>
  <si>
    <t>PL-2011-087899</t>
  </si>
  <si>
    <t>PL-2013-090393</t>
  </si>
  <si>
    <t>PL-2012-091032</t>
  </si>
  <si>
    <t>Ewelina Dolińczyk</t>
  </si>
  <si>
    <t>K02835</t>
  </si>
  <si>
    <t>PL-2014-091520</t>
  </si>
  <si>
    <t>PL-2014-089501</t>
  </si>
  <si>
    <t>PL-2014-089363</t>
  </si>
  <si>
    <t>PL-2014-087275</t>
  </si>
  <si>
    <t>PL-2014-088486</t>
  </si>
  <si>
    <t>PL-2012-086982</t>
  </si>
  <si>
    <t>PL-2013-087650</t>
  </si>
  <si>
    <t>PL-2013-089459</t>
  </si>
  <si>
    <t>PL-2011-087954</t>
  </si>
  <si>
    <t>PL-2013-090561</t>
  </si>
  <si>
    <t>Stanisława Romaniuk</t>
  </si>
  <si>
    <t>K02310</t>
  </si>
  <si>
    <t>Marta Tolwaj</t>
  </si>
  <si>
    <t>K02311</t>
  </si>
  <si>
    <t>Poddębice</t>
  </si>
  <si>
    <t>Mirosława Bartoszewska</t>
  </si>
  <si>
    <t>K02312</t>
  </si>
  <si>
    <t>PL-2012-087572</t>
  </si>
  <si>
    <t>PL-2012-089365</t>
  </si>
  <si>
    <t>PL-2011-090147</t>
  </si>
  <si>
    <t>Janowiec Wielkopolski</t>
  </si>
  <si>
    <t>Barbara Grudzień</t>
  </si>
  <si>
    <t>K02287</t>
  </si>
  <si>
    <t>PL-2012-089141</t>
  </si>
  <si>
    <t>PL-2012-087593</t>
  </si>
  <si>
    <t>PL-2014-090520</t>
  </si>
  <si>
    <t>PL-2014-088995</t>
  </si>
  <si>
    <t>PL-2014-088951</t>
  </si>
  <si>
    <t>PL-2013-088718</t>
  </si>
  <si>
    <t>PL-2014-086203</t>
  </si>
  <si>
    <t>PL-2014-087096</t>
  </si>
  <si>
    <t>Mieczysław Łapko</t>
  </si>
  <si>
    <t>K01412</t>
  </si>
  <si>
    <t>PL-2011-087087</t>
  </si>
  <si>
    <t>PL-2012-089744</t>
  </si>
  <si>
    <t>PL-2013-090643</t>
  </si>
  <si>
    <t>Ewa Zasada</t>
  </si>
  <si>
    <t>K01039</t>
  </si>
  <si>
    <t>PL-2012-091524</t>
  </si>
  <si>
    <t>PL-2014-091512</t>
  </si>
  <si>
    <t>Ustroń</t>
  </si>
  <si>
    <t>Dawid Szyszlak</t>
  </si>
  <si>
    <t>K02754</t>
  </si>
  <si>
    <t>PL-2011-086103</t>
  </si>
  <si>
    <t>Leszek Staszko</t>
  </si>
  <si>
    <t>K03046</t>
  </si>
  <si>
    <t>PL-2014-087600</t>
  </si>
  <si>
    <t>PL-2013-090677</t>
  </si>
  <si>
    <t>PL-2012-087455</t>
  </si>
  <si>
    <t>PL-2013-091082</t>
  </si>
  <si>
    <t>PL-2014-089618</t>
  </si>
  <si>
    <t>PL-2014-090645</t>
  </si>
  <si>
    <t>PL-2014-086609</t>
  </si>
  <si>
    <t>PL-2014-091396</t>
  </si>
  <si>
    <t>PL-2014-087393</t>
  </si>
  <si>
    <t>Jerzy Ulrich</t>
  </si>
  <si>
    <t>K00300</t>
  </si>
  <si>
    <t>PL-2013-087959</t>
  </si>
  <si>
    <t>PL-2014-090290</t>
  </si>
  <si>
    <t>PL-2014-091113</t>
  </si>
  <si>
    <t>PL-2012-088470</t>
  </si>
  <si>
    <t>Marek Brzostko</t>
  </si>
  <si>
    <t>K01921</t>
  </si>
  <si>
    <t>Monika Ryhanycz</t>
  </si>
  <si>
    <t>K01923</t>
  </si>
  <si>
    <t>PL-2011-089596</t>
  </si>
  <si>
    <t>PL-2011-086053</t>
  </si>
  <si>
    <t>PL-2012-089603</t>
  </si>
  <si>
    <t>PL-2014-089533</t>
  </si>
  <si>
    <t>PL-2012-089168</t>
  </si>
  <si>
    <t>PL-2012-088222</t>
  </si>
  <si>
    <t>PL-2014-091370</t>
  </si>
  <si>
    <t>PL-2012-091367</t>
  </si>
  <si>
    <t>PL-2014-091006</t>
  </si>
  <si>
    <t>Andrzej Staszak</t>
  </si>
  <si>
    <t>K02481</t>
  </si>
  <si>
    <t>PL-2013-091509</t>
  </si>
  <si>
    <t>PL-2014-086421</t>
  </si>
  <si>
    <t>PL-2014-088565</t>
  </si>
  <si>
    <t>PL-2014-091038</t>
  </si>
  <si>
    <t>PL-2013-086696</t>
  </si>
  <si>
    <t>Beata Bezmian</t>
  </si>
  <si>
    <t>K00130</t>
  </si>
  <si>
    <t>PL-2014-088311</t>
  </si>
  <si>
    <t>PL-2013-087780</t>
  </si>
  <si>
    <t>PL-2014-090576</t>
  </si>
  <si>
    <t>PL-2014-086519</t>
  </si>
  <si>
    <t>PL-2012-086515</t>
  </si>
  <si>
    <t>PL-2013-086156</t>
  </si>
  <si>
    <t>PL-2014-085937</t>
  </si>
  <si>
    <t>PL-2011-085929</t>
  </si>
  <si>
    <t>PL-2014-090938</t>
  </si>
  <si>
    <t>Lech Andrzejczak</t>
  </si>
  <si>
    <t>K01579</t>
  </si>
  <si>
    <t>PL-2011-089810</t>
  </si>
  <si>
    <t>PL-2014-091014</t>
  </si>
  <si>
    <t>PL-2011-086566</t>
  </si>
  <si>
    <t>Dorota Huzar</t>
  </si>
  <si>
    <t>K00946</t>
  </si>
  <si>
    <t>PL-2012-089973</t>
  </si>
  <si>
    <t>PL-2013-090518</t>
  </si>
  <si>
    <t>PL-2011-090525</t>
  </si>
  <si>
    <t>PL-2011-089025</t>
  </si>
  <si>
    <t>PL-2014-089488</t>
  </si>
  <si>
    <t>PL-2014-091280</t>
  </si>
  <si>
    <t>PL-2012-089252</t>
  </si>
  <si>
    <t>Dorota Kierkosz</t>
  </si>
  <si>
    <t>K01807</t>
  </si>
  <si>
    <t>PL-2011-089320</t>
  </si>
  <si>
    <t>PL-2014-089326</t>
  </si>
  <si>
    <t>PL-2014-089826</t>
  </si>
  <si>
    <t>Sebastian Niemczyk</t>
  </si>
  <si>
    <t>K01958</t>
  </si>
  <si>
    <t>PL-2014-089676</t>
  </si>
  <si>
    <t>PL-2011-091417</t>
  </si>
  <si>
    <t>PL-2013-087301</t>
  </si>
  <si>
    <t>PL-2013-090083</t>
  </si>
  <si>
    <t>PL-2011-086308</t>
  </si>
  <si>
    <t>Lubsko</t>
  </si>
  <si>
    <t>Paweł Kosmalski</t>
  </si>
  <si>
    <t>K00596</t>
  </si>
  <si>
    <t>PL-2013-088272</t>
  </si>
  <si>
    <t>PL-2014-089839</t>
  </si>
  <si>
    <t>PL-2012-090727</t>
  </si>
  <si>
    <t>Secemin</t>
  </si>
  <si>
    <t>Krzysztof Grabowski</t>
  </si>
  <si>
    <t>K02766</t>
  </si>
  <si>
    <t>Ireneusz Zarzycki</t>
  </si>
  <si>
    <t>K02759</t>
  </si>
  <si>
    <t>PL-2014-090730</t>
  </si>
  <si>
    <t>Artur Tłoczek</t>
  </si>
  <si>
    <t>K02762</t>
  </si>
  <si>
    <t>PL-2012-089688</t>
  </si>
  <si>
    <t>PL-2014-087533</t>
  </si>
  <si>
    <t>Anna Popielarczyk</t>
  </si>
  <si>
    <t>K03403</t>
  </si>
  <si>
    <t>PL-2011-090818</t>
  </si>
  <si>
    <t>PL-2014-090091</t>
  </si>
  <si>
    <t>PL-2014-085863</t>
  </si>
  <si>
    <t>PL-2011-085858</t>
  </si>
  <si>
    <t>PL-2014-089052</t>
  </si>
  <si>
    <t>PL-2013-089990</t>
  </si>
  <si>
    <t>Karolina Łukomska</t>
  </si>
  <si>
    <t>K03101</t>
  </si>
  <si>
    <t>PL-2013-091027</t>
  </si>
  <si>
    <t>PL-2012-088050</t>
  </si>
  <si>
    <t>Krempna</t>
  </si>
  <si>
    <t>Karolina Wogórka</t>
  </si>
  <si>
    <t>K00214</t>
  </si>
  <si>
    <t>GBC DocuBind P50 Personal Binding Machine</t>
  </si>
  <si>
    <t>PL-2013-086069</t>
  </si>
  <si>
    <t>PL-2013-088886</t>
  </si>
  <si>
    <t>Przemyśl</t>
  </si>
  <si>
    <t>Jadwiga Kancelarczyk</t>
  </si>
  <si>
    <t>K00570</t>
  </si>
  <si>
    <t>PL-2014-086098</t>
  </si>
  <si>
    <t>PL-2011-089293</t>
  </si>
  <si>
    <t>Aneta Lewandowska</t>
  </si>
  <si>
    <t>K00283</t>
  </si>
  <si>
    <t>PL-2014-089773</t>
  </si>
  <si>
    <t>Pakosław</t>
  </si>
  <si>
    <t>Tomasz Furman</t>
  </si>
  <si>
    <t>K00836</t>
  </si>
  <si>
    <t>PL-2013-086906</t>
  </si>
  <si>
    <t>Bogdan Łukomski</t>
  </si>
  <si>
    <t>K03156</t>
  </si>
  <si>
    <t>PL-2012-088378</t>
  </si>
  <si>
    <t>PL-2012-091448</t>
  </si>
  <si>
    <t>PL-2013-091493</t>
  </si>
  <si>
    <t>PL-2014-087201</t>
  </si>
  <si>
    <t>Tuszów Narodowy</t>
  </si>
  <si>
    <t>44-240</t>
  </si>
  <si>
    <t>Józef Oleszko</t>
  </si>
  <si>
    <t>K01727</t>
  </si>
  <si>
    <t>PL-2011-091584</t>
  </si>
  <si>
    <t>Jaworzyna Śląska</t>
  </si>
  <si>
    <t>Daniel Grajczak</t>
  </si>
  <si>
    <t>K02773</t>
  </si>
  <si>
    <t>PL-2012-089085</t>
  </si>
  <si>
    <t>PL-2011-088656</t>
  </si>
  <si>
    <t>PL-2011-091305</t>
  </si>
  <si>
    <t>Krystyna Woźniak</t>
  </si>
  <si>
    <t>K02356</t>
  </si>
  <si>
    <t>PL-2014-091226</t>
  </si>
  <si>
    <t>PL-2013-090504</t>
  </si>
  <si>
    <t>Zakroczym</t>
  </si>
  <si>
    <t>Krystyna Grzyb</t>
  </si>
  <si>
    <t>K03368</t>
  </si>
  <si>
    <t>PL-2014-089208</t>
  </si>
  <si>
    <t>Novimex High-Tech Fabric Mesh Task Chair</t>
  </si>
  <si>
    <t>PL-2014-087844</t>
  </si>
  <si>
    <t>PL-2011-088212</t>
  </si>
  <si>
    <t>Sławomir Kajkowski</t>
  </si>
  <si>
    <t>K01374</t>
  </si>
  <si>
    <t>PL-2014-088217</t>
  </si>
  <si>
    <t>PL-2013-086615</t>
  </si>
  <si>
    <t>PL-2014-086590</t>
  </si>
  <si>
    <t>PL-2011-086575</t>
  </si>
  <si>
    <t>PL-2013-090365</t>
  </si>
  <si>
    <t>Dariusz Posadowski</t>
  </si>
  <si>
    <t>K00742</t>
  </si>
  <si>
    <t>Sylwia Walczak</t>
  </si>
  <si>
    <t>K00739</t>
  </si>
  <si>
    <t>ELITE Series</t>
  </si>
  <si>
    <t>Barbara Bukwald</t>
  </si>
  <si>
    <t>K00735</t>
  </si>
  <si>
    <t>Borzęcin</t>
  </si>
  <si>
    <t>Barbara Maraszek</t>
  </si>
  <si>
    <t>K00734</t>
  </si>
  <si>
    <t>PL-2014-090658</t>
  </si>
  <si>
    <t>PL-2011-090653</t>
  </si>
  <si>
    <t>PL-2014-091217</t>
  </si>
  <si>
    <t>Dariusz Bartosik</t>
  </si>
  <si>
    <t>K00658</t>
  </si>
  <si>
    <t>PL-2013-085972</t>
  </si>
  <si>
    <t>PL-2013-090572</t>
  </si>
  <si>
    <t>PL-2014-091171</t>
  </si>
  <si>
    <t>PL-2011-091502</t>
  </si>
  <si>
    <t>PL-2014-091506</t>
  </si>
  <si>
    <t>Sylwester Specyał</t>
  </si>
  <si>
    <t>K02277</t>
  </si>
  <si>
    <t>PL-2012-091301</t>
  </si>
  <si>
    <t>PL-2012-085900</t>
  </si>
  <si>
    <t>Józef Rutkowski</t>
  </si>
  <si>
    <t>K01919</t>
  </si>
  <si>
    <t>PL-2014-090898</t>
  </si>
  <si>
    <t>PL-2011-089729</t>
  </si>
  <si>
    <t>Dominowo</t>
  </si>
  <si>
    <t>Leszek Karpiński</t>
  </si>
  <si>
    <t>K01265</t>
  </si>
  <si>
    <t>PL-2014-089737</t>
  </si>
  <si>
    <t>PL-2014-086747</t>
  </si>
  <si>
    <t>PL-2014-091023</t>
  </si>
  <si>
    <t>PL-2013-090200</t>
  </si>
  <si>
    <t>Piotr Sikorski</t>
  </si>
  <si>
    <t>K00006</t>
  </si>
  <si>
    <t>PL-2014-089437</t>
  </si>
  <si>
    <t>Electrix Incandescent Magnifying Lamp, Black</t>
  </si>
  <si>
    <t>PL-2014-089003</t>
  </si>
  <si>
    <t>PL-2011-088998</t>
  </si>
  <si>
    <t>PL-2012-085970</t>
  </si>
  <si>
    <t>PL-2014-085977</t>
  </si>
  <si>
    <t>PL-2014-086617</t>
  </si>
  <si>
    <t>Potok Górny</t>
  </si>
  <si>
    <t>Michał Szcześniak</t>
  </si>
  <si>
    <t>K02266</t>
  </si>
  <si>
    <t>PL-2011-091054</t>
  </si>
  <si>
    <t>PL-2014-086444</t>
  </si>
  <si>
    <t>PL-2011-088783</t>
  </si>
  <si>
    <t>PL-2012-090311</t>
  </si>
  <si>
    <t>PL-2014-086089</t>
  </si>
  <si>
    <t>PL-2014-091557</t>
  </si>
  <si>
    <t>Magdalena Gawrysiak</t>
  </si>
  <si>
    <t>K01248</t>
  </si>
  <si>
    <t>PL-2012-089539</t>
  </si>
  <si>
    <t>PL-2012-086603</t>
  </si>
  <si>
    <t>PL-2011-091000</t>
  </si>
  <si>
    <t>PL-2014-088020</t>
  </si>
  <si>
    <t>Dobczyce</t>
  </si>
  <si>
    <t>Kazimierz Siebuła</t>
  </si>
  <si>
    <t>K02620</t>
  </si>
  <si>
    <t>PL-2013-090721</t>
  </si>
  <si>
    <t>PL-2013-017860</t>
  </si>
  <si>
    <t>Aleksandra Ligenza</t>
  </si>
  <si>
    <t>K02374</t>
  </si>
  <si>
    <t>PL-2014-089110</t>
  </si>
  <si>
    <t>Jacek Kustrzycki</t>
  </si>
  <si>
    <t>K01771</t>
  </si>
  <si>
    <t>PL-2013-087921</t>
  </si>
  <si>
    <t>Grzegorz Chudek</t>
  </si>
  <si>
    <t>K02547</t>
  </si>
  <si>
    <t>PL-2014-090130</t>
  </si>
  <si>
    <t>PL-2014-090722</t>
  </si>
  <si>
    <t>PL-2012-088269</t>
  </si>
  <si>
    <t>PL-2013-090100</t>
  </si>
  <si>
    <t>PL-2014-088519</t>
  </si>
  <si>
    <t>PL-2014-088719</t>
  </si>
  <si>
    <t>PL-2013-086376</t>
  </si>
  <si>
    <t>PL-2011-088819</t>
  </si>
  <si>
    <t>PL-2014-088675</t>
  </si>
  <si>
    <t>PL-2013-088821</t>
  </si>
  <si>
    <t>PL-2011-087720</t>
  </si>
  <si>
    <t>PL-2014-090565</t>
  </si>
  <si>
    <t>Mariola Krawiec</t>
  </si>
  <si>
    <t>K02314</t>
  </si>
  <si>
    <t>PL-2014-089576</t>
  </si>
  <si>
    <t>PL-2013-091046</t>
  </si>
  <si>
    <t>PL-2012-091318</t>
  </si>
  <si>
    <t>PL-2014-089266</t>
  </si>
  <si>
    <t>PL-2014-090093</t>
  </si>
  <si>
    <t>Marek Twardowski</t>
  </si>
  <si>
    <t>K02133</t>
  </si>
  <si>
    <t>PL-2013-088274</t>
  </si>
  <si>
    <t>PL-2012-089698</t>
  </si>
  <si>
    <t>PL-2013-086778</t>
  </si>
  <si>
    <t>Przygodzice</t>
  </si>
  <si>
    <t>Mateusz Dąbrowski</t>
  </si>
  <si>
    <t>K01119</t>
  </si>
  <si>
    <t>PL-2013-089727</t>
  </si>
  <si>
    <t>Pszczew</t>
  </si>
  <si>
    <t>07-410</t>
  </si>
  <si>
    <t>Maria Sławska</t>
  </si>
  <si>
    <t>K00332</t>
  </si>
  <si>
    <t>Barbara Kośmińska</t>
  </si>
  <si>
    <t>K00330</t>
  </si>
  <si>
    <t>PL-2014-086001</t>
  </si>
  <si>
    <t>PL-2011-085991</t>
  </si>
  <si>
    <t>Garwolin</t>
  </si>
  <si>
    <t>Grzegorz Trafny</t>
  </si>
  <si>
    <t>K01818</t>
  </si>
  <si>
    <t>PL-2013-087302</t>
  </si>
  <si>
    <t>PL-2013-090206</t>
  </si>
  <si>
    <t>Niemce</t>
  </si>
  <si>
    <t>Kazimierz Stępień</t>
  </si>
  <si>
    <t>K00986</t>
  </si>
  <si>
    <t>PL-2011-091130</t>
  </si>
  <si>
    <t>PL-2014-088756</t>
  </si>
  <si>
    <t>PL-2011-088753</t>
  </si>
  <si>
    <t>PL-2012-089635</t>
  </si>
  <si>
    <t>Justyna Łyjak</t>
  </si>
  <si>
    <t>K01095</t>
  </si>
  <si>
    <t>PL-2012-087397</t>
  </si>
  <si>
    <t>PL-2014-087402</t>
  </si>
  <si>
    <t>Blackstonian Pencils</t>
  </si>
  <si>
    <t>Chromcraft Bull-Nose Wood Round Conference Table Top, Wood Base</t>
  </si>
  <si>
    <t>PL-2014-087184</t>
  </si>
  <si>
    <t>PL-2013-090086</t>
  </si>
  <si>
    <t>PL-2012-091045</t>
  </si>
  <si>
    <t>PL-2011-090739</t>
  </si>
  <si>
    <t>PL-2011-086384</t>
  </si>
  <si>
    <t>PL-2011-089819</t>
  </si>
  <si>
    <t>PL-2014-087363</t>
  </si>
  <si>
    <t>PL-2013-085956</t>
  </si>
  <si>
    <t>PL-2013-088691</t>
  </si>
  <si>
    <t>PL-2014-086996</t>
  </si>
  <si>
    <t>PL-2012-086992</t>
  </si>
  <si>
    <t>PL-2012-088393</t>
  </si>
  <si>
    <t>Chełmża</t>
  </si>
  <si>
    <t>Kamil Wochner</t>
  </si>
  <si>
    <t>K01016</t>
  </si>
  <si>
    <t>PL-2013-087156</t>
  </si>
  <si>
    <t>PL-2013-087768</t>
  </si>
  <si>
    <t>Sensible Storage WireTech Storage Systems</t>
  </si>
  <si>
    <t>PL-2013-088749</t>
  </si>
  <si>
    <t>PL-2012-089451</t>
  </si>
  <si>
    <t>PL-2014-089454</t>
  </si>
  <si>
    <t>PL-2013-086929</t>
  </si>
  <si>
    <t>PL-2012-090665</t>
  </si>
  <si>
    <t>PL-2013-087561</t>
  </si>
  <si>
    <t>PL-2013-086068</t>
  </si>
  <si>
    <t>PL-2014-091511</t>
  </si>
  <si>
    <t>PL-2014-090372</t>
  </si>
  <si>
    <t>PL-2011-090596</t>
  </si>
  <si>
    <t>PL-2013-088374</t>
  </si>
  <si>
    <t>Marek Wolski</t>
  </si>
  <si>
    <t>K01012</t>
  </si>
  <si>
    <t>PL-2012-090233</t>
  </si>
  <si>
    <t>PL-2014-087819</t>
  </si>
  <si>
    <t>PL-2012-087814</t>
  </si>
  <si>
    <t>Aleksandrów Łódzki</t>
  </si>
  <si>
    <t>Aurelia Rabęda</t>
  </si>
  <si>
    <t>K00694</t>
  </si>
  <si>
    <t>PL-2013-087290</t>
  </si>
  <si>
    <t>PL-2013-089322</t>
  </si>
  <si>
    <t>PL-2011-087695</t>
  </si>
  <si>
    <t>PL-2011-089665</t>
  </si>
  <si>
    <t>PL-2014-089677</t>
  </si>
  <si>
    <t>Mariusz Prusinowski</t>
  </si>
  <si>
    <t>K02073</t>
  </si>
  <si>
    <t>PL-2011-088557</t>
  </si>
  <si>
    <t>PL-2014-090781</t>
  </si>
  <si>
    <t>PL-2012-091044</t>
  </si>
  <si>
    <t>Jan Woźniak</t>
  </si>
  <si>
    <t>K01651</t>
  </si>
  <si>
    <t>PL-2013-090483</t>
  </si>
  <si>
    <t>PL-2012-090906</t>
  </si>
  <si>
    <t>PL-2013-088572</t>
  </si>
  <si>
    <t>Łomianki</t>
  </si>
  <si>
    <t>Stefan Wrzecionowski</t>
  </si>
  <si>
    <t>K00853</t>
  </si>
  <si>
    <t>PL-2014-087754</t>
  </si>
  <si>
    <t>PL-2012-087751</t>
  </si>
  <si>
    <t>Szymon Wasiak</t>
  </si>
  <si>
    <t>K01713</t>
  </si>
  <si>
    <t>PL-2012-091476</t>
  </si>
  <si>
    <t>PL-2014-088132</t>
  </si>
  <si>
    <t>PL-2012-088127</t>
  </si>
  <si>
    <t>PL-2014-086157</t>
  </si>
  <si>
    <t>Dariusz Hofman</t>
  </si>
  <si>
    <t>K00881</t>
  </si>
  <si>
    <t>PL-2011-086795</t>
  </si>
  <si>
    <t>Elżbieta Ziółkowska</t>
  </si>
  <si>
    <t>K03137</t>
  </si>
  <si>
    <t>PL-2014-091342</t>
  </si>
  <si>
    <t>Bogdan Białas</t>
  </si>
  <si>
    <t>K00643</t>
  </si>
  <si>
    <t>PL-2011-086565</t>
  </si>
  <si>
    <t>Tomasz Boruch</t>
  </si>
  <si>
    <t>K00947</t>
  </si>
  <si>
    <t>PL-2014-088694</t>
  </si>
  <si>
    <t>PL-2014-088251</t>
  </si>
  <si>
    <t>PL-2012-086742</t>
  </si>
  <si>
    <t>PL-2014-085963</t>
  </si>
  <si>
    <t>PL-2014-088238</t>
  </si>
  <si>
    <t>PL-2014-088420</t>
  </si>
  <si>
    <t>PL-2013-087837</t>
  </si>
  <si>
    <t>Andrzej Butryn</t>
  </si>
  <si>
    <t>K02669</t>
  </si>
  <si>
    <t>PL-2013-089430</t>
  </si>
  <si>
    <t>PL-2013-090095</t>
  </si>
  <si>
    <t>Rafał Piątkowski</t>
  </si>
  <si>
    <t>K02575</t>
  </si>
  <si>
    <t>PL-2014-091157</t>
  </si>
  <si>
    <t>PL-2012-090013</t>
  </si>
  <si>
    <t>PL-2014-090490</t>
  </si>
  <si>
    <t>PL-2012-087006</t>
  </si>
  <si>
    <t>PL-2013-086819</t>
  </si>
  <si>
    <t>PL-2011-089389</t>
  </si>
  <si>
    <t>Małgorzata Żabska</t>
  </si>
  <si>
    <t>K01047</t>
  </si>
  <si>
    <t>PL-2014-086733</t>
  </si>
  <si>
    <t>Barwice</t>
  </si>
  <si>
    <t>Danuta Kwolik</t>
  </si>
  <si>
    <t>K01672</t>
  </si>
  <si>
    <t>PL-2014-088533</t>
  </si>
  <si>
    <t>Adam Kamiński</t>
  </si>
  <si>
    <t>K00226</t>
  </si>
  <si>
    <t>PL-2014-086912</t>
  </si>
  <si>
    <t>PL-2014-090307</t>
  </si>
  <si>
    <t>Dana Swing-Arm Lamps</t>
  </si>
  <si>
    <t>PL-2014-086028</t>
  </si>
  <si>
    <t>Dobrzyń nad Wisłą</t>
  </si>
  <si>
    <t>Kamila Ciołek</t>
  </si>
  <si>
    <t>K00454</t>
  </si>
  <si>
    <t>PL-2014-090142</t>
  </si>
  <si>
    <t>PL-2011-088546</t>
  </si>
  <si>
    <t>PL-2014-088553</t>
  </si>
  <si>
    <t>PL-2014-088550</t>
  </si>
  <si>
    <t>PL-2012-086174</t>
  </si>
  <si>
    <t>Rafał Stefanowicz</t>
  </si>
  <si>
    <t>K00970</t>
  </si>
  <si>
    <t>PL-2014-086031</t>
  </si>
  <si>
    <t>PL-2011-088692</t>
  </si>
  <si>
    <t>PL-2014-089518</t>
  </si>
  <si>
    <t>PL-2012-086738</t>
  </si>
  <si>
    <t>Sandro Ladziński</t>
  </si>
  <si>
    <t>K01459</t>
  </si>
  <si>
    <t>PL-2014-086746</t>
  </si>
  <si>
    <t>PL-2014-087116</t>
  </si>
  <si>
    <t>PL-2011-087110</t>
  </si>
  <si>
    <t>PL-2014-090983</t>
  </si>
  <si>
    <t>PL-2014-091068</t>
  </si>
  <si>
    <t>PL-2013-017985</t>
  </si>
  <si>
    <t>Wojciech Jankowski</t>
  </si>
  <si>
    <t>K01104</t>
  </si>
  <si>
    <t>PL-2014-087014</t>
  </si>
  <si>
    <t>PL-2014-091303</t>
  </si>
  <si>
    <t>PL-2014-089550</t>
  </si>
  <si>
    <t>PL-2012-090790</t>
  </si>
  <si>
    <t>PL-2011-087900</t>
  </si>
  <si>
    <t>PL-2014-087904</t>
  </si>
  <si>
    <t>PL-2011-085834</t>
  </si>
  <si>
    <t>PL-2014-087615</t>
  </si>
  <si>
    <t>PL-2013-091469</t>
  </si>
  <si>
    <t>Grzegorz Paplicki</t>
  </si>
  <si>
    <t>K01174</t>
  </si>
  <si>
    <t>PL-2011-088389</t>
  </si>
  <si>
    <t>PL-2014-088401</t>
  </si>
  <si>
    <t>Odolanów</t>
  </si>
  <si>
    <t>Grzegorz Pieńkowski</t>
  </si>
  <si>
    <t>K01017</t>
  </si>
  <si>
    <t>PL-2013-091249</t>
  </si>
  <si>
    <t>PL-2014-090336</t>
  </si>
  <si>
    <t>PL-2011-088029</t>
  </si>
  <si>
    <t>Stara Kornica</t>
  </si>
  <si>
    <t>Marek Plust</t>
  </si>
  <si>
    <t>K02212</t>
  </si>
  <si>
    <t>PL-2014-088036</t>
  </si>
  <si>
    <t>PL-2013-087477</t>
  </si>
  <si>
    <t>Sośnie</t>
  </si>
  <si>
    <t>K03376</t>
  </si>
  <si>
    <t>PL-2013-088510</t>
  </si>
  <si>
    <t>PL-2012-088636</t>
  </si>
  <si>
    <t>PL-2014-091198</t>
  </si>
  <si>
    <t>PL-2011-091195</t>
  </si>
  <si>
    <t>PL-2014-090684</t>
  </si>
  <si>
    <t>PL-2012-090873</t>
  </si>
  <si>
    <t>Maria Skowrońska</t>
  </si>
  <si>
    <t>K02866</t>
  </si>
  <si>
    <t>PL-2014-086626</t>
  </si>
  <si>
    <t>Justyna Żmudzińska</t>
  </si>
  <si>
    <t>K00238</t>
  </si>
  <si>
    <t>PL-2011-087187</t>
  </si>
  <si>
    <t>PL-2014-087192</t>
  </si>
  <si>
    <t>Małgorzata Jeżyna</t>
  </si>
  <si>
    <t>K02974</t>
  </si>
  <si>
    <t>PL-2014-088605</t>
  </si>
  <si>
    <t>PL-2011-090961</t>
  </si>
  <si>
    <t>Bohdan Artymowycz</t>
  </si>
  <si>
    <t>K00783</t>
  </si>
  <si>
    <t>PL-2011-091194</t>
  </si>
  <si>
    <t>PL-2011-088679</t>
  </si>
  <si>
    <t>PL-2013-085955</t>
  </si>
  <si>
    <t>PL-2012-088207</t>
  </si>
  <si>
    <t>Laskowa</t>
  </si>
  <si>
    <t>Halina Szaniawska</t>
  </si>
  <si>
    <t>K00106</t>
  </si>
  <si>
    <t>Mariusz Nastarowski</t>
  </si>
  <si>
    <t>K00113</t>
  </si>
  <si>
    <t>Adams Telephone Message Book W/Dividers/Space For Phone Numbers, 5 1/4"X8 1/2", 200/Messages</t>
  </si>
  <si>
    <t>PL-2013-086893</t>
  </si>
  <si>
    <t>PL-2014-088596</t>
  </si>
  <si>
    <t>PL-2012-090194</t>
  </si>
  <si>
    <t>PL-2011-091175</t>
  </si>
  <si>
    <t>PL-2012-087936</t>
  </si>
  <si>
    <t>PL-2014-090930</t>
  </si>
  <si>
    <t>PL-2011-090531</t>
  </si>
  <si>
    <t>PL-2014-089892</t>
  </si>
  <si>
    <t>PL-2013-091463</t>
  </si>
  <si>
    <t>PL-2014-087770</t>
  </si>
  <si>
    <t>PL-2014-086637</t>
  </si>
  <si>
    <t>PL-2011-090405</t>
  </si>
  <si>
    <t>PL-2012-091001</t>
  </si>
  <si>
    <t>PL-2011-090414</t>
  </si>
  <si>
    <t>PL-2011-090292</t>
  </si>
  <si>
    <t>PL-2014-090734</t>
  </si>
  <si>
    <t>PL-2014-090478</t>
  </si>
  <si>
    <t>PL-2012-086146</t>
  </si>
  <si>
    <t>PL-2014-086150</t>
  </si>
  <si>
    <t>Jan Stępniowski</t>
  </si>
  <si>
    <t>K01406</t>
  </si>
  <si>
    <t>PL-2011-091436</t>
  </si>
  <si>
    <t>PL-2011-091087</t>
  </si>
  <si>
    <t>Krzywda</t>
  </si>
  <si>
    <t>Wiesław Hołub</t>
  </si>
  <si>
    <t>K00142</t>
  </si>
  <si>
    <t>PL-2014-091097</t>
  </si>
  <si>
    <t>Halina Korczyc</t>
  </si>
  <si>
    <t>K00147</t>
  </si>
  <si>
    <t>Trzyciąż</t>
  </si>
  <si>
    <t>Waldemar Kazimierak</t>
  </si>
  <si>
    <t>K00144</t>
  </si>
  <si>
    <t>PL-2014-088777</t>
  </si>
  <si>
    <t>Halina Buiłek</t>
  </si>
  <si>
    <t>K02985</t>
  </si>
  <si>
    <t>PL-2014-088252</t>
  </si>
  <si>
    <t>Chełm</t>
  </si>
  <si>
    <t>Marcin Kaliszan</t>
  </si>
  <si>
    <t>K03078</t>
  </si>
  <si>
    <t>PL-2012-089765</t>
  </si>
  <si>
    <t>Andrzej Marciniewski</t>
  </si>
  <si>
    <t>K00288</t>
  </si>
  <si>
    <t>PL-2013-087011</t>
  </si>
  <si>
    <t>PL-2012-091145</t>
  </si>
  <si>
    <t>PL-2013-089894</t>
  </si>
  <si>
    <t>PL-2013-087065</t>
  </si>
  <si>
    <t>PL-2011-090264</t>
  </si>
  <si>
    <t>PL-2013-087497</t>
  </si>
  <si>
    <t>PL-2013-089295</t>
  </si>
  <si>
    <t>Bartłomiej Boguski</t>
  </si>
  <si>
    <t>K00281</t>
  </si>
  <si>
    <t>PL-2014-087405</t>
  </si>
  <si>
    <t>PL-2014-085936</t>
  </si>
  <si>
    <t>PL-2012-090177</t>
  </si>
  <si>
    <t>PL-2014-089231</t>
  </si>
  <si>
    <t>PL-2014-091335</t>
  </si>
  <si>
    <t>PL-2013-087352</t>
  </si>
  <si>
    <t>PL-2012-088031</t>
  </si>
  <si>
    <t>Grażyna Szeląg</t>
  </si>
  <si>
    <t>K02213</t>
  </si>
  <si>
    <t>PL-2014-090575</t>
  </si>
  <si>
    <t>Daniel Werner</t>
  </si>
  <si>
    <t>K02002</t>
  </si>
  <si>
    <t>PL-2014-087462</t>
  </si>
  <si>
    <t>PL-2014-086038</t>
  </si>
  <si>
    <t>PL-2014-088584</t>
  </si>
  <si>
    <t>PL-2014-090805</t>
  </si>
  <si>
    <t>Zbąszyń</t>
  </si>
  <si>
    <t>Ewa Połczyńska</t>
  </si>
  <si>
    <t>K01224</t>
  </si>
  <si>
    <t>Krzysztof Kurkowiak</t>
  </si>
  <si>
    <t>K01219</t>
  </si>
  <si>
    <t>PL-2013-088008</t>
  </si>
  <si>
    <t>PL-2011-089259</t>
  </si>
  <si>
    <t>Grzegorz Plewa</t>
  </si>
  <si>
    <t>K00827</t>
  </si>
  <si>
    <t>PL-2014-089502</t>
  </si>
  <si>
    <t>PL-2011-086838</t>
  </si>
  <si>
    <t>Grzegorz Niski</t>
  </si>
  <si>
    <t>K00014</t>
  </si>
  <si>
    <t>PL-2014-086845</t>
  </si>
  <si>
    <t>PL-2011-091086</t>
  </si>
  <si>
    <t>Andrzej Sierant</t>
  </si>
  <si>
    <t>K00145</t>
  </si>
  <si>
    <t>PL-2014-091360</t>
  </si>
  <si>
    <t>PL-2011-086870</t>
  </si>
  <si>
    <t>PL-2012-091449</t>
  </si>
  <si>
    <t>Krystyna Kozielska</t>
  </si>
  <si>
    <t>K02564</t>
  </si>
  <si>
    <t>PL-2014-091073</t>
  </si>
  <si>
    <t>PL-2014-087822</t>
  </si>
  <si>
    <t>PL-2014-090702</t>
  </si>
  <si>
    <t>PL-2011-086884</t>
  </si>
  <si>
    <t>PL-2013-086909</t>
  </si>
  <si>
    <t>PL-2012-086558</t>
  </si>
  <si>
    <t>PL-2014-091446</t>
  </si>
  <si>
    <t>PL-2014-088312</t>
  </si>
  <si>
    <t>Kisielice</t>
  </si>
  <si>
    <t>Zbigniew Kosut</t>
  </si>
  <si>
    <t>K02580</t>
  </si>
  <si>
    <t>PL-2011-087484</t>
  </si>
  <si>
    <t>Staples Premium Bright 1-Part Blank Computer Paper</t>
  </si>
  <si>
    <t>PL-2014-087502</t>
  </si>
  <si>
    <t>PL-2014-091137</t>
  </si>
  <si>
    <t>PL-2011-087620</t>
  </si>
  <si>
    <t>Jeziora Wielkie</t>
  </si>
  <si>
    <t>Małgorzata Stachniuk</t>
  </si>
  <si>
    <t>K02938</t>
  </si>
  <si>
    <t>Adam Zarzycki</t>
  </si>
  <si>
    <t>K02932</t>
  </si>
  <si>
    <t>PL-2014-090738</t>
  </si>
  <si>
    <t>PL-2011-090735</t>
  </si>
  <si>
    <t>PL-2014-090681</t>
  </si>
  <si>
    <t>PL-2014-087206</t>
  </si>
  <si>
    <t>PL-2011-087194</t>
  </si>
  <si>
    <t>PL-2012-090845</t>
  </si>
  <si>
    <t>Jan Myszkowski</t>
  </si>
  <si>
    <t>K00942</t>
  </si>
  <si>
    <t>PL-2014-089645</t>
  </si>
  <si>
    <t>PL-2012-087983</t>
  </si>
  <si>
    <t>Śmigiel</t>
  </si>
  <si>
    <t>06-460</t>
  </si>
  <si>
    <t>Wojciech Marko</t>
  </si>
  <si>
    <t>K00705</t>
  </si>
  <si>
    <t>PL-2014-091588</t>
  </si>
  <si>
    <t>Grzegorz Ratajczyk</t>
  </si>
  <si>
    <t>K03003</t>
  </si>
  <si>
    <t>PL-2013-087723</t>
  </si>
  <si>
    <t>PL-2013-087608</t>
  </si>
  <si>
    <t>PL-2014-091084</t>
  </si>
  <si>
    <t>PL-2011-091433</t>
  </si>
  <si>
    <t>Chełmno</t>
  </si>
  <si>
    <t>Teresa Tunkiewicz</t>
  </si>
  <si>
    <t>K00623</t>
  </si>
  <si>
    <t>Zuzanna Klocek</t>
  </si>
  <si>
    <t>K00624</t>
  </si>
  <si>
    <t>PL-2011-088475</t>
  </si>
  <si>
    <t>Iwona Panada</t>
  </si>
  <si>
    <t>K00669</t>
  </si>
  <si>
    <t>PL-2014-086782</t>
  </si>
  <si>
    <t>PL-2014-089046</t>
  </si>
  <si>
    <t>PL-2011-089041</t>
  </si>
  <si>
    <t>Ogrodzieniec</t>
  </si>
  <si>
    <t>Roman Maślanka</t>
  </si>
  <si>
    <t>K01976</t>
  </si>
  <si>
    <t>PL-2014-090068</t>
  </si>
  <si>
    <t>PL-2014-088275</t>
  </si>
  <si>
    <t>Łukasz Mielnikiewicz</t>
  </si>
  <si>
    <t>K02361</t>
  </si>
  <si>
    <t>PL-2011-088266</t>
  </si>
  <si>
    <t>PL-2014-088113</t>
  </si>
  <si>
    <t>PL-2013-090395</t>
  </si>
  <si>
    <t>PL-2014-089769</t>
  </si>
  <si>
    <t>PL-2011-089106</t>
  </si>
  <si>
    <t>PL-2012-089574</t>
  </si>
  <si>
    <t>PL-2013-090868</t>
  </si>
  <si>
    <t>PL-2014-088416</t>
  </si>
  <si>
    <t>Justyna Urbanowicz</t>
  </si>
  <si>
    <t>K01277</t>
  </si>
  <si>
    <t>PL-2014-091313</t>
  </si>
  <si>
    <t>PL-2011-091310</t>
  </si>
  <si>
    <t>Katarzyna Pytloch</t>
  </si>
  <si>
    <t>K02502</t>
  </si>
  <si>
    <t>PL-2012-090433</t>
  </si>
  <si>
    <t>Krystyna Michalczuk</t>
  </si>
  <si>
    <t>K00195</t>
  </si>
  <si>
    <t>PL-2013-089516</t>
  </si>
  <si>
    <t>Wiesław Stefaniak</t>
  </si>
  <si>
    <t>K01269</t>
  </si>
  <si>
    <t>Fellowes 8 Outlet Superior Workstation Surge Protector w/o Phone/Fax/Modem Protection</t>
  </si>
  <si>
    <t>PL-2012-089156</t>
  </si>
  <si>
    <t>PL-2013-089351</t>
  </si>
  <si>
    <t>PL-2014-090400</t>
  </si>
  <si>
    <t>PL-2011-089415</t>
  </si>
  <si>
    <t>PL-2013-087263</t>
  </si>
  <si>
    <t>Wymiarki</t>
  </si>
  <si>
    <t>Marek Szczytkowski</t>
  </si>
  <si>
    <t>K00976</t>
  </si>
  <si>
    <t>Jerzy Poszepczyński</t>
  </si>
  <si>
    <t>K00974</t>
  </si>
  <si>
    <t>PL-2011-087537</t>
  </si>
  <si>
    <t>PL-2014-087549</t>
  </si>
  <si>
    <t>PL-2013-091541</t>
  </si>
  <si>
    <t>PL-2014-091107</t>
  </si>
  <si>
    <t>Martin Yale Chadless Opener Electric Letter Opener</t>
  </si>
  <si>
    <t>PL-2013-088978</t>
  </si>
  <si>
    <t>Janusz Michalak</t>
  </si>
  <si>
    <t>K02771</t>
  </si>
  <si>
    <t>PL-2013-086531</t>
  </si>
  <si>
    <t>Paweł Szarłata</t>
  </si>
  <si>
    <t>K02556</t>
  </si>
  <si>
    <t>PL-2014-091015</t>
  </si>
  <si>
    <t>PL-2014-089512</t>
  </si>
  <si>
    <t>PL-2014-090191</t>
  </si>
  <si>
    <t>PL-2014-089318</t>
  </si>
  <si>
    <t>PL-2013-089309</t>
  </si>
  <si>
    <t>PL-2011-088632</t>
  </si>
  <si>
    <t>PL-2014-091536</t>
  </si>
  <si>
    <t>PL-2014-090373</t>
  </si>
  <si>
    <t>Mateusz Mochort</t>
  </si>
  <si>
    <t>K00501</t>
  </si>
  <si>
    <t>PL-2013-086890</t>
  </si>
  <si>
    <t>Sanniki</t>
  </si>
  <si>
    <t>Bernadeta Borkowska</t>
  </si>
  <si>
    <t>K02494</t>
  </si>
  <si>
    <t>PL-2014-086232</t>
  </si>
  <si>
    <t>Adam Swat</t>
  </si>
  <si>
    <t>K02804</t>
  </si>
  <si>
    <t>PL-2012-086228</t>
  </si>
  <si>
    <t>Ustka</t>
  </si>
  <si>
    <t>Mirosław Kosmala</t>
  </si>
  <si>
    <t>K02807</t>
  </si>
  <si>
    <t>Godkowo</t>
  </si>
  <si>
    <t>Wojciech Czaplewski</t>
  </si>
  <si>
    <t>K02808</t>
  </si>
  <si>
    <t>PL-2013-087545</t>
  </si>
  <si>
    <t>PL-2013-089357</t>
  </si>
  <si>
    <t>PL-2011-091258</t>
  </si>
  <si>
    <t>PL-2014-087081</t>
  </si>
  <si>
    <t>PL-2011-087076</t>
  </si>
  <si>
    <t>PL-2014-091190</t>
  </si>
  <si>
    <t>PL-2011-086534</t>
  </si>
  <si>
    <t>PL-2014-089552</t>
  </si>
  <si>
    <t>PL-2011-086338</t>
  </si>
  <si>
    <t>Katarzyna Oryszewska</t>
  </si>
  <si>
    <t>K01697</t>
  </si>
  <si>
    <t>PL-2012-090285</t>
  </si>
  <si>
    <t>PL-2013-087801</t>
  </si>
  <si>
    <t>PL-2013-090391</t>
  </si>
  <si>
    <t>PL-2014-089966</t>
  </si>
  <si>
    <t>PL-2014-089413</t>
  </si>
  <si>
    <t>PL-2014-090022</t>
  </si>
  <si>
    <t>PL-2012-087491</t>
  </si>
  <si>
    <t>PL-2011-087995</t>
  </si>
  <si>
    <t>PL-2011-089610</t>
  </si>
  <si>
    <t>PL-2011-086356</t>
  </si>
  <si>
    <t>PL-2011-086952</t>
  </si>
  <si>
    <t>PL-2013-088397</t>
  </si>
  <si>
    <t>Żywiec</t>
  </si>
  <si>
    <t>Władysław Bakun</t>
  </si>
  <si>
    <t>K01018</t>
  </si>
  <si>
    <t>PL-2013-088224</t>
  </si>
  <si>
    <t>PL-2013-088955</t>
  </si>
  <si>
    <t>PL-2013-090450</t>
  </si>
  <si>
    <t>PL-2012-089648</t>
  </si>
  <si>
    <t>PL-2012-090655</t>
  </si>
  <si>
    <t>Kazimierz Snoch</t>
  </si>
  <si>
    <t>K01732</t>
  </si>
  <si>
    <t>PL-2014-090661</t>
  </si>
  <si>
    <t>PL-2013-087130</t>
  </si>
  <si>
    <t>PL-2014-091465</t>
  </si>
  <si>
    <t>Stanisław Kopczyński</t>
  </si>
  <si>
    <t>K02056</t>
  </si>
  <si>
    <t>PL-2014-085906</t>
  </si>
  <si>
    <t>PL-2011-085896</t>
  </si>
  <si>
    <t>PL-2013-090802</t>
  </si>
  <si>
    <t>Grzegorz Kowalski</t>
  </si>
  <si>
    <t>K01222</t>
  </si>
  <si>
    <t>PL-2013-086776</t>
  </si>
  <si>
    <t>PL-2011-086813</t>
  </si>
  <si>
    <t>Zbigniew Kędzior</t>
  </si>
  <si>
    <t>K01528</t>
  </si>
  <si>
    <t>PL-2012-087741</t>
  </si>
  <si>
    <t>PL-2014-087927</t>
  </si>
  <si>
    <t>PL-2014-090556</t>
  </si>
  <si>
    <t>PL-2014-090813</t>
  </si>
  <si>
    <t>Maciej Zaręba</t>
  </si>
  <si>
    <t>K00902</t>
  </si>
  <si>
    <t>PL-2011-090806</t>
  </si>
  <si>
    <t>Charsznica</t>
  </si>
  <si>
    <t>Halina Czaban</t>
  </si>
  <si>
    <t>K00903</t>
  </si>
  <si>
    <t>PL-2013-086389</t>
  </si>
  <si>
    <t>Żelechów</t>
  </si>
  <si>
    <t>Małgorzata Budzyńska</t>
  </si>
  <si>
    <t>K00394</t>
  </si>
  <si>
    <t>PL-2013-086642</t>
  </si>
  <si>
    <t>PL-2013-086580</t>
  </si>
  <si>
    <t>PL-2012-087653</t>
  </si>
  <si>
    <t>PL-2014-091450</t>
  </si>
  <si>
    <t>PL-2013-088937</t>
  </si>
  <si>
    <t>PL-2014-091562</t>
  </si>
  <si>
    <t>Blachownia</t>
  </si>
  <si>
    <t>Andrzej Augustynek</t>
  </si>
  <si>
    <t>K03214</t>
  </si>
  <si>
    <t>PL-2014-090262</t>
  </si>
  <si>
    <t>PL-2011-087617</t>
  </si>
  <si>
    <t>Izabella Senda</t>
  </si>
  <si>
    <t>K02935</t>
  </si>
  <si>
    <t>PL-2014-087629</t>
  </si>
  <si>
    <t>Przerośl</t>
  </si>
  <si>
    <t>Kazimierz Łukasik</t>
  </si>
  <si>
    <t>K02936</t>
  </si>
  <si>
    <t>PL-2012-089779</t>
  </si>
  <si>
    <t>PL-2013-086905</t>
  </si>
  <si>
    <t>Ewa Żytko</t>
  </si>
  <si>
    <t>K03157</t>
  </si>
  <si>
    <t>PL-2012-085883</t>
  </si>
  <si>
    <t>PL-2012-090216</t>
  </si>
  <si>
    <t>Radzyń Chełmiński</t>
  </si>
  <si>
    <t>Mariusz Szymkowicz</t>
  </si>
  <si>
    <t>K01059</t>
  </si>
  <si>
    <t>PL-2011-090115</t>
  </si>
  <si>
    <t>PL-2011-086734</t>
  </si>
  <si>
    <t>PL-2014-090512</t>
  </si>
  <si>
    <t>PL-2014-089288</t>
  </si>
  <si>
    <t>PL-2012-089285</t>
  </si>
  <si>
    <t>PL-2011-086668</t>
  </si>
  <si>
    <t>Joanna Krzyżowska</t>
  </si>
  <si>
    <t>K01593</t>
  </si>
  <si>
    <t>PL-2014-086678</t>
  </si>
  <si>
    <t>PL-2014-090280</t>
  </si>
  <si>
    <t>PL-2012-090273</t>
  </si>
  <si>
    <t>PL-2014-087504</t>
  </si>
  <si>
    <t>PL-2014-086833</t>
  </si>
  <si>
    <t>Ryszard Tokarczyk</t>
  </si>
  <si>
    <t>K01434</t>
  </si>
  <si>
    <t>PL-2013-088788</t>
  </si>
  <si>
    <t>Mateusz Wyka</t>
  </si>
  <si>
    <t>K01708</t>
  </si>
  <si>
    <t>PL-2012-087777</t>
  </si>
  <si>
    <t>Andrzej Miedziński</t>
  </si>
  <si>
    <t>K02594</t>
  </si>
  <si>
    <t>PL-2013-086695</t>
  </si>
  <si>
    <t>PL-2014-090075</t>
  </si>
  <si>
    <t>Mateusz Pawluk</t>
  </si>
  <si>
    <t>K01054</t>
  </si>
  <si>
    <t>PL-2014-085961</t>
  </si>
  <si>
    <t>PL-2013-090149</t>
  </si>
  <si>
    <t>PL-2012-090948</t>
  </si>
  <si>
    <t>PL-2011-088391</t>
  </si>
  <si>
    <t>PL-2014-087322</t>
  </si>
  <si>
    <t>Adam Paszko</t>
  </si>
  <si>
    <t>K02856</t>
  </si>
  <si>
    <t>PL-2014-088663</t>
  </si>
  <si>
    <t>PL-2012-086154</t>
  </si>
  <si>
    <t>PL-2013-090312</t>
  </si>
  <si>
    <t>PL-2012-088909</t>
  </si>
  <si>
    <t>PL-2014-088911</t>
  </si>
  <si>
    <t>PL-2014-090970</t>
  </si>
  <si>
    <t>Drawno</t>
  </si>
  <si>
    <t>Bożena Książek</t>
  </si>
  <si>
    <t>K02330</t>
  </si>
  <si>
    <t>PL-2012-090967</t>
  </si>
  <si>
    <t>PL-2012-087886</t>
  </si>
  <si>
    <t>PL-2014-090172</t>
  </si>
  <si>
    <t>PL-2014-089696</t>
  </si>
  <si>
    <t>PL-2013-091282</t>
  </si>
  <si>
    <t>Wiesław Kielan</t>
  </si>
  <si>
    <t>K00475</t>
  </si>
  <si>
    <t>PL-2012-088930</t>
  </si>
  <si>
    <t>Anna Sołonyna</t>
  </si>
  <si>
    <t>K00382</t>
  </si>
  <si>
    <t>PL-2012-085869</t>
  </si>
  <si>
    <t>PL-2014-085873</t>
  </si>
  <si>
    <t>Agnieszka Ławrynowicz</t>
  </si>
  <si>
    <t>K01741</t>
  </si>
  <si>
    <t>PL-2013-090828</t>
  </si>
  <si>
    <t>PL-2014-089325</t>
  </si>
  <si>
    <t>Ewelina Bińczyk</t>
  </si>
  <si>
    <t>K00399</t>
  </si>
  <si>
    <t>PL-2014-086100</t>
  </si>
  <si>
    <t>PL-2013-089871</t>
  </si>
  <si>
    <t>Kamil Kocoń</t>
  </si>
  <si>
    <t>K02306</t>
  </si>
  <si>
    <t>PL-2011-091397</t>
  </si>
  <si>
    <t>PL-2014-091402</t>
  </si>
  <si>
    <t>PL-2011-089777</t>
  </si>
  <si>
    <t>PL-2011-091213</t>
  </si>
  <si>
    <t>Katarzyna Biegańska</t>
  </si>
  <si>
    <t>K00653</t>
  </si>
  <si>
    <t>PL-2014-091216</t>
  </si>
  <si>
    <t>PL-2014-088562</t>
  </si>
  <si>
    <t>PL-2014-089678</t>
  </si>
  <si>
    <t>PL-2011-088174</t>
  </si>
  <si>
    <t>PL-2011-087286</t>
  </si>
  <si>
    <t>PL-2014-090101</t>
  </si>
  <si>
    <t>Grażyna Sokołów</t>
  </si>
  <si>
    <t>K01872</t>
  </si>
  <si>
    <t>PL-2013-086831</t>
  </si>
  <si>
    <t>PL-2013-089030</t>
  </si>
  <si>
    <t>PL-2011-086723</t>
  </si>
  <si>
    <t>PL-2014-086217</t>
  </si>
  <si>
    <t>PL-2013-089310</t>
  </si>
  <si>
    <t>Buk</t>
  </si>
  <si>
    <t>Lidia Bogus</t>
  </si>
  <si>
    <t>K03169</t>
  </si>
  <si>
    <t>PL-2014-089135</t>
  </si>
  <si>
    <t>PL-2012-090745</t>
  </si>
  <si>
    <t>Jolanta Gotfryd</t>
  </si>
  <si>
    <t>K01478</t>
  </si>
  <si>
    <t>PL-2012-090417</t>
  </si>
  <si>
    <t>PL-2014-090212</t>
  </si>
  <si>
    <t>Siechnice</t>
  </si>
  <si>
    <t>Grzegorz Łuszczyński</t>
  </si>
  <si>
    <t>K00989</t>
  </si>
  <si>
    <t>PL-2013-091008</t>
  </si>
  <si>
    <t>PL-2013-088228</t>
  </si>
  <si>
    <t>Pasłęk</t>
  </si>
  <si>
    <t>Jadwiga Lachowicz</t>
  </si>
  <si>
    <t>K02050</t>
  </si>
  <si>
    <t>PL-2011-087748</t>
  </si>
  <si>
    <t>PL-2014-086143</t>
  </si>
  <si>
    <t>PL-2014-091428</t>
  </si>
  <si>
    <t>Kamil Barwinek</t>
  </si>
  <si>
    <t>K02749</t>
  </si>
  <si>
    <t>PL-2013-090036</t>
  </si>
  <si>
    <t>Zbigniew Gołuchowski</t>
  </si>
  <si>
    <t>K00020</t>
  </si>
  <si>
    <t>PL-2013-089926</t>
  </si>
  <si>
    <t>Jadwiga Hardek</t>
  </si>
  <si>
    <t>K00081</t>
  </si>
  <si>
    <t>PL-2014-089256</t>
  </si>
  <si>
    <t>PL-2014-086805</t>
  </si>
  <si>
    <t>Strzelno</t>
  </si>
  <si>
    <t>Bożena Sawicka</t>
  </si>
  <si>
    <t>K03134</t>
  </si>
  <si>
    <t>PL-2013-090455</t>
  </si>
  <si>
    <t>PL-2014-091478</t>
  </si>
  <si>
    <t>PL-2012-090947</t>
  </si>
  <si>
    <t>PL-2011-087004</t>
  </si>
  <si>
    <t>PL-2011-086173</t>
  </si>
  <si>
    <t>PL-2014-086180</t>
  </si>
  <si>
    <t>PL-2011-090327</t>
  </si>
  <si>
    <t>PL-2013-087183</t>
  </si>
  <si>
    <t>PL-2014-086653</t>
  </si>
  <si>
    <t>PL-2013-089109</t>
  </si>
  <si>
    <t>PL-2012-091138</t>
  </si>
  <si>
    <t>PL-2014-086218</t>
  </si>
  <si>
    <t>Maria Wudarska</t>
  </si>
  <si>
    <t>K01629</t>
  </si>
  <si>
    <t>PL-2014-086765</t>
  </si>
  <si>
    <t>Konstancin-Jeziorna</t>
  </si>
  <si>
    <t>Jacek Banasiak</t>
  </si>
  <si>
    <t>K02416</t>
  </si>
  <si>
    <t>PL-2012-086758</t>
  </si>
  <si>
    <t>Bolesław Stria</t>
  </si>
  <si>
    <t>K02420</t>
  </si>
  <si>
    <t>PL-2013-085830</t>
  </si>
  <si>
    <t>Pisz</t>
  </si>
  <si>
    <t>Anna Pastuła</t>
  </si>
  <si>
    <t>K02869</t>
  </si>
  <si>
    <t>PL-2011-090973</t>
  </si>
  <si>
    <t>PL-2012-086816</t>
  </si>
  <si>
    <t>PL-2014-086824</t>
  </si>
  <si>
    <t>PL-2014-086986</t>
  </si>
  <si>
    <t>PL-2012-090203</t>
  </si>
  <si>
    <t>Bogdan Skoczek</t>
  </si>
  <si>
    <t>K00990</t>
  </si>
  <si>
    <t>PL-2014-091055</t>
  </si>
  <si>
    <t>PL-2011-090439</t>
  </si>
  <si>
    <t>PL-2013-090754</t>
  </si>
  <si>
    <t>PL-2013-089919</t>
  </si>
  <si>
    <t>PL-2014-090242</t>
  </si>
  <si>
    <t>PL-2011-090238</t>
  </si>
  <si>
    <t>PL-2014-091532</t>
  </si>
  <si>
    <t>PL-2014-087024</t>
  </si>
  <si>
    <t>PL-2011-089054</t>
  </si>
  <si>
    <t>PL-2014-090010</t>
  </si>
  <si>
    <t>Mirosław Rutkowski</t>
  </si>
  <si>
    <t>K01991</t>
  </si>
  <si>
    <t>PL-2014-090550</t>
  </si>
  <si>
    <t>PL-2011-090538</t>
  </si>
  <si>
    <t>PL-2013-091418</t>
  </si>
  <si>
    <t>PL-2013-090457</t>
  </si>
  <si>
    <t>PL-2012-090990</t>
  </si>
  <si>
    <t>PL-2014-085923</t>
  </si>
  <si>
    <t>PL-2014-086563</t>
  </si>
  <si>
    <t>Lech Ryder</t>
  </si>
  <si>
    <t>K00574</t>
  </si>
  <si>
    <t>PL-2014-087644</t>
  </si>
  <si>
    <t>PL-2013-089931</t>
  </si>
  <si>
    <t>PL-2013-089080</t>
  </si>
  <si>
    <t>Artur Leszczak</t>
  </si>
  <si>
    <t>K01443</t>
  </si>
  <si>
    <t>PL-2014-089840</t>
  </si>
  <si>
    <t>PL-2014-088442</t>
  </si>
  <si>
    <t>PL-2014-090443</t>
  </si>
  <si>
    <t>PL-2014-086551</t>
  </si>
  <si>
    <t>PL-2014-090943</t>
  </si>
  <si>
    <t>PL-2013-090030</t>
  </si>
  <si>
    <t>PL-2013-091504</t>
  </si>
  <si>
    <t>PL-2013-090647</t>
  </si>
  <si>
    <t>PL-2012-088437</t>
  </si>
  <si>
    <t>PL-2012-091287</t>
  </si>
  <si>
    <t>PL-2014-087125</t>
  </si>
  <si>
    <t>Grażyna Skibińska</t>
  </si>
  <si>
    <t>K02035</t>
  </si>
  <si>
    <t>PL-2014-089123</t>
  </si>
  <si>
    <t>Edward Barnik</t>
  </si>
  <si>
    <t>K01164</t>
  </si>
  <si>
    <t>Kije</t>
  </si>
  <si>
    <t>Teresa Kordaczuk</t>
  </si>
  <si>
    <t>K01167</t>
  </si>
  <si>
    <t>PL-2011-088921</t>
  </si>
  <si>
    <t>PL-2012-091187</t>
  </si>
  <si>
    <t>Andrzej Lipka</t>
  </si>
  <si>
    <t>K02106</t>
  </si>
  <si>
    <t>PL-2014-086326</t>
  </si>
  <si>
    <t>Okonek</t>
  </si>
  <si>
    <t>Marek Pawlik</t>
  </si>
  <si>
    <t>K00597</t>
  </si>
  <si>
    <t>PL-2014-086631</t>
  </si>
  <si>
    <t>Alicja Jasińska</t>
  </si>
  <si>
    <t>K02095</t>
  </si>
  <si>
    <t>PL-2014-090694</t>
  </si>
  <si>
    <t>PL-2014-089126</t>
  </si>
  <si>
    <t>Jarosław Smyka</t>
  </si>
  <si>
    <t>K01209</t>
  </si>
  <si>
    <t>PL-2014-086553</t>
  </si>
  <si>
    <t>PL-2012-091153</t>
  </si>
  <si>
    <t>PL-2012-089468</t>
  </si>
  <si>
    <t>PL-2014-090903</t>
  </si>
  <si>
    <t>Kowiesy</t>
  </si>
  <si>
    <t>Wieńczysław Bebich</t>
  </si>
  <si>
    <t>K01876</t>
  </si>
  <si>
    <t>PL-2013-088334</t>
  </si>
  <si>
    <t>PL-2013-085872</t>
  </si>
  <si>
    <t>PL-2014-086729</t>
  </si>
  <si>
    <t>PL-2013-091347</t>
  </si>
  <si>
    <t>Widuchowa</t>
  </si>
  <si>
    <t>Marzena Kluska</t>
  </si>
  <si>
    <t>K01151</t>
  </si>
  <si>
    <t>PL-2014-091114</t>
  </si>
  <si>
    <t>Adam Dzik</t>
  </si>
  <si>
    <t>K02429</t>
  </si>
  <si>
    <t>PL-2011-091344</t>
  </si>
  <si>
    <t>PL-2014-087202</t>
  </si>
  <si>
    <t>Piotr Surawski</t>
  </si>
  <si>
    <t>K01870</t>
  </si>
  <si>
    <t>Barricks Non-Folding Utility Table with Steel Legs, Laminate Tops</t>
  </si>
  <si>
    <t>PL-2014-090151</t>
  </si>
  <si>
    <t>PL-2011-090146</t>
  </si>
  <si>
    <t>PL-2014-091519</t>
  </si>
  <si>
    <t>Dorota Kriger</t>
  </si>
  <si>
    <t>K00787</t>
  </si>
  <si>
    <t>PL-2014-089189</t>
  </si>
  <si>
    <t>Wioletta Skowyra</t>
  </si>
  <si>
    <t>K02388</t>
  </si>
  <si>
    <t>PL-2014-087939</t>
  </si>
  <si>
    <t>PL-2014-088340</t>
  </si>
  <si>
    <t>PL-2013-091561</t>
  </si>
  <si>
    <t>PL-2013-090756</t>
  </si>
  <si>
    <t>PL-2014-086431</t>
  </si>
  <si>
    <t>PL-2014-086995</t>
  </si>
  <si>
    <t>Nowe Miasto Lubawskie</t>
  </si>
  <si>
    <t>Jadwiga Kaliczyńska</t>
  </si>
  <si>
    <t>K03180</t>
  </si>
  <si>
    <t>PL-2013-087499</t>
  </si>
  <si>
    <t>Ożarów Mazowiecki</t>
  </si>
  <si>
    <t>Marcin Krzysiak</t>
  </si>
  <si>
    <t>K01554</t>
  </si>
  <si>
    <t>PL-2013-086613</t>
  </si>
  <si>
    <t>PL-2012-090740</t>
  </si>
  <si>
    <t>PL-2014-086994</t>
  </si>
  <si>
    <t>PL-2014-091269</t>
  </si>
  <si>
    <t>Bogdan Podbereski</t>
  </si>
  <si>
    <t>K01566</t>
  </si>
  <si>
    <t>PL-2012-086937</t>
  </si>
  <si>
    <t>PL-2014-086946</t>
  </si>
  <si>
    <t>PL-2014-086240</t>
  </si>
  <si>
    <t>PL-2012-090220</t>
  </si>
  <si>
    <t>Wałcz</t>
  </si>
  <si>
    <t>Irena Caban</t>
  </si>
  <si>
    <t>K02928</t>
  </si>
  <si>
    <t>PL-2013-090547</t>
  </si>
  <si>
    <t>PL-2013-091374</t>
  </si>
  <si>
    <t>PL-2013-086096</t>
  </si>
  <si>
    <t>PL-2012-087150</t>
  </si>
  <si>
    <t>PL-2014-090294</t>
  </si>
  <si>
    <t>PL-2013-088007</t>
  </si>
  <si>
    <t>PL-2013-085995</t>
  </si>
  <si>
    <t>PL-2012-085919</t>
  </si>
  <si>
    <t>PL-2013-089662</t>
  </si>
  <si>
    <t>PL-2013-091256</t>
  </si>
  <si>
    <t>Przasnysz</t>
  </si>
  <si>
    <t>Robert Andrzejewski</t>
  </si>
  <si>
    <t>K00036</t>
  </si>
  <si>
    <t>Andrzej Karaczun</t>
  </si>
  <si>
    <t>K00037</t>
  </si>
  <si>
    <t>PL-2014-085841</t>
  </si>
  <si>
    <t>PL-2011-085833</t>
  </si>
  <si>
    <t>PL-2014-091234</t>
  </si>
  <si>
    <t>Tadeusz Stasiak</t>
  </si>
  <si>
    <t>K01290</t>
  </si>
  <si>
    <t>PL-2013-086872</t>
  </si>
  <si>
    <t>PL-2014-090549</t>
  </si>
  <si>
    <t>PL-2012-090541</t>
  </si>
  <si>
    <t>PL-2014-089088</t>
  </si>
  <si>
    <t>PL-2012-087558</t>
  </si>
  <si>
    <t>PL-2014-091380</t>
  </si>
  <si>
    <t>Jan Jarczak</t>
  </si>
  <si>
    <t>K03067</t>
  </si>
  <si>
    <t>PL-2011-091376</t>
  </si>
  <si>
    <t>PL-2014-088154</t>
  </si>
  <si>
    <t>Katarzyna Jaworska</t>
  </si>
  <si>
    <t>K00346</t>
  </si>
  <si>
    <t>PL-2011-091480</t>
  </si>
  <si>
    <t>PL-2014-088287</t>
  </si>
  <si>
    <t>PL-2013-091411</t>
  </si>
  <si>
    <t>Sońsk</t>
  </si>
  <si>
    <t>Piotr Zduńczyk</t>
  </si>
  <si>
    <t>K02705</t>
  </si>
  <si>
    <t>PL-2013-091410</t>
  </si>
  <si>
    <t>PL-2013-090052</t>
  </si>
  <si>
    <t>PL-2013-089321</t>
  </si>
  <si>
    <t>PL-2011-088798</t>
  </si>
  <si>
    <t>PL-2014-091120</t>
  </si>
  <si>
    <t>PL-2013-090719</t>
  </si>
  <si>
    <t>PL-2012-091317</t>
  </si>
  <si>
    <t>Dariusz Maroń</t>
  </si>
  <si>
    <t>K02788</t>
  </si>
  <si>
    <t>PL-2013-090066</t>
  </si>
  <si>
    <t>Andrzej Cerazy</t>
  </si>
  <si>
    <t>K00515</t>
  </si>
  <si>
    <t>PL-2014-018341</t>
  </si>
  <si>
    <t>Roman Wiśniewski</t>
  </si>
  <si>
    <t>K00511</t>
  </si>
  <si>
    <t>Walce</t>
  </si>
  <si>
    <t>Justyna Tuderek</t>
  </si>
  <si>
    <t>K00513</t>
  </si>
  <si>
    <t>PL-2014-086948</t>
  </si>
  <si>
    <t>PL-2012-088166</t>
  </si>
  <si>
    <t>PL-2011-090480</t>
  </si>
  <si>
    <t>PL-2013-089720</t>
  </si>
  <si>
    <t>PL-2014-090950</t>
  </si>
  <si>
    <t>Danuta Andrejczuk</t>
  </si>
  <si>
    <t>K03027</t>
  </si>
  <si>
    <t>PL-2011-086752</t>
  </si>
  <si>
    <t>PL-2014-089358</t>
  </si>
  <si>
    <t>Wiesław Runowicz</t>
  </si>
  <si>
    <t>K03348</t>
  </si>
  <si>
    <t>PL-2014-086380</t>
  </si>
  <si>
    <t>Stolno</t>
  </si>
  <si>
    <t>Jakub Dobrowolski</t>
  </si>
  <si>
    <t>K02399</t>
  </si>
  <si>
    <t>Howard Miller 11-1/2" Diameter Ridgewood Wall Clock</t>
  </si>
  <si>
    <t>PL-2012-086375</t>
  </si>
  <si>
    <t>PL-2013-086273</t>
  </si>
  <si>
    <t>PL-2014-088099</t>
  </si>
  <si>
    <t>PL-2013-086977</t>
  </si>
  <si>
    <t>PL-2014-091330</t>
  </si>
  <si>
    <t>PL-2011-086123</t>
  </si>
  <si>
    <t>Miłosz Łuszczyk</t>
  </si>
  <si>
    <t>K01086</t>
  </si>
  <si>
    <t>PL-2014-086131</t>
  </si>
  <si>
    <t>PL-2011-091586</t>
  </si>
  <si>
    <t>PL-2013-088854</t>
  </si>
  <si>
    <t>PL-2014-086697</t>
  </si>
  <si>
    <t>PL-2013-086426</t>
  </si>
  <si>
    <t>Krystyna Wilman</t>
  </si>
  <si>
    <t>K01075</t>
  </si>
  <si>
    <t>PL-2013-090106</t>
  </si>
  <si>
    <t>Łukasz Górczyński</t>
  </si>
  <si>
    <t>K03322</t>
  </si>
  <si>
    <t>PL-2014-088172</t>
  </si>
  <si>
    <t>PL-2011-090437</t>
  </si>
  <si>
    <t>PL-2014-087961</t>
  </si>
  <si>
    <t>Monika Górska</t>
  </si>
  <si>
    <t>K00639</t>
  </si>
  <si>
    <t>PL-2014-088655</t>
  </si>
  <si>
    <t>Marlena Końko</t>
  </si>
  <si>
    <t>K00589</t>
  </si>
  <si>
    <t>Mirosław Wiercioch</t>
  </si>
  <si>
    <t>K00581</t>
  </si>
  <si>
    <t>PL-2014-087370</t>
  </si>
  <si>
    <t>Anetta Usidus</t>
  </si>
  <si>
    <t>K00085</t>
  </si>
  <si>
    <t>PL-2014-088294</t>
  </si>
  <si>
    <t>PL-2014-091224</t>
  </si>
  <si>
    <t>PL-2014-086073</t>
  </si>
  <si>
    <t>Grażyna Ulikowska</t>
  </si>
  <si>
    <t>K02658</t>
  </si>
  <si>
    <t>PL-2011-089301</t>
  </si>
  <si>
    <t>PL-2013-088055</t>
  </si>
  <si>
    <t>PL-2012-089540</t>
  </si>
  <si>
    <t>PL-2012-087835</t>
  </si>
  <si>
    <t>PL-2012-086596</t>
  </si>
  <si>
    <t>Sony IBM Color Diskettes, 25/Pack</t>
  </si>
  <si>
    <t>PL-2014-086323</t>
  </si>
  <si>
    <t>PL-2012-087343</t>
  </si>
  <si>
    <t>PL-2013-087786</t>
  </si>
  <si>
    <t>PL-2013-089547</t>
  </si>
  <si>
    <t>Nowy Staw</t>
  </si>
  <si>
    <t>Włodzimierz Bezhubka</t>
  </si>
  <si>
    <t>K00890</t>
  </si>
  <si>
    <t>PL-2014-087204</t>
  </si>
  <si>
    <t>PL-2014-091325</t>
  </si>
  <si>
    <t>PL-2012-091322</t>
  </si>
  <si>
    <t>PL-2014-018373</t>
  </si>
  <si>
    <t>PL-2012-089934</t>
  </si>
  <si>
    <t>PL-2013-088535</t>
  </si>
  <si>
    <t>Mirów</t>
  </si>
  <si>
    <t>Zuzanna Sugier</t>
  </si>
  <si>
    <t>K00137</t>
  </si>
  <si>
    <t>PL-2014-087664</t>
  </si>
  <si>
    <t>Dorota Usidus</t>
  </si>
  <si>
    <t>K00029</t>
  </si>
  <si>
    <t>PL-2012-087654</t>
  </si>
  <si>
    <t>PL-2014-087972</t>
  </si>
  <si>
    <t>PL-2013-089205</t>
  </si>
  <si>
    <t>PL-2014-091197</t>
  </si>
  <si>
    <t>PL-2011-090985</t>
  </si>
  <si>
    <t>Ewa Rybicka</t>
  </si>
  <si>
    <t>K03324</t>
  </si>
  <si>
    <t>PL-2014-091457</t>
  </si>
  <si>
    <t>Krystyna Miagka</t>
  </si>
  <si>
    <t>K00043</t>
  </si>
  <si>
    <t>PL-2014-090915</t>
  </si>
  <si>
    <t>PL-2014-086497</t>
  </si>
  <si>
    <t>PL-2013-090029</t>
  </si>
  <si>
    <t>Adam Polowy</t>
  </si>
  <si>
    <t>K00527</t>
  </si>
  <si>
    <t>PL-2013-089460</t>
  </si>
  <si>
    <t>PL-2014-089014</t>
  </si>
  <si>
    <t>PL-2011-086164</t>
  </si>
  <si>
    <t>Marzanna Garbowska</t>
  </si>
  <si>
    <t>K02353</t>
  </si>
  <si>
    <t>PL-2012-086998</t>
  </si>
  <si>
    <t>PL-2013-089822</t>
  </si>
  <si>
    <t>PL-2014-089800</t>
  </si>
  <si>
    <t>PL-2013-090138</t>
  </si>
  <si>
    <t>Robert Ramel</t>
  </si>
  <si>
    <t>K01091</t>
  </si>
  <si>
    <t>PL-2012-087247</t>
  </si>
  <si>
    <t>PL-2014-086716</t>
  </si>
  <si>
    <t>PL-2014-091500</t>
  </si>
  <si>
    <t>PL-2012-088635</t>
  </si>
  <si>
    <t>PL-2013-091170</t>
  </si>
  <si>
    <t>Halina Lewandowska</t>
  </si>
  <si>
    <t>K02589</t>
  </si>
  <si>
    <t>PL-2011-088480</t>
  </si>
  <si>
    <t>PL-2011-087285</t>
  </si>
  <si>
    <t>Jerzy Łosiewicz</t>
  </si>
  <si>
    <t>K03125</t>
  </si>
  <si>
    <t>PL-2013-091353</t>
  </si>
  <si>
    <t>PL-2011-087408</t>
  </si>
  <si>
    <t>PL-2014-087423</t>
  </si>
  <si>
    <t>PL-2011-090185</t>
  </si>
  <si>
    <t>PL-2014-091056</t>
  </si>
  <si>
    <t>Jadwiga Matysek</t>
  </si>
  <si>
    <t>K00722</t>
  </si>
  <si>
    <t>PL-2013-090670</t>
  </si>
  <si>
    <t>PL-2012-089169</t>
  </si>
  <si>
    <t>PL-2012-085969</t>
  </si>
  <si>
    <t>PL-2013-090546</t>
  </si>
  <si>
    <t>PL-2013-086127</t>
  </si>
  <si>
    <t>PL-2014-089232</t>
  </si>
  <si>
    <t>PL-2013-086648</t>
  </si>
  <si>
    <t>Zbigniew Grabowski</t>
  </si>
  <si>
    <t>K01681</t>
  </si>
  <si>
    <t>PL-2014-090267</t>
  </si>
  <si>
    <t>Danuta Zawadzka</t>
  </si>
  <si>
    <t>K02958</t>
  </si>
  <si>
    <t>PL-2014-087324</t>
  </si>
  <si>
    <t>PL-2014-086392</t>
  </si>
  <si>
    <t>PL-2014-086242</t>
  </si>
  <si>
    <t>Strachówka</t>
  </si>
  <si>
    <t>Tadeusz Banachomski</t>
  </si>
  <si>
    <t>K03272</t>
  </si>
  <si>
    <t>PL-2013-090954</t>
  </si>
  <si>
    <t>Roman Waleriańczyk</t>
  </si>
  <si>
    <t>K02638</t>
  </si>
  <si>
    <t>PL-2014-090102</t>
  </si>
  <si>
    <t>PL-2014-090823</t>
  </si>
  <si>
    <t>PL-2013-090472</t>
  </si>
  <si>
    <t>PL-2014-085843</t>
  </si>
  <si>
    <t>PL-2011-085835</t>
  </si>
  <si>
    <t>PL-2013-088382</t>
  </si>
  <si>
    <t>GBC ProClick Punch Binding System</t>
  </si>
  <si>
    <t>PL-2012-088260</t>
  </si>
  <si>
    <t>PL-2013-090894</t>
  </si>
  <si>
    <t>Zbigniew Choiński</t>
  </si>
  <si>
    <t>K02119</t>
  </si>
  <si>
    <t>PL-2014-087415</t>
  </si>
  <si>
    <t>Izabela Piecuch</t>
  </si>
  <si>
    <t>K00063</t>
  </si>
  <si>
    <t>PL-2013-087492</t>
  </si>
  <si>
    <t>PL-2014-085832</t>
  </si>
  <si>
    <t>Rypin</t>
  </si>
  <si>
    <t>Zbigniew Kmiecik</t>
  </si>
  <si>
    <t>K02870</t>
  </si>
  <si>
    <t>PL-2013-087818</t>
  </si>
  <si>
    <t>PL-2014-089534</t>
  </si>
  <si>
    <t>Agata Beszczyńska</t>
  </si>
  <si>
    <t>K00154</t>
  </si>
  <si>
    <t>PL-2014-085875</t>
  </si>
  <si>
    <t>PL-2014-091165</t>
  </si>
  <si>
    <t>Zbigniew Trojanowski</t>
  </si>
  <si>
    <t>K01476</t>
  </si>
  <si>
    <t>PL-2013-091579</t>
  </si>
  <si>
    <t>Adrianna Sobczuk</t>
  </si>
  <si>
    <t>K00046</t>
  </si>
  <si>
    <t>PL-2012-087308</t>
  </si>
  <si>
    <t>PL-2012-088945</t>
  </si>
  <si>
    <t>PL-2012-087437</t>
  </si>
  <si>
    <t>PL-2013-090506</t>
  </si>
  <si>
    <t>PL-2012-089373</t>
  </si>
  <si>
    <t>PL-2013-091570</t>
  </si>
  <si>
    <t>PL-2014-091546</t>
  </si>
  <si>
    <t>Renata Majchrzak</t>
  </si>
  <si>
    <t>K01804</t>
  </si>
  <si>
    <t>PL-2012-091271</t>
  </si>
  <si>
    <t>Władysław Naranowicz</t>
  </si>
  <si>
    <t>K00615</t>
  </si>
  <si>
    <t>PL-2011-087487</t>
  </si>
  <si>
    <t>PL-2013-088341</t>
  </si>
  <si>
    <t>PL-2014-090434</t>
  </si>
  <si>
    <t>PL-2012-086939</t>
  </si>
  <si>
    <t>Irena Wrzesińska</t>
  </si>
  <si>
    <t>K02020</t>
  </si>
  <si>
    <t>PL-2011-090002</t>
  </si>
  <si>
    <t>PL-2013-085886</t>
  </si>
  <si>
    <t>Pozezdrze</t>
  </si>
  <si>
    <t>Mateusz Kryger</t>
  </si>
  <si>
    <t>K01495</t>
  </si>
  <si>
    <t>PL-2013-085821</t>
  </si>
  <si>
    <t>PL-2013-091400</t>
  </si>
  <si>
    <t>Katarzyna Kreft</t>
  </si>
  <si>
    <t>K02952</t>
  </si>
  <si>
    <t>PL-2014-087253</t>
  </si>
  <si>
    <t>PL-2014-088564</t>
  </si>
  <si>
    <t>PL-2013-087625</t>
  </si>
  <si>
    <t>Alicja Kordylasińska</t>
  </si>
  <si>
    <t>K02934</t>
  </si>
  <si>
    <t>PL-2012-086974</t>
  </si>
  <si>
    <t>PL-2014-089100</t>
  </si>
  <si>
    <t>PL-2014-089985</t>
  </si>
  <si>
    <t>PL-2014-086985</t>
  </si>
  <si>
    <t>PL-2014-085999</t>
  </si>
  <si>
    <t>Feliks Kostrzak</t>
  </si>
  <si>
    <t>K01819</t>
  </si>
  <si>
    <t>PL-2014-091456</t>
  </si>
  <si>
    <t>PL-2012-091587</t>
  </si>
  <si>
    <t>PL-2011-089278</t>
  </si>
  <si>
    <t>PL-2013-088010</t>
  </si>
  <si>
    <t>AT&amp;T 1430 2.4GHz Analog Phone w/Caller ID</t>
  </si>
  <si>
    <t>PL-2012-087591</t>
  </si>
  <si>
    <t>Marzena Sobstyl</t>
  </si>
  <si>
    <t>K01190</t>
  </si>
  <si>
    <t>PL-2014-087598</t>
  </si>
  <si>
    <t>PL-2014-087732</t>
  </si>
  <si>
    <t>PL-2014-089165</t>
  </si>
  <si>
    <t>Staszów</t>
  </si>
  <si>
    <t>Robert Lepa</t>
  </si>
  <si>
    <t>K02295</t>
  </si>
  <si>
    <t>PL-2013-090299</t>
  </si>
  <si>
    <t>PL-2014-086391</t>
  </si>
  <si>
    <t>PL-2011-086383</t>
  </si>
  <si>
    <t>Arkadiusz Czerwiński</t>
  </si>
  <si>
    <t>K00392</t>
  </si>
  <si>
    <t>PL-2011-088017</t>
  </si>
  <si>
    <t>PL-2014-089903</t>
  </si>
  <si>
    <t>PL-2014-086132</t>
  </si>
  <si>
    <t>PL-2013-090834</t>
  </si>
  <si>
    <t>PL-2011-090964</t>
  </si>
  <si>
    <t>PL-2014-090971</t>
  </si>
  <si>
    <t>PL-2014-088295</t>
  </si>
  <si>
    <t>PL-2014-087219</t>
  </si>
  <si>
    <t>PL-2011-087916</t>
  </si>
  <si>
    <t>PL-2014-089845</t>
  </si>
  <si>
    <t>PL-2012-087742</t>
  </si>
  <si>
    <t>Stanisław Kujawa</t>
  </si>
  <si>
    <t>K00480</t>
  </si>
  <si>
    <t>PL-2011-087032</t>
  </si>
  <si>
    <t>PL-2014-087839</t>
  </si>
  <si>
    <t>PL-2013-091516</t>
  </si>
  <si>
    <t>PL-2014-091558</t>
  </si>
  <si>
    <t>PL-2011-086573</t>
  </si>
  <si>
    <t>PL-2014-086586</t>
  </si>
  <si>
    <t>PL-2012-086194</t>
  </si>
  <si>
    <t>Janusz Myczek</t>
  </si>
  <si>
    <t>K00554</t>
  </si>
  <si>
    <t>PL-2012-087454</t>
  </si>
  <si>
    <t>UniKeep™ View Case Binders</t>
  </si>
  <si>
    <t>PL-2012-087367</t>
  </si>
  <si>
    <t>PL-2011-090160</t>
  </si>
  <si>
    <t>PL-2014-086955</t>
  </si>
  <si>
    <t>PL-2012-090776</t>
  </si>
  <si>
    <t>PL-2011-091496</t>
  </si>
  <si>
    <t>PL-2014-091501</t>
  </si>
  <si>
    <t>PL-2011-089849</t>
  </si>
  <si>
    <t>PL-2013-087745</t>
  </si>
  <si>
    <t>PL-2014-089447</t>
  </si>
  <si>
    <t>PL-2014-088676</t>
  </si>
  <si>
    <t>PL-2013-090251</t>
  </si>
  <si>
    <t>PL-2014-088665</t>
  </si>
  <si>
    <t>PL-2011-088240</t>
  </si>
  <si>
    <t>PL-2014-088249</t>
  </si>
  <si>
    <t>PL-2014-089953</t>
  </si>
  <si>
    <t>PL-2014-089955</t>
  </si>
  <si>
    <t>PL-2011-089943</t>
  </si>
  <si>
    <t>PL-2011-090237</t>
  </si>
  <si>
    <t>Wojciech Sobko</t>
  </si>
  <si>
    <t>K00233</t>
  </si>
  <si>
    <t>PL-2014-086142</t>
  </si>
  <si>
    <t>Katarzyna Gers</t>
  </si>
  <si>
    <t>K02917</t>
  </si>
  <si>
    <t>PL-2014-089694</t>
  </si>
  <si>
    <t>PL-2014-088574</t>
  </si>
  <si>
    <t>PL-2012-090406</t>
  </si>
  <si>
    <t>PL-2011-090577</t>
  </si>
  <si>
    <t>PL-2014-090268</t>
  </si>
  <si>
    <t>PL-2014-091034</t>
  </si>
  <si>
    <t>PL-2014-089702</t>
  </si>
  <si>
    <t>PL-2012-089700</t>
  </si>
  <si>
    <t>PL-2014-089022</t>
  </si>
  <si>
    <t>Cezary Kalinowski</t>
  </si>
  <si>
    <t>K02733</t>
  </si>
  <si>
    <t>PL-2013-089378</t>
  </si>
  <si>
    <t>PL-2014-088194</t>
  </si>
  <si>
    <t>PL-2012-086125</t>
  </si>
  <si>
    <t>PL-2013-091012</t>
  </si>
  <si>
    <t>Janina Kulon</t>
  </si>
  <si>
    <t>K01995</t>
  </si>
  <si>
    <t>PL-2014-086372</t>
  </si>
  <si>
    <t>PL-2012-086829</t>
  </si>
  <si>
    <t>PL-2013-091498</t>
  </si>
  <si>
    <t>PL-2014-091140</t>
  </si>
  <si>
    <t>PL-2014-090427</t>
  </si>
  <si>
    <t>PL-2014-091016</t>
  </si>
  <si>
    <t>PL-2013-086480</t>
  </si>
  <si>
    <t>PL-2014-088160</t>
  </si>
  <si>
    <t>PL-2014-090140</t>
  </si>
  <si>
    <t>PL-2011-088871</t>
  </si>
  <si>
    <t>PL-2013-089948</t>
  </si>
  <si>
    <t>Kamil Jesionowski</t>
  </si>
  <si>
    <t>K01779</t>
  </si>
  <si>
    <t>PL-2012-088476</t>
  </si>
  <si>
    <t>PL-2011-089218</t>
  </si>
  <si>
    <t>Piotr Wącior</t>
  </si>
  <si>
    <t>K02456</t>
  </si>
  <si>
    <t>PL-2014-089228</t>
  </si>
  <si>
    <t>PL-2011-088196</t>
  </si>
  <si>
    <t>PL-2014-088202</t>
  </si>
  <si>
    <t>PL-2013-089529</t>
  </si>
  <si>
    <t>PL-2014-091142</t>
  </si>
  <si>
    <t>PL-2011-091362</t>
  </si>
  <si>
    <t>PL-2013-086057</t>
  </si>
  <si>
    <t>PL-2013-087524</t>
  </si>
  <si>
    <t>Stanisław Stępień</t>
  </si>
  <si>
    <t>K01172</t>
  </si>
  <si>
    <t>PL-2014-087174</t>
  </si>
  <si>
    <t>PL-2014-086564</t>
  </si>
  <si>
    <t>PL-2014-088526</t>
  </si>
  <si>
    <t>PL-2014-090605</t>
  </si>
  <si>
    <t>Franciszek Ciechanowicz</t>
  </si>
  <si>
    <t>K01626</t>
  </si>
  <si>
    <t>PL-2014-089050</t>
  </si>
  <si>
    <t>PL-2013-086523</t>
  </si>
  <si>
    <t>PL-2014-088210</t>
  </si>
  <si>
    <t>Krzysztof Rojek</t>
  </si>
  <si>
    <t>K00100</t>
  </si>
  <si>
    <t>Bychawa</t>
  </si>
  <si>
    <t>Damian Zydel</t>
  </si>
  <si>
    <t>K00111</t>
  </si>
  <si>
    <t>PL-2011-086933</t>
  </si>
  <si>
    <t>PL-2013-091184</t>
  </si>
  <si>
    <t>PL-2013-087114</t>
  </si>
  <si>
    <t>PL-2013-088809</t>
  </si>
  <si>
    <t>PL-2014-087851</t>
  </si>
  <si>
    <t>Krystyna Boczkowska</t>
  </si>
  <si>
    <t>K01043</t>
  </si>
  <si>
    <t>PL-2014-087360</t>
  </si>
  <si>
    <t>Tadeusz Łożecki</t>
  </si>
  <si>
    <t>K00505</t>
  </si>
  <si>
    <t>PL-2013-086160</t>
  </si>
  <si>
    <t>PL-2012-086374</t>
  </si>
  <si>
    <t>PL-2014-086379</t>
  </si>
  <si>
    <t>PL-2012-087246</t>
  </si>
  <si>
    <t>PL-2012-090570</t>
  </si>
  <si>
    <t>PL-2013-091526</t>
  </si>
  <si>
    <t>PL-2014-091098</t>
  </si>
  <si>
    <t>PL-2013-087500</t>
  </si>
  <si>
    <t>PL-2014-090092</t>
  </si>
  <si>
    <t>PL-2014-090683</t>
  </si>
  <si>
    <t>PL-2014-090982</t>
  </si>
  <si>
    <t>PL-2014-091293</t>
  </si>
  <si>
    <t>PL-2014-086305</t>
  </si>
  <si>
    <t>PL-2014-089487</t>
  </si>
  <si>
    <t>PL-2013-087850</t>
  </si>
  <si>
    <t>PL-2011-091089</t>
  </si>
  <si>
    <t>PL-2013-090912</t>
  </si>
  <si>
    <t>PL-2014-088903</t>
  </si>
  <si>
    <t>PL-2012-091159</t>
  </si>
  <si>
    <t>PL-2013-091164</t>
  </si>
  <si>
    <t>PL-2012-085992</t>
  </si>
  <si>
    <t>PL-2014-088810</t>
  </si>
  <si>
    <t>PL-2014-090599</t>
  </si>
  <si>
    <t>PL-2014-087418</t>
  </si>
  <si>
    <t>PL-2011-090951</t>
  </si>
  <si>
    <t>PL-2014-090959</t>
  </si>
  <si>
    <t>PL-2013-089461</t>
  </si>
  <si>
    <t>Piotr Kłobuch</t>
  </si>
  <si>
    <t>K01968</t>
  </si>
  <si>
    <t>PL-2011-091492</t>
  </si>
  <si>
    <t>PL-2014-087582</t>
  </si>
  <si>
    <t>PL-2014-090817</t>
  </si>
  <si>
    <t>Jolanta Bąk</t>
  </si>
  <si>
    <t>K03222</t>
  </si>
  <si>
    <t>PL-2013-086362</t>
  </si>
  <si>
    <t>PL-2012-089155</t>
  </si>
  <si>
    <t>PL-2011-090814</t>
  </si>
  <si>
    <t>PL-2012-088351</t>
  </si>
  <si>
    <t>PL-2011-089776</t>
  </si>
  <si>
    <t>Rafał Wasilko</t>
  </si>
  <si>
    <t>K01764</t>
  </si>
  <si>
    <t>PL-2014-088069</t>
  </si>
  <si>
    <t>PL-2012-088063</t>
  </si>
  <si>
    <t>Justyna Ptak</t>
  </si>
  <si>
    <t>K00465</t>
  </si>
  <si>
    <t>PL-2011-085981</t>
  </si>
  <si>
    <t>Piotr Humański</t>
  </si>
  <si>
    <t>K03339</t>
  </si>
  <si>
    <t>PL-2012-090552</t>
  </si>
  <si>
    <t>Krzysztof Pieróg</t>
  </si>
  <si>
    <t>K02672</t>
  </si>
  <si>
    <t>PL-2014-086835</t>
  </si>
  <si>
    <t>Elżbieta Krzemień</t>
  </si>
  <si>
    <t>K01435</t>
  </si>
  <si>
    <t>PL-2013-089243</t>
  </si>
  <si>
    <t>Małgorzata Szczubkowska</t>
  </si>
  <si>
    <t>K02708</t>
  </si>
  <si>
    <t>PL-2013-089674</t>
  </si>
  <si>
    <t>Wielopole Skrzyńskie</t>
  </si>
  <si>
    <t>Andrzej Jażdżyk</t>
  </si>
  <si>
    <t>K02125</t>
  </si>
  <si>
    <t>PL-2014-089901</t>
  </si>
  <si>
    <t>PL-2011-089762</t>
  </si>
  <si>
    <t>PL-2012-091559</t>
  </si>
  <si>
    <t>Jan Adamski</t>
  </si>
  <si>
    <t>K01320</t>
  </si>
  <si>
    <t>PL-2012-091065</t>
  </si>
  <si>
    <t>PL-2011-088320</t>
  </si>
  <si>
    <t>PL-2013-090803</t>
  </si>
  <si>
    <t>Andrzej Emanowicz</t>
  </si>
  <si>
    <t>K01220</t>
  </si>
  <si>
    <t>PL-2012-018530</t>
  </si>
  <si>
    <t>Bystra-Sidzina</t>
  </si>
  <si>
    <t>Eugeniusz Turtoń</t>
  </si>
  <si>
    <t>K01225</t>
  </si>
  <si>
    <t>PL-2011-090800</t>
  </si>
  <si>
    <t>Syców</t>
  </si>
  <si>
    <t>Regina Wieczorkiewicz</t>
  </si>
  <si>
    <t>K01226</t>
  </si>
  <si>
    <t>Zbigniew Sadowski</t>
  </si>
  <si>
    <t>K01227</t>
  </si>
  <si>
    <t>PL-2012-091246</t>
  </si>
  <si>
    <t>PL-2014-091052</t>
  </si>
  <si>
    <t>PL-2014-089723</t>
  </si>
  <si>
    <t>PL-2013-087581</t>
  </si>
  <si>
    <t>PL-2014-091255</t>
  </si>
  <si>
    <t>PL-2012-091252</t>
  </si>
  <si>
    <t>PL-2014-091029</t>
  </si>
  <si>
    <t>PL-2012-088064</t>
  </si>
  <si>
    <t>PL-2014-089855</t>
  </si>
  <si>
    <t>PL-2014-088038</t>
  </si>
  <si>
    <t>PL-2014-091105</t>
  </si>
  <si>
    <t>PL-2013-091070</t>
  </si>
  <si>
    <t>PL-2014-088231</t>
  </si>
  <si>
    <t>Marcin Poraj</t>
  </si>
  <si>
    <t>K02047</t>
  </si>
  <si>
    <t>PL-2011-089148</t>
  </si>
  <si>
    <t>PL-2012-091112</t>
  </si>
  <si>
    <t>PL-2013-089308</t>
  </si>
  <si>
    <t>PL-2014-091490</t>
  </si>
  <si>
    <t>PL-2013-091119</t>
  </si>
  <si>
    <t>PL-2012-088828</t>
  </si>
  <si>
    <t>Dariusz Olejnik</t>
  </si>
  <si>
    <t>K03259</t>
  </si>
  <si>
    <t>PL-2013-086416</t>
  </si>
  <si>
    <t>Mikołaj Sroczyński</t>
  </si>
  <si>
    <t>K01110</t>
  </si>
  <si>
    <t>PL-2014-090485</t>
  </si>
  <si>
    <t>PL-2011-089360</t>
  </si>
  <si>
    <t>Szymon Goździalski</t>
  </si>
  <si>
    <t>K02653</t>
  </si>
  <si>
    <t>PL-2011-091388</t>
  </si>
  <si>
    <t>PL-2014-091382</t>
  </si>
  <si>
    <t>PL-2012-091378</t>
  </si>
  <si>
    <t>PL-2013-086604</t>
  </si>
  <si>
    <t>PL-2014-091058</t>
  </si>
  <si>
    <t>Ewelina Łuczyńska</t>
  </si>
  <si>
    <t>K00322</t>
  </si>
  <si>
    <t>PL-2014-089927</t>
  </si>
  <si>
    <t>PL-2013-090870</t>
  </si>
  <si>
    <t>Justyna Ryder</t>
  </si>
  <si>
    <t>K00519</t>
  </si>
  <si>
    <t>PL-2012-087684</t>
  </si>
  <si>
    <t>PL-2011-090492</t>
  </si>
  <si>
    <t>PL-2014-090498</t>
  </si>
  <si>
    <t>PL-2013-089876</t>
  </si>
  <si>
    <t>PL-2014-087898</t>
  </si>
  <si>
    <t>PL-2011-086490</t>
  </si>
  <si>
    <t>PL-2014-086692</t>
  </si>
  <si>
    <t>Iwona Sobczyk</t>
  </si>
  <si>
    <t>K01936</t>
  </si>
  <si>
    <t>PL-2013-090763</t>
  </si>
  <si>
    <t>PL-2013-089844</t>
  </si>
  <si>
    <t>PL-2012-089253</t>
  </si>
  <si>
    <t>PL-2014-088850</t>
  </si>
  <si>
    <t>PL-2011-091077</t>
  </si>
  <si>
    <t>PL-2012-087701</t>
  </si>
  <si>
    <t>Dawid Adamski</t>
  </si>
  <si>
    <t>K00419</t>
  </si>
  <si>
    <t>PL-2012-086252</t>
  </si>
  <si>
    <t>PL-2014-088642</t>
  </si>
  <si>
    <t>PL-2014-090536</t>
  </si>
  <si>
    <t>Beata Stankiewicz</t>
  </si>
  <si>
    <t>K01634</t>
  </si>
  <si>
    <t>PL-2012-090634</t>
  </si>
  <si>
    <t>PL-2012-086340</t>
  </si>
  <si>
    <t>PL-2014-086344</t>
  </si>
  <si>
    <t>PL-2014-001793</t>
  </si>
  <si>
    <t>PL-2013-018534</t>
  </si>
  <si>
    <t>PL-2013-087706</t>
  </si>
  <si>
    <t>Liliana Ligęza</t>
  </si>
  <si>
    <t>K00420</t>
  </si>
  <si>
    <t>Władysław Kamola</t>
  </si>
  <si>
    <t>K00424</t>
  </si>
  <si>
    <t>PL-2012-089304</t>
  </si>
  <si>
    <t>Renata Mazur</t>
  </si>
  <si>
    <t>K02439</t>
  </si>
  <si>
    <t>PL-2013-089462</t>
  </si>
  <si>
    <t>PL-2012-091589</t>
  </si>
  <si>
    <t>Łukasz Sawicki</t>
  </si>
  <si>
    <t>K03203</t>
  </si>
  <si>
    <t>PL-2014-087845</t>
  </si>
  <si>
    <t>PL-2014-090184</t>
  </si>
  <si>
    <t>Natalia Dutka</t>
  </si>
  <si>
    <t>K01758</t>
  </si>
  <si>
    <t>Bogdan Łoński</t>
  </si>
  <si>
    <t>K01756</t>
  </si>
  <si>
    <t>PL-2011-090265</t>
  </si>
  <si>
    <t>PL-2011-018561</t>
  </si>
  <si>
    <t>PL-2014-089663</t>
  </si>
  <si>
    <t>Zygfryd Zygowski</t>
  </si>
  <si>
    <t>K02585</t>
  </si>
  <si>
    <t>PL-2014-090037</t>
  </si>
  <si>
    <t>PL-2012-086576</t>
  </si>
  <si>
    <t>Monika Pakuła</t>
  </si>
  <si>
    <t>K01143</t>
  </si>
  <si>
    <t>PL-2013-086321</t>
  </si>
  <si>
    <t>PL-2014-086720</t>
  </si>
  <si>
    <t>Krzysztof Sławiński</t>
  </si>
  <si>
    <t>K00244</t>
  </si>
  <si>
    <t>PL-2014-091268</t>
  </si>
  <si>
    <t>PL-2014-091179</t>
  </si>
  <si>
    <t>PL-2014-087690</t>
  </si>
  <si>
    <t>Biszcza</t>
  </si>
  <si>
    <t>Bartosz Bieńkowski</t>
  </si>
  <si>
    <t>K02700</t>
  </si>
  <si>
    <t>PL-2011-087630</t>
  </si>
  <si>
    <t>Sławno</t>
  </si>
  <si>
    <t>Edward Jasiński</t>
  </si>
  <si>
    <t>K02886</t>
  </si>
  <si>
    <t>PL-2014-086030</t>
  </si>
  <si>
    <t>PL-2014-087616</t>
  </si>
  <si>
    <t>PL-2014-086763</t>
  </si>
  <si>
    <t>PL-2011-089872</t>
  </si>
  <si>
    <t>PL-2013-091403</t>
  </si>
  <si>
    <t>Fajsławice</t>
  </si>
  <si>
    <t>Józef Karnia</t>
  </si>
  <si>
    <t>K00633</t>
  </si>
  <si>
    <t>PL-2013-091203</t>
  </si>
  <si>
    <t>PL-2012-089242</t>
  </si>
  <si>
    <t>PL-2014-090141</t>
  </si>
  <si>
    <t>Henryk Sikorski</t>
  </si>
  <si>
    <t>K01092</t>
  </si>
  <si>
    <t>PL-2011-089039</t>
  </si>
  <si>
    <t>PL-2014-087990</t>
  </si>
  <si>
    <t>Wólka</t>
  </si>
  <si>
    <t>Marek Kapecki</t>
  </si>
  <si>
    <t>K00714</t>
  </si>
  <si>
    <t>PL-2011-087978</t>
  </si>
  <si>
    <t>Daszyna</t>
  </si>
  <si>
    <t>Ryszard Kwaśnica</t>
  </si>
  <si>
    <t>K00711</t>
  </si>
  <si>
    <t>PL-2012-091132</t>
  </si>
  <si>
    <t>PL-2012-087127</t>
  </si>
  <si>
    <t>Zbigniew Sekuła</t>
  </si>
  <si>
    <t>K02027</t>
  </si>
  <si>
    <t>PL-2012-091300</t>
  </si>
  <si>
    <t>PL-2013-087387</t>
  </si>
  <si>
    <t>Tomasz Czechowicz</t>
  </si>
  <si>
    <t>K02599</t>
  </si>
  <si>
    <t>Gryfów Śląski</t>
  </si>
  <si>
    <t>06-450</t>
  </si>
  <si>
    <t>Krzysztof Makowski</t>
  </si>
  <si>
    <t>K02598</t>
  </si>
  <si>
    <t>Katarzyna Bińczyk</t>
  </si>
  <si>
    <t>K02606</t>
  </si>
  <si>
    <t>PL-2011-087790</t>
  </si>
  <si>
    <t>PL-2014-087340</t>
  </si>
  <si>
    <t>Monika Maziarz</t>
  </si>
  <si>
    <t>K01914</t>
  </si>
  <si>
    <t>PL-2014-091467</t>
  </si>
  <si>
    <t>PL-2014-090008</t>
  </si>
  <si>
    <t>PL-2014-088307</t>
  </si>
  <si>
    <t>PL-2014-086618</t>
  </si>
  <si>
    <t>PL-2014-089416</t>
  </si>
  <si>
    <t>Arkadiusz Janowski</t>
  </si>
  <si>
    <t>K03009</t>
  </si>
  <si>
    <t>PL-2014-087284</t>
  </si>
  <si>
    <t>PL-2013-089843</t>
  </si>
  <si>
    <t>PL-2014-088724</t>
  </si>
  <si>
    <t>PL-2013-086155</t>
  </si>
  <si>
    <t>PL-2011-087147</t>
  </si>
  <si>
    <t>PL-2014-089082</t>
  </si>
  <si>
    <t>PL-2011-088781</t>
  </si>
  <si>
    <t>PL-2011-088534</t>
  </si>
  <si>
    <t>Elżbieta Sławińska</t>
  </si>
  <si>
    <t>K00136</t>
  </si>
  <si>
    <t>PL-2014-088539</t>
  </si>
  <si>
    <t>PL-2014-091308</t>
  </si>
  <si>
    <t>PL-2013-090180</t>
  </si>
  <si>
    <t>Arletta Przygoda</t>
  </si>
  <si>
    <t>K01759</t>
  </si>
  <si>
    <t>Bożena Konczak</t>
  </si>
  <si>
    <t>K01757</t>
  </si>
  <si>
    <t>PL-2014-087361</t>
  </si>
  <si>
    <t>PL-2013-088142</t>
  </si>
  <si>
    <t>PL-2014-087789</t>
  </si>
  <si>
    <t>Trzemeszno</t>
  </si>
  <si>
    <t>Elżbieta Wójtowicz</t>
  </si>
  <si>
    <t>K01541</t>
  </si>
  <si>
    <t>PL-2014-086866</t>
  </si>
  <si>
    <t>Grażyna Niedźwiecka</t>
  </si>
  <si>
    <t>K03114</t>
  </si>
  <si>
    <t>PL-2013-089906</t>
  </si>
  <si>
    <t>PL-2014-088012</t>
  </si>
  <si>
    <t>Sylwia Klimko</t>
  </si>
  <si>
    <t>K01491</t>
  </si>
  <si>
    <t>PL-2012-089649</t>
  </si>
  <si>
    <t>Paweł Gradus</t>
  </si>
  <si>
    <t>K00355</t>
  </si>
  <si>
    <t>PL-2014-091565</t>
  </si>
  <si>
    <t>PL-2014-018596</t>
  </si>
  <si>
    <t>PL-2014-089138</t>
  </si>
  <si>
    <t>PL-2014-089578</t>
  </si>
  <si>
    <t>Kazimierz Białek</t>
  </si>
  <si>
    <t>K02269</t>
  </si>
  <si>
    <t>PL-2013-089813</t>
  </si>
  <si>
    <t>Ewelina Nowak</t>
  </si>
  <si>
    <t>K03129</t>
  </si>
  <si>
    <t>PL-2011-087947</t>
  </si>
  <si>
    <t>Barbara Grygorcewicz</t>
  </si>
  <si>
    <t>K00070</t>
  </si>
  <si>
    <t>PL-2013-087881</t>
  </si>
  <si>
    <t>PL-2014-087841</t>
  </si>
  <si>
    <t>PL-2013-087516</t>
  </si>
  <si>
    <t>PL-2011-089407</t>
  </si>
  <si>
    <t>PL-2014-087207</t>
  </si>
  <si>
    <t>PL-2014-090452</t>
  </si>
  <si>
    <t>PL-2014-091420</t>
  </si>
  <si>
    <t>PL-2011-091581</t>
  </si>
  <si>
    <t>PL-2014-088293</t>
  </si>
  <si>
    <t>PL-2014-090638</t>
  </si>
  <si>
    <t>PL-2013-086774</t>
  </si>
  <si>
    <t>PL-2013-089615</t>
  </si>
  <si>
    <t>Anna Ciarka</t>
  </si>
  <si>
    <t>K02335</t>
  </si>
  <si>
    <t>PL-2014-090171</t>
  </si>
  <si>
    <t>PL-2013-089771</t>
  </si>
  <si>
    <t>Sędziszów Małopolski</t>
  </si>
  <si>
    <t>Malwina Kujawa</t>
  </si>
  <si>
    <t>K00835</t>
  </si>
  <si>
    <t>PL-2014-086677</t>
  </si>
  <si>
    <t>PL-2013-088808</t>
  </si>
  <si>
    <t>PL-2011-090908</t>
  </si>
  <si>
    <t>Stanisław Mamiński</t>
  </si>
  <si>
    <t>K00549</t>
  </si>
  <si>
    <t>PL-2011-088714</t>
  </si>
  <si>
    <t>Zofia Majewska</t>
  </si>
  <si>
    <t>K02464</t>
  </si>
  <si>
    <t>PL-2013-091527</t>
  </si>
  <si>
    <t>PL-2012-018598</t>
  </si>
  <si>
    <t>PL-2014-090384</t>
  </si>
  <si>
    <t>Jerzy Szczęsny</t>
  </si>
  <si>
    <t>K01229</t>
  </si>
  <si>
    <t>PL-2011-090378</t>
  </si>
  <si>
    <t>PL-2011-088085</t>
  </si>
  <si>
    <t>Wiesław Graczykowski</t>
  </si>
  <si>
    <t>K00444</t>
  </si>
  <si>
    <t>PL-2014-088091</t>
  </si>
  <si>
    <t>PL-2012-090882</t>
  </si>
  <si>
    <t>PL-2011-090218</t>
  </si>
  <si>
    <t>PL-2014-090229</t>
  </si>
  <si>
    <t>PL-2011-087298</t>
  </si>
  <si>
    <t>PL-2014-086047</t>
  </si>
  <si>
    <t>Józef Hryckowian</t>
  </si>
  <si>
    <t>K01846</t>
  </si>
  <si>
    <t>Sułów</t>
  </si>
  <si>
    <t>Kazimierz Kuligowski</t>
  </si>
  <si>
    <t>K01845</t>
  </si>
  <si>
    <t>PL-2014-087028</t>
  </si>
  <si>
    <t>PL-2014-088797</t>
  </si>
  <si>
    <t>Tomasz Demczur</t>
  </si>
  <si>
    <t>K02169</t>
  </si>
  <si>
    <t>Szaflary</t>
  </si>
  <si>
    <t>Zbigniew Czapla</t>
  </si>
  <si>
    <t>K02168</t>
  </si>
  <si>
    <t>PL-2014-090941</t>
  </si>
  <si>
    <t>Augustów</t>
  </si>
  <si>
    <t>Andrzej Swakowski</t>
  </si>
  <si>
    <t>K01578</t>
  </si>
  <si>
    <t>PL-2014-091152</t>
  </si>
  <si>
    <t>PL-2014-086619</t>
  </si>
  <si>
    <t>PL-2014-087313</t>
  </si>
  <si>
    <t>Gabriela Bluma</t>
  </si>
  <si>
    <t>K00098</t>
  </si>
  <si>
    <t>PL-2014-086364</t>
  </si>
  <si>
    <t>Łukasz Stryjek</t>
  </si>
  <si>
    <t>K00916</t>
  </si>
  <si>
    <t>PL-2011-086357</t>
  </si>
  <si>
    <t>PL-2012-087445</t>
  </si>
  <si>
    <t>PL-2013-087807</t>
  </si>
  <si>
    <t>PL-2013-086744</t>
  </si>
  <si>
    <t>PL-2013-090382</t>
  </si>
  <si>
    <t>PL-2011-088840</t>
  </si>
  <si>
    <t>PL-2014-087283</t>
  </si>
  <si>
    <t>PL-2012-089509</t>
  </si>
  <si>
    <t>Kamila Zaremba</t>
  </si>
  <si>
    <t>K02348</t>
  </si>
  <si>
    <t>PL-2014-090349</t>
  </si>
  <si>
    <t>PL-2012-090341</t>
  </si>
  <si>
    <t>PL-2012-090222</t>
  </si>
  <si>
    <t>PL-2012-086712</t>
  </si>
  <si>
    <t>Rafał Ladziński</t>
  </si>
  <si>
    <t>K01448</t>
  </si>
  <si>
    <t>PL-2013-090592</t>
  </si>
  <si>
    <t>PL-2012-086991</t>
  </si>
  <si>
    <t>Andrzej Mucek</t>
  </si>
  <si>
    <t>K03181</t>
  </si>
  <si>
    <t>PL-2014-086783</t>
  </si>
  <si>
    <t>PL-2013-089862</t>
  </si>
  <si>
    <t>PL-2011-090258</t>
  </si>
  <si>
    <t>Dorota Rogala</t>
  </si>
  <si>
    <t>K00757</t>
  </si>
  <si>
    <t>PL-2012-086889</t>
  </si>
  <si>
    <t>Besko</t>
  </si>
  <si>
    <t>Ewa Skrzypek</t>
  </si>
  <si>
    <t>K02493</t>
  </si>
  <si>
    <t>PL-2014-086896</t>
  </si>
  <si>
    <t>Żabno</t>
  </si>
  <si>
    <t>Andrzej Pilarski</t>
  </si>
  <si>
    <t>K02492</t>
  </si>
  <si>
    <t>PL-2011-088713</t>
  </si>
  <si>
    <t>PL-2014-090972</t>
  </si>
  <si>
    <t>PL-2013-088236</t>
  </si>
  <si>
    <t>PL-2014-091549</t>
  </si>
  <si>
    <t>Renata Kochanowska</t>
  </si>
  <si>
    <t>K01805</t>
  </si>
  <si>
    <t>PL-2014-090929</t>
  </si>
  <si>
    <t>PL-2012-089178</t>
  </si>
  <si>
    <t>Dariusz Bednarczyk</t>
  </si>
  <si>
    <t>K02198</t>
  </si>
  <si>
    <t>PL-2014-091591</t>
  </si>
  <si>
    <t>Mirosław Głowacki</t>
  </si>
  <si>
    <t>K03015</t>
  </si>
  <si>
    <t>PL-2012-090965</t>
  </si>
  <si>
    <t>PL-2012-087044</t>
  </si>
  <si>
    <t>PL-2013-086088</t>
  </si>
  <si>
    <t>Mirosław Byzdra</t>
  </si>
  <si>
    <t>K02970</t>
  </si>
  <si>
    <t>PL-2012-091299</t>
  </si>
  <si>
    <t>Stanisław Cybula</t>
  </si>
  <si>
    <t>K03352</t>
  </si>
  <si>
    <t>PL-2014-089283</t>
  </si>
  <si>
    <t>Jolanta Mazurek</t>
  </si>
  <si>
    <t>K00208</t>
  </si>
  <si>
    <t>PL-2014-089884</t>
  </si>
  <si>
    <t>PL-2013-090708</t>
  </si>
  <si>
    <t>PL-2014-087203</t>
  </si>
  <si>
    <t>PL-2013-088885</t>
  </si>
  <si>
    <t>PL-2013-089625</t>
  </si>
  <si>
    <t>PL-2011-087952</t>
  </si>
  <si>
    <t>PL-2014-088466</t>
  </si>
  <si>
    <t>PL-2011-089432</t>
  </si>
  <si>
    <t>PL-2013-090700</t>
  </si>
  <si>
    <t>Damian Padziński</t>
  </si>
  <si>
    <t>K00431</t>
  </si>
  <si>
    <t>PL-2014-086349</t>
  </si>
  <si>
    <t>PL-2014-091590</t>
  </si>
  <si>
    <t>PL-2013-087624</t>
  </si>
  <si>
    <t>Gabriela Kotowicz</t>
  </si>
  <si>
    <t>K02933</t>
  </si>
  <si>
    <t>Proszowice</t>
  </si>
  <si>
    <t>Tadeusz Kufel</t>
  </si>
  <si>
    <t>K02937</t>
  </si>
  <si>
    <t>PL-2014-086666</t>
  </si>
  <si>
    <t>PL-2011-086662</t>
  </si>
  <si>
    <t>PL-2014-089817</t>
  </si>
  <si>
    <t>PL-2013-090666</t>
  </si>
  <si>
    <t>Andrzej Jóźwiak</t>
  </si>
  <si>
    <t>K01300</t>
  </si>
  <si>
    <t>PL-2013-087687</t>
  </si>
  <si>
    <t>Aneta Cieślicka</t>
  </si>
  <si>
    <t>K02701</t>
  </si>
  <si>
    <t>PL-2013-090610</t>
  </si>
  <si>
    <t>Kazimiera Janowicz</t>
  </si>
  <si>
    <t>K01843</t>
  </si>
  <si>
    <t>PL-2011-087530</t>
  </si>
  <si>
    <t>PL-2011-091116</t>
  </si>
  <si>
    <t>Elżbieta Wasikowska</t>
  </si>
  <si>
    <t>K01469</t>
  </si>
  <si>
    <t>PL-2011-087117</t>
  </si>
  <si>
    <t>PL-2014-085998</t>
  </si>
  <si>
    <t>PL-2011-089775</t>
  </si>
  <si>
    <t>PL-2013-086623</t>
  </si>
  <si>
    <t>PL-2014-086924</t>
  </si>
  <si>
    <t>Marek Kibała</t>
  </si>
  <si>
    <t>K01181</t>
  </si>
  <si>
    <t>PL-2014-086406</t>
  </si>
  <si>
    <t>PL-2012-090978</t>
  </si>
  <si>
    <t>PL-2013-086238</t>
  </si>
  <si>
    <t>PL-2014-090944</t>
  </si>
  <si>
    <t>Wojciech Krajnik</t>
  </si>
  <si>
    <t>K00765</t>
  </si>
  <si>
    <t>PL-2014-090499</t>
  </si>
  <si>
    <t>PL-2011-088278</t>
  </si>
  <si>
    <t>Milena Dalinkiewicz</t>
  </si>
  <si>
    <t>K02862</t>
  </si>
  <si>
    <t>PL-2011-091454</t>
  </si>
  <si>
    <t>PL-2014-087220</t>
  </si>
  <si>
    <t>Artur Wiśniewski</t>
  </si>
  <si>
    <t>K00252</t>
  </si>
  <si>
    <t>PL-2014-090616</t>
  </si>
  <si>
    <t>Janusz Kwiatkowski</t>
  </si>
  <si>
    <t>K01684</t>
  </si>
  <si>
    <t>PL-2012-090614</t>
  </si>
  <si>
    <t>PL-2013-090991</t>
  </si>
  <si>
    <t>PL-2014-087829</t>
  </si>
  <si>
    <t>Władysław Wolski</t>
  </si>
  <si>
    <t>K01610</t>
  </si>
  <si>
    <t>PL-2014-088868</t>
  </si>
  <si>
    <t>Katarzyna Mowczan</t>
  </si>
  <si>
    <t>K01964</t>
  </si>
  <si>
    <t>PL-2013-089143</t>
  </si>
  <si>
    <t>PL-2013-088738</t>
  </si>
  <si>
    <t>Klukowo</t>
  </si>
  <si>
    <t>Katarzyna Grodkowska</t>
  </si>
  <si>
    <t>K01396</t>
  </si>
  <si>
    <t>Krzysztof Skornia</t>
  </si>
  <si>
    <t>K01399</t>
  </si>
  <si>
    <t>PL-2012-090440</t>
  </si>
  <si>
    <t>PL-2014-086809</t>
  </si>
  <si>
    <t>PL-2011-086310</t>
  </si>
  <si>
    <t>PL-2013-088977</t>
  </si>
  <si>
    <t>PL-2014-090054</t>
  </si>
  <si>
    <t>PL-2011-088610</t>
  </si>
  <si>
    <t>PL-2013-090169</t>
  </si>
  <si>
    <t>PL-2012-089797</t>
  </si>
  <si>
    <t>Konrad Górzewski</t>
  </si>
  <si>
    <t>K02830</t>
  </si>
  <si>
    <t>PL-2012-088245</t>
  </si>
  <si>
    <t>PL-2013-085932</t>
  </si>
  <si>
    <t>PL-2013-090701</t>
  </si>
  <si>
    <t>PL-2012-089305</t>
  </si>
  <si>
    <t>PL-2013-091283</t>
  </si>
  <si>
    <t>Nurzec-Stacja</t>
  </si>
  <si>
    <t>Elżbieta Kusiak</t>
  </si>
  <si>
    <t>K00476</t>
  </si>
  <si>
    <t>Advantus SlideClip™ Paper Clips</t>
  </si>
  <si>
    <t>PL-2011-091495</t>
  </si>
  <si>
    <t>Mieroszów</t>
  </si>
  <si>
    <t>Anna Babiarczyk</t>
  </si>
  <si>
    <t>K02616</t>
  </si>
  <si>
    <t>PL-2013-090261</t>
  </si>
  <si>
    <t>PL-2014-089738</t>
  </si>
  <si>
    <t>Marcin Kuchta</t>
  </si>
  <si>
    <t>K01263</t>
  </si>
  <si>
    <t>PL-2012-091356</t>
  </si>
  <si>
    <t>Paradyż</t>
  </si>
  <si>
    <t>Sławomir Makrzanowski</t>
  </si>
  <si>
    <t>K01062</t>
  </si>
  <si>
    <t>PL-2014-086731</t>
  </si>
  <si>
    <t>PL-2014-086335</t>
  </si>
  <si>
    <t>PL-2012-086004</t>
  </si>
  <si>
    <t>PL-2011-091398</t>
  </si>
  <si>
    <t>PL-2014-088957</t>
  </si>
  <si>
    <t>PL-2013-087649</t>
  </si>
  <si>
    <t>Jerzy Żółtowski</t>
  </si>
  <si>
    <t>K03364</t>
  </si>
  <si>
    <t>PL-2014-091284</t>
  </si>
  <si>
    <t>PL-2014-087787</t>
  </si>
  <si>
    <t>PL-2013-087155</t>
  </si>
  <si>
    <t>PL-2011-091355</t>
  </si>
  <si>
    <t>PL-2014-091361</t>
  </si>
  <si>
    <t>PL-2013-089976</t>
  </si>
  <si>
    <t>PL-2013-090507</t>
  </si>
  <si>
    <t>Bartosz Kowalczyk</t>
  </si>
  <si>
    <t>K03369</t>
  </si>
  <si>
    <t>Alliance Rubber Bands</t>
  </si>
  <si>
    <t>PL-2012-089086</t>
  </si>
  <si>
    <t>PL-2014-090657</t>
  </si>
  <si>
    <t>PL-2013-088019</t>
  </si>
  <si>
    <t>PL-2013-090445</t>
  </si>
  <si>
    <t>PL-2012-088115</t>
  </si>
  <si>
    <t>PL-2014-088123</t>
  </si>
  <si>
    <t>PL-2012-089395</t>
  </si>
  <si>
    <t>PL-2014-089922</t>
  </si>
  <si>
    <t>PL-2011-086610</t>
  </si>
  <si>
    <t>PL-2014-086226</t>
  </si>
  <si>
    <t>PL-2011-086222</t>
  </si>
  <si>
    <t>PL-2014-089605</t>
  </si>
  <si>
    <t>Leszek Majchrzak</t>
  </si>
  <si>
    <t>K02261</t>
  </si>
  <si>
    <t>PL-2012-090304</t>
  </si>
  <si>
    <t>Mirosław Araszczuk</t>
  </si>
  <si>
    <t>K01512</t>
  </si>
  <si>
    <t>PL-2013-090317</t>
  </si>
  <si>
    <t>PL-2012-087137</t>
  </si>
  <si>
    <t>PL-2014-087143</t>
  </si>
  <si>
    <t>Sylwia Prendecka</t>
  </si>
  <si>
    <t>K00924</t>
  </si>
  <si>
    <t>PL-2012-085829</t>
  </si>
  <si>
    <t>Franciszek Kanasiuk</t>
  </si>
  <si>
    <t>K02871</t>
  </si>
  <si>
    <t>Sanford Uni-Blazer™ View Highlighters, Chisel Tip, Yellow</t>
  </si>
  <si>
    <t>PL-2013-088078</t>
  </si>
  <si>
    <t>Paweł Marchewka</t>
  </si>
  <si>
    <t>K00057</t>
  </si>
  <si>
    <t>PL-2014-089370</t>
  </si>
  <si>
    <t>PL-2013-018789</t>
  </si>
  <si>
    <t>Leszek Janiak</t>
  </si>
  <si>
    <t>K00806</t>
  </si>
  <si>
    <t>PL-2012-086568</t>
  </si>
  <si>
    <t>Kowalewo Pomorskie</t>
  </si>
  <si>
    <t>Marek Borowski</t>
  </si>
  <si>
    <t>K00948</t>
  </si>
  <si>
    <t>PL-2011-089536</t>
  </si>
  <si>
    <t>PL-2014-089549</t>
  </si>
  <si>
    <t>PL-2014-089627</t>
  </si>
  <si>
    <t>PL-2014-090652</t>
  </si>
  <si>
    <t>Ewa Szczuchniak</t>
  </si>
  <si>
    <t>K00175</t>
  </si>
  <si>
    <t>PL-2012-090649</t>
  </si>
  <si>
    <t>PL-2013-088964</t>
  </si>
  <si>
    <t>PL-2014-018790</t>
  </si>
  <si>
    <t>PL-2012-089660</t>
  </si>
  <si>
    <t>PL-2014-087597</t>
  </si>
  <si>
    <t>PL-2012-087588</t>
  </si>
  <si>
    <t>PL-2012-086798</t>
  </si>
  <si>
    <t>PL-2013-089899</t>
  </si>
  <si>
    <t>PL-2013-086658</t>
  </si>
  <si>
    <t>PL-2014-086485</t>
  </si>
  <si>
    <t>Bogdan Motłoch</t>
  </si>
  <si>
    <t>K03032</t>
  </si>
  <si>
    <t>PL-2013-090957</t>
  </si>
  <si>
    <t>PL-2011-090927</t>
  </si>
  <si>
    <t>PL-2014-090931</t>
  </si>
  <si>
    <t>PL-2011-090514</t>
  </si>
  <si>
    <t>Iwona Strzelczyk</t>
  </si>
  <si>
    <t>K01369</t>
  </si>
  <si>
    <t>PL-2014-088793</t>
  </si>
  <si>
    <t>PL-2011-088784</t>
  </si>
  <si>
    <t>PL-2011-088881</t>
  </si>
  <si>
    <t>PL-2011-086368</t>
  </si>
  <si>
    <t>Anna Wach</t>
  </si>
  <si>
    <t>K03143</t>
  </si>
  <si>
    <t>PL-2012-091050</t>
  </si>
  <si>
    <t>PL-2013-089831</t>
  </si>
  <si>
    <t>PL-2013-087540</t>
  </si>
  <si>
    <t>PL-2012-086236</t>
  </si>
  <si>
    <t>PL-2014-086246</t>
  </si>
  <si>
    <t>PL-2011-088721</t>
  </si>
  <si>
    <t>PL-2012-086771</t>
  </si>
  <si>
    <t>Romuald Stadnicki</t>
  </si>
  <si>
    <t>K01120</t>
  </si>
  <si>
    <t>PL-2014-091462</t>
  </si>
  <si>
    <t>PL-2013-091094</t>
  </si>
  <si>
    <t>PL-2011-087511</t>
  </si>
  <si>
    <t>PL-2011-086489</t>
  </si>
  <si>
    <t>Zbigniew Dwornik</t>
  </si>
  <si>
    <t>K03170</t>
  </si>
  <si>
    <t>PL-2014-088354</t>
  </si>
  <si>
    <t>PL-2011-086514</t>
  </si>
  <si>
    <t>PL-2014-086518</t>
  </si>
  <si>
    <t>Stanisław Agatowski</t>
  </si>
  <si>
    <t>K02473</t>
  </si>
  <si>
    <t>PL-2013-088044</t>
  </si>
  <si>
    <t>PL-2011-090833</t>
  </si>
  <si>
    <t>PL-2014-088310</t>
  </si>
  <si>
    <t>PL-2012-088176</t>
  </si>
  <si>
    <t>PL-2011-087195</t>
  </si>
  <si>
    <t>Irena Oleksy</t>
  </si>
  <si>
    <t>K01728</t>
  </si>
  <si>
    <t>PL-2012-086727</t>
  </si>
  <si>
    <t>Marek Gil</t>
  </si>
  <si>
    <t>K01673</t>
  </si>
  <si>
    <t>PL-2014-091385</t>
  </si>
  <si>
    <t>Adam Taczkowski</t>
  </si>
  <si>
    <t>K00878</t>
  </si>
  <si>
    <t>PL-2013-085887</t>
  </si>
  <si>
    <t>PL-2014-089646</t>
  </si>
  <si>
    <t>PL-2014-087551</t>
  </si>
  <si>
    <t>Witold Kuwałek</t>
  </si>
  <si>
    <t>K03399</t>
  </si>
  <si>
    <t>PL-2014-091412</t>
  </si>
  <si>
    <t>Rubina Kosmala</t>
  </si>
  <si>
    <t>K02706</t>
  </si>
  <si>
    <t>PL-2014-089548</t>
  </si>
  <si>
    <t>PL-2013-089791</t>
  </si>
  <si>
    <t>PL-2014-087989</t>
  </si>
  <si>
    <t>Agnieszka Ostaszewska</t>
  </si>
  <si>
    <t>K00708</t>
  </si>
  <si>
    <t>Lubawka</t>
  </si>
  <si>
    <t>Witold Rup</t>
  </si>
  <si>
    <t>K00704</t>
  </si>
  <si>
    <t>Krystyna Marchwiak</t>
  </si>
  <si>
    <t>K00706</t>
  </si>
  <si>
    <t>PL-2012-088786</t>
  </si>
  <si>
    <t>PL-2011-089174</t>
  </si>
  <si>
    <t>PL-2012-089893</t>
  </si>
  <si>
    <t>PL-2014-088566</t>
  </si>
  <si>
    <t>PL-2014-088306</t>
  </si>
  <si>
    <t>Błażej Szafrański</t>
  </si>
  <si>
    <t>K02581</t>
  </si>
  <si>
    <t>PL-2014-088818</t>
  </si>
  <si>
    <t>PL-2013-091499</t>
  </si>
  <si>
    <t>PL-2011-088570</t>
  </si>
  <si>
    <t>PL-2014-088577</t>
  </si>
  <si>
    <t>PL-2013-091585</t>
  </si>
  <si>
    <t>PL-2014-088263</t>
  </si>
  <si>
    <t>Zbigniew Malinowski</t>
  </si>
  <si>
    <t>K01790</t>
  </si>
  <si>
    <t>PL-2014-085842</t>
  </si>
  <si>
    <t>PL-2011-088105</t>
  </si>
  <si>
    <t>PL-2014-087928</t>
  </si>
  <si>
    <t>PL-2013-086970</t>
  </si>
  <si>
    <t>PL-2011-089961</t>
  </si>
  <si>
    <t>PL-2011-090500</t>
  </si>
  <si>
    <t>PL-2014-090509</t>
  </si>
  <si>
    <t>PL-2012-090482</t>
  </si>
  <si>
    <t>Dęblin</t>
  </si>
  <si>
    <t>Magdalena Nowicka</t>
  </si>
  <si>
    <t>K00242</t>
  </si>
  <si>
    <t>PL-2014-090487</t>
  </si>
  <si>
    <t>PL-2012-090988</t>
  </si>
  <si>
    <t>PL-2011-089705</t>
  </si>
  <si>
    <t>Jolanta Szczepaniak</t>
  </si>
  <si>
    <t>K01639</t>
  </si>
  <si>
    <t>PL-2012-091515</t>
  </si>
  <si>
    <t>PL-2014-089711</t>
  </si>
  <si>
    <t>Elżbieta Potapińska</t>
  </si>
  <si>
    <t>K01641</t>
  </si>
  <si>
    <t>PL-2012-085860</t>
  </si>
  <si>
    <t>PL-2013-086830</t>
  </si>
  <si>
    <t>PL-2014-088386</t>
  </si>
  <si>
    <t>PL-2013-090021</t>
  </si>
  <si>
    <t>PL-2014-091566</t>
  </si>
  <si>
    <t>Krzysztof Saniuk</t>
  </si>
  <si>
    <t>K03215</t>
  </si>
  <si>
    <t>PL-2014-088643</t>
  </si>
  <si>
    <t>Ewelina Tytoń</t>
  </si>
  <si>
    <t>K01022</t>
  </si>
  <si>
    <t>PL-2014-085922</t>
  </si>
  <si>
    <t>PL-2012-088253</t>
  </si>
  <si>
    <t>PL-2013-089087</t>
  </si>
  <si>
    <t>PL-2013-087858</t>
  </si>
  <si>
    <t>Renata Tomczak</t>
  </si>
  <si>
    <t>K01794</t>
  </si>
  <si>
    <t>PL-2014-089024</t>
  </si>
  <si>
    <t>PL-2013-085862</t>
  </si>
  <si>
    <t>PL-2014-090829</t>
  </si>
  <si>
    <t>PL-2014-091419</t>
  </si>
  <si>
    <t>PL-2013-088603</t>
  </si>
  <si>
    <t>PL-2014-085825</t>
  </si>
  <si>
    <t>Renata Bukowska</t>
  </si>
  <si>
    <t>K02411</t>
  </si>
  <si>
    <t>PL-2014-089554</t>
  </si>
  <si>
    <t>Andrzej Subocz</t>
  </si>
  <si>
    <t>K00884</t>
  </si>
  <si>
    <t>PL-2011-087485</t>
  </si>
  <si>
    <t>PL-2012-087289</t>
  </si>
  <si>
    <t>PL-2011-091481</t>
  </si>
  <si>
    <t>PL-2014-091487</t>
  </si>
  <si>
    <t>PL-2013-087019</t>
  </si>
  <si>
    <t>PL-2014-088849</t>
  </si>
  <si>
    <t>Jadwiga Micewska</t>
  </si>
  <si>
    <t>K03382</t>
  </si>
  <si>
    <t>PL-2011-090751</t>
  </si>
  <si>
    <t>PL-2014-091173</t>
  </si>
  <si>
    <t>PL-2012-088301</t>
  </si>
  <si>
    <t>PL-2013-087817</t>
  </si>
  <si>
    <t>PL-2012-087151</t>
  </si>
  <si>
    <t>PL-2011-085947</t>
  </si>
  <si>
    <t>Franciszek Adamiuk</t>
  </si>
  <si>
    <t>K02283</t>
  </si>
  <si>
    <t>PL-2014-088356</t>
  </si>
  <si>
    <t>PL-2014-085944</t>
  </si>
  <si>
    <t>PL-2012-088842</t>
  </si>
  <si>
    <t>PL-2014-091535</t>
  </si>
  <si>
    <t>Zdzisław Czarnecki</t>
  </si>
  <si>
    <t>K02186</t>
  </si>
  <si>
    <t>PL-2011-090725</t>
  </si>
  <si>
    <t>Krystyna Strzyżewska</t>
  </si>
  <si>
    <t>K02765</t>
  </si>
  <si>
    <t>PL-2011-088974</t>
  </si>
  <si>
    <t>PL-2014-088983</t>
  </si>
  <si>
    <t>PL-2013-086799</t>
  </si>
  <si>
    <t>PL-2014-018917</t>
  </si>
  <si>
    <t>PL-2013-091508</t>
  </si>
  <si>
    <t>Wioleta Lebiecka</t>
  </si>
  <si>
    <t>K02755</t>
  </si>
  <si>
    <t>PL-2014-090158</t>
  </si>
  <si>
    <t>Borne Sulinowo</t>
  </si>
  <si>
    <t>Agata Krymowska</t>
  </si>
  <si>
    <t>K03391</t>
  </si>
  <si>
    <t>PL-2014-090139</t>
  </si>
  <si>
    <t>PL-2014-090672</t>
  </si>
  <si>
    <t>PL-2012-089830</t>
  </si>
  <si>
    <t>Marta Boryszewska</t>
  </si>
  <si>
    <t>K00311</t>
  </si>
  <si>
    <t>PL-2013-090064</t>
  </si>
  <si>
    <t>Witnica</t>
  </si>
  <si>
    <t>Janina Fischer</t>
  </si>
  <si>
    <t>K00512</t>
  </si>
  <si>
    <t>Małgorzata Januchowska</t>
  </si>
  <si>
    <t>K00516</t>
  </si>
  <si>
    <t>PL-2013-089655</t>
  </si>
  <si>
    <t>PL-2013-089404</t>
  </si>
  <si>
    <t>PL-2011-086422</t>
  </si>
  <si>
    <t>PL-2014-086303</t>
  </si>
  <si>
    <t>Mirosław Lubiniecki</t>
  </si>
  <si>
    <t>K00264</t>
  </si>
  <si>
    <t>PL-2013-090839</t>
  </si>
  <si>
    <t>Ryszard Krupa</t>
  </si>
  <si>
    <t>K00292</t>
  </si>
  <si>
    <t>PL-2013-091357</t>
  </si>
  <si>
    <t>PL-2013-088477</t>
  </si>
  <si>
    <t>PL-2012-086398</t>
  </si>
  <si>
    <t>Robert Korobejko</t>
  </si>
  <si>
    <t>K01464</t>
  </si>
  <si>
    <t>PL-2012-090936</t>
  </si>
  <si>
    <t>Osiek Jasielski</t>
  </si>
  <si>
    <t>Halina Stańczak</t>
  </si>
  <si>
    <t>K01585</t>
  </si>
  <si>
    <t>PL-2014-089653</t>
  </si>
  <si>
    <t>PL-2013-088262</t>
  </si>
  <si>
    <t>PL-2014-018945</t>
  </si>
  <si>
    <t>PL-2013-089215</t>
  </si>
  <si>
    <t>Robert ŚŚmigielski</t>
  </si>
  <si>
    <t>K02744</t>
  </si>
  <si>
    <t>PL-2012-088140</t>
  </si>
  <si>
    <t>PL-2013-086583</t>
  </si>
  <si>
    <t>PL-2012-090215</t>
  </si>
  <si>
    <t>Teresa Nowakowska</t>
  </si>
  <si>
    <t>K01056</t>
  </si>
  <si>
    <t>Katarzyna Jankowska</t>
  </si>
  <si>
    <t>K01057</t>
  </si>
  <si>
    <t>PL-2013-089197</t>
  </si>
  <si>
    <t>PL-2011-091354</t>
  </si>
  <si>
    <t>PL-2012-091489</t>
  </si>
  <si>
    <t>Łukasz Michalski</t>
  </si>
  <si>
    <t>K01102</t>
  </si>
  <si>
    <t>PL-2012-088872</t>
  </si>
  <si>
    <t>PL-2014-088264</t>
  </si>
  <si>
    <t>PL-2014-087305</t>
  </si>
  <si>
    <t>Krystyna Kłosowska</t>
  </si>
  <si>
    <t>K03250</t>
  </si>
  <si>
    <t>PL-2011-087534</t>
  </si>
  <si>
    <t>PL-2013-091552</t>
  </si>
  <si>
    <t>Czyże</t>
  </si>
  <si>
    <t>Lilla Lewandowska</t>
  </si>
  <si>
    <t>K01972</t>
  </si>
  <si>
    <t>PL-2014-018950</t>
  </si>
  <si>
    <t>PL-2011-088511</t>
  </si>
  <si>
    <t>PL-2012-090323</t>
  </si>
  <si>
    <t>Anna Wiśniewska</t>
  </si>
  <si>
    <t>K02451</t>
  </si>
  <si>
    <t>PL-2014-088339</t>
  </si>
  <si>
    <t>PL-2012-091538</t>
  </si>
  <si>
    <t>Mirosław Gostomczyk</t>
  </si>
  <si>
    <t>K01704</t>
  </si>
  <si>
    <t>PL-2014-087482</t>
  </si>
  <si>
    <t>PL-2013-088398</t>
  </si>
  <si>
    <t>PL-2014-087674</t>
  </si>
  <si>
    <t>PL-2011-091550</t>
  </si>
  <si>
    <t>PL-2014-091554</t>
  </si>
  <si>
    <t>PL-2012-089850</t>
  </si>
  <si>
    <t>PL-2012-088177</t>
  </si>
  <si>
    <t>Radziejowice</t>
  </si>
  <si>
    <t>Piotr Saryczew</t>
  </si>
  <si>
    <t>K00675</t>
  </si>
  <si>
    <t>PL-2014-087432</t>
  </si>
  <si>
    <t>PL-2011-087424</t>
  </si>
  <si>
    <t>Dorota Latuszek</t>
  </si>
  <si>
    <t>K01559</t>
  </si>
  <si>
    <t>PL-2012-090875</t>
  </si>
  <si>
    <t>PL-2014-087419</t>
  </si>
  <si>
    <t>PL-2014-089986</t>
  </si>
  <si>
    <t>Krzysztof Mrula</t>
  </si>
  <si>
    <t>K01255</t>
  </si>
  <si>
    <t>PL-2012-085859</t>
  </si>
  <si>
    <t>Daniel Zmitkiewicz</t>
  </si>
  <si>
    <t>K00260</t>
  </si>
  <si>
    <t>PL-2014-089891</t>
  </si>
  <si>
    <t>PL-2014-089606</t>
  </si>
  <si>
    <t>PL-2013-089348</t>
  </si>
  <si>
    <t>PL-2012-090310</t>
  </si>
  <si>
    <t>PL-2011-089585</t>
  </si>
  <si>
    <t>PL-2014-089588</t>
  </si>
  <si>
    <t>Marcin Sychowski</t>
  </si>
  <si>
    <t>K00116</t>
  </si>
  <si>
    <t>PL-2014-088446</t>
  </si>
  <si>
    <t>Zbigniew Tomasz</t>
  </si>
  <si>
    <t>K01735</t>
  </si>
  <si>
    <t>PL-2013-086475</t>
  </si>
  <si>
    <t>PL-2014-086249</t>
  </si>
  <si>
    <t>Marian Białczak</t>
  </si>
  <si>
    <t>K03277</t>
  </si>
  <si>
    <t>PL-2014-089043</t>
  </si>
  <si>
    <t>PL-2013-089718</t>
  </si>
  <si>
    <t>PL-2012-087864</t>
  </si>
  <si>
    <t>PL-2013-087640</t>
  </si>
  <si>
    <t>Lech Kopiecki</t>
  </si>
  <si>
    <t>K02887</t>
  </si>
  <si>
    <t>PL-2014-089967</t>
  </si>
  <si>
    <t>Magdalena Stępień</t>
  </si>
  <si>
    <t>K00161</t>
  </si>
  <si>
    <t>PL-2013-089151</t>
  </si>
  <si>
    <t>Piotr Różański</t>
  </si>
  <si>
    <t>K02683</t>
  </si>
  <si>
    <t>PL-2013-091161</t>
  </si>
  <si>
    <t>PL-2013-088934</t>
  </si>
  <si>
    <t>PL-2011-090069</t>
  </si>
  <si>
    <t>PL-2013-019041</t>
  </si>
  <si>
    <t>Xerox 1883</t>
  </si>
  <si>
    <t>PL-2014-090076</t>
  </si>
  <si>
    <t>PL-2012-088491</t>
  </si>
  <si>
    <t>PL-2014-090773</t>
  </si>
  <si>
    <t>Marta Korall</t>
  </si>
  <si>
    <t>K00953</t>
  </si>
  <si>
    <t>PL-2014-086844</t>
  </si>
  <si>
    <t>Joanna Szpanier</t>
  </si>
  <si>
    <t>K00016</t>
  </si>
  <si>
    <t>PL-2011-086836</t>
  </si>
  <si>
    <t>PL-2013-088112</t>
  </si>
  <si>
    <t>PL-2013-085884</t>
  </si>
  <si>
    <t>PL-2014-087012</t>
  </si>
  <si>
    <t>Krystyna Wiśniewska</t>
  </si>
  <si>
    <t>K01305</t>
  </si>
  <si>
    <t>PL-2011-087002</t>
  </si>
  <si>
    <t>PL-2013-089387</t>
  </si>
  <si>
    <t>Małgorzata Pełechata</t>
  </si>
  <si>
    <t>K02680</t>
  </si>
  <si>
    <t>PL-2012-089709</t>
  </si>
  <si>
    <t>Ryszard Stoparek</t>
  </si>
  <si>
    <t>K01638</t>
  </si>
  <si>
    <t>PL-2012-089788</t>
  </si>
  <si>
    <t>PL-2011-019042</t>
  </si>
  <si>
    <t>PL-2013-090087</t>
  </si>
  <si>
    <t>PL-2014-089374</t>
  </si>
  <si>
    <t>PL-2014-087000</t>
  </si>
  <si>
    <t>Krzysztof Mikołajczyk</t>
  </si>
  <si>
    <t>K00775</t>
  </si>
  <si>
    <t>PL-2013-088143</t>
  </si>
  <si>
    <t>Tomasz Rymaszewski</t>
  </si>
  <si>
    <t>K02470</t>
  </si>
  <si>
    <t>PL-2014-085935</t>
  </si>
  <si>
    <t>PL-2014-086803</t>
  </si>
  <si>
    <t>PL-2014-087903</t>
  </si>
  <si>
    <t>Danuta Wilk</t>
  </si>
  <si>
    <t>K02819</t>
  </si>
  <si>
    <t>PL-2012-088492</t>
  </si>
  <si>
    <t>PL-2014-088500</t>
  </si>
  <si>
    <t>PL-2014-088994</t>
  </si>
  <si>
    <t>PL-2011-088016</t>
  </si>
  <si>
    <t>Piotr Elzner</t>
  </si>
  <si>
    <t>K02621</t>
  </si>
  <si>
    <t>PL-2014-090213</t>
  </si>
  <si>
    <t>Sulęcin</t>
  </si>
  <si>
    <t>Natalia Siatkowska</t>
  </si>
  <si>
    <t>K00987</t>
  </si>
  <si>
    <t>PL-2012-090202</t>
  </si>
  <si>
    <t>Baborów</t>
  </si>
  <si>
    <t>Wojciech Kubacki</t>
  </si>
  <si>
    <t>K00988</t>
  </si>
  <si>
    <t>Anna Kosno</t>
  </si>
  <si>
    <t>K00991</t>
  </si>
  <si>
    <t>Maria Malkiewicz</t>
  </si>
  <si>
    <t>K00985</t>
  </si>
  <si>
    <t>PL-2013-088409</t>
  </si>
  <si>
    <t>PL-2011-088048</t>
  </si>
  <si>
    <t>Paweł Baranowski</t>
  </si>
  <si>
    <t>K00218</t>
  </si>
  <si>
    <t>PL-2014-090916</t>
  </si>
  <si>
    <t>PL-2014-090824</t>
  </si>
  <si>
    <t>PL-2014-088538</t>
  </si>
  <si>
    <t>PL-2014-090056</t>
  </si>
  <si>
    <t>Stanisław Martyka</t>
  </si>
  <si>
    <t>K02919</t>
  </si>
  <si>
    <t>PL-2014-085924</t>
  </si>
  <si>
    <t>Anastazja Kędziora</t>
  </si>
  <si>
    <t>K02632</t>
  </si>
  <si>
    <t>PL-2012-091183</t>
  </si>
  <si>
    <t>Emilia Mazur</t>
  </si>
  <si>
    <t>K02989</t>
  </si>
  <si>
    <t>PL-2014-091158</t>
  </si>
  <si>
    <t>Bartosz Ozdoba</t>
  </si>
  <si>
    <t>K00560</t>
  </si>
  <si>
    <t>PL-2011-090706</t>
  </si>
  <si>
    <t>PL-2014-088316</t>
  </si>
  <si>
    <t>PL-2012-087446</t>
  </si>
  <si>
    <t>PL-2014-090528</t>
  </si>
  <si>
    <t>PL-2011-088502</t>
  </si>
  <si>
    <t>PL-2014-091461</t>
  </si>
  <si>
    <t>Elżbieta Jaźwińska</t>
  </si>
  <si>
    <t>K01422</t>
  </si>
  <si>
    <t>PL-2014-089277</t>
  </si>
  <si>
    <t>PL-2012-090625</t>
  </si>
  <si>
    <t>Krystyna Staniszewska</t>
  </si>
  <si>
    <t>K02694</t>
  </si>
  <si>
    <t>PL-2012-089020</t>
  </si>
  <si>
    <t>PL-2013-090611</t>
  </si>
  <si>
    <t>PL-2011-091571</t>
  </si>
  <si>
    <t>PL-2014-091574</t>
  </si>
  <si>
    <t>PL-2014-089198</t>
  </si>
  <si>
    <t>PL-2012-089945</t>
  </si>
  <si>
    <t>PL-2014-087945</t>
  </si>
  <si>
    <t>PL-2014-090252</t>
  </si>
  <si>
    <t>PL-2014-090897</t>
  </si>
  <si>
    <t>PL-2011-090532</t>
  </si>
  <si>
    <t>PL-2014-090535</t>
  </si>
  <si>
    <t>Xerox 223</t>
  </si>
  <si>
    <t>PL-2012-086679</t>
  </si>
  <si>
    <t>Sabina Bednarska</t>
  </si>
  <si>
    <t>K02236</t>
  </si>
  <si>
    <t>Katarzyna Formalewicz</t>
  </si>
  <si>
    <t>K02235</t>
  </si>
  <si>
    <t>PL-2012-090355</t>
  </si>
  <si>
    <t>PL-2013-091141</t>
  </si>
  <si>
    <t>PL-2014-090902</t>
  </si>
  <si>
    <t>Danuta Polechońska</t>
  </si>
  <si>
    <t>K01877</t>
  </si>
  <si>
    <t>PL-2014-088743</t>
  </si>
  <si>
    <t>Anna Stasiak</t>
  </si>
  <si>
    <t>K01393</t>
  </si>
  <si>
    <t>PL-2014-090352</t>
  </si>
  <si>
    <t>PL-2014-086436</t>
  </si>
  <si>
    <t>PL-2012-086434</t>
  </si>
  <si>
    <t>PL-2014-090618</t>
  </si>
  <si>
    <t>PL-2013-091393</t>
  </si>
  <si>
    <t>PL-2012-086107</t>
  </si>
  <si>
    <t>PL-2014-089868</t>
  </si>
  <si>
    <t>Bożena Możejko</t>
  </si>
  <si>
    <t>K01786</t>
  </si>
  <si>
    <t>PL-2014-087371</t>
  </si>
  <si>
    <t>PL-2012-091080</t>
  </si>
  <si>
    <t>PL-2011-087962</t>
  </si>
  <si>
    <t>PL-2012-086294</t>
  </si>
  <si>
    <t>Małgorzata Czerkawska</t>
  </si>
  <si>
    <t>K02901</t>
  </si>
  <si>
    <t>PL-2014-086665</t>
  </si>
  <si>
    <t>PL-2012-086269</t>
  </si>
  <si>
    <t>PL-2014-089867</t>
  </si>
  <si>
    <t>Marzena Kordek</t>
  </si>
  <si>
    <t>K01785</t>
  </si>
  <si>
    <t>Raków</t>
  </si>
  <si>
    <t>Jan Mokrzycki</t>
  </si>
  <si>
    <t>K01784</t>
  </si>
  <si>
    <t>PL-2012-087728</t>
  </si>
  <si>
    <t>PL-2013-088394</t>
  </si>
  <si>
    <t>PL-2013-088455</t>
  </si>
  <si>
    <t>Bogdan Mordarski</t>
  </si>
  <si>
    <t>K02401</t>
  </si>
  <si>
    <t>PL-2012-087984</t>
  </si>
  <si>
    <t>Mariola Michorek</t>
  </si>
  <si>
    <t>K00703</t>
  </si>
  <si>
    <t>PL-2011-087222</t>
  </si>
  <si>
    <t>Alicja Wolińska</t>
  </si>
  <si>
    <t>K01128</t>
  </si>
  <si>
    <t>PL-2014-091329</t>
  </si>
  <si>
    <t>Krzysztof Jastrzębski</t>
  </si>
  <si>
    <t>K01534</t>
  </si>
  <si>
    <t>PL-2014-091542</t>
  </si>
  <si>
    <t>Natalia Gałęza</t>
  </si>
  <si>
    <t>K01834</t>
  </si>
  <si>
    <t>PL-2014-089063</t>
  </si>
  <si>
    <t>Anna Miedzianko</t>
  </si>
  <si>
    <t>K00873</t>
  </si>
  <si>
    <t>PL-2014-091239</t>
  </si>
  <si>
    <t>PL-2014-088183</t>
  </si>
  <si>
    <t>Żabia Wola</t>
  </si>
  <si>
    <t>Beata Zalewska</t>
  </si>
  <si>
    <t>K00676</t>
  </si>
  <si>
    <t>PL-2013-089144</t>
  </si>
  <si>
    <t>PL-2011-088444</t>
  </si>
  <si>
    <t>PL-2012-089725</t>
  </si>
  <si>
    <t>PL-2014-088700</t>
  </si>
  <si>
    <t>PL-2014-086821</t>
  </si>
  <si>
    <t>PL-2014-086780</t>
  </si>
  <si>
    <t>PL-2013-086021</t>
  </si>
  <si>
    <t>PL-2013-089814</t>
  </si>
  <si>
    <t>PL-2014-001829</t>
  </si>
  <si>
    <t>Rafał Wasyluk</t>
  </si>
  <si>
    <t>K03251</t>
  </si>
  <si>
    <t>PL-2012-019205</t>
  </si>
  <si>
    <t>Aleksandra Ruzik</t>
  </si>
  <si>
    <t>K02548</t>
  </si>
  <si>
    <t>PL-2014-001856</t>
  </si>
  <si>
    <t>Krzysztof Drobiński</t>
  </si>
  <si>
    <t>K00094</t>
  </si>
  <si>
    <t>PL-2014-019332</t>
  </si>
  <si>
    <t>PL-2013-019365</t>
  </si>
  <si>
    <t>PL-2014-019394</t>
  </si>
  <si>
    <t>PL-2014-019429</t>
  </si>
  <si>
    <t>PL-2012-000193</t>
  </si>
  <si>
    <t>Renata Czarkowska</t>
  </si>
  <si>
    <t>K01821</t>
  </si>
  <si>
    <t>PL-2012-019556</t>
  </si>
  <si>
    <t>PL-2012-019812</t>
  </si>
  <si>
    <t>PL-2012-019841</t>
  </si>
  <si>
    <t>PL-2014-019841</t>
  </si>
  <si>
    <t>PL-2014-019936</t>
  </si>
  <si>
    <t>PL-2011-020007</t>
  </si>
  <si>
    <t>PL-2012-020036</t>
  </si>
  <si>
    <t>PL-2013-020068</t>
  </si>
  <si>
    <t>Katarzyna Zychal</t>
  </si>
  <si>
    <t>K00604</t>
  </si>
  <si>
    <t>PL-2014-020261</t>
  </si>
  <si>
    <t>PL-2011-020261</t>
  </si>
  <si>
    <t>PL-2014-020807</t>
  </si>
  <si>
    <t>PL-2013-020960</t>
  </si>
  <si>
    <t>PL-2013-021057</t>
  </si>
  <si>
    <t>Marta Jaworska</t>
  </si>
  <si>
    <t>K01822</t>
  </si>
  <si>
    <t>PL-2012-021249</t>
  </si>
  <si>
    <t>PL-2014-021249</t>
  </si>
  <si>
    <t>PL-2014-021539</t>
  </si>
  <si>
    <t>PL-2012-021539</t>
  </si>
  <si>
    <t>PL-2011-021572</t>
  </si>
  <si>
    <t>PL-2012-021574</t>
  </si>
  <si>
    <t>PL-2012-021600</t>
  </si>
  <si>
    <t>PL-2013-021601</t>
  </si>
  <si>
    <t>PL-2011-021636</t>
  </si>
  <si>
    <t>Ryszard Kulig</t>
  </si>
  <si>
    <t>K01340</t>
  </si>
  <si>
    <t>PL-2013-021670</t>
  </si>
  <si>
    <t>PL-2013-021760</t>
  </si>
  <si>
    <t>PL-2011-021958</t>
  </si>
  <si>
    <t>PL-2013-022051</t>
  </si>
  <si>
    <t>PL-2014-022115</t>
  </si>
  <si>
    <t>PL-2011-022147</t>
  </si>
  <si>
    <t>Alicja Wdowińska</t>
  </si>
  <si>
    <t>K00667</t>
  </si>
  <si>
    <t>PL-2012-022468</t>
  </si>
  <si>
    <t>PL-2012-022656</t>
  </si>
  <si>
    <t>PL-2014-002209</t>
  </si>
  <si>
    <t>PL-2013-022727</t>
  </si>
  <si>
    <t>Damian Wawrzynkiewicz</t>
  </si>
  <si>
    <t>K02107</t>
  </si>
  <si>
    <t>PL-2014-022755</t>
  </si>
  <si>
    <t>PL-2011-022755</t>
  </si>
  <si>
    <t>PL-2013-022787</t>
  </si>
  <si>
    <t>Ryszard Szufel</t>
  </si>
  <si>
    <t>K02747</t>
  </si>
  <si>
    <t>PL-2013-022848</t>
  </si>
  <si>
    <t>PL-2014-022885</t>
  </si>
  <si>
    <t>Włodzimierz Popiołek</t>
  </si>
  <si>
    <t>K02460</t>
  </si>
  <si>
    <t>PL-2011-023042</t>
  </si>
  <si>
    <t>PL-2014-023140</t>
  </si>
  <si>
    <t>PL-2014-023172</t>
  </si>
  <si>
    <t>PL-2012-023271</t>
  </si>
  <si>
    <t>PL-2013-023617</t>
  </si>
  <si>
    <t>PL-2011-023751</t>
  </si>
  <si>
    <t>PL-2013-023781</t>
  </si>
  <si>
    <t>PL-2012-023782</t>
  </si>
  <si>
    <t>PL-2011-023877</t>
  </si>
  <si>
    <t>PL-2013-023940</t>
  </si>
  <si>
    <t>PL-2013-023968</t>
  </si>
  <si>
    <t>PL-2011-024193</t>
  </si>
  <si>
    <t>PL-2013-002309</t>
  </si>
  <si>
    <t>PL-2011-024294</t>
  </si>
  <si>
    <t>PL-2013-002311</t>
  </si>
  <si>
    <t>PL-2012-024356</t>
  </si>
  <si>
    <t>PL-2014-024455</t>
  </si>
  <si>
    <t>PL-2011-024455</t>
  </si>
  <si>
    <t>PL-2013-024486</t>
  </si>
  <si>
    <t>PL-2013-024519</t>
  </si>
  <si>
    <t>PL-2012-002368</t>
  </si>
  <si>
    <t>PL-2012-024577</t>
  </si>
  <si>
    <t>PL-2012-024610</t>
  </si>
  <si>
    <t>PL-2012-024806</t>
  </si>
  <si>
    <t>PL-2011-002433</t>
  </si>
  <si>
    <t>PL-2011-024869</t>
  </si>
  <si>
    <t>PL-2012-024903</t>
  </si>
  <si>
    <t>Anna Matejak</t>
  </si>
  <si>
    <t>K02618</t>
  </si>
  <si>
    <t>PL-2013-024931</t>
  </si>
  <si>
    <t>PL-2014-024993</t>
  </si>
  <si>
    <t>PL-2012-025062</t>
  </si>
  <si>
    <t>PL-2013-002467</t>
  </si>
  <si>
    <t>PL-2014-002497</t>
  </si>
  <si>
    <t>PL-2014-025473</t>
  </si>
  <si>
    <t>PL-2014-025569</t>
  </si>
  <si>
    <t>Lidia Popiel</t>
  </si>
  <si>
    <t>K01291</t>
  </si>
  <si>
    <t>PL-2013-025669</t>
  </si>
  <si>
    <t>PL-2013-025697</t>
  </si>
  <si>
    <t>PL-2012-025830</t>
  </si>
  <si>
    <t>PL-2014-026021</t>
  </si>
  <si>
    <t>PL-2013-026214</t>
  </si>
  <si>
    <t>PL-2014-026274</t>
  </si>
  <si>
    <t>Mirosław Skórka</t>
  </si>
  <si>
    <t>K00068</t>
  </si>
  <si>
    <t>PL-2011-026342</t>
  </si>
  <si>
    <t>PL-2013-026370</t>
  </si>
  <si>
    <t>PL-2012-026373</t>
  </si>
  <si>
    <t>PL-2013-026406</t>
  </si>
  <si>
    <t>PL-2012-002563</t>
  </si>
  <si>
    <t>PL-2013-026439</t>
  </si>
  <si>
    <t>Ewelina Marut</t>
  </si>
  <si>
    <t>K01810</t>
  </si>
  <si>
    <t>PL-2014-026660</t>
  </si>
  <si>
    <t>PL-2012-026695</t>
  </si>
  <si>
    <t>PL-2014-026756</t>
  </si>
  <si>
    <t>PL-2012-026784</t>
  </si>
  <si>
    <t>PL-2014-026784</t>
  </si>
  <si>
    <t>PL-2014-026818</t>
  </si>
  <si>
    <t>Elżbieta Gabruch</t>
  </si>
  <si>
    <t>K01060</t>
  </si>
  <si>
    <t>PL-2013-026851</t>
  </si>
  <si>
    <t>Krzysztof Szmidt</t>
  </si>
  <si>
    <t>K01481</t>
  </si>
  <si>
    <t>PL-2013-026887</t>
  </si>
  <si>
    <t>PL-2014-026981</t>
  </si>
  <si>
    <t>PL-2011-027013</t>
  </si>
  <si>
    <t>PL-2012-027047</t>
  </si>
  <si>
    <t>PL-2012-027077</t>
  </si>
  <si>
    <t>PL-2014-027138</t>
  </si>
  <si>
    <t>PL-2013-027174</t>
  </si>
  <si>
    <t>PL-2014-027265</t>
  </si>
  <si>
    <t>PL-2011-027456</t>
  </si>
  <si>
    <t>PL-2014-027616</t>
  </si>
  <si>
    <t>PL-2013-027811</t>
  </si>
  <si>
    <t>PL-2014-027841</t>
  </si>
  <si>
    <t>PL-2013-027872</t>
  </si>
  <si>
    <t>Anna Bugzel</t>
  </si>
  <si>
    <t>K03004</t>
  </si>
  <si>
    <t>PL-2011-028001</t>
  </si>
  <si>
    <t>Paweł Falandysz</t>
  </si>
  <si>
    <t>K01044</t>
  </si>
  <si>
    <t>PL-2011-028225</t>
  </si>
  <si>
    <t>PL-2012-028321</t>
  </si>
  <si>
    <t>PL-2014-028453</t>
  </si>
  <si>
    <t>PL-2012-028482</t>
  </si>
  <si>
    <t>PL-2014-028482</t>
  </si>
  <si>
    <t>PL-2013-028581</t>
  </si>
  <si>
    <t>PL-2014-028582</t>
  </si>
  <si>
    <t>PL-2011-028647</t>
  </si>
  <si>
    <t>PL-2013-028807</t>
  </si>
  <si>
    <t>PL-2014-028868</t>
  </si>
  <si>
    <t>PL-2013-002757</t>
  </si>
  <si>
    <t>PL-2012-002759</t>
  </si>
  <si>
    <t>PL-2014-029090</t>
  </si>
  <si>
    <t>PL-2013-029152</t>
  </si>
  <si>
    <t>PL-2013-029249</t>
  </si>
  <si>
    <t>Kazimierz Nowak</t>
  </si>
  <si>
    <t>K01773</t>
  </si>
  <si>
    <t>PL-2013-029255</t>
  </si>
  <si>
    <t>PL-2011-029319</t>
  </si>
  <si>
    <t>PL-2011-029350</t>
  </si>
  <si>
    <t>PL-2014-029350</t>
  </si>
  <si>
    <t>PL-2014-029507</t>
  </si>
  <si>
    <t>PL-2014-029537</t>
  </si>
  <si>
    <t>Stefan Wójcik</t>
  </si>
  <si>
    <t>K01751</t>
  </si>
  <si>
    <t>PL-2012-029572</t>
  </si>
  <si>
    <t>PL-2014-029671</t>
  </si>
  <si>
    <t>PL-2012-029700</t>
  </si>
  <si>
    <t>PL-2014-029764</t>
  </si>
  <si>
    <t>PL-2011-029889</t>
  </si>
  <si>
    <t>PL-2013-029958</t>
  </si>
  <si>
    <t>PL-2014-029985</t>
  </si>
  <si>
    <t>PL-2013-030048</t>
  </si>
  <si>
    <t>PL-2012-030114</t>
  </si>
  <si>
    <t>PL-2012-030336</t>
  </si>
  <si>
    <t>PL-2012-030372</t>
  </si>
  <si>
    <t>PL-2014-030375</t>
  </si>
  <si>
    <t>PL-2013-030497</t>
  </si>
  <si>
    <t>PL-2014-030660</t>
  </si>
  <si>
    <t>PL-2014-030784</t>
  </si>
  <si>
    <t>PL-2011-030785</t>
  </si>
  <si>
    <t>PL-2014-030883</t>
  </si>
  <si>
    <t>PL-2012-031040</t>
  </si>
  <si>
    <t>PL-2013-031140</t>
  </si>
  <si>
    <t>PL-2014-031171</t>
  </si>
  <si>
    <t>Paweł Michalski</t>
  </si>
  <si>
    <t>K02565</t>
  </si>
  <si>
    <t>PL-2014-031173</t>
  </si>
  <si>
    <t>PL-2013-002947</t>
  </si>
  <si>
    <t>PL-2012-031301</t>
  </si>
  <si>
    <t>PL-2013-031303</t>
  </si>
  <si>
    <t>PL-2013-002978</t>
  </si>
  <si>
    <t>PL-2012-031492</t>
  </si>
  <si>
    <t>PL-2014-031523</t>
  </si>
  <si>
    <t>PL-2013-003008</t>
  </si>
  <si>
    <t>PL-2014-031681</t>
  </si>
  <si>
    <t>PL-2012-031842</t>
  </si>
  <si>
    <t>PL-2012-031872</t>
  </si>
  <si>
    <t>PL-2011-003042</t>
  </si>
  <si>
    <t>PL-2014-031877</t>
  </si>
  <si>
    <t>PL-2013-031939</t>
  </si>
  <si>
    <t>PL-2011-032037</t>
  </si>
  <si>
    <t>PL-2013-032065</t>
  </si>
  <si>
    <t>PL-2012-032099</t>
  </si>
  <si>
    <t>Michał Woźnicki</t>
  </si>
  <si>
    <t>K01176</t>
  </si>
  <si>
    <t>PL-2012-032164</t>
  </si>
  <si>
    <t>PL-2014-032230</t>
  </si>
  <si>
    <t>PL-2014-032292</t>
  </si>
  <si>
    <t>Jan Mazuro</t>
  </si>
  <si>
    <t>K00342</t>
  </si>
  <si>
    <t>PL-2014-032325</t>
  </si>
  <si>
    <t>PL-2011-032420</t>
  </si>
  <si>
    <t>PL-2013-032450</t>
  </si>
  <si>
    <t>PL-2013-032454</t>
  </si>
  <si>
    <t>Andrzej Salwa</t>
  </si>
  <si>
    <t>K02878</t>
  </si>
  <si>
    <t>PL-2012-032641</t>
  </si>
  <si>
    <t>PL-2013-032647</t>
  </si>
  <si>
    <t>Artur Mikołajek</t>
  </si>
  <si>
    <t>K02756</t>
  </si>
  <si>
    <t>PL-2011-032710</t>
  </si>
  <si>
    <t>PL-2014-032804</t>
  </si>
  <si>
    <t>PL-2013-032806</t>
  </si>
  <si>
    <t>PL-2014-003136</t>
  </si>
  <si>
    <t>PL-2011-032869</t>
  </si>
  <si>
    <t>PL-2014-032869</t>
  </si>
  <si>
    <t>PL-2011-003138</t>
  </si>
  <si>
    <t>PL-2012-032931</t>
  </si>
  <si>
    <t>PL-2012-033152</t>
  </si>
  <si>
    <t>PL-2013-033219</t>
  </si>
  <si>
    <t>PL-2014-033222</t>
  </si>
  <si>
    <t>PL-2013-033287</t>
  </si>
  <si>
    <t>PL-2014-033477</t>
  </si>
  <si>
    <t>PL-2012-033478</t>
  </si>
  <si>
    <t>Iwona Obrocka</t>
  </si>
  <si>
    <t>K02434</t>
  </si>
  <si>
    <t>PL-2012-033505</t>
  </si>
  <si>
    <t>PL-2013-033540</t>
  </si>
  <si>
    <t>PL-2014-033605</t>
  </si>
  <si>
    <t>PL-2012-033632</t>
  </si>
  <si>
    <t>PL-2011-033635</t>
  </si>
  <si>
    <t>PL-2013-003266</t>
  </si>
  <si>
    <t>PL-2013-003271</t>
  </si>
  <si>
    <t>PL-2014-033732</t>
  </si>
  <si>
    <t>PL-2012-033763</t>
  </si>
  <si>
    <t>PL-2012-033826</t>
  </si>
  <si>
    <t>PL-2014-033959</t>
  </si>
  <si>
    <t>PL-2011-034017</t>
  </si>
  <si>
    <t>PL-2013-034048</t>
  </si>
  <si>
    <t>PL-2014-034086</t>
  </si>
  <si>
    <t>PL-2011-003332</t>
  </si>
  <si>
    <t>PL-2012-034244</t>
  </si>
  <si>
    <t>PL-2012-034246</t>
  </si>
  <si>
    <t>PL-2014-034400</t>
  </si>
  <si>
    <t>PL-2011-034435</t>
  </si>
  <si>
    <t>PL-2012-034657</t>
  </si>
  <si>
    <t>PL-2012-034849</t>
  </si>
  <si>
    <t>PL-2013-034881</t>
  </si>
  <si>
    <t>PL-2011-034882</t>
  </si>
  <si>
    <t>PL-2014-035045</t>
  </si>
  <si>
    <t>PL-2012-035046</t>
  </si>
  <si>
    <t>PL-2011-003397</t>
  </si>
  <si>
    <t>PL-2011-035200</t>
  </si>
  <si>
    <t>PL-2013-003460</t>
  </si>
  <si>
    <t>PL-2013-035649</t>
  </si>
  <si>
    <t>PL-2013-035684</t>
  </si>
  <si>
    <t>PL-2014-035712</t>
  </si>
  <si>
    <t>PL-2012-035777</t>
  </si>
  <si>
    <t>PL-2012-035840</t>
  </si>
  <si>
    <t>PL-2014-035842</t>
  </si>
  <si>
    <t>PL-2014-036038</t>
  </si>
  <si>
    <t>PL-2012-036065</t>
  </si>
  <si>
    <t>PL-2011-036069</t>
  </si>
  <si>
    <t>PL-2014-036069</t>
  </si>
  <si>
    <t>PL-2014-036099</t>
  </si>
  <si>
    <t>PL-2012-036099</t>
  </si>
  <si>
    <t>PL-2013-036196</t>
  </si>
  <si>
    <t>PL-2013-036356</t>
  </si>
  <si>
    <t>PL-2011-036452</t>
  </si>
  <si>
    <t>Robert Pacyna</t>
  </si>
  <si>
    <t>K01246</t>
  </si>
  <si>
    <t>PL-2013-036482</t>
  </si>
  <si>
    <t>PL-2014-003524</t>
  </si>
  <si>
    <t>PL-2011-036647</t>
  </si>
  <si>
    <t>PL-2012-036741</t>
  </si>
  <si>
    <t>Edyta Assmann</t>
  </si>
  <si>
    <t>K01318</t>
  </si>
  <si>
    <t>PL-2014-036743</t>
  </si>
  <si>
    <t>PL-2013-036931</t>
  </si>
  <si>
    <t>PL-2014-000322</t>
  </si>
  <si>
    <t>PL-2014-003585</t>
  </si>
  <si>
    <t>PL-2014-037063</t>
  </si>
  <si>
    <t>PL-2011-003585</t>
  </si>
  <si>
    <t>PL-2014-037188</t>
  </si>
  <si>
    <t>PL-2012-037216</t>
  </si>
  <si>
    <t>PL-2012-037250</t>
  </si>
  <si>
    <t>PL-2013-037252</t>
  </si>
  <si>
    <t>PL-2012-037318</t>
  </si>
  <si>
    <t>PL-2013-037380</t>
  </si>
  <si>
    <t>PL-2013-037414</t>
  </si>
  <si>
    <t>PL-2011-037537</t>
  </si>
  <si>
    <t>PL-2012-037606</t>
  </si>
  <si>
    <t>PL-2014-037700</t>
  </si>
  <si>
    <t>PL-2011-037729</t>
  </si>
  <si>
    <t>PL-2011-037760</t>
  </si>
  <si>
    <t>PL-2014-037760</t>
  </si>
  <si>
    <t>PL-2014-003621</t>
  </si>
  <si>
    <t>PL-2014-037859</t>
  </si>
  <si>
    <t>PL-2014-037895</t>
  </si>
  <si>
    <t>PL-2011-037924</t>
  </si>
  <si>
    <t>PL-2014-037987</t>
  </si>
  <si>
    <t>PL-2011-037987</t>
  </si>
  <si>
    <t>PL-2013-037988</t>
  </si>
  <si>
    <t>PL-2011-038080</t>
  </si>
  <si>
    <t>PL-2011-038087</t>
  </si>
  <si>
    <t>PL-2012-038337</t>
  </si>
  <si>
    <t>PL-2012-038369</t>
  </si>
  <si>
    <t>PL-2011-038529</t>
  </si>
  <si>
    <t>PL-2013-038693</t>
  </si>
  <si>
    <t>PL-2013-038758</t>
  </si>
  <si>
    <t>PL-2011-038852</t>
  </si>
  <si>
    <t>PL-2014-038853</t>
  </si>
  <si>
    <t>PL-2014-038912</t>
  </si>
  <si>
    <t>PL-2014-003685</t>
  </si>
  <si>
    <t>PL-2012-038979</t>
  </si>
  <si>
    <t>PL-2011-039015</t>
  </si>
  <si>
    <t>PL-2011-039076</t>
  </si>
  <si>
    <t>PL-2012-039238</t>
  </si>
  <si>
    <t>PL-2014-039300</t>
  </si>
  <si>
    <t>PL-2013-039332</t>
  </si>
  <si>
    <t>PL-2014-039399</t>
  </si>
  <si>
    <t>PL-2011-039430</t>
  </si>
  <si>
    <t>PL-2014-039490</t>
  </si>
  <si>
    <t>PL-2014-039654</t>
  </si>
  <si>
    <t>PL-2014-039686</t>
  </si>
  <si>
    <t>PL-2013-039878</t>
  </si>
  <si>
    <t>PL-2014-039972</t>
  </si>
  <si>
    <t>PL-2011-003841</t>
  </si>
  <si>
    <t>PL-2011-040101</t>
  </si>
  <si>
    <t>PL-2014-003841</t>
  </si>
  <si>
    <t>PL-2013-040165</t>
  </si>
  <si>
    <t>PL-2014-040194</t>
  </si>
  <si>
    <t>PL-2012-040194</t>
  </si>
  <si>
    <t>PL-2011-040224</t>
  </si>
  <si>
    <t>PL-2011-040547</t>
  </si>
  <si>
    <t>PL-2013-040612</t>
  </si>
  <si>
    <t>PL-2013-040643</t>
  </si>
  <si>
    <t>PL-2012-003905</t>
  </si>
  <si>
    <t>PL-2014-040672</t>
  </si>
  <si>
    <t>PL-2013-040870</t>
  </si>
  <si>
    <t>PL-2013-040896</t>
  </si>
  <si>
    <t>PL-2013-040934</t>
  </si>
  <si>
    <t>PL-2013-040962</t>
  </si>
  <si>
    <t>PL-2011-040997</t>
  </si>
  <si>
    <t>PL-2014-040997</t>
  </si>
  <si>
    <t>PL-2013-041026</t>
  </si>
  <si>
    <t>PL-2012-041059</t>
  </si>
  <si>
    <t>PL-2014-041063</t>
  </si>
  <si>
    <t>PL-2013-041157</t>
  </si>
  <si>
    <t>PL-2011-041253</t>
  </si>
  <si>
    <t>PL-2012-041350</t>
  </si>
  <si>
    <t>PL-2012-004004</t>
  </si>
  <si>
    <t>PL-2014-041441</t>
  </si>
  <si>
    <t>PL-2013-041539</t>
  </si>
  <si>
    <t>PL-2012-041569</t>
  </si>
  <si>
    <t>PL-2014-041604</t>
  </si>
  <si>
    <t>PL-2014-041636</t>
  </si>
  <si>
    <t>PL-2011-041636</t>
  </si>
  <si>
    <t>PL-2014-041760</t>
  </si>
  <si>
    <t>PL-2011-041793</t>
  </si>
  <si>
    <t>PL-2014-041831</t>
  </si>
  <si>
    <t>PL-2013-041857</t>
  </si>
  <si>
    <t>PL-2013-041987</t>
  </si>
  <si>
    <t>PL-2014-042054</t>
  </si>
  <si>
    <t>PL-2013-042213</t>
  </si>
  <si>
    <t>PL-2014-042369</t>
  </si>
  <si>
    <t>PL-2012-042528</t>
  </si>
  <si>
    <t>PL-2012-042597</t>
  </si>
  <si>
    <t>PL-2011-042599</t>
  </si>
  <si>
    <t>PL-2012-042658</t>
  </si>
  <si>
    <t>PL-2014-042722</t>
  </si>
  <si>
    <t>PL-2014-042823</t>
  </si>
  <si>
    <t>PL-2014-042848</t>
  </si>
  <si>
    <t>PL-2011-042852</t>
  </si>
  <si>
    <t>PL-2014-042944</t>
  </si>
  <si>
    <t>PL-2011-042949</t>
  </si>
  <si>
    <t>PL-2014-042982</t>
  </si>
  <si>
    <t>PL-2011-043079</t>
  </si>
  <si>
    <t>PL-2013-043239</t>
  </si>
  <si>
    <t>PL-2013-043267</t>
  </si>
  <si>
    <t>PL-2012-043271</t>
  </si>
  <si>
    <t>PL-2014-043330</t>
  </si>
  <si>
    <t>PL-2013-043398</t>
  </si>
  <si>
    <t>PL-2014-043523</t>
  </si>
  <si>
    <t>PL-2012-043526</t>
  </si>
  <si>
    <t>PL-2014-043713</t>
  </si>
  <si>
    <t>PL-2012-043745</t>
  </si>
  <si>
    <t>PL-2014-043745</t>
  </si>
  <si>
    <t>PL-2012-043782</t>
  </si>
  <si>
    <t>PL-2013-043814</t>
  </si>
  <si>
    <t>PL-2012-000358</t>
  </si>
  <si>
    <t>PL-2011-044002</t>
  </si>
  <si>
    <t>PL-2012-044005</t>
  </si>
  <si>
    <t>PL-2014-004294</t>
  </si>
  <si>
    <t>PL-2014-044099</t>
  </si>
  <si>
    <t>PL-2011-044231</t>
  </si>
  <si>
    <t>PL-2014-044231</t>
  </si>
  <si>
    <t>PL-2014-044295</t>
  </si>
  <si>
    <t>PL-2013-044451</t>
  </si>
  <si>
    <t>PL-2013-044452</t>
  </si>
  <si>
    <t>PL-2011-044517</t>
  </si>
  <si>
    <t>PL-2012-044615</t>
  </si>
  <si>
    <t>PL-2014-044647</t>
  </si>
  <si>
    <t>PL-2014-044737</t>
  </si>
  <si>
    <t>PL-2012-044900</t>
  </si>
  <si>
    <t>PL-2011-045380</t>
  </si>
  <si>
    <t>PL-2012-045413</t>
  </si>
  <si>
    <t>PL-2011-000359</t>
  </si>
  <si>
    <t>PL-2014-045413</t>
  </si>
  <si>
    <t>PL-2014-045476</t>
  </si>
  <si>
    <t>PL-2011-045539</t>
  </si>
  <si>
    <t>PL-2014-045539</t>
  </si>
  <si>
    <t>PL-2014-045571</t>
  </si>
  <si>
    <t>PL-2014-045575</t>
  </si>
  <si>
    <t>PL-2012-045668</t>
  </si>
  <si>
    <t>PL-2013-045671</t>
  </si>
  <si>
    <t>PL-2013-045794</t>
  </si>
  <si>
    <t>PL-2011-045824</t>
  </si>
  <si>
    <t>PL-2012-045924</t>
  </si>
  <si>
    <t>PL-2013-046115</t>
  </si>
  <si>
    <t>PL-2012-046375</t>
  </si>
  <si>
    <t>PL-2013-046402</t>
  </si>
  <si>
    <t>PL-2012-046434</t>
  </si>
  <si>
    <t>PL-2011-046436</t>
  </si>
  <si>
    <t>PL-2012-004610</t>
  </si>
  <si>
    <t>PL-2013-046565</t>
  </si>
  <si>
    <t>PL-2014-046787</t>
  </si>
  <si>
    <t>PL-2011-046853</t>
  </si>
  <si>
    <t>PL-2011-046884</t>
  </si>
  <si>
    <t>PL-2013-000386</t>
  </si>
  <si>
    <t>PL-2011-047108</t>
  </si>
  <si>
    <t>PL-2013-047109</t>
  </si>
  <si>
    <t>PL-2013-047265</t>
  </si>
  <si>
    <t>PL-2014-047399</t>
  </si>
  <si>
    <t>PL-2014-004674</t>
  </si>
  <si>
    <t>PL-2011-047493</t>
  </si>
  <si>
    <t>PL-2014-047682</t>
  </si>
  <si>
    <t>PL-2011-047813</t>
  </si>
  <si>
    <t>PL-2014-047971</t>
  </si>
  <si>
    <t>PL-2012-048032</t>
  </si>
  <si>
    <t>PL-2013-048071</t>
  </si>
  <si>
    <t>PL-2013-048101</t>
  </si>
  <si>
    <t>PL-2011-048257</t>
  </si>
  <si>
    <t>PL-2012-048263</t>
  </si>
  <si>
    <t>PL-2013-048288</t>
  </si>
  <si>
    <t>PL-2012-048452</t>
  </si>
  <si>
    <t>PL-2014-000388</t>
  </si>
  <si>
    <t>PL-2014-048452</t>
  </si>
  <si>
    <t>PL-2011-048483</t>
  </si>
  <si>
    <t>PL-2012-048487</t>
  </si>
  <si>
    <t>PL-2013-048515</t>
  </si>
  <si>
    <t>PL-2013-004769</t>
  </si>
  <si>
    <t>PL-2014-004771</t>
  </si>
  <si>
    <t>PL-2014-048643</t>
  </si>
  <si>
    <t>PL-2014-048706</t>
  </si>
  <si>
    <t>PL-2014-048774</t>
  </si>
  <si>
    <t>PL-2012-048800</t>
  </si>
  <si>
    <t>PL-2011-048836</t>
  </si>
  <si>
    <t>PL-2012-048994</t>
  </si>
  <si>
    <t>PL-2013-049027</t>
  </si>
  <si>
    <t>PL-2011-049125</t>
  </si>
  <si>
    <t>PL-2013-049443</t>
  </si>
  <si>
    <t>PL-2011-004839</t>
  </si>
  <si>
    <t>PL-2013-049762</t>
  </si>
  <si>
    <t>PL-2013-049824</t>
  </si>
  <si>
    <t>PL-2012-049831</t>
  </si>
  <si>
    <t>PL-2014-049889</t>
  </si>
  <si>
    <t>PL-2014-049927</t>
  </si>
  <si>
    <t>PL-2014-049990</t>
  </si>
  <si>
    <t>PL-2014-050181</t>
  </si>
  <si>
    <t>PL-2012-050209</t>
  </si>
  <si>
    <t>PL-2012-050246</t>
  </si>
  <si>
    <t>PL-2014-050433</t>
  </si>
  <si>
    <t>PL-2013-050533</t>
  </si>
  <si>
    <t>PL-2014-050656</t>
  </si>
  <si>
    <t>PL-2011-050656</t>
  </si>
  <si>
    <t>PL-2014-050721</t>
  </si>
  <si>
    <t>PL-2013-050726</t>
  </si>
  <si>
    <t>PL-2011-050917</t>
  </si>
  <si>
    <t>PL-2013-050945</t>
  </si>
  <si>
    <t>PL-2012-051041</t>
  </si>
  <si>
    <t>PL-2011-051072</t>
  </si>
  <si>
    <t>PL-2013-005153</t>
  </si>
  <si>
    <t>PL-2013-051494</t>
  </si>
  <si>
    <t>PL-2014-051559</t>
  </si>
  <si>
    <t>PL-2014-051620</t>
  </si>
  <si>
    <t>PL-2013-005217</t>
  </si>
  <si>
    <t>PL-2014-052003</t>
  </si>
  <si>
    <t>PL-2014-052039</t>
  </si>
  <si>
    <t>PL-2014-052322</t>
  </si>
  <si>
    <t>PL-2013-052389</t>
  </si>
  <si>
    <t>PL-2014-052673</t>
  </si>
  <si>
    <t>PL-2012-052737</t>
  </si>
  <si>
    <t>PL-2012-052743</t>
  </si>
  <si>
    <t>PL-2012-005346</t>
  </si>
  <si>
    <t>PL-2014-052932</t>
  </si>
  <si>
    <t>PL-2014-052995</t>
  </si>
  <si>
    <t>PL-2012-053025</t>
  </si>
  <si>
    <t>PL-2012-053060</t>
  </si>
  <si>
    <t>PL-2011-053153</t>
  </si>
  <si>
    <t>PL-2012-053248</t>
  </si>
  <si>
    <t>PL-2014-053285</t>
  </si>
  <si>
    <t>PL-2012-053314</t>
  </si>
  <si>
    <t>PL-2014-053350</t>
  </si>
  <si>
    <t>PL-2011-053410</t>
  </si>
  <si>
    <t>PL-2013-053411</t>
  </si>
  <si>
    <t>PL-2014-053445</t>
  </si>
  <si>
    <t>PL-2011-053476</t>
  </si>
  <si>
    <t>PL-2011-053953</t>
  </si>
  <si>
    <t>PL-2014-054053</t>
  </si>
  <si>
    <t>PL-2012-054145</t>
  </si>
  <si>
    <t>PL-2012-054146</t>
  </si>
  <si>
    <t>PL-2014-005441</t>
  </si>
  <si>
    <t>PL-2014-054181</t>
  </si>
  <si>
    <t>PL-2012-054304</t>
  </si>
  <si>
    <t>PL-2013-005444</t>
  </si>
  <si>
    <t>PL-2011-054369</t>
  </si>
  <si>
    <t>PL-2012-054497</t>
  </si>
  <si>
    <t>PL-2012-054563</t>
  </si>
  <si>
    <t>PL-2011-054567</t>
  </si>
  <si>
    <t>PL-2013-054592</t>
  </si>
  <si>
    <t>PL-2014-054595</t>
  </si>
  <si>
    <t>PL-2011-054595</t>
  </si>
  <si>
    <t>PL-2012-054628</t>
  </si>
  <si>
    <t>PL-2014-054753</t>
  </si>
  <si>
    <t>PL-2013-054914</t>
  </si>
  <si>
    <t>PL-2011-054949</t>
  </si>
  <si>
    <t>PL-2014-005504</t>
  </si>
  <si>
    <t>PL-2012-005504</t>
  </si>
  <si>
    <t>PL-2011-005509</t>
  </si>
  <si>
    <t>PL-2012-055269</t>
  </si>
  <si>
    <t>PL-2011-055300</t>
  </si>
  <si>
    <t>PL-2011-055392</t>
  </si>
  <si>
    <t>PL-2012-005543</t>
  </si>
  <si>
    <t>PL-2011-055713</t>
  </si>
  <si>
    <t>PL-2013-000454</t>
  </si>
  <si>
    <t>PL-2014-055813</t>
  </si>
  <si>
    <t>PL-2011-055874</t>
  </si>
  <si>
    <t>PL-2014-055908</t>
  </si>
  <si>
    <t>PL-2014-055968</t>
  </si>
  <si>
    <t>PL-2012-056001</t>
  </si>
  <si>
    <t>PL-2013-056039</t>
  </si>
  <si>
    <t>PL-2012-056166</t>
  </si>
  <si>
    <t>PL-2011-056452</t>
  </si>
  <si>
    <t>PL-2011-056486</t>
  </si>
  <si>
    <t>PL-2012-056610</t>
  </si>
  <si>
    <t>PL-2012-056646</t>
  </si>
  <si>
    <t>PL-2012-056710</t>
  </si>
  <si>
    <t>PL-2014-056740</t>
  </si>
  <si>
    <t>PL-2013-056834</t>
  </si>
  <si>
    <t>PL-2012-056837</t>
  </si>
  <si>
    <t>PL-2012-056931</t>
  </si>
  <si>
    <t>PL-2014-057025</t>
  </si>
  <si>
    <t>PL-2014-057061</t>
  </si>
  <si>
    <t>PL-2011-057061</t>
  </si>
  <si>
    <t>PL-2014-057092</t>
  </si>
  <si>
    <t>PL-2013-057095</t>
  </si>
  <si>
    <t>PL-2012-005702</t>
  </si>
  <si>
    <t>PL-2012-005703</t>
  </si>
  <si>
    <t>PL-2012-057216</t>
  </si>
  <si>
    <t>PL-2012-057318</t>
  </si>
  <si>
    <t>PL-2013-057376</t>
  </si>
  <si>
    <t>PL-2014-057638</t>
  </si>
  <si>
    <t>PL-2011-057794</t>
  </si>
  <si>
    <t>PL-2013-058054</t>
  </si>
  <si>
    <t>PL-2014-005890</t>
  </si>
  <si>
    <t>PL-2013-058342</t>
  </si>
  <si>
    <t>PL-2013-058433</t>
  </si>
  <si>
    <t>PL-2013-058496</t>
  </si>
  <si>
    <t>PL-2011-005920</t>
  </si>
  <si>
    <t>PL-2011-058628</t>
  </si>
  <si>
    <t>PL-2012-058659</t>
  </si>
  <si>
    <t>PL-2012-058788</t>
  </si>
  <si>
    <t>PL-2012-058820</t>
  </si>
  <si>
    <t>PL-2011-058914</t>
  </si>
  <si>
    <t>PL-2014-058914</t>
  </si>
  <si>
    <t>PL-2014-058917</t>
  </si>
  <si>
    <t>PL-2013-058947</t>
  </si>
  <si>
    <t>PL-2012-059008</t>
  </si>
  <si>
    <t>PL-2013-059009</t>
  </si>
  <si>
    <t>PL-2013-059108</t>
  </si>
  <si>
    <t>PL-2014-005984</t>
  </si>
  <si>
    <t>PL-2014-059238</t>
  </si>
  <si>
    <t>PL-2011-005984</t>
  </si>
  <si>
    <t>PL-2011-059365</t>
  </si>
  <si>
    <t>PL-2014-005986</t>
  </si>
  <si>
    <t>PL-2014-059685</t>
  </si>
  <si>
    <t>PL-2013-059686</t>
  </si>
  <si>
    <t>PL-2013-059812</t>
  </si>
  <si>
    <t>PL-2012-059815</t>
  </si>
  <si>
    <t>PL-2011-059937</t>
  </si>
  <si>
    <t>PL-2013-006180</t>
  </si>
  <si>
    <t>PL-2011-000548</t>
  </si>
  <si>
    <t>PL-2011-006562</t>
  </si>
  <si>
    <t>PL-2014-000612</t>
  </si>
  <si>
    <t>PL-2014-006950</t>
  </si>
  <si>
    <t>PL-2014-007042</t>
  </si>
  <si>
    <t>PL-2013-000613</t>
  </si>
  <si>
    <t>PL-2012-007078</t>
  </si>
  <si>
    <t>PL-2012-007079</t>
  </si>
  <si>
    <t>PL-2014-007107</t>
  </si>
  <si>
    <t>PL-2013-007142</t>
  </si>
  <si>
    <t>PL-2014-007203</t>
  </si>
  <si>
    <t>61-625</t>
  </si>
  <si>
    <t>00-324</t>
  </si>
  <si>
    <t>87-103</t>
  </si>
  <si>
    <t>44-207</t>
  </si>
  <si>
    <t>26-617</t>
  </si>
  <si>
    <t>20-240</t>
  </si>
  <si>
    <t>10-183</t>
  </si>
  <si>
    <t>41-717</t>
  </si>
  <si>
    <t>10-222</t>
  </si>
  <si>
    <t>00-696</t>
  </si>
  <si>
    <t>31-012</t>
  </si>
  <si>
    <t>00-166</t>
  </si>
  <si>
    <t>31-532</t>
  </si>
  <si>
    <t>00-346</t>
  </si>
  <si>
    <t>85-112</t>
  </si>
  <si>
    <t>10-464</t>
  </si>
  <si>
    <t>31-101</t>
  </si>
  <si>
    <t>41-709</t>
  </si>
  <si>
    <t>41-710</t>
  </si>
  <si>
    <t>00-680</t>
  </si>
  <si>
    <t>00-668</t>
  </si>
  <si>
    <t>90-440</t>
  </si>
  <si>
    <t>51-664</t>
  </si>
  <si>
    <t>44-251</t>
  </si>
  <si>
    <t>10-615</t>
  </si>
  <si>
    <t>44-330</t>
  </si>
  <si>
    <t>00-686</t>
  </si>
  <si>
    <t>00-446</t>
  </si>
  <si>
    <t>31-510</t>
  </si>
  <si>
    <t>50-375</t>
  </si>
  <si>
    <t>00-542</t>
  </si>
  <si>
    <t>20-148</t>
  </si>
  <si>
    <t>44-268</t>
  </si>
  <si>
    <t>61-813</t>
  </si>
  <si>
    <t>61-689</t>
  </si>
  <si>
    <t>31-102</t>
  </si>
  <si>
    <t>44-217</t>
  </si>
  <si>
    <t>31-020</t>
  </si>
  <si>
    <t>59-220</t>
  </si>
  <si>
    <t>90-326</t>
  </si>
  <si>
    <t>61-658</t>
  </si>
  <si>
    <t>31-477</t>
  </si>
  <si>
    <t>90-147</t>
  </si>
  <si>
    <t>46-090</t>
  </si>
  <si>
    <t>37-220</t>
  </si>
  <si>
    <t>64-710</t>
  </si>
  <si>
    <t>43-180</t>
  </si>
  <si>
    <t>42-610</t>
  </si>
  <si>
    <t>33-370</t>
  </si>
  <si>
    <t>50-347</t>
  </si>
  <si>
    <t>43-370</t>
  </si>
  <si>
    <t>82-100</t>
  </si>
  <si>
    <t>62-406</t>
  </si>
  <si>
    <t>26-920</t>
  </si>
  <si>
    <t>72-600</t>
  </si>
  <si>
    <t>59-940</t>
  </si>
  <si>
    <t>59-170</t>
  </si>
  <si>
    <t>95-010</t>
  </si>
  <si>
    <t>33-390</t>
  </si>
  <si>
    <t>14-140</t>
  </si>
  <si>
    <t>26-230</t>
  </si>
  <si>
    <t>38-340</t>
  </si>
  <si>
    <t>46-320</t>
  </si>
  <si>
    <t>47-280</t>
  </si>
  <si>
    <t>32-733</t>
  </si>
  <si>
    <t>33-100</t>
  </si>
  <si>
    <t>23-400</t>
  </si>
  <si>
    <t>26-411</t>
  </si>
  <si>
    <t>67-210</t>
  </si>
  <si>
    <t>58-130</t>
  </si>
  <si>
    <t>63-910</t>
  </si>
  <si>
    <t>32-700</t>
  </si>
  <si>
    <t>05-082</t>
  </si>
  <si>
    <t>37-111</t>
  </si>
  <si>
    <t>98-420</t>
  </si>
  <si>
    <t>34-480</t>
  </si>
  <si>
    <t>55-300</t>
  </si>
  <si>
    <t>28-133</t>
  </si>
  <si>
    <t>22-175</t>
  </si>
  <si>
    <t>86-170</t>
  </si>
  <si>
    <t>32-830</t>
  </si>
  <si>
    <t>09-130</t>
  </si>
  <si>
    <t>43-170</t>
  </si>
  <si>
    <t>42-400</t>
  </si>
  <si>
    <t>18-500</t>
  </si>
  <si>
    <t>24-224</t>
  </si>
  <si>
    <t>43-440</t>
  </si>
  <si>
    <t>62-052</t>
  </si>
  <si>
    <t>48-100</t>
  </si>
  <si>
    <t>66-470</t>
  </si>
  <si>
    <t>27-641</t>
  </si>
  <si>
    <t>37-610</t>
  </si>
  <si>
    <t>42-100</t>
  </si>
  <si>
    <t>21-570</t>
  </si>
  <si>
    <t>97-320</t>
  </si>
  <si>
    <t>46-061</t>
  </si>
  <si>
    <t>17-330</t>
  </si>
  <si>
    <t>09-500</t>
  </si>
  <si>
    <t>36-040</t>
  </si>
  <si>
    <t>83-020</t>
  </si>
  <si>
    <t>66-110</t>
  </si>
  <si>
    <t>46-053</t>
  </si>
  <si>
    <t>67-124</t>
  </si>
  <si>
    <t>42-600</t>
  </si>
  <si>
    <t>37-530</t>
  </si>
  <si>
    <t>97-300</t>
  </si>
  <si>
    <t>09-450</t>
  </si>
  <si>
    <t>34-122</t>
  </si>
  <si>
    <t>09-304</t>
  </si>
  <si>
    <t>56-120</t>
  </si>
  <si>
    <t>09-505</t>
  </si>
  <si>
    <t>78-300</t>
  </si>
  <si>
    <t>99-120</t>
  </si>
  <si>
    <t>14-200</t>
  </si>
  <si>
    <t>62-235</t>
  </si>
  <si>
    <t>22-335</t>
  </si>
  <si>
    <t>72-320</t>
  </si>
  <si>
    <t>66-213</t>
  </si>
  <si>
    <t>59-900</t>
  </si>
  <si>
    <t>64-830</t>
  </si>
  <si>
    <t>22-672</t>
  </si>
  <si>
    <t>55-080</t>
  </si>
  <si>
    <t>42-310</t>
  </si>
  <si>
    <t>86-320</t>
  </si>
  <si>
    <t>29-120</t>
  </si>
  <si>
    <t>66-003</t>
  </si>
  <si>
    <t>55-110</t>
  </si>
  <si>
    <t>07-415</t>
  </si>
  <si>
    <t>32-433</t>
  </si>
  <si>
    <t>16-424</t>
  </si>
  <si>
    <t>21-065</t>
  </si>
  <si>
    <t>06-500</t>
  </si>
  <si>
    <t>26-307</t>
  </si>
  <si>
    <t>63-300</t>
  </si>
  <si>
    <t>63-400</t>
  </si>
  <si>
    <t>06-230</t>
  </si>
  <si>
    <t>57-256</t>
  </si>
  <si>
    <t>21-077</t>
  </si>
  <si>
    <t>63-940</t>
  </si>
  <si>
    <t>66-435</t>
  </si>
  <si>
    <t>08-450</t>
  </si>
  <si>
    <t>44-190</t>
  </si>
  <si>
    <t>39-100</t>
  </si>
  <si>
    <t>08-443</t>
  </si>
  <si>
    <t>96-230</t>
  </si>
  <si>
    <t>62-820</t>
  </si>
  <si>
    <t>62-511</t>
  </si>
  <si>
    <t>62-067</t>
  </si>
  <si>
    <t>66-620</t>
  </si>
  <si>
    <t>82-110</t>
  </si>
  <si>
    <t>95-100</t>
  </si>
  <si>
    <t>24-123</t>
  </si>
  <si>
    <t>42-286</t>
  </si>
  <si>
    <t>28-130</t>
  </si>
  <si>
    <t>74-503</t>
  </si>
  <si>
    <t>84-150</t>
  </si>
  <si>
    <t>46-100</t>
  </si>
  <si>
    <t>06-150</t>
  </si>
  <si>
    <t>88-200</t>
  </si>
  <si>
    <t>32-406</t>
  </si>
  <si>
    <t>42-700</t>
  </si>
  <si>
    <t>62-065</t>
  </si>
  <si>
    <t>81-223</t>
  </si>
  <si>
    <t>59-101</t>
  </si>
  <si>
    <t>77-304</t>
  </si>
  <si>
    <t>34-130</t>
  </si>
  <si>
    <t>27-310</t>
  </si>
  <si>
    <t>23-407</t>
  </si>
  <si>
    <t>64-400</t>
  </si>
  <si>
    <t>08-108</t>
  </si>
  <si>
    <t>44-295</t>
  </si>
  <si>
    <t>28-114</t>
  </si>
  <si>
    <t>16-050</t>
  </si>
  <si>
    <t>26-630</t>
  </si>
  <si>
    <t>77-100</t>
  </si>
  <si>
    <t>59-623</t>
  </si>
  <si>
    <t>38-400</t>
  </si>
  <si>
    <t>26-200</t>
  </si>
  <si>
    <t>32-820</t>
  </si>
  <si>
    <t>87-152</t>
  </si>
  <si>
    <t>63-860</t>
  </si>
  <si>
    <t>58-230</t>
  </si>
  <si>
    <t>68-130</t>
  </si>
  <si>
    <t>08-206</t>
  </si>
  <si>
    <t>27-600</t>
  </si>
  <si>
    <t>32-090</t>
  </si>
  <si>
    <t>23-440</t>
  </si>
  <si>
    <t>69-113</t>
  </si>
  <si>
    <t>23-420</t>
  </si>
  <si>
    <t>22-640</t>
  </si>
  <si>
    <t>28-330</t>
  </si>
  <si>
    <t>82-200</t>
  </si>
  <si>
    <t>98-355</t>
  </si>
  <si>
    <t>56-410</t>
  </si>
  <si>
    <t>81-198</t>
  </si>
  <si>
    <t>62-270</t>
  </si>
  <si>
    <t>43-520</t>
  </si>
  <si>
    <t>38-430</t>
  </si>
  <si>
    <t>14-240</t>
  </si>
  <si>
    <t>27-660</t>
  </si>
  <si>
    <t>24-160</t>
  </si>
  <si>
    <t>16-060</t>
  </si>
  <si>
    <t>77-200</t>
  </si>
  <si>
    <t>05-200</t>
  </si>
  <si>
    <t>21-140</t>
  </si>
  <si>
    <t>17-200</t>
  </si>
  <si>
    <t>72-300</t>
  </si>
  <si>
    <t>72-100</t>
  </si>
  <si>
    <t>05-126</t>
  </si>
  <si>
    <t>47-450</t>
  </si>
  <si>
    <t>98-300</t>
  </si>
  <si>
    <t>32-860</t>
  </si>
  <si>
    <t>43-330</t>
  </si>
  <si>
    <t>22-610</t>
  </si>
  <si>
    <t>45-676</t>
  </si>
  <si>
    <t>21-411</t>
  </si>
  <si>
    <t>77-400</t>
  </si>
  <si>
    <t>26-634</t>
  </si>
  <si>
    <t>97-438</t>
  </si>
  <si>
    <t>26-500</t>
  </si>
  <si>
    <t>17-120</t>
  </si>
  <si>
    <t>34-511</t>
  </si>
  <si>
    <t>07-305</t>
  </si>
  <si>
    <t>95-082</t>
  </si>
  <si>
    <t>99-100</t>
  </si>
  <si>
    <t>59-600</t>
  </si>
  <si>
    <t>18-208</t>
  </si>
  <si>
    <t>14-310</t>
  </si>
  <si>
    <t>05-840</t>
  </si>
  <si>
    <t>74-500</t>
  </si>
  <si>
    <t>08-119</t>
  </si>
  <si>
    <t>05-620</t>
  </si>
  <si>
    <t>66-320</t>
  </si>
  <si>
    <t>06-126</t>
  </si>
  <si>
    <t>83-425</t>
  </si>
  <si>
    <t>22-230</t>
  </si>
  <si>
    <t>18-200</t>
  </si>
  <si>
    <t>28-500</t>
  </si>
  <si>
    <t>87-731</t>
  </si>
  <si>
    <t>55-200</t>
  </si>
  <si>
    <t>62-840</t>
  </si>
  <si>
    <t>38-204</t>
  </si>
  <si>
    <t>22-300</t>
  </si>
  <si>
    <t>34-606</t>
  </si>
  <si>
    <t>83-262</t>
  </si>
  <si>
    <t>21-200</t>
  </si>
  <si>
    <t>44-187</t>
  </si>
  <si>
    <t>38-530</t>
  </si>
  <si>
    <t>74-510</t>
  </si>
  <si>
    <t>87-162</t>
  </si>
  <si>
    <t>11-130</t>
  </si>
  <si>
    <t>26-804</t>
  </si>
  <si>
    <t>18-100</t>
  </si>
  <si>
    <t>32-300</t>
  </si>
  <si>
    <t>72-510</t>
  </si>
  <si>
    <t>87-890</t>
  </si>
  <si>
    <t>59-241</t>
  </si>
  <si>
    <t>37-565</t>
  </si>
  <si>
    <t>66-200</t>
  </si>
  <si>
    <t>22-110</t>
  </si>
  <si>
    <t>98-200</t>
  </si>
  <si>
    <t>86-300</t>
  </si>
  <si>
    <t>46-220</t>
  </si>
  <si>
    <t>95-060</t>
  </si>
  <si>
    <t>05-205</t>
  </si>
  <si>
    <t>09-550</t>
  </si>
  <si>
    <t>26-085</t>
  </si>
  <si>
    <t>41-250</t>
  </si>
  <si>
    <t>41-922</t>
  </si>
  <si>
    <t>57-100</t>
  </si>
  <si>
    <t>62-085</t>
  </si>
  <si>
    <t>63-000</t>
  </si>
  <si>
    <t>09-200</t>
  </si>
  <si>
    <t>87-640</t>
  </si>
  <si>
    <t>69-110</t>
  </si>
  <si>
    <t>63-100</t>
  </si>
  <si>
    <t>87-330</t>
  </si>
  <si>
    <t>96-512</t>
  </si>
  <si>
    <t>59-610</t>
  </si>
  <si>
    <t>16-123</t>
  </si>
  <si>
    <t>62-230</t>
  </si>
  <si>
    <t>38-100</t>
  </si>
  <si>
    <t>13-230</t>
  </si>
  <si>
    <t>64-500</t>
  </si>
  <si>
    <t>05-304</t>
  </si>
  <si>
    <t>22-510</t>
  </si>
  <si>
    <t>89-632</t>
  </si>
  <si>
    <t>33-343</t>
  </si>
  <si>
    <t>46-250</t>
  </si>
  <si>
    <t>34-340</t>
  </si>
  <si>
    <t>08-330</t>
  </si>
  <si>
    <t>57-530</t>
  </si>
  <si>
    <t>08-200</t>
  </si>
  <si>
    <t>06-330</t>
  </si>
  <si>
    <t>84-100</t>
  </si>
  <si>
    <t>87-327</t>
  </si>
  <si>
    <t>37-403</t>
  </si>
  <si>
    <t>33-300</t>
  </si>
  <si>
    <t>64-840</t>
  </si>
  <si>
    <t>24-100</t>
  </si>
  <si>
    <t>09-150</t>
  </si>
  <si>
    <t>05-140</t>
  </si>
  <si>
    <t>23-300</t>
  </si>
  <si>
    <t>43-155</t>
  </si>
  <si>
    <t>62-831</t>
  </si>
  <si>
    <t>62-600</t>
  </si>
  <si>
    <t>34-371</t>
  </si>
  <si>
    <t>72-410</t>
  </si>
  <si>
    <t>19-206</t>
  </si>
  <si>
    <t>44-120</t>
  </si>
  <si>
    <t>38-420</t>
  </si>
  <si>
    <t>72-314</t>
  </si>
  <si>
    <t>68-208</t>
  </si>
  <si>
    <t>32-590</t>
  </si>
  <si>
    <t>98-275</t>
  </si>
  <si>
    <t>38-200</t>
  </si>
  <si>
    <t>07-120</t>
  </si>
  <si>
    <t>88-230</t>
  </si>
  <si>
    <t>18-414</t>
  </si>
  <si>
    <t>06-225</t>
  </si>
  <si>
    <t>05-825</t>
  </si>
  <si>
    <t>83-250</t>
  </si>
  <si>
    <t>87-400</t>
  </si>
  <si>
    <t>83-300</t>
  </si>
  <si>
    <t>39-460</t>
  </si>
  <si>
    <t>62-200</t>
  </si>
  <si>
    <t>64-761</t>
  </si>
  <si>
    <t>46-040</t>
  </si>
  <si>
    <t>63-510</t>
  </si>
  <si>
    <t>62-035</t>
  </si>
  <si>
    <t>76-032</t>
  </si>
  <si>
    <t>12-130</t>
  </si>
  <si>
    <t>73-210</t>
  </si>
  <si>
    <t>32-420</t>
  </si>
  <si>
    <t>55-040</t>
  </si>
  <si>
    <t>34-106</t>
  </si>
  <si>
    <t>63-308</t>
  </si>
  <si>
    <t>32-043</t>
  </si>
  <si>
    <t>66-210</t>
  </si>
  <si>
    <t>64-410</t>
  </si>
  <si>
    <t>98-240</t>
  </si>
  <si>
    <t>22-650</t>
  </si>
  <si>
    <t>05-340</t>
  </si>
  <si>
    <t>81-747</t>
  </si>
  <si>
    <t>21-580</t>
  </si>
  <si>
    <t>99-300</t>
  </si>
  <si>
    <t>07-221</t>
  </si>
  <si>
    <t>26-800</t>
  </si>
  <si>
    <t>23-412</t>
  </si>
  <si>
    <t>27-300</t>
  </si>
  <si>
    <t>63-440</t>
  </si>
  <si>
    <t>98-260</t>
  </si>
  <si>
    <t>58-250</t>
  </si>
  <si>
    <t>23-275</t>
  </si>
  <si>
    <t>83-340</t>
  </si>
  <si>
    <t>06-220</t>
  </si>
  <si>
    <t>63-720</t>
  </si>
  <si>
    <t>16-010</t>
  </si>
  <si>
    <t>62-650</t>
  </si>
  <si>
    <t>32-566</t>
  </si>
  <si>
    <t>58-100</t>
  </si>
  <si>
    <t>34-120</t>
  </si>
  <si>
    <t>42-446</t>
  </si>
  <si>
    <t>69-100</t>
  </si>
  <si>
    <t>83-110</t>
  </si>
  <si>
    <t>18-400</t>
  </si>
  <si>
    <t>34-500</t>
  </si>
  <si>
    <t>21-300</t>
  </si>
  <si>
    <t>82-340</t>
  </si>
  <si>
    <t>26-400</t>
  </si>
  <si>
    <t>12-230</t>
  </si>
  <si>
    <t>47-200</t>
  </si>
  <si>
    <t>58-260</t>
  </si>
  <si>
    <t>38-242</t>
  </si>
  <si>
    <t>64-000</t>
  </si>
  <si>
    <t>78-230</t>
  </si>
  <si>
    <t>78-200</t>
  </si>
  <si>
    <t>99-210</t>
  </si>
  <si>
    <t>86-260</t>
  </si>
  <si>
    <t>13-111</t>
  </si>
  <si>
    <t>86-160</t>
  </si>
  <si>
    <t>37-450</t>
  </si>
  <si>
    <t>39-400</t>
  </si>
  <si>
    <t>24-340</t>
  </si>
  <si>
    <t>32-075</t>
  </si>
  <si>
    <t>06-316</t>
  </si>
  <si>
    <t>42-235</t>
  </si>
  <si>
    <t>56-400</t>
  </si>
  <si>
    <t>18-420</t>
  </si>
  <si>
    <t>37-310</t>
  </si>
  <si>
    <t>18-220</t>
  </si>
  <si>
    <t>28-230</t>
  </si>
  <si>
    <t>57-150</t>
  </si>
  <si>
    <t>33-200</t>
  </si>
  <si>
    <t>42-248</t>
  </si>
  <si>
    <t>05-822</t>
  </si>
  <si>
    <t>17-250</t>
  </si>
  <si>
    <t>96-314</t>
  </si>
  <si>
    <t>07-215</t>
  </si>
  <si>
    <t>11-200</t>
  </si>
  <si>
    <t>84-223</t>
  </si>
  <si>
    <t>39-300</t>
  </si>
  <si>
    <t>87-123</t>
  </si>
  <si>
    <t>13-206</t>
  </si>
  <si>
    <t>23-450</t>
  </si>
  <si>
    <t>58-560</t>
  </si>
  <si>
    <t>87-630</t>
  </si>
  <si>
    <t>12-100</t>
  </si>
  <si>
    <t>77-133</t>
  </si>
  <si>
    <t>36-041</t>
  </si>
  <si>
    <t>38-422</t>
  </si>
  <si>
    <t>78-125</t>
  </si>
  <si>
    <t>37-723</t>
  </si>
  <si>
    <t>49-300</t>
  </si>
  <si>
    <t>09-214</t>
  </si>
  <si>
    <t>84-240</t>
  </si>
  <si>
    <t>90-731</t>
  </si>
  <si>
    <t>48-130</t>
  </si>
  <si>
    <t>62-420</t>
  </si>
  <si>
    <t>10-203</t>
  </si>
  <si>
    <t>43-143</t>
  </si>
  <si>
    <t>44-153</t>
  </si>
  <si>
    <t>17-230</t>
  </si>
  <si>
    <t>22-145</t>
  </si>
  <si>
    <t>58-580</t>
  </si>
  <si>
    <t>36-110</t>
  </si>
  <si>
    <t>82-120</t>
  </si>
  <si>
    <t>59-850</t>
  </si>
  <si>
    <t>62-814</t>
  </si>
  <si>
    <t>87-840</t>
  </si>
  <si>
    <t>77-140</t>
  </si>
  <si>
    <t>76-200</t>
  </si>
  <si>
    <t>36-050</t>
  </si>
  <si>
    <t>64-115</t>
  </si>
  <si>
    <t>22-435</t>
  </si>
  <si>
    <t>11-513</t>
  </si>
  <si>
    <t>47-300</t>
  </si>
  <si>
    <t>74-520</t>
  </si>
  <si>
    <t>58-500</t>
  </si>
  <si>
    <t>22-455</t>
  </si>
  <si>
    <t>83-000</t>
  </si>
  <si>
    <t>76-004</t>
  </si>
  <si>
    <t>66-440</t>
  </si>
  <si>
    <t>62-700</t>
  </si>
  <si>
    <t>16-315</t>
  </si>
  <si>
    <t>09-320</t>
  </si>
  <si>
    <t>64-820</t>
  </si>
  <si>
    <t>28-340</t>
  </si>
  <si>
    <t>62-641</t>
  </si>
  <si>
    <t>62-060</t>
  </si>
  <si>
    <t>16-140</t>
  </si>
  <si>
    <t>34-470</t>
  </si>
  <si>
    <t>33-395</t>
  </si>
  <si>
    <t>64-600</t>
  </si>
  <si>
    <t>35-050</t>
  </si>
  <si>
    <t>89-200</t>
  </si>
  <si>
    <t>18-300</t>
  </si>
  <si>
    <t>11-400</t>
  </si>
  <si>
    <t>13-324</t>
  </si>
  <si>
    <t>87-875</t>
  </si>
  <si>
    <t>08-503</t>
  </si>
  <si>
    <t>64-140</t>
  </si>
  <si>
    <t>59-225</t>
  </si>
  <si>
    <t>62-070</t>
  </si>
  <si>
    <t>25-258</t>
  </si>
  <si>
    <t>36-130</t>
  </si>
  <si>
    <t>39-230</t>
  </si>
  <si>
    <t>87-645</t>
  </si>
  <si>
    <t>62-720</t>
  </si>
  <si>
    <t>37-418</t>
  </si>
  <si>
    <t>37-400</t>
  </si>
  <si>
    <t>26-220</t>
  </si>
  <si>
    <t>17-312</t>
  </si>
  <si>
    <t>48-304</t>
  </si>
  <si>
    <t>11-440</t>
  </si>
  <si>
    <t>64-310</t>
  </si>
  <si>
    <t>89-600</t>
  </si>
  <si>
    <t>37-523</t>
  </si>
  <si>
    <t>44-293</t>
  </si>
  <si>
    <t>97-319</t>
  </si>
  <si>
    <t>32-200</t>
  </si>
  <si>
    <t>05-402</t>
  </si>
  <si>
    <t>49-340</t>
  </si>
  <si>
    <t>32-400</t>
  </si>
  <si>
    <t>26-420</t>
  </si>
  <si>
    <t>83-200</t>
  </si>
  <si>
    <t>37-410</t>
  </si>
  <si>
    <t>64-810</t>
  </si>
  <si>
    <t>74-100</t>
  </si>
  <si>
    <t>84-217</t>
  </si>
  <si>
    <t>32-607</t>
  </si>
  <si>
    <t>18-520</t>
  </si>
  <si>
    <t>68-212</t>
  </si>
  <si>
    <t>26-130</t>
  </si>
  <si>
    <t>44-340</t>
  </si>
  <si>
    <t>74-407</t>
  </si>
  <si>
    <t>74-300</t>
  </si>
  <si>
    <t>16-002</t>
  </si>
  <si>
    <t>44-370</t>
  </si>
  <si>
    <t>64-700</t>
  </si>
  <si>
    <t>68-200</t>
  </si>
  <si>
    <t>14-100</t>
  </si>
  <si>
    <t>37-750</t>
  </si>
  <si>
    <t>69-210</t>
  </si>
  <si>
    <t>73-130</t>
  </si>
  <si>
    <t>66-235</t>
  </si>
  <si>
    <t>20-864</t>
  </si>
  <si>
    <t>22-130</t>
  </si>
  <si>
    <t>39-305</t>
  </si>
  <si>
    <t>41-905</t>
  </si>
  <si>
    <t>24-130</t>
  </si>
  <si>
    <t>05-555</t>
  </si>
  <si>
    <t>58-573</t>
  </si>
  <si>
    <t>10-291</t>
  </si>
  <si>
    <t>58-240</t>
  </si>
  <si>
    <t>07-104</t>
  </si>
  <si>
    <t>74-200</t>
  </si>
  <si>
    <t>40-368</t>
  </si>
  <si>
    <t>87-811</t>
  </si>
  <si>
    <t>32-045</t>
  </si>
  <si>
    <t>42-160</t>
  </si>
  <si>
    <t>66-400</t>
  </si>
  <si>
    <t>89-310</t>
  </si>
  <si>
    <t>19-100</t>
  </si>
  <si>
    <t>73-200</t>
  </si>
  <si>
    <t>82-300</t>
  </si>
  <si>
    <t>84-200</t>
  </si>
  <si>
    <t>56-513</t>
  </si>
  <si>
    <t>64-920</t>
  </si>
  <si>
    <t>38-480</t>
  </si>
  <si>
    <t>42-772</t>
  </si>
  <si>
    <t>14-300</t>
  </si>
  <si>
    <t>11-410</t>
  </si>
  <si>
    <t>24-320</t>
  </si>
  <si>
    <t>97-217</t>
  </si>
  <si>
    <t>42-470</t>
  </si>
  <si>
    <t>84-218</t>
  </si>
  <si>
    <t>75-016</t>
  </si>
  <si>
    <t>64-330</t>
  </si>
  <si>
    <t>26-625</t>
  </si>
  <si>
    <t>05-270</t>
  </si>
  <si>
    <t>37-306</t>
  </si>
  <si>
    <t>23-465</t>
  </si>
  <si>
    <t>39-310</t>
  </si>
  <si>
    <t>47-120</t>
  </si>
  <si>
    <t>66-132</t>
  </si>
  <si>
    <t>99-416</t>
  </si>
  <si>
    <t>37-207</t>
  </si>
  <si>
    <t>09-100</t>
  </si>
  <si>
    <t>23-302</t>
  </si>
  <si>
    <t>26-650</t>
  </si>
  <si>
    <t>26-340</t>
  </si>
  <si>
    <t>26-225</t>
  </si>
  <si>
    <t>26-606</t>
  </si>
  <si>
    <t>97-216</t>
  </si>
  <si>
    <t>86-105</t>
  </si>
  <si>
    <t>27-423</t>
  </si>
  <si>
    <t>58-150</t>
  </si>
  <si>
    <t>46-282</t>
  </si>
  <si>
    <t>59-140</t>
  </si>
  <si>
    <t>57-200</t>
  </si>
  <si>
    <t>37-550</t>
  </si>
  <si>
    <t>96-300</t>
  </si>
  <si>
    <t>34-460</t>
  </si>
  <si>
    <t>21-413</t>
  </si>
  <si>
    <t>11-036</t>
  </si>
  <si>
    <t>11-710</t>
  </si>
  <si>
    <t>48-317</t>
  </si>
  <si>
    <t>05-319</t>
  </si>
  <si>
    <t>42-300</t>
  </si>
  <si>
    <t>05-190</t>
  </si>
  <si>
    <t>97-425</t>
  </si>
  <si>
    <t>89-430</t>
  </si>
  <si>
    <t>24-200</t>
  </si>
  <si>
    <t>89-526</t>
  </si>
  <si>
    <t>38-323</t>
  </si>
  <si>
    <t>77-230</t>
  </si>
  <si>
    <t>98-235</t>
  </si>
  <si>
    <t>14-230</t>
  </si>
  <si>
    <t>23-251</t>
  </si>
  <si>
    <t>21-500</t>
  </si>
  <si>
    <t>21-002</t>
  </si>
  <si>
    <t>42-624</t>
  </si>
  <si>
    <t>98-332</t>
  </si>
  <si>
    <t>62-635</t>
  </si>
  <si>
    <t>44-177</t>
  </si>
  <si>
    <t>26-120</t>
  </si>
  <si>
    <t>78-500</t>
  </si>
  <si>
    <t>46-024</t>
  </si>
  <si>
    <t>66-010</t>
  </si>
  <si>
    <t>36-213</t>
  </si>
  <si>
    <t>09-300</t>
  </si>
  <si>
    <t>72-010</t>
  </si>
  <si>
    <t>21-109</t>
  </si>
  <si>
    <t>38-540</t>
  </si>
  <si>
    <t>98-331</t>
  </si>
  <si>
    <t>34-222</t>
  </si>
  <si>
    <t>63-630</t>
  </si>
  <si>
    <t>66-016</t>
  </si>
  <si>
    <t>09-164</t>
  </si>
  <si>
    <t>34-615</t>
  </si>
  <si>
    <t>21-020</t>
  </si>
  <si>
    <t>98-400</t>
  </si>
  <si>
    <t>66-100</t>
  </si>
  <si>
    <t>41-500</t>
  </si>
  <si>
    <t>48-385</t>
  </si>
  <si>
    <t>64-915</t>
  </si>
  <si>
    <t>17-300</t>
  </si>
  <si>
    <t>38-312</t>
  </si>
  <si>
    <t>05-320</t>
  </si>
  <si>
    <t>19-110</t>
  </si>
  <si>
    <t>62-500</t>
  </si>
  <si>
    <t>37-543</t>
  </si>
  <si>
    <t>06-400</t>
  </si>
  <si>
    <t>08-460</t>
  </si>
  <si>
    <t>87-821</t>
  </si>
  <si>
    <t>11-420</t>
  </si>
  <si>
    <t>36-030</t>
  </si>
  <si>
    <t>64-010</t>
  </si>
  <si>
    <t>19-520</t>
  </si>
  <si>
    <t>62-710</t>
  </si>
  <si>
    <t>16-500</t>
  </si>
  <si>
    <t>11-606</t>
  </si>
  <si>
    <t>62-330</t>
  </si>
  <si>
    <t>46-048</t>
  </si>
  <si>
    <t>39-308</t>
  </si>
  <si>
    <t>33-221</t>
  </si>
  <si>
    <t>96-206</t>
  </si>
  <si>
    <t>06-420</t>
  </si>
  <si>
    <t>78-425</t>
  </si>
  <si>
    <t>09-152</t>
  </si>
  <si>
    <t>84-140</t>
  </si>
  <si>
    <t>17-100</t>
  </si>
  <si>
    <t>99-413</t>
  </si>
  <si>
    <t>21-450</t>
  </si>
  <si>
    <t>73-150</t>
  </si>
  <si>
    <t>84-230</t>
  </si>
  <si>
    <t>77-320</t>
  </si>
  <si>
    <t>78-220</t>
  </si>
  <si>
    <t>22-310</t>
  </si>
  <si>
    <t>28-313</t>
  </si>
  <si>
    <t>26-026</t>
  </si>
  <si>
    <t>89-320</t>
  </si>
  <si>
    <t>22-135</t>
  </si>
  <si>
    <t>26-900</t>
  </si>
  <si>
    <t>44-160</t>
  </si>
  <si>
    <t>96-124</t>
  </si>
  <si>
    <t>21-010</t>
  </si>
  <si>
    <t>43-267</t>
  </si>
  <si>
    <t>41-600</t>
  </si>
  <si>
    <t>78-640</t>
  </si>
  <si>
    <t>09-210</t>
  </si>
  <si>
    <t>32-640</t>
  </si>
  <si>
    <t>73-155</t>
  </si>
  <si>
    <t>41-403</t>
  </si>
  <si>
    <t>19-500</t>
  </si>
  <si>
    <t>34-332</t>
  </si>
  <si>
    <t>75-669</t>
  </si>
  <si>
    <t>63-210</t>
  </si>
  <si>
    <t>37-627</t>
  </si>
  <si>
    <t>96-126</t>
  </si>
  <si>
    <t>58-340</t>
  </si>
  <si>
    <t>69-220</t>
  </si>
  <si>
    <t>97-512</t>
  </si>
  <si>
    <t>42-120</t>
  </si>
  <si>
    <t>57-300</t>
  </si>
  <si>
    <t>62-130</t>
  </si>
  <si>
    <t>34-721</t>
  </si>
  <si>
    <t>33-171</t>
  </si>
  <si>
    <t>41-943</t>
  </si>
  <si>
    <t>42-713</t>
  </si>
  <si>
    <t>57-500</t>
  </si>
  <si>
    <t>97-220</t>
  </si>
  <si>
    <t>11-730</t>
  </si>
  <si>
    <t>78-400</t>
  </si>
  <si>
    <t>41-806</t>
  </si>
  <si>
    <t>63-460</t>
  </si>
  <si>
    <t>88-170</t>
  </si>
  <si>
    <t>34-730</t>
  </si>
  <si>
    <t>37-455</t>
  </si>
  <si>
    <t>48-200</t>
  </si>
  <si>
    <t>86-031</t>
  </si>
  <si>
    <t>83-033</t>
  </si>
  <si>
    <t>11-500</t>
  </si>
  <si>
    <t>89-100</t>
  </si>
  <si>
    <t>48-250</t>
  </si>
  <si>
    <t>73-121</t>
  </si>
  <si>
    <t>97-570</t>
  </si>
  <si>
    <t>99-400</t>
  </si>
  <si>
    <t>08-500</t>
  </si>
  <si>
    <t>95-035</t>
  </si>
  <si>
    <t>41-404</t>
  </si>
  <si>
    <t>58-160</t>
  </si>
  <si>
    <t>77-300</t>
  </si>
  <si>
    <t>62-800</t>
  </si>
  <si>
    <t>21-400</t>
  </si>
  <si>
    <t>46-030</t>
  </si>
  <si>
    <t>22-440</t>
  </si>
  <si>
    <t>28-225</t>
  </si>
  <si>
    <t>98-170</t>
  </si>
  <si>
    <t>11-034</t>
  </si>
  <si>
    <t>67-100</t>
  </si>
  <si>
    <t>08-550</t>
  </si>
  <si>
    <t>77-310</t>
  </si>
  <si>
    <t>07-411</t>
  </si>
  <si>
    <t>33-170</t>
  </si>
  <si>
    <t>05-622</t>
  </si>
  <si>
    <t>89-240</t>
  </si>
  <si>
    <t>14-520</t>
  </si>
  <si>
    <t>09-410</t>
  </si>
  <si>
    <t>09-440</t>
  </si>
  <si>
    <t>05-074</t>
  </si>
  <si>
    <t>38-460</t>
  </si>
  <si>
    <t>16-001</t>
  </si>
  <si>
    <t>28-160</t>
  </si>
  <si>
    <t>22-220</t>
  </si>
  <si>
    <t>38-606</t>
  </si>
  <si>
    <t>62-540</t>
  </si>
  <si>
    <t>47-330</t>
  </si>
  <si>
    <t>09-541</t>
  </si>
  <si>
    <t>78-520</t>
  </si>
  <si>
    <t>05-532</t>
  </si>
  <si>
    <t>19-230</t>
  </si>
  <si>
    <t>22-652</t>
  </si>
  <si>
    <t>41-407</t>
  </si>
  <si>
    <t>06-216</t>
  </si>
  <si>
    <t>17-210</t>
  </si>
  <si>
    <t>16-070</t>
  </si>
  <si>
    <t>88-100</t>
  </si>
  <si>
    <t>55-140</t>
  </si>
  <si>
    <t>22-460</t>
  </si>
  <si>
    <t>68-320</t>
  </si>
  <si>
    <t>09-454</t>
  </si>
  <si>
    <t>86-131</t>
  </si>
  <si>
    <t>05-800</t>
  </si>
  <si>
    <t>88-150</t>
  </si>
  <si>
    <t>84-352</t>
  </si>
  <si>
    <t>26-902</t>
  </si>
  <si>
    <t>96-320</t>
  </si>
  <si>
    <t>63-810</t>
  </si>
  <si>
    <t>42-580</t>
  </si>
  <si>
    <t>23-200</t>
  </si>
  <si>
    <t>22-600</t>
  </si>
  <si>
    <t>13-100</t>
  </si>
  <si>
    <t>27-415</t>
  </si>
  <si>
    <t>98-360</t>
  </si>
  <si>
    <t>32-065</t>
  </si>
  <si>
    <t>11-600</t>
  </si>
  <si>
    <t>07-306</t>
  </si>
  <si>
    <t>66-520</t>
  </si>
  <si>
    <t>64-850</t>
  </si>
  <si>
    <t>72-112</t>
  </si>
  <si>
    <t>59-700</t>
  </si>
  <si>
    <t>28-440</t>
  </si>
  <si>
    <t>97-403</t>
  </si>
  <si>
    <t>24-120</t>
  </si>
  <si>
    <t>99-340</t>
  </si>
  <si>
    <t>88-190</t>
  </si>
  <si>
    <t>26-060</t>
  </si>
  <si>
    <t>32-500</t>
  </si>
  <si>
    <t>18-305</t>
  </si>
  <si>
    <t>26-434</t>
  </si>
  <si>
    <t>05-600</t>
  </si>
  <si>
    <t>21-307</t>
  </si>
  <si>
    <t>33-323</t>
  </si>
  <si>
    <t>42-506</t>
  </si>
  <si>
    <t>17-240</t>
  </si>
  <si>
    <t>63-740</t>
  </si>
  <si>
    <t>49-200</t>
  </si>
  <si>
    <t>82-400</t>
  </si>
  <si>
    <t>78-540</t>
  </si>
  <si>
    <t>11-135</t>
  </si>
  <si>
    <t>87-207</t>
  </si>
  <si>
    <t>39-320</t>
  </si>
  <si>
    <t>81-524</t>
  </si>
  <si>
    <t>72-310</t>
  </si>
  <si>
    <t>78-600</t>
  </si>
  <si>
    <t>38-500</t>
  </si>
  <si>
    <t>32-087</t>
  </si>
  <si>
    <t>62-530</t>
  </si>
  <si>
    <t>83-220</t>
  </si>
  <si>
    <t>26-903</t>
  </si>
  <si>
    <t>47-400</t>
  </si>
  <si>
    <t>22-678</t>
  </si>
  <si>
    <t>96-313</t>
  </si>
  <si>
    <t>88-140</t>
  </si>
  <si>
    <t>16-407</t>
  </si>
  <si>
    <t>66-340</t>
  </si>
  <si>
    <t>41-216</t>
  </si>
  <si>
    <t>42-284</t>
  </si>
  <si>
    <t>05-480</t>
  </si>
  <si>
    <t>71-344</t>
  </si>
  <si>
    <t>32-095</t>
  </si>
  <si>
    <t>08-107</t>
  </si>
  <si>
    <t>87-200</t>
  </si>
  <si>
    <t>33-207</t>
  </si>
  <si>
    <t>73-102</t>
  </si>
  <si>
    <t>26-811</t>
  </si>
  <si>
    <t>57-343</t>
  </si>
  <si>
    <t>87-850</t>
  </si>
  <si>
    <t>57-540</t>
  </si>
  <si>
    <t>37-433</t>
  </si>
  <si>
    <t>97-340</t>
  </si>
  <si>
    <t>22-540</t>
  </si>
  <si>
    <t>05-220</t>
  </si>
  <si>
    <t>98-290</t>
  </si>
  <si>
    <t>05-240</t>
  </si>
  <si>
    <t>59-305</t>
  </si>
  <si>
    <t>22-417</t>
  </si>
  <si>
    <t>98-320</t>
  </si>
  <si>
    <t>89-410</t>
  </si>
  <si>
    <t>77-235</t>
  </si>
  <si>
    <t>06-521</t>
  </si>
  <si>
    <t>87-620</t>
  </si>
  <si>
    <t>24-170</t>
  </si>
  <si>
    <t>97-515</t>
  </si>
  <si>
    <t>23-413</t>
  </si>
  <si>
    <t>26-670</t>
  </si>
  <si>
    <t>18-204</t>
  </si>
  <si>
    <t>27-630</t>
  </si>
  <si>
    <t>73-140</t>
  </si>
  <si>
    <t>05-250</t>
  </si>
  <si>
    <t>63-233</t>
  </si>
  <si>
    <t>09-230</t>
  </si>
  <si>
    <t>09-204</t>
  </si>
  <si>
    <t>98-410</t>
  </si>
  <si>
    <t>64-100</t>
  </si>
  <si>
    <t>62-590</t>
  </si>
  <si>
    <t>96-520</t>
  </si>
  <si>
    <t>11-731</t>
  </si>
  <si>
    <t>87-100</t>
  </si>
  <si>
    <t>17-111</t>
  </si>
  <si>
    <t>14-530</t>
  </si>
  <si>
    <t>38-450</t>
  </si>
  <si>
    <t>16-406</t>
  </si>
  <si>
    <t>66-540</t>
  </si>
  <si>
    <t>26-004</t>
  </si>
  <si>
    <t>11-430</t>
  </si>
  <si>
    <t>97-360</t>
  </si>
  <si>
    <t>19-200</t>
  </si>
  <si>
    <t>12-250</t>
  </si>
  <si>
    <t>95-083</t>
  </si>
  <si>
    <t>83-330</t>
  </si>
  <si>
    <t>05-100</t>
  </si>
  <si>
    <t>08-504</t>
  </si>
  <si>
    <t>45-058</t>
  </si>
  <si>
    <t>27-400</t>
  </si>
  <si>
    <t>42-260</t>
  </si>
  <si>
    <t>96-214</t>
  </si>
  <si>
    <t>58-540</t>
  </si>
  <si>
    <t>62-860</t>
  </si>
  <si>
    <t>39-307</t>
  </si>
  <si>
    <t>97-215</t>
  </si>
  <si>
    <t>26-610</t>
  </si>
  <si>
    <t>42-289</t>
  </si>
  <si>
    <t>16-150</t>
  </si>
  <si>
    <t>84-210</t>
  </si>
  <si>
    <t>16-120</t>
  </si>
  <si>
    <t>05-091</t>
  </si>
  <si>
    <t>33-386</t>
  </si>
  <si>
    <t>66-600</t>
  </si>
  <si>
    <t>64-020</t>
  </si>
  <si>
    <t>47-240</t>
  </si>
  <si>
    <t>97-500</t>
  </si>
  <si>
    <t>05-085</t>
  </si>
  <si>
    <t>28-300</t>
  </si>
  <si>
    <t>59-216</t>
  </si>
  <si>
    <t>22-500</t>
  </si>
  <si>
    <t>32-332</t>
  </si>
  <si>
    <t>22-630</t>
  </si>
  <si>
    <t>11-700</t>
  </si>
  <si>
    <t>34-360</t>
  </si>
  <si>
    <t>42-224</t>
  </si>
  <si>
    <t>11-210</t>
  </si>
  <si>
    <t>21-518</t>
  </si>
  <si>
    <t>55-100</t>
  </si>
  <si>
    <t>89-412</t>
  </si>
  <si>
    <t>32-130</t>
  </si>
  <si>
    <t>26-015</t>
  </si>
  <si>
    <t>59-420</t>
  </si>
  <si>
    <t>22-200</t>
  </si>
  <si>
    <t>82-522</t>
  </si>
  <si>
    <t>32-005</t>
  </si>
  <si>
    <t>55-050</t>
  </si>
  <si>
    <t>18-230</t>
  </si>
  <si>
    <t>96-200</t>
  </si>
  <si>
    <t>38-700</t>
  </si>
  <si>
    <t>14-420</t>
  </si>
  <si>
    <t>87-865</t>
  </si>
  <si>
    <t>97-505</t>
  </si>
  <si>
    <t>27-200</t>
  </si>
  <si>
    <t>74-106</t>
  </si>
  <si>
    <t>63-040</t>
  </si>
  <si>
    <t>26-510</t>
  </si>
  <si>
    <t>32-020</t>
  </si>
  <si>
    <t>09-411</t>
  </si>
  <si>
    <t>42-445</t>
  </si>
  <si>
    <t>34-125</t>
  </si>
  <si>
    <t>43-430</t>
  </si>
  <si>
    <t>83-400</t>
  </si>
  <si>
    <t>35-602</t>
  </si>
  <si>
    <t>42-270</t>
  </si>
  <si>
    <t>90-272</t>
  </si>
  <si>
    <t>89-511</t>
  </si>
  <si>
    <t>05-120</t>
  </si>
  <si>
    <t>62-020</t>
  </si>
  <si>
    <t>42-436</t>
  </si>
  <si>
    <t>64-550</t>
  </si>
  <si>
    <t>06-210</t>
  </si>
  <si>
    <t>58-521</t>
  </si>
  <si>
    <t>41-906</t>
  </si>
  <si>
    <t>08-125</t>
  </si>
  <si>
    <t>32-650</t>
  </si>
  <si>
    <t>66-433</t>
  </si>
  <si>
    <t>55-120</t>
  </si>
  <si>
    <t>57-220</t>
  </si>
  <si>
    <t>42-480</t>
  </si>
  <si>
    <t>05-505</t>
  </si>
  <si>
    <t>87-720</t>
  </si>
  <si>
    <t>63-200</t>
  </si>
  <si>
    <t>73-260</t>
  </si>
  <si>
    <t>06-550</t>
  </si>
  <si>
    <t>38-543</t>
  </si>
  <si>
    <t>57-250</t>
  </si>
  <si>
    <t>08-140</t>
  </si>
  <si>
    <t>56-300</t>
  </si>
  <si>
    <t>43-419</t>
  </si>
  <si>
    <t>95-061</t>
  </si>
  <si>
    <t>18-416</t>
  </si>
  <si>
    <t>43-246</t>
  </si>
  <si>
    <t>44-213</t>
  </si>
  <si>
    <t>07-300</t>
  </si>
  <si>
    <t>95-015</t>
  </si>
  <si>
    <t>58-320</t>
  </si>
  <si>
    <t>62-110</t>
  </si>
  <si>
    <t>38-230</t>
  </si>
  <si>
    <t>21-543</t>
  </si>
  <si>
    <t>62-400</t>
  </si>
  <si>
    <t>99-122</t>
  </si>
  <si>
    <t>86-182</t>
  </si>
  <si>
    <t>18-411</t>
  </si>
  <si>
    <t>95-050</t>
  </si>
  <si>
    <t>26-640</t>
  </si>
  <si>
    <t>33-330</t>
  </si>
  <si>
    <t>72-420</t>
  </si>
  <si>
    <t>16-326</t>
  </si>
  <si>
    <t>89-400</t>
  </si>
  <si>
    <t>63-900</t>
  </si>
  <si>
    <t>09-530</t>
  </si>
  <si>
    <t>27-440</t>
  </si>
  <si>
    <t>17-220</t>
  </si>
  <si>
    <t>05-310</t>
  </si>
  <si>
    <t>62-310</t>
  </si>
  <si>
    <t>22-351</t>
  </si>
  <si>
    <t>07-405</t>
  </si>
  <si>
    <t>63-840</t>
  </si>
  <si>
    <t>37-611</t>
  </si>
  <si>
    <t>27-580</t>
  </si>
  <si>
    <t>32-050</t>
  </si>
  <si>
    <t>64-530</t>
  </si>
  <si>
    <t>98-330</t>
  </si>
  <si>
    <t>13-240</t>
  </si>
  <si>
    <t>31-432</t>
  </si>
  <si>
    <t>62-613</t>
  </si>
  <si>
    <t>98-405</t>
  </si>
  <si>
    <t>00-538</t>
  </si>
  <si>
    <t>97-532</t>
  </si>
  <si>
    <t>32-436</t>
  </si>
  <si>
    <t>21-550</t>
  </si>
  <si>
    <t>05-830</t>
  </si>
  <si>
    <t>11-320</t>
  </si>
  <si>
    <t>09-140</t>
  </si>
  <si>
    <t>67-407</t>
  </si>
  <si>
    <t>65-850</t>
  </si>
  <si>
    <t>64-050</t>
  </si>
  <si>
    <t>59-335</t>
  </si>
  <si>
    <t>43-503</t>
  </si>
  <si>
    <t>43-460</t>
  </si>
  <si>
    <t>97-410</t>
  </si>
  <si>
    <t>28-100</t>
  </si>
  <si>
    <t>67-115</t>
  </si>
  <si>
    <t>05-334</t>
  </si>
  <si>
    <t>28-366</t>
  </si>
  <si>
    <t>26-021</t>
  </si>
  <si>
    <t>99-205</t>
  </si>
  <si>
    <t>26-432</t>
  </si>
  <si>
    <t>87-305</t>
  </si>
  <si>
    <t>07-430</t>
  </si>
  <si>
    <t>87-300</t>
  </si>
  <si>
    <t>37-732</t>
  </si>
  <si>
    <t>74-505</t>
  </si>
  <si>
    <t>21-100</t>
  </si>
  <si>
    <t>32-447</t>
  </si>
  <si>
    <t>05-306</t>
  </si>
  <si>
    <t>76-214</t>
  </si>
  <si>
    <t>08-300</t>
  </si>
  <si>
    <t>64-061</t>
  </si>
  <si>
    <t>83-260</t>
  </si>
  <si>
    <t>62-872</t>
  </si>
  <si>
    <t>68-120</t>
  </si>
  <si>
    <t>74-240</t>
  </si>
  <si>
    <t>07-431</t>
  </si>
  <si>
    <t>66-530</t>
  </si>
  <si>
    <t>73-132</t>
  </si>
  <si>
    <t>86-141</t>
  </si>
  <si>
    <t>62-561</t>
  </si>
  <si>
    <t>99-220</t>
  </si>
  <si>
    <t>06-545</t>
  </si>
  <si>
    <t>85-552</t>
  </si>
  <si>
    <t>14-405</t>
  </si>
  <si>
    <t>26-300</t>
  </si>
  <si>
    <t>96-127</t>
  </si>
  <si>
    <t>48-370</t>
  </si>
  <si>
    <t>26-624</t>
  </si>
  <si>
    <t>09-213</t>
  </si>
  <si>
    <t>47-320</t>
  </si>
  <si>
    <t>32-120</t>
  </si>
  <si>
    <t>44-200</t>
  </si>
  <si>
    <t>62-571</t>
  </si>
  <si>
    <t>08-106</t>
  </si>
  <si>
    <t>63-600</t>
  </si>
  <si>
    <t>63-700</t>
  </si>
  <si>
    <t>66-120</t>
  </si>
  <si>
    <t>00-124</t>
  </si>
  <si>
    <t>43-210</t>
  </si>
  <si>
    <t>55-095</t>
  </si>
  <si>
    <t>36-100</t>
  </si>
  <si>
    <t>36-230</t>
  </si>
  <si>
    <t>29-100</t>
  </si>
  <si>
    <t>86-014</t>
  </si>
  <si>
    <t>08-117</t>
  </si>
  <si>
    <t>66-627</t>
  </si>
  <si>
    <t>59-400</t>
  </si>
  <si>
    <t>19-111</t>
  </si>
  <si>
    <t>67-120</t>
  </si>
  <si>
    <t>21-509</t>
  </si>
  <si>
    <t>88-180</t>
  </si>
  <si>
    <t>84-300</t>
  </si>
  <si>
    <t>44-164</t>
  </si>
  <si>
    <t>83-034</t>
  </si>
  <si>
    <t>37-300</t>
  </si>
  <si>
    <t>47-260</t>
  </si>
  <si>
    <t>33-340</t>
  </si>
  <si>
    <t>13-306</t>
  </si>
  <si>
    <t>21-560</t>
  </si>
  <si>
    <t>27-530</t>
  </si>
  <si>
    <t>34-220</t>
  </si>
  <si>
    <t>83-304</t>
  </si>
  <si>
    <t>32-080</t>
  </si>
  <si>
    <t>83-424</t>
  </si>
  <si>
    <t>62-410</t>
  </si>
  <si>
    <t>09-317</t>
  </si>
  <si>
    <t>43-190</t>
  </si>
  <si>
    <t>33-122</t>
  </si>
  <si>
    <t>44-292</t>
  </si>
  <si>
    <t>34-400</t>
  </si>
  <si>
    <t>49-100</t>
  </si>
  <si>
    <t>59-222</t>
  </si>
  <si>
    <t>59-243</t>
  </si>
  <si>
    <t>90-419</t>
  </si>
  <si>
    <t>87-730</t>
  </si>
  <si>
    <t>32-540</t>
  </si>
  <si>
    <t>82-220</t>
  </si>
  <si>
    <t>63-520</t>
  </si>
  <si>
    <t>59-830</t>
  </si>
  <si>
    <t>21-150</t>
  </si>
  <si>
    <t>99-306</t>
  </si>
  <si>
    <t>09-472</t>
  </si>
  <si>
    <t>56-420</t>
  </si>
  <si>
    <t>67-300</t>
  </si>
  <si>
    <t>11-220</t>
  </si>
  <si>
    <t>44-335</t>
  </si>
  <si>
    <t>39-450</t>
  </si>
  <si>
    <t>62-030</t>
  </si>
  <si>
    <t>43-502</t>
  </si>
  <si>
    <t>64-800</t>
  </si>
  <si>
    <t>05-300</t>
  </si>
  <si>
    <t>28-221</t>
  </si>
  <si>
    <t>78-120</t>
  </si>
  <si>
    <t>14-500</t>
  </si>
  <si>
    <t>62-740</t>
  </si>
  <si>
    <t>62-580</t>
  </si>
  <si>
    <t>55-320</t>
  </si>
  <si>
    <t>16-030</t>
  </si>
  <si>
    <t>47-100</t>
  </si>
  <si>
    <t>89-210</t>
  </si>
  <si>
    <t>86-253</t>
  </si>
  <si>
    <t>76-153</t>
  </si>
  <si>
    <t>51-637</t>
  </si>
  <si>
    <t>16-400</t>
  </si>
  <si>
    <t>57-320</t>
  </si>
  <si>
    <t>32-340</t>
  </si>
  <si>
    <t>32-125</t>
  </si>
  <si>
    <t>39-225</t>
  </si>
  <si>
    <t>42-230</t>
  </si>
  <si>
    <t>55-216</t>
  </si>
  <si>
    <t>22-604</t>
  </si>
  <si>
    <t>25-380</t>
  </si>
  <si>
    <t>07-303</t>
  </si>
  <si>
    <t>21-211</t>
  </si>
  <si>
    <t>21-210</t>
  </si>
  <si>
    <t>34-145</t>
  </si>
  <si>
    <t>58-310</t>
  </si>
  <si>
    <t>05-180</t>
  </si>
  <si>
    <t>38-485</t>
  </si>
  <si>
    <t>13-200</t>
  </si>
  <si>
    <t>62-004</t>
  </si>
  <si>
    <t>15-579</t>
  </si>
  <si>
    <t>44-280</t>
  </si>
  <si>
    <t>27-100</t>
  </si>
  <si>
    <t>76-142</t>
  </si>
  <si>
    <t>05-820</t>
  </si>
  <si>
    <t>21-306</t>
  </si>
  <si>
    <t>74-320</t>
  </si>
  <si>
    <t>32-620</t>
  </si>
  <si>
    <t>11-230</t>
  </si>
  <si>
    <t>12-160</t>
  </si>
  <si>
    <t>78-630</t>
  </si>
  <si>
    <t>76-010</t>
  </si>
  <si>
    <t>27-612</t>
  </si>
  <si>
    <t>31-001</t>
  </si>
  <si>
    <t>36-060</t>
  </si>
  <si>
    <t>44-310</t>
  </si>
  <si>
    <t>66-300</t>
  </si>
  <si>
    <t>78-320</t>
  </si>
  <si>
    <t>44-238</t>
  </si>
  <si>
    <t>32-040</t>
  </si>
  <si>
    <t>62-610</t>
  </si>
  <si>
    <t>57-550</t>
  </si>
  <si>
    <t>62-560</t>
  </si>
  <si>
    <t>58-530</t>
  </si>
  <si>
    <t>66-542</t>
  </si>
  <si>
    <t>95-045</t>
  </si>
  <si>
    <t>37-420</t>
  </si>
  <si>
    <t>62-320</t>
  </si>
  <si>
    <t>06-200</t>
  </si>
  <si>
    <t>39-410</t>
  </si>
  <si>
    <t>72-200</t>
  </si>
  <si>
    <t>32-109</t>
  </si>
  <si>
    <t>38-440</t>
  </si>
  <si>
    <t>64-520</t>
  </si>
  <si>
    <t>11-015</t>
  </si>
  <si>
    <t>28-136</t>
  </si>
  <si>
    <t>44-180</t>
  </si>
  <si>
    <t>87-820</t>
  </si>
  <si>
    <t>58-302</t>
  </si>
  <si>
    <t>95-040</t>
  </si>
  <si>
    <t>83-132</t>
  </si>
  <si>
    <t>24-150</t>
  </si>
  <si>
    <t>59-540</t>
  </si>
  <si>
    <t>86-330</t>
  </si>
  <si>
    <t>36-024</t>
  </si>
  <si>
    <t>96-100</t>
  </si>
  <si>
    <t>38-305</t>
  </si>
  <si>
    <t>05-070</t>
  </si>
  <si>
    <t>24-300</t>
  </si>
  <si>
    <t>06-231</t>
  </si>
  <si>
    <t>16-200</t>
  </si>
  <si>
    <t>33-190</t>
  </si>
  <si>
    <t>37-470</t>
  </si>
  <si>
    <t>39-220</t>
  </si>
  <si>
    <t>37-534</t>
  </si>
  <si>
    <t>59-800</t>
  </si>
  <si>
    <t>44-193</t>
  </si>
  <si>
    <t>82-410</t>
  </si>
  <si>
    <t>67-410</t>
  </si>
  <si>
    <t>11-040</t>
  </si>
  <si>
    <t>62-100</t>
  </si>
  <si>
    <t>87-510</t>
  </si>
  <si>
    <t>74-201</t>
  </si>
  <si>
    <t>33-383</t>
  </si>
  <si>
    <t>07-440</t>
  </si>
  <si>
    <t>62-212</t>
  </si>
  <si>
    <t>46-300</t>
  </si>
  <si>
    <t>08-210</t>
  </si>
  <si>
    <t>33-140</t>
  </si>
  <si>
    <t>60-685</t>
  </si>
  <si>
    <t>44-285</t>
  </si>
  <si>
    <t>98-220</t>
  </si>
  <si>
    <t>49-305</t>
  </si>
  <si>
    <t>97-200</t>
  </si>
  <si>
    <t>08-112</t>
  </si>
  <si>
    <t>87-800</t>
  </si>
  <si>
    <t>65-775</t>
  </si>
  <si>
    <t>86-050</t>
  </si>
  <si>
    <t>77-220</t>
  </si>
  <si>
    <t>24-103</t>
  </si>
  <si>
    <t>22-235</t>
  </si>
  <si>
    <t>18-212</t>
  </si>
  <si>
    <t>32-010</t>
  </si>
  <si>
    <t>83-047</t>
  </si>
  <si>
    <t>59-724</t>
  </si>
  <si>
    <t>98-215</t>
  </si>
  <si>
    <t>32-800</t>
  </si>
  <si>
    <t>07-100</t>
  </si>
  <si>
    <t>43-603</t>
  </si>
  <si>
    <t>43-400</t>
  </si>
  <si>
    <t>16-310</t>
  </si>
  <si>
    <t>78-411</t>
  </si>
  <si>
    <t>99-307</t>
  </si>
  <si>
    <t>47-420</t>
  </si>
  <si>
    <t>27-320</t>
  </si>
  <si>
    <t>63-930</t>
  </si>
  <si>
    <t>87-880</t>
  </si>
  <si>
    <t>83-314</t>
  </si>
  <si>
    <t>17-306</t>
  </si>
  <si>
    <t>37-303</t>
  </si>
  <si>
    <t>16-020</t>
  </si>
  <si>
    <t>37-560</t>
  </si>
  <si>
    <t>87-700</t>
  </si>
  <si>
    <t>77-420</t>
  </si>
  <si>
    <t>16-503</t>
  </si>
  <si>
    <t>26-616</t>
  </si>
  <si>
    <t>08-124</t>
  </si>
  <si>
    <t>18-525</t>
  </si>
  <si>
    <t>27-570</t>
  </si>
  <si>
    <t>64-316</t>
  </si>
  <si>
    <t>62-050</t>
  </si>
  <si>
    <t>46-380</t>
  </si>
  <si>
    <t>08-470</t>
  </si>
  <si>
    <t>09-470</t>
  </si>
  <si>
    <t>26-050</t>
  </si>
  <si>
    <t>64-300</t>
  </si>
  <si>
    <t>05-610</t>
  </si>
  <si>
    <t>36-020</t>
  </si>
  <si>
    <t>86-060</t>
  </si>
  <si>
    <t>72-001</t>
  </si>
  <si>
    <t>97-212</t>
  </si>
  <si>
    <t>19-420</t>
  </si>
  <si>
    <t>47-470</t>
  </si>
  <si>
    <t>41-260</t>
  </si>
  <si>
    <t>14-107</t>
  </si>
  <si>
    <t>44-360</t>
  </si>
  <si>
    <t>28-400</t>
  </si>
  <si>
    <t>28-210</t>
  </si>
  <si>
    <t>84-312</t>
  </si>
  <si>
    <t>21-523</t>
  </si>
  <si>
    <t>05-155</t>
  </si>
  <si>
    <t>66-350</t>
  </si>
  <si>
    <t>26-930</t>
  </si>
  <si>
    <t>89-520</t>
  </si>
  <si>
    <t>50-328</t>
  </si>
  <si>
    <t>08-130</t>
  </si>
  <si>
    <t>05-500</t>
  </si>
  <si>
    <t>67-400</t>
  </si>
  <si>
    <t>19-330</t>
  </si>
  <si>
    <t>80-057</t>
  </si>
  <si>
    <t>59-730</t>
  </si>
  <si>
    <t>42-460</t>
  </si>
  <si>
    <t>16-080</t>
  </si>
  <si>
    <t>34-600</t>
  </si>
  <si>
    <t>32-840</t>
  </si>
  <si>
    <t>47-133</t>
  </si>
  <si>
    <t>34-100</t>
  </si>
  <si>
    <t>07-325</t>
  </si>
  <si>
    <t>62-025</t>
  </si>
  <si>
    <t>22-107</t>
  </si>
  <si>
    <t>10-142</t>
  </si>
  <si>
    <t>56-100</t>
  </si>
  <si>
    <t>22-122</t>
  </si>
  <si>
    <t>14-260</t>
  </si>
  <si>
    <t>32-060</t>
  </si>
  <si>
    <t>20-388</t>
  </si>
  <si>
    <t>42-233</t>
  </si>
  <si>
    <t>87-404</t>
  </si>
  <si>
    <t>44-210</t>
  </si>
  <si>
    <t>88-300</t>
  </si>
  <si>
    <t>97-400</t>
  </si>
  <si>
    <t>42-350</t>
  </si>
  <si>
    <t>82-440</t>
  </si>
  <si>
    <t>86-022</t>
  </si>
  <si>
    <t>06-520</t>
  </si>
  <si>
    <t>83-130</t>
  </si>
  <si>
    <t>43-100</t>
  </si>
  <si>
    <t>09-310</t>
  </si>
  <si>
    <t>87-408</t>
  </si>
  <si>
    <t>67-221</t>
  </si>
  <si>
    <t>39-200</t>
  </si>
  <si>
    <t>87-702</t>
  </si>
  <si>
    <t>42-622</t>
  </si>
  <si>
    <t>62-604</t>
  </si>
  <si>
    <t>22-523</t>
  </si>
  <si>
    <t>83-430</t>
  </si>
  <si>
    <t>26-910</t>
  </si>
  <si>
    <t>21-080</t>
  </si>
  <si>
    <t>43-175</t>
  </si>
  <si>
    <t>34-436</t>
  </si>
  <si>
    <t>22-170</t>
  </si>
  <si>
    <t>05-462</t>
  </si>
  <si>
    <t>38-458</t>
  </si>
  <si>
    <t>43-309</t>
  </si>
  <si>
    <t>62-570</t>
  </si>
  <si>
    <t>21-533</t>
  </si>
  <si>
    <t>56-200</t>
  </si>
  <si>
    <t>84-360</t>
  </si>
  <si>
    <t>06-461</t>
  </si>
  <si>
    <t>06-425</t>
  </si>
  <si>
    <t>34-321</t>
  </si>
  <si>
    <t>82-550</t>
  </si>
  <si>
    <t>57-350</t>
  </si>
  <si>
    <t>60-681</t>
  </si>
  <si>
    <t>06-121</t>
  </si>
  <si>
    <t>67-320</t>
  </si>
  <si>
    <t>22-400</t>
  </si>
  <si>
    <t>97-226</t>
  </si>
  <si>
    <t>72-315</t>
  </si>
  <si>
    <t>59-430</t>
  </si>
  <si>
    <t>63-330</t>
  </si>
  <si>
    <t>07-323</t>
  </si>
  <si>
    <t>48-340</t>
  </si>
  <si>
    <t>76-024</t>
  </si>
  <si>
    <t>83-140</t>
  </si>
  <si>
    <t>24-310</t>
  </si>
  <si>
    <t>78-450</t>
  </si>
  <si>
    <t>35-051</t>
  </si>
  <si>
    <t>59-630</t>
  </si>
  <si>
    <t>05-530</t>
  </si>
  <si>
    <t>05-640</t>
  </si>
  <si>
    <t>22-205</t>
  </si>
  <si>
    <t>62-300</t>
  </si>
  <si>
    <t>43-200</t>
  </si>
  <si>
    <t>31-061</t>
  </si>
  <si>
    <t>32-600</t>
  </si>
  <si>
    <t>38-600</t>
  </si>
  <si>
    <t>58-400</t>
  </si>
  <si>
    <t>12-220</t>
  </si>
  <si>
    <t>59-550</t>
  </si>
  <si>
    <t>26-052</t>
  </si>
  <si>
    <t>32-660</t>
  </si>
  <si>
    <t>26-110</t>
  </si>
  <si>
    <t>55-010</t>
  </si>
  <si>
    <t>83-032</t>
  </si>
  <si>
    <t>05-660</t>
  </si>
  <si>
    <t>87-600</t>
  </si>
  <si>
    <t>08-412</t>
  </si>
  <si>
    <t>62-250</t>
  </si>
  <si>
    <t>58-330</t>
  </si>
  <si>
    <t>27-220</t>
  </si>
  <si>
    <t>26-010</t>
  </si>
  <si>
    <t>21-107</t>
  </si>
  <si>
    <t>34-240</t>
  </si>
  <si>
    <t>42-793</t>
  </si>
  <si>
    <t>00-536</t>
  </si>
  <si>
    <t>62-834</t>
  </si>
  <si>
    <t>57-340</t>
  </si>
  <si>
    <t>18-210</t>
  </si>
  <si>
    <t>33-163</t>
  </si>
  <si>
    <t>98-100</t>
  </si>
  <si>
    <t>63-430</t>
  </si>
  <si>
    <t>42-660</t>
  </si>
  <si>
    <t>96-503</t>
  </si>
  <si>
    <t>89-500</t>
  </si>
  <si>
    <t>46-200</t>
  </si>
  <si>
    <t>36-200</t>
  </si>
  <si>
    <t>59-970</t>
  </si>
  <si>
    <t>70-535</t>
  </si>
  <si>
    <t>19-504</t>
  </si>
  <si>
    <t>21-515</t>
  </si>
  <si>
    <t>23-310</t>
  </si>
  <si>
    <t>99-320</t>
  </si>
  <si>
    <t>11-100</t>
  </si>
  <si>
    <t>37-415</t>
  </si>
  <si>
    <t>42-262</t>
  </si>
  <si>
    <t>56-416</t>
  </si>
  <si>
    <t>86-010</t>
  </si>
  <si>
    <t>64-234</t>
  </si>
  <si>
    <t>05-230</t>
  </si>
  <si>
    <t>42-450</t>
  </si>
  <si>
    <t>57-330</t>
  </si>
  <si>
    <t>08-304</t>
  </si>
  <si>
    <t>34-200</t>
  </si>
  <si>
    <t>33-350</t>
  </si>
  <si>
    <t>62-731</t>
  </si>
  <si>
    <t>06-100</t>
  </si>
  <si>
    <t>07-140</t>
  </si>
  <si>
    <t>95-200</t>
  </si>
  <si>
    <t>89-300</t>
  </si>
  <si>
    <t>98-335</t>
  </si>
  <si>
    <t>87-860</t>
  </si>
  <si>
    <t>62-402</t>
  </si>
  <si>
    <t>66-500</t>
  </si>
  <si>
    <t>39-340</t>
  </si>
  <si>
    <t>95-081</t>
  </si>
  <si>
    <t>59-100</t>
  </si>
  <si>
    <t>59-516</t>
  </si>
  <si>
    <t>77-430</t>
  </si>
  <si>
    <t>72-500</t>
  </si>
  <si>
    <t>87-126</t>
  </si>
  <si>
    <t>98-358</t>
  </si>
  <si>
    <t>37-716</t>
  </si>
  <si>
    <t>07-130</t>
  </si>
  <si>
    <t>63-313</t>
  </si>
  <si>
    <t>19-400</t>
  </si>
  <si>
    <t>42-520</t>
  </si>
  <si>
    <t>99-235</t>
  </si>
  <si>
    <t>50-325</t>
  </si>
  <si>
    <t>37-600</t>
  </si>
  <si>
    <t>63-830</t>
  </si>
  <si>
    <t>22-244</t>
  </si>
  <si>
    <t>21-075</t>
  </si>
  <si>
    <t>21-110</t>
  </si>
  <si>
    <t>08-322</t>
  </si>
  <si>
    <t>63-500</t>
  </si>
  <si>
    <t>99-150</t>
  </si>
  <si>
    <t>34-700</t>
  </si>
  <si>
    <t>16-100</t>
  </si>
  <si>
    <t>58-370</t>
  </si>
  <si>
    <t>39-124</t>
  </si>
  <si>
    <t>89-350</t>
  </si>
  <si>
    <t>37-522</t>
  </si>
  <si>
    <t>82-450</t>
  </si>
  <si>
    <t>59-500</t>
  </si>
  <si>
    <t>44-270</t>
  </si>
  <si>
    <t>44-286</t>
  </si>
  <si>
    <t>37-561</t>
  </si>
  <si>
    <t>38-213</t>
  </si>
  <si>
    <t>37-630</t>
  </si>
  <si>
    <t>59-930</t>
  </si>
  <si>
    <t>46-310</t>
  </si>
  <si>
    <t>62-095</t>
  </si>
  <si>
    <t>62-640</t>
  </si>
  <si>
    <t>26-414</t>
  </si>
  <si>
    <t>37-500</t>
  </si>
  <si>
    <t>28-530</t>
  </si>
  <si>
    <t>62-430</t>
  </si>
  <si>
    <t>68-100</t>
  </si>
  <si>
    <t>38-300</t>
  </si>
  <si>
    <t>55-220</t>
  </si>
  <si>
    <t>69-108</t>
  </si>
  <si>
    <t>58-562</t>
  </si>
  <si>
    <t>22-550</t>
  </si>
  <si>
    <t>56-210</t>
  </si>
  <si>
    <t>87-313</t>
  </si>
  <si>
    <t>86-140</t>
  </si>
  <si>
    <t>62-306</t>
  </si>
  <si>
    <t>59-160</t>
  </si>
  <si>
    <t>88-400</t>
  </si>
  <si>
    <t>22-114</t>
  </si>
  <si>
    <t>19-300</t>
  </si>
  <si>
    <t>81-406</t>
  </si>
  <si>
    <t>86-230</t>
  </si>
  <si>
    <t>18-218</t>
  </si>
  <si>
    <t>85-448</t>
  </si>
  <si>
    <t>63-800</t>
  </si>
  <si>
    <t>38-350</t>
  </si>
  <si>
    <t>07-200</t>
  </si>
  <si>
    <t>47-110</t>
  </si>
  <si>
    <t>59-920</t>
  </si>
  <si>
    <t>14-105</t>
  </si>
  <si>
    <t>62-652</t>
  </si>
  <si>
    <t>33-230</t>
  </si>
  <si>
    <t>21-505</t>
  </si>
  <si>
    <t>89-650</t>
  </si>
  <si>
    <t>58-200</t>
  </si>
  <si>
    <t>64-510</t>
  </si>
  <si>
    <t>97-524</t>
  </si>
  <si>
    <t>58-512</t>
  </si>
  <si>
    <t>72-400</t>
  </si>
  <si>
    <t>59-230</t>
  </si>
  <si>
    <t>41-100</t>
  </si>
  <si>
    <t>64-125</t>
  </si>
  <si>
    <t>38-307</t>
  </si>
  <si>
    <t>87-851</t>
  </si>
  <si>
    <t>37-200</t>
  </si>
  <si>
    <t>43-384</t>
  </si>
  <si>
    <t>27-215</t>
  </si>
  <si>
    <t>82-500</t>
  </si>
  <si>
    <t>64-200</t>
  </si>
  <si>
    <t>05-807</t>
  </si>
  <si>
    <t>44-244</t>
  </si>
  <si>
    <t>36-065</t>
  </si>
  <si>
    <t>81-741</t>
  </si>
  <si>
    <t>90-118</t>
  </si>
  <si>
    <t>62-010</t>
  </si>
  <si>
    <t>82-224</t>
  </si>
  <si>
    <t>76-020</t>
  </si>
  <si>
    <t>95-054</t>
  </si>
  <si>
    <t>27-500</t>
  </si>
  <si>
    <t>06-456</t>
  </si>
  <si>
    <t>88-133</t>
  </si>
  <si>
    <t>37-100</t>
  </si>
  <si>
    <t>78-100</t>
  </si>
  <si>
    <t>99-200</t>
  </si>
  <si>
    <t>88-430</t>
  </si>
  <si>
    <t>43-450</t>
  </si>
  <si>
    <t>68-219</t>
  </si>
  <si>
    <t>68-300</t>
  </si>
  <si>
    <t>29-145</t>
  </si>
  <si>
    <t>38-232</t>
  </si>
  <si>
    <t>37-700</t>
  </si>
  <si>
    <t>63-920</t>
  </si>
  <si>
    <t>39-332</t>
  </si>
  <si>
    <t>58-140</t>
  </si>
  <si>
    <t>05-170</t>
  </si>
  <si>
    <t>32-825</t>
  </si>
  <si>
    <t>98-285</t>
  </si>
  <si>
    <t>40-479</t>
  </si>
  <si>
    <t>23-423</t>
  </si>
  <si>
    <t>32-410</t>
  </si>
  <si>
    <t>63-421</t>
  </si>
  <si>
    <t>66-330</t>
  </si>
  <si>
    <t>08-400</t>
  </si>
  <si>
    <t>21-025</t>
  </si>
  <si>
    <t>87-140</t>
  </si>
  <si>
    <t>05-092</t>
  </si>
  <si>
    <t>78-460</t>
  </si>
  <si>
    <t>87-610</t>
  </si>
  <si>
    <t>00-236</t>
  </si>
  <si>
    <t>08-205</t>
  </si>
  <si>
    <t>63-435</t>
  </si>
  <si>
    <t>34-602</t>
  </si>
  <si>
    <t>21-470</t>
  </si>
  <si>
    <t>32-353</t>
  </si>
  <si>
    <t>22-100</t>
  </si>
  <si>
    <t>08-110</t>
  </si>
  <si>
    <t>64-360</t>
  </si>
  <si>
    <t>14-220</t>
  </si>
  <si>
    <t>88-324</t>
  </si>
  <si>
    <t>64-030</t>
  </si>
  <si>
    <t>86-200</t>
  </si>
  <si>
    <t>42-440</t>
  </si>
  <si>
    <t>86-122</t>
  </si>
  <si>
    <t>09-540</t>
  </si>
  <si>
    <t>76-270</t>
  </si>
  <si>
    <t>14-407</t>
  </si>
  <si>
    <t>34-300</t>
  </si>
  <si>
    <t>32-250</t>
  </si>
  <si>
    <t>05-650</t>
  </si>
  <si>
    <t>42-290</t>
  </si>
  <si>
    <t>16-427</t>
  </si>
  <si>
    <t>87-220</t>
  </si>
  <si>
    <t>73-220</t>
  </si>
  <si>
    <t>33-380</t>
  </si>
  <si>
    <t>64-320</t>
  </si>
  <si>
    <t>55-011</t>
  </si>
  <si>
    <t>14-400</t>
  </si>
  <si>
    <t>88-320</t>
  </si>
  <si>
    <t>05-510</t>
  </si>
  <si>
    <t>12-200</t>
  </si>
  <si>
    <t>28-404</t>
  </si>
  <si>
    <t>64-965</t>
  </si>
  <si>
    <t>96-111</t>
  </si>
  <si>
    <t>74-120</t>
  </si>
  <si>
    <t>45-360</t>
  </si>
  <si>
    <t>13-300</t>
  </si>
  <si>
    <t>05-850</t>
  </si>
  <si>
    <t>06-300</t>
  </si>
  <si>
    <t>06-430</t>
  </si>
  <si>
    <t>47-344</t>
  </si>
  <si>
    <t>86-212</t>
  </si>
  <si>
    <t>82-230</t>
  </si>
  <si>
    <t>05-080</t>
  </si>
  <si>
    <t>05-282</t>
  </si>
  <si>
    <t>87-500</t>
  </si>
  <si>
    <t>11-610</t>
  </si>
  <si>
    <t>28-200</t>
  </si>
  <si>
    <t>23-100</t>
  </si>
  <si>
    <t>73-131</t>
  </si>
  <si>
    <t>39-110</t>
  </si>
  <si>
    <t>34-235</t>
  </si>
  <si>
    <t>56-500</t>
  </si>
  <si>
    <t>23-425</t>
  </si>
  <si>
    <t>76-100</t>
  </si>
  <si>
    <t>21-060</t>
  </si>
  <si>
    <t>99-107</t>
  </si>
  <si>
    <t>59-620</t>
  </si>
  <si>
    <t>62-240</t>
  </si>
  <si>
    <t>41-406</t>
  </si>
  <si>
    <t>39-120</t>
  </si>
  <si>
    <t>22-448</t>
  </si>
  <si>
    <t>34-424</t>
  </si>
  <si>
    <t>16-300</t>
  </si>
  <si>
    <t>38-524</t>
  </si>
  <si>
    <t>33-240</t>
  </si>
  <si>
    <t>42-280</t>
  </si>
  <si>
    <t>32-100</t>
  </si>
  <si>
    <t>58-350</t>
  </si>
  <si>
    <t>86-302</t>
  </si>
  <si>
    <t>26-333</t>
  </si>
  <si>
    <t>87-410</t>
  </si>
  <si>
    <t>58-420</t>
  </si>
  <si>
    <t>08-530</t>
  </si>
  <si>
    <t>78-449</t>
  </si>
  <si>
    <t>66-460</t>
  </si>
  <si>
    <t>41-200</t>
  </si>
  <si>
    <t>38-223</t>
  </si>
  <si>
    <t>96-325</t>
  </si>
  <si>
    <t>44-152</t>
  </si>
  <si>
    <t>05-827</t>
  </si>
  <si>
    <t>69-200</t>
  </si>
  <si>
    <t>48-120</t>
  </si>
  <si>
    <t>26-035</t>
  </si>
  <si>
    <t>96-515</t>
  </si>
  <si>
    <t>26-806</t>
  </si>
  <si>
    <t>00-227</t>
  </si>
  <si>
    <t>31-144</t>
  </si>
  <si>
    <t>90-111</t>
  </si>
  <si>
    <t>00-659</t>
  </si>
  <si>
    <t>00-307</t>
  </si>
  <si>
    <t>20-834</t>
  </si>
  <si>
    <t>90-013</t>
  </si>
  <si>
    <t>00-565</t>
  </si>
  <si>
    <t>00-548</t>
  </si>
  <si>
    <t>00-235</t>
  </si>
  <si>
    <t>44-337</t>
  </si>
  <si>
    <t>00-280</t>
  </si>
  <si>
    <t>31-035</t>
  </si>
  <si>
    <t>31-476</t>
  </si>
  <si>
    <t>31-464</t>
  </si>
  <si>
    <t>31-126</t>
  </si>
  <si>
    <t>00-133</t>
  </si>
  <si>
    <t>10-814</t>
  </si>
  <si>
    <t>00-033</t>
  </si>
  <si>
    <t>10-601</t>
  </si>
  <si>
    <t>35-304</t>
  </si>
  <si>
    <t>00-564</t>
  </si>
  <si>
    <t>00-697</t>
  </si>
  <si>
    <t>Wybierz segment</t>
  </si>
  <si>
    <t>Data końcowa</t>
  </si>
  <si>
    <t>Data początkow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>
    <font>
      <sz val="11"/>
      <color theme="1"/>
      <name val="Czcionka tekstu podstawowego"/>
      <family val="2"/>
      <charset val="238"/>
    </font>
    <font>
      <sz val="11"/>
      <color theme="1"/>
      <name val="Czcionka tekstu podstawowego"/>
      <family val="2"/>
      <charset val="238"/>
    </font>
    <font>
      <b/>
      <sz val="18"/>
      <color theme="3"/>
      <name val="Cambria"/>
      <family val="2"/>
      <charset val="238"/>
      <scheme val="major"/>
    </font>
    <font>
      <b/>
      <sz val="15"/>
      <color theme="3"/>
      <name val="Czcionka tekstu podstawowego"/>
      <family val="2"/>
      <charset val="238"/>
    </font>
    <font>
      <b/>
      <sz val="13"/>
      <color theme="3"/>
      <name val="Czcionka tekstu podstawowego"/>
      <family val="2"/>
      <charset val="238"/>
    </font>
    <font>
      <b/>
      <sz val="11"/>
      <color theme="3"/>
      <name val="Czcionka tekstu podstawowego"/>
      <family val="2"/>
      <charset val="238"/>
    </font>
    <font>
      <sz val="11"/>
      <color rgb="FF006100"/>
      <name val="Czcionka tekstu podstawowego"/>
      <family val="2"/>
      <charset val="238"/>
    </font>
    <font>
      <sz val="11"/>
      <color rgb="FF9C0006"/>
      <name val="Czcionka tekstu podstawowego"/>
      <family val="2"/>
      <charset val="238"/>
    </font>
    <font>
      <sz val="11"/>
      <color rgb="FF9C6500"/>
      <name val="Czcionka tekstu podstawowego"/>
      <family val="2"/>
      <charset val="238"/>
    </font>
    <font>
      <sz val="11"/>
      <color rgb="FF3F3F76"/>
      <name val="Czcionka tekstu podstawowego"/>
      <family val="2"/>
      <charset val="238"/>
    </font>
    <font>
      <b/>
      <sz val="11"/>
      <color rgb="FF3F3F3F"/>
      <name val="Czcionka tekstu podstawowego"/>
      <family val="2"/>
      <charset val="238"/>
    </font>
    <font>
      <b/>
      <sz val="11"/>
      <color rgb="FFFA7D00"/>
      <name val="Czcionka tekstu podstawowego"/>
      <family val="2"/>
      <charset val="238"/>
    </font>
    <font>
      <sz val="11"/>
      <color rgb="FFFA7D00"/>
      <name val="Czcionka tekstu podstawowego"/>
      <family val="2"/>
      <charset val="238"/>
    </font>
    <font>
      <b/>
      <sz val="11"/>
      <color theme="0"/>
      <name val="Czcionka tekstu podstawowego"/>
      <family val="2"/>
      <charset val="238"/>
    </font>
    <font>
      <sz val="11"/>
      <color rgb="FFFF0000"/>
      <name val="Czcionka tekstu podstawowego"/>
      <family val="2"/>
      <charset val="238"/>
    </font>
    <font>
      <i/>
      <sz val="11"/>
      <color rgb="FF7F7F7F"/>
      <name val="Czcionka tekstu podstawowego"/>
      <family val="2"/>
      <charset val="238"/>
    </font>
    <font>
      <b/>
      <sz val="11"/>
      <color theme="1"/>
      <name val="Czcionka tekstu podstawowego"/>
      <family val="2"/>
      <charset val="238"/>
    </font>
    <font>
      <sz val="11"/>
      <color theme="0"/>
      <name val="Czcionka tekstu podstawowego"/>
      <family val="2"/>
      <charset val="238"/>
    </font>
    <font>
      <b/>
      <sz val="11"/>
      <color theme="1"/>
      <name val="Czcionka tekstu podstawowego"/>
      <charset val="238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5" tint="0.79998168889431442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</cellStyleXfs>
  <cellXfs count="8">
    <xf numFmtId="0" fontId="0" fillId="0" borderId="0" xfId="0"/>
    <xf numFmtId="14" fontId="0" fillId="0" borderId="0" xfId="0" applyNumberFormat="1"/>
    <xf numFmtId="0" fontId="0" fillId="0" borderId="0" xfId="0" applyAlignment="1">
      <alignment horizontal="center"/>
    </xf>
    <xf numFmtId="0" fontId="0" fillId="0" borderId="0" xfId="0" applyNumberFormat="1"/>
    <xf numFmtId="22" fontId="0" fillId="0" borderId="0" xfId="0" applyNumberFormat="1"/>
    <xf numFmtId="0" fontId="18" fillId="0" borderId="0" xfId="0" applyFont="1" applyAlignment="1">
      <alignment horizontal="center"/>
    </xf>
    <xf numFmtId="14" fontId="0" fillId="33" borderId="0" xfId="0" applyNumberFormat="1" applyFill="1" applyAlignment="1">
      <alignment horizontal="center"/>
    </xf>
    <xf numFmtId="14" fontId="0" fillId="34" borderId="0" xfId="0" applyNumberFormat="1" applyFill="1" applyAlignment="1">
      <alignment horizontal="center"/>
    </xf>
  </cellXfs>
  <cellStyles count="42">
    <cellStyle name="20% — akcent 1" xfId="19" builtinId="30" customBuiltin="1"/>
    <cellStyle name="20% — akcent 2" xfId="23" builtinId="34" customBuiltin="1"/>
    <cellStyle name="20% — akcent 3" xfId="27" builtinId="38" customBuiltin="1"/>
    <cellStyle name="20% — akcent 4" xfId="31" builtinId="42" customBuiltin="1"/>
    <cellStyle name="20% — akcent 5" xfId="35" builtinId="46" customBuiltin="1"/>
    <cellStyle name="20% — akcent 6" xfId="39" builtinId="50" customBuiltin="1"/>
    <cellStyle name="40% — akcent 1" xfId="20" builtinId="31" customBuiltin="1"/>
    <cellStyle name="40% — akcent 2" xfId="24" builtinId="35" customBuiltin="1"/>
    <cellStyle name="40% — akcent 3" xfId="28" builtinId="39" customBuiltin="1"/>
    <cellStyle name="40% — akcent 4" xfId="32" builtinId="43" customBuiltin="1"/>
    <cellStyle name="40% — akcent 5" xfId="36" builtinId="47" customBuiltin="1"/>
    <cellStyle name="40% — akcent 6" xfId="40" builtinId="51" customBuiltin="1"/>
    <cellStyle name="60% — akcent 1" xfId="21" builtinId="32" customBuiltin="1"/>
    <cellStyle name="60% — akcent 2" xfId="25" builtinId="36" customBuiltin="1"/>
    <cellStyle name="60% — akcent 3" xfId="29" builtinId="40" customBuiltin="1"/>
    <cellStyle name="60% — akcent 4" xfId="33" builtinId="44" customBuiltin="1"/>
    <cellStyle name="60% — akcent 5" xfId="37" builtinId="48" customBuiltin="1"/>
    <cellStyle name="60% — akcent 6" xfId="41" builtinId="52" customBuiltin="1"/>
    <cellStyle name="Akcent 1" xfId="18" builtinId="29" customBuiltin="1"/>
    <cellStyle name="Akcent 2" xfId="22" builtinId="33" customBuiltin="1"/>
    <cellStyle name="Akcent 3" xfId="26" builtinId="37" customBuiltin="1"/>
    <cellStyle name="Akcent 4" xfId="30" builtinId="41" customBuiltin="1"/>
    <cellStyle name="Akcent 5" xfId="34" builtinId="45" customBuiltin="1"/>
    <cellStyle name="Akcent 6" xfId="38" builtinId="49" customBuiltin="1"/>
    <cellStyle name="Dane wejściowe" xfId="9" builtinId="20" customBuiltin="1"/>
    <cellStyle name="Dane wyjściowe" xfId="10" builtinId="21" customBuiltin="1"/>
    <cellStyle name="Dobry" xfId="6" builtinId="26" customBuiltin="1"/>
    <cellStyle name="Komórka połączona" xfId="12" builtinId="24" customBuiltin="1"/>
    <cellStyle name="Komórka zaznaczona" xfId="13" builtinId="23" customBuiltin="1"/>
    <cellStyle name="Nagłówek 1" xfId="2" builtinId="16" customBuiltin="1"/>
    <cellStyle name="Nagłówek 2" xfId="3" builtinId="17" customBuiltin="1"/>
    <cellStyle name="Nagłówek 3" xfId="4" builtinId="18" customBuiltin="1"/>
    <cellStyle name="Nagłówek 4" xfId="5" builtinId="19" customBuiltin="1"/>
    <cellStyle name="Neutralny" xfId="8" builtinId="28" customBuiltin="1"/>
    <cellStyle name="Normalny" xfId="0" builtinId="0"/>
    <cellStyle name="Obliczenia" xfId="11" builtinId="22" customBuiltin="1"/>
    <cellStyle name="Suma" xfId="17" builtinId="25" customBuiltin="1"/>
    <cellStyle name="Tekst objaśnienia" xfId="16" builtinId="53" customBuiltin="1"/>
    <cellStyle name="Tekst ostrzeżenia" xfId="14" builtinId="11" customBuiltin="1"/>
    <cellStyle name="Tytuł" xfId="1" builtinId="15" customBuiltin="1"/>
    <cellStyle name="Uwaga" xfId="15" builtinId="10" customBuiltin="1"/>
    <cellStyle name="Zły" xfId="7" builtinId="27" customBuiltin="1"/>
  </cellStyles>
  <dxfs count="1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yyyy/mm/dd\ hh:mm"/>
    </dxf>
    <dxf>
      <numFmt numFmtId="0" formatCode="General"/>
    </dxf>
    <dxf>
      <numFmt numFmtId="19" formatCode="yyyy/mm/dd"/>
    </dxf>
    <dxf>
      <numFmt numFmtId="0" formatCode="General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9" formatCode="yyyy/mm/dd"/>
    </dxf>
    <dxf>
      <numFmt numFmtId="19" formatCode="yyyy/mm/dd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trlProps/ctrlProp1.xml><?xml version="1.0" encoding="utf-8"?>
<formControlPr xmlns="http://schemas.microsoft.com/office/spreadsheetml/2009/9/main" objectType="Button" lockText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624840</xdr:colOff>
          <xdr:row>11</xdr:row>
          <xdr:rowOff>121920</xdr:rowOff>
        </xdr:from>
        <xdr:to>
          <xdr:col>1</xdr:col>
          <xdr:colOff>754380</xdr:colOff>
          <xdr:row>14</xdr:row>
          <xdr:rowOff>38100</xdr:rowOff>
        </xdr:to>
        <xdr:sp macro="" textlink="">
          <xdr:nvSpPr>
            <xdr:cNvPr id="1026" name="Button 2" hidden="1">
              <a:extLst>
                <a:ext uri="{63B3BB69-23CF-44E3-9099-C40C66FF867C}">
                  <a14:compatExt spid="_x0000_s1026"/>
                </a:ext>
                <a:ext uri="{FF2B5EF4-FFF2-40B4-BE49-F238E27FC236}">
                  <a16:creationId xmlns:a16="http://schemas.microsoft.com/office/drawing/2014/main" id="{2FDA285F-F56B-4C2B-8D23-667937E289F5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27432" rIns="36576" bIns="27432" anchor="ctr" upright="1"/>
            <a:lstStyle/>
            <a:p>
              <a:pPr algn="ctr" rtl="0">
                <a:defRPr sz="1000"/>
              </a:pPr>
              <a:r>
                <a:rPr lang="pl-PL" sz="1100" b="0" i="0" u="none" strike="noStrike" baseline="0">
                  <a:solidFill>
                    <a:srgbClr val="000000"/>
                  </a:solidFill>
                  <a:latin typeface="Czcionka tekstu podstawowego"/>
                </a:rPr>
                <a:t>Odśwież dane</a:t>
              </a:r>
            </a:p>
          </xdr:txBody>
        </xdr:sp>
        <xdr:clientData fPrintsWithSheet="0"/>
      </xdr:twoCellAnchor>
    </mc:Choice>
    <mc:Fallback/>
  </mc:AlternateContent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1" xr16:uid="{06760F0B-3A49-4113-B575-19972B1C6481}" autoFormatId="16" applyNumberFormats="0" applyBorderFormats="0" applyFontFormats="0" applyPatternFormats="0" applyAlignmentFormats="0" applyWidthHeightFormats="0">
  <queryTableRefresh nextId="25">
    <queryTableFields count="24">
      <queryTableField id="1" name="Nr wiersza" tableColumnId="1"/>
      <queryTableField id="2" name="Nr zamówienia" tableColumnId="2"/>
      <queryTableField id="3" name="Data zamówienia" tableColumnId="3"/>
      <queryTableField id="4" name="Priorytet zamówienia" tableColumnId="4"/>
      <queryTableField id="5" name="Wielkość zamówienia" tableColumnId="5"/>
      <queryTableField id="6" name="Data wysyłki" tableColumnId="6"/>
      <queryTableField id="7" name="Rodzaj transportu" tableColumnId="7"/>
      <queryTableField id="8" name="Rodzaj opakowania" tableColumnId="8"/>
      <queryTableField id="9" name="Segment rynku" tableColumnId="9"/>
      <queryTableField id="10" name="Region" tableColumnId="10"/>
      <queryTableField id="11" name="Województwo" tableColumnId="11"/>
      <queryTableField id="12" name="Miasto" tableColumnId="12"/>
      <queryTableField id="13" name="Kod pocztowy" tableColumnId="13"/>
      <queryTableField id="14" name="Klient" tableColumnId="14"/>
      <queryTableField id="15" name="Nr klienta" tableColumnId="15"/>
      <queryTableField id="16" name="Kategoria produktu" tableColumnId="16"/>
      <queryTableField id="17" name="Podkategoria produktu" tableColumnId="17"/>
      <queryTableField id="18" name="Nazwa produktu" tableColumnId="18"/>
      <queryTableField id="19" name="Sprzedaż" tableColumnId="19"/>
      <queryTableField id="20" name="Cena jednostkowa" tableColumnId="20"/>
      <queryTableField id="21" name="Rabat procentowy" tableColumnId="21"/>
      <queryTableField id="22" name="Marża podstawowa" tableColumnId="22"/>
      <queryTableField id="23" name="Koszt dostawy" tableColumnId="23"/>
      <queryTableField id="24" name="Zysk" tableColumnId="24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9105207-9D5A-4C63-BBB8-4E4DDCDA9F06}" name="dane" displayName="dane" ref="A1:X9427" totalsRowShown="0">
  <autoFilter ref="A1:X9427" xr:uid="{F0168FB7-12AF-4150-B35F-7CD316FB9AA7}"/>
  <tableColumns count="24">
    <tableColumn id="1" xr3:uid="{FA4C5EB4-F057-49B3-BDF3-C836D091BD4C}" name="Nr wiersza"/>
    <tableColumn id="2" xr3:uid="{BD5CC59E-280D-43C7-83B1-1FA3C12C3BC6}" name="Nr zamówienia"/>
    <tableColumn id="3" xr3:uid="{7C0511D2-D7A8-4C87-8CEB-6DC7283FB81A}" name="Data zamówienia" dataDxfId="18"/>
    <tableColumn id="4" xr3:uid="{5781085F-66C4-4C2D-8103-584A21856C2E}" name="Priorytet zamówienia"/>
    <tableColumn id="5" xr3:uid="{A6C37659-4B52-4C97-A928-E01A9C1BB8A0}" name="Wielkość zamówienia"/>
    <tableColumn id="6" xr3:uid="{FFCFB151-6C08-4A8D-B9E7-F00BEE4BFF0B}" name="Data wysyłki" dataDxfId="17"/>
    <tableColumn id="7" xr3:uid="{F3721D7E-C022-42E6-9709-BC767922DDC3}" name="Rodzaj transportu"/>
    <tableColumn id="8" xr3:uid="{84656C41-99B1-4D44-9B29-1A5DFFF37431}" name="Rodzaj opakowania"/>
    <tableColumn id="9" xr3:uid="{B30D4B25-4386-48F0-88A1-996DD17BB818}" name="Segment rynku"/>
    <tableColumn id="10" xr3:uid="{971420F4-909B-4401-BB63-AFAC512FA4BF}" name="Region"/>
    <tableColumn id="11" xr3:uid="{BF7037A6-0575-40DD-A02E-6B83C40E0F0B}" name="Województwo"/>
    <tableColumn id="12" xr3:uid="{C1AD5530-AADE-40F3-A80C-914CC27608D0}" name="Miasto"/>
    <tableColumn id="13" xr3:uid="{6DDFD8ED-A8C9-4AD0-AF06-EE2313C63D2D}" name="Kod pocztowy"/>
    <tableColumn id="14" xr3:uid="{D0979C48-5E69-4508-974C-1817BDD52D2D}" name="Klient"/>
    <tableColumn id="15" xr3:uid="{DF074BDF-E705-45A6-AF72-C19965453365}" name="Nr klienta"/>
    <tableColumn id="16" xr3:uid="{8D5E6028-DA27-447B-B6C6-02491FFB5E23}" name="Kategoria produktu"/>
    <tableColumn id="17" xr3:uid="{9BE60C61-D29F-478A-9434-1299EC8E93B8}" name="Podkategoria produktu"/>
    <tableColumn id="18" xr3:uid="{CE63BE65-915B-4DAC-A622-0FE8ABBF1C7D}" name="Nazwa produktu"/>
    <tableColumn id="19" xr3:uid="{DC5B5125-AC71-4B51-A855-232612ECB52C}" name="Sprzedaż"/>
    <tableColumn id="20" xr3:uid="{E6A1DABC-71F5-4A4A-B3C9-904B9F6C74F7}" name="Cena jednostkowa"/>
    <tableColumn id="21" xr3:uid="{23EA5E4B-37A2-4119-AD2D-5E9248D92D5D}" name="Rabat procentowy"/>
    <tableColumn id="22" xr3:uid="{9DD1F68E-5DB4-47C4-8F13-F3491CA3FF1C}" name="Marża podstawowa"/>
    <tableColumn id="23" xr3:uid="{539127D3-47A0-43C5-AE21-B95F34597E86}" name="Koszt dostawy"/>
    <tableColumn id="24" xr3:uid="{5E7C9BF5-DA5B-4BE4-940B-C876382E2E56}" name="Zysk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2EBF5A6-2341-472C-BBF2-73B5842BDF5F}" name="Segment" displayName="Segment" ref="A1:A2" totalsRowShown="0" dataDxfId="16">
  <tableColumns count="1">
    <tableColumn id="1" xr3:uid="{BC49AE0A-E4D9-4B24-8E28-3B5C8672339D}" name="Wybierz segment" dataDxfId="15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6F91F9A-1964-489C-8EE4-1D934019D3F4}" name="Dane_1" displayName="Dane_1" ref="D9:AA19" tableType="queryTable" totalsRowShown="0">
  <autoFilter ref="D9:AA19" xr:uid="{8B9955D4-8599-478C-81EA-D7602AD14E05}"/>
  <tableColumns count="24">
    <tableColumn id="1" xr3:uid="{85462542-1C64-4F35-B1D6-6F3B14E7CA45}" uniqueName="1" name="Nr wiersza" queryTableFieldId="1"/>
    <tableColumn id="2" xr3:uid="{DC972F4F-85F8-44C6-B862-0117B19D562C}" uniqueName="2" name="Nr zamówienia" queryTableFieldId="2" dataDxfId="14"/>
    <tableColumn id="3" xr3:uid="{FBFAC162-2C42-4547-84E0-0522E5EEAC54}" uniqueName="3" name="Data zamówienia" queryTableFieldId="3" dataDxfId="13"/>
    <tableColumn id="4" xr3:uid="{A370D7B1-7996-4BF3-AFDD-E2670EA02A23}" uniqueName="4" name="Priorytet zamówienia" queryTableFieldId="4" dataDxfId="12"/>
    <tableColumn id="5" xr3:uid="{82AB703A-525B-4926-A52F-6B53DF6ED316}" uniqueName="5" name="Wielkość zamówienia" queryTableFieldId="5"/>
    <tableColumn id="6" xr3:uid="{0B605B54-FB96-4246-9E9A-7358315FB865}" uniqueName="6" name="Data wysyłki" queryTableFieldId="6" dataDxfId="11"/>
    <tableColumn id="7" xr3:uid="{60FC4E04-E42F-4D39-823C-81BB9F164A1A}" uniqueName="7" name="Rodzaj transportu" queryTableFieldId="7" dataDxfId="10"/>
    <tableColumn id="8" xr3:uid="{87B5BC60-F590-4207-85E0-3BBB083AE2BA}" uniqueName="8" name="Rodzaj opakowania" queryTableFieldId="8" dataDxfId="9"/>
    <tableColumn id="9" xr3:uid="{02912FEE-40D2-4507-BF2C-0E89E59D733C}" uniqueName="9" name="Segment rynku" queryTableFieldId="9" dataDxfId="8"/>
    <tableColumn id="10" xr3:uid="{DF565159-F83A-431A-9E02-2BF80CB7D2B0}" uniqueName="10" name="Region" queryTableFieldId="10" dataDxfId="7"/>
    <tableColumn id="11" xr3:uid="{9CD06B00-8119-4B94-8465-5415A85FB618}" uniqueName="11" name="Województwo" queryTableFieldId="11" dataDxfId="6"/>
    <tableColumn id="12" xr3:uid="{A2CAB6A5-7235-41EA-883B-57D404FD782C}" uniqueName="12" name="Miasto" queryTableFieldId="12" dataDxfId="5"/>
    <tableColumn id="13" xr3:uid="{B85D9ECE-ACAB-4A7B-998F-E051C15C8B63}" uniqueName="13" name="Kod pocztowy" queryTableFieldId="13" dataDxfId="4"/>
    <tableColumn id="14" xr3:uid="{694B3B78-7453-42C2-8554-B73ECC7397EB}" uniqueName="14" name="Klient" queryTableFieldId="14" dataDxfId="3"/>
    <tableColumn id="15" xr3:uid="{C0C09F62-6E04-4259-9360-3B556A29E4E3}" uniqueName="15" name="Nr klienta" queryTableFieldId="15" dataDxfId="2"/>
    <tableColumn id="16" xr3:uid="{919A2F58-0728-4C49-BF68-5F8589F47501}" uniqueName="16" name="Kategoria produktu" queryTableFieldId="16" dataDxfId="1"/>
    <tableColumn id="17" xr3:uid="{61B1FFFB-6E65-49D8-968F-2A7DB5FBBBD9}" uniqueName="17" name="Podkategoria produktu" queryTableFieldId="17" dataDxfId="0"/>
    <tableColumn id="18" xr3:uid="{BBB16D9A-45AA-4E6D-9503-C80620E2A1C7}" uniqueName="18" name="Nazwa produktu" queryTableFieldId="18"/>
    <tableColumn id="19" xr3:uid="{2CE9758A-C5CA-4822-BE47-B39AC9AADEA6}" uniqueName="19" name="Sprzedaż" queryTableFieldId="19"/>
    <tableColumn id="20" xr3:uid="{572F8869-C738-45B3-88DD-67E7F5E02D06}" uniqueName="20" name="Cena jednostkowa" queryTableFieldId="20"/>
    <tableColumn id="21" xr3:uid="{C3052026-1C64-4CEF-A936-79D54040C8FC}" uniqueName="21" name="Rabat procentowy" queryTableFieldId="21"/>
    <tableColumn id="22" xr3:uid="{6EC5D090-DCDD-4AEE-9E05-DB52ACB1B0CB}" uniqueName="22" name="Marża podstawowa" queryTableFieldId="22"/>
    <tableColumn id="23" xr3:uid="{F6838169-B398-4BF7-962D-464E5562202D}" uniqueName="23" name="Koszt dostawy" queryTableFieldId="23"/>
    <tableColumn id="24" xr3:uid="{207C7B4B-B7CB-414D-A904-8E8470703CD8}" uniqueName="24" name="Zysk" queryTableFieldId="2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table" Target="../tables/table3.xml"/><Relationship Id="rId5" Type="http://schemas.openxmlformats.org/officeDocument/2006/relationships/table" Target="../tables/table2.xml"/><Relationship Id="rId4" Type="http://schemas.openxmlformats.org/officeDocument/2006/relationships/ctrlProp" Target="../ctrlProps/ctrlProp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X9427"/>
  <sheetViews>
    <sheetView workbookViewId="0">
      <selection activeCell="C6" sqref="C6"/>
    </sheetView>
  </sheetViews>
  <sheetFormatPr defaultRowHeight="13.8"/>
  <cols>
    <col min="1" max="1" width="11.796875" customWidth="1"/>
    <col min="2" max="2" width="15.5" customWidth="1"/>
    <col min="3" max="3" width="17.3984375" style="1" customWidth="1"/>
    <col min="4" max="4" width="21.09765625" customWidth="1"/>
    <col min="5" max="5" width="21.3984375" customWidth="1"/>
    <col min="6" max="6" width="13.69921875" style="1" customWidth="1"/>
    <col min="7" max="7" width="18" customWidth="1"/>
    <col min="8" max="8" width="19.3984375" customWidth="1"/>
    <col min="9" max="9" width="16" customWidth="1"/>
    <col min="11" max="11" width="14.796875" customWidth="1"/>
    <col min="13" max="13" width="15" customWidth="1"/>
    <col min="15" max="15" width="10.8984375" customWidth="1"/>
    <col min="16" max="16" width="19.296875" customWidth="1"/>
    <col min="17" max="17" width="22.3984375" customWidth="1"/>
    <col min="18" max="18" width="16.59765625" customWidth="1"/>
    <col min="19" max="19" width="10.59765625" customWidth="1"/>
    <col min="20" max="20" width="18.69921875" customWidth="1"/>
    <col min="21" max="21" width="18.5" customWidth="1"/>
    <col min="22" max="22" width="19.19921875" customWidth="1"/>
    <col min="23" max="23" width="15.3984375" customWidth="1"/>
  </cols>
  <sheetData>
    <row r="1" spans="1:24">
      <c r="A1" t="s">
        <v>0</v>
      </c>
      <c r="B1" t="s">
        <v>1</v>
      </c>
      <c r="C1" s="1" t="s">
        <v>2</v>
      </c>
      <c r="D1" t="s">
        <v>3</v>
      </c>
      <c r="E1" t="s">
        <v>4</v>
      </c>
      <c r="F1" s="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24">
      <c r="A2">
        <v>1006</v>
      </c>
      <c r="B2" t="s">
        <v>24</v>
      </c>
      <c r="C2" s="1">
        <v>41058</v>
      </c>
      <c r="D2" t="s">
        <v>25</v>
      </c>
      <c r="E2">
        <v>62</v>
      </c>
      <c r="F2" s="1">
        <v>41063</v>
      </c>
      <c r="G2" t="s">
        <v>26</v>
      </c>
      <c r="H2" t="s">
        <v>27</v>
      </c>
      <c r="I2" t="s">
        <v>28</v>
      </c>
      <c r="J2" t="s">
        <v>29</v>
      </c>
      <c r="K2" t="s">
        <v>30</v>
      </c>
      <c r="L2" t="s">
        <v>31</v>
      </c>
      <c r="M2" t="s">
        <v>14877</v>
      </c>
      <c r="N2" t="s">
        <v>33</v>
      </c>
      <c r="O2" t="s">
        <v>34</v>
      </c>
      <c r="P2" t="s">
        <v>35</v>
      </c>
      <c r="Q2" t="s">
        <v>36</v>
      </c>
      <c r="R2" t="s">
        <v>37</v>
      </c>
      <c r="S2">
        <v>18579.994999999999</v>
      </c>
      <c r="T2">
        <v>335.96499999999997</v>
      </c>
      <c r="U2">
        <v>0.01</v>
      </c>
      <c r="V2">
        <v>0.56000000000000005</v>
      </c>
      <c r="W2">
        <v>17.149999999999999</v>
      </c>
      <c r="X2">
        <v>4187.5469999999996</v>
      </c>
    </row>
    <row r="3" spans="1:24">
      <c r="A3">
        <v>1008</v>
      </c>
      <c r="B3" t="s">
        <v>38</v>
      </c>
      <c r="C3" s="1">
        <v>40671</v>
      </c>
      <c r="D3" t="s">
        <v>39</v>
      </c>
      <c r="E3">
        <v>22</v>
      </c>
      <c r="F3" s="1">
        <v>40673</v>
      </c>
      <c r="G3" t="s">
        <v>26</v>
      </c>
      <c r="H3" t="s">
        <v>27</v>
      </c>
      <c r="I3" t="s">
        <v>28</v>
      </c>
      <c r="J3" t="s">
        <v>40</v>
      </c>
      <c r="K3" t="s">
        <v>41</v>
      </c>
      <c r="L3" t="s">
        <v>42</v>
      </c>
      <c r="M3" t="s">
        <v>14878</v>
      </c>
      <c r="N3" t="s">
        <v>43</v>
      </c>
      <c r="O3" t="s">
        <v>44</v>
      </c>
      <c r="P3" t="s">
        <v>45</v>
      </c>
      <c r="Q3" t="s">
        <v>46</v>
      </c>
      <c r="R3" t="s">
        <v>47</v>
      </c>
      <c r="S3">
        <v>1336.6849999999999</v>
      </c>
      <c r="T3">
        <v>59.43</v>
      </c>
      <c r="U3">
        <v>0.09</v>
      </c>
      <c r="V3">
        <v>0.35</v>
      </c>
      <c r="W3">
        <v>43.365000000000002</v>
      </c>
      <c r="X3">
        <v>-169.995</v>
      </c>
    </row>
    <row r="4" spans="1:24">
      <c r="A4">
        <v>1040</v>
      </c>
      <c r="B4" t="s">
        <v>48</v>
      </c>
      <c r="C4" s="1">
        <v>41190</v>
      </c>
      <c r="D4" t="s">
        <v>49</v>
      </c>
      <c r="E4">
        <v>14</v>
      </c>
      <c r="F4" s="1">
        <v>41191</v>
      </c>
      <c r="G4" t="s">
        <v>26</v>
      </c>
      <c r="H4" t="s">
        <v>50</v>
      </c>
      <c r="I4" t="s">
        <v>51</v>
      </c>
      <c r="J4" t="s">
        <v>52</v>
      </c>
      <c r="K4" t="s">
        <v>53</v>
      </c>
      <c r="L4" t="s">
        <v>54</v>
      </c>
      <c r="M4" t="s">
        <v>14879</v>
      </c>
      <c r="N4" t="s">
        <v>55</v>
      </c>
      <c r="O4" t="s">
        <v>56</v>
      </c>
      <c r="P4" t="s">
        <v>35</v>
      </c>
      <c r="Q4" t="s">
        <v>57</v>
      </c>
      <c r="R4" t="s">
        <v>58</v>
      </c>
      <c r="S4">
        <v>868.35</v>
      </c>
      <c r="T4">
        <v>61.18</v>
      </c>
      <c r="U4">
        <v>0.02</v>
      </c>
      <c r="V4">
        <v>0.45</v>
      </c>
      <c r="W4">
        <v>6.9649999999999999</v>
      </c>
      <c r="X4">
        <v>-113.95440000000001</v>
      </c>
    </row>
    <row r="5" spans="1:24">
      <c r="A5">
        <v>1041</v>
      </c>
      <c r="B5" t="s">
        <v>59</v>
      </c>
      <c r="C5" s="1">
        <v>40844</v>
      </c>
      <c r="D5" t="s">
        <v>60</v>
      </c>
      <c r="E5">
        <v>32</v>
      </c>
      <c r="F5" s="1">
        <v>40846</v>
      </c>
      <c r="G5" t="s">
        <v>26</v>
      </c>
      <c r="H5" t="s">
        <v>61</v>
      </c>
      <c r="I5" t="s">
        <v>28</v>
      </c>
      <c r="J5" t="s">
        <v>62</v>
      </c>
      <c r="K5" t="s">
        <v>63</v>
      </c>
      <c r="L5" t="s">
        <v>64</v>
      </c>
      <c r="M5" t="s">
        <v>14880</v>
      </c>
      <c r="N5" t="s">
        <v>65</v>
      </c>
      <c r="O5" t="s">
        <v>66</v>
      </c>
      <c r="P5" t="s">
        <v>45</v>
      </c>
      <c r="Q5" t="s">
        <v>67</v>
      </c>
      <c r="R5" t="s">
        <v>68</v>
      </c>
      <c r="S5">
        <v>33969.11</v>
      </c>
      <c r="T5">
        <v>1052.2750000000001</v>
      </c>
      <c r="U5">
        <v>0.03</v>
      </c>
      <c r="V5">
        <v>0.52</v>
      </c>
      <c r="W5">
        <v>85.715000000000003</v>
      </c>
      <c r="X5">
        <v>4488.7359999999999</v>
      </c>
    </row>
    <row r="6" spans="1:24">
      <c r="A6">
        <v>1042</v>
      </c>
      <c r="B6" t="s">
        <v>59</v>
      </c>
      <c r="C6" s="1">
        <v>40844</v>
      </c>
      <c r="D6" t="s">
        <v>60</v>
      </c>
      <c r="E6">
        <v>67</v>
      </c>
      <c r="F6" s="1">
        <v>40846</v>
      </c>
      <c r="G6" t="s">
        <v>26</v>
      </c>
      <c r="H6" t="s">
        <v>27</v>
      </c>
      <c r="I6" t="s">
        <v>28</v>
      </c>
      <c r="J6" t="s">
        <v>62</v>
      </c>
      <c r="K6" t="s">
        <v>63</v>
      </c>
      <c r="L6" t="s">
        <v>64</v>
      </c>
      <c r="M6" t="s">
        <v>14880</v>
      </c>
      <c r="N6" t="s">
        <v>65</v>
      </c>
      <c r="O6" t="s">
        <v>66</v>
      </c>
      <c r="P6" t="s">
        <v>35</v>
      </c>
      <c r="Q6" t="s">
        <v>57</v>
      </c>
      <c r="R6" t="s">
        <v>69</v>
      </c>
      <c r="S6">
        <v>11366.39</v>
      </c>
      <c r="T6">
        <v>174.965</v>
      </c>
      <c r="U6">
        <v>0.06</v>
      </c>
      <c r="V6">
        <v>0.45</v>
      </c>
      <c r="W6">
        <v>69.965000000000003</v>
      </c>
      <c r="X6">
        <v>60.2</v>
      </c>
    </row>
    <row r="7" spans="1:24">
      <c r="A7">
        <v>1043</v>
      </c>
      <c r="B7" t="s">
        <v>59</v>
      </c>
      <c r="C7" s="1">
        <v>40844</v>
      </c>
      <c r="D7" t="s">
        <v>60</v>
      </c>
      <c r="E7">
        <v>58</v>
      </c>
      <c r="F7" s="1">
        <v>40845</v>
      </c>
      <c r="G7" t="s">
        <v>26</v>
      </c>
      <c r="H7" t="s">
        <v>27</v>
      </c>
      <c r="I7" t="s">
        <v>28</v>
      </c>
      <c r="J7" t="s">
        <v>62</v>
      </c>
      <c r="K7" t="s">
        <v>63</v>
      </c>
      <c r="L7" t="s">
        <v>64</v>
      </c>
      <c r="M7" t="s">
        <v>14880</v>
      </c>
      <c r="N7" t="s">
        <v>65</v>
      </c>
      <c r="O7" t="s">
        <v>66</v>
      </c>
      <c r="P7" t="s">
        <v>45</v>
      </c>
      <c r="Q7" t="s">
        <v>70</v>
      </c>
      <c r="R7" t="s">
        <v>71</v>
      </c>
      <c r="S7">
        <v>19539.205000000002</v>
      </c>
      <c r="T7">
        <v>366.97500000000002</v>
      </c>
      <c r="U7">
        <v>0.1</v>
      </c>
      <c r="V7">
        <v>0.37</v>
      </c>
      <c r="W7">
        <v>16.274999999999999</v>
      </c>
      <c r="X7">
        <v>4144.42</v>
      </c>
    </row>
    <row r="8" spans="1:24">
      <c r="A8">
        <v>1051</v>
      </c>
      <c r="B8" t="s">
        <v>72</v>
      </c>
      <c r="C8" s="1">
        <v>41996</v>
      </c>
      <c r="D8" t="s">
        <v>49</v>
      </c>
      <c r="E8">
        <v>90</v>
      </c>
      <c r="F8" s="1">
        <v>41997</v>
      </c>
      <c r="G8" t="s">
        <v>73</v>
      </c>
      <c r="H8" t="s">
        <v>74</v>
      </c>
      <c r="I8" t="s">
        <v>28</v>
      </c>
      <c r="J8" t="s">
        <v>40</v>
      </c>
      <c r="K8" t="s">
        <v>41</v>
      </c>
      <c r="L8" t="s">
        <v>75</v>
      </c>
      <c r="M8" t="s">
        <v>14881</v>
      </c>
      <c r="N8" t="s">
        <v>76</v>
      </c>
      <c r="O8" t="s">
        <v>77</v>
      </c>
      <c r="P8" t="s">
        <v>78</v>
      </c>
      <c r="Q8" t="s">
        <v>79</v>
      </c>
      <c r="R8" t="s">
        <v>80</v>
      </c>
      <c r="S8">
        <v>31835.3</v>
      </c>
      <c r="T8">
        <v>335.93</v>
      </c>
      <c r="U8">
        <v>0.01</v>
      </c>
      <c r="V8">
        <v>0.57999999999999996</v>
      </c>
      <c r="W8">
        <v>203.7</v>
      </c>
      <c r="X8">
        <v>-2688.49</v>
      </c>
    </row>
    <row r="9" spans="1:24">
      <c r="A9">
        <v>106</v>
      </c>
      <c r="B9" t="s">
        <v>81</v>
      </c>
      <c r="C9" s="1">
        <v>40868</v>
      </c>
      <c r="D9" t="s">
        <v>39</v>
      </c>
      <c r="E9">
        <v>61</v>
      </c>
      <c r="F9" s="1">
        <v>40869</v>
      </c>
      <c r="G9" t="s">
        <v>26</v>
      </c>
      <c r="H9" t="s">
        <v>50</v>
      </c>
      <c r="I9" t="s">
        <v>82</v>
      </c>
      <c r="J9" t="s">
        <v>83</v>
      </c>
      <c r="K9" t="s">
        <v>84</v>
      </c>
      <c r="L9" t="s">
        <v>85</v>
      </c>
      <c r="M9" t="s">
        <v>14882</v>
      </c>
      <c r="N9" t="s">
        <v>86</v>
      </c>
      <c r="O9" t="s">
        <v>87</v>
      </c>
      <c r="P9" t="s">
        <v>45</v>
      </c>
      <c r="Q9" t="s">
        <v>88</v>
      </c>
      <c r="R9" t="s">
        <v>89</v>
      </c>
      <c r="S9">
        <v>2054.36</v>
      </c>
      <c r="T9">
        <v>32.585000000000001</v>
      </c>
      <c r="U9">
        <v>0.01</v>
      </c>
      <c r="V9">
        <v>0.56000000000000005</v>
      </c>
      <c r="W9">
        <v>13.93</v>
      </c>
      <c r="X9">
        <v>-38.15</v>
      </c>
    </row>
    <row r="10" spans="1:24">
      <c r="A10">
        <v>1074</v>
      </c>
      <c r="B10" t="s">
        <v>90</v>
      </c>
      <c r="C10" s="1">
        <v>40546</v>
      </c>
      <c r="D10" t="s">
        <v>39</v>
      </c>
      <c r="E10">
        <v>29</v>
      </c>
      <c r="F10" s="1">
        <v>40547</v>
      </c>
      <c r="G10" t="s">
        <v>26</v>
      </c>
      <c r="H10" t="s">
        <v>91</v>
      </c>
      <c r="I10" t="s">
        <v>92</v>
      </c>
      <c r="J10" t="s">
        <v>52</v>
      </c>
      <c r="K10" t="s">
        <v>93</v>
      </c>
      <c r="L10" t="s">
        <v>94</v>
      </c>
      <c r="M10" t="s">
        <v>14883</v>
      </c>
      <c r="N10" t="s">
        <v>95</v>
      </c>
      <c r="O10" t="s">
        <v>96</v>
      </c>
      <c r="P10" t="s">
        <v>45</v>
      </c>
      <c r="Q10" t="s">
        <v>97</v>
      </c>
      <c r="R10" t="s">
        <v>98</v>
      </c>
      <c r="S10">
        <v>427.80500000000001</v>
      </c>
      <c r="T10">
        <v>14.91</v>
      </c>
      <c r="U10">
        <v>0.03</v>
      </c>
      <c r="V10">
        <v>0.44</v>
      </c>
      <c r="W10">
        <v>4.2</v>
      </c>
      <c r="X10">
        <v>34.369999999999997</v>
      </c>
    </row>
    <row r="11" spans="1:24">
      <c r="A11">
        <v>1084</v>
      </c>
      <c r="B11" t="s">
        <v>99</v>
      </c>
      <c r="C11" s="1">
        <v>41171</v>
      </c>
      <c r="D11" t="s">
        <v>25</v>
      </c>
      <c r="E11">
        <v>18</v>
      </c>
      <c r="F11" s="1">
        <v>41173</v>
      </c>
      <c r="G11" t="s">
        <v>26</v>
      </c>
      <c r="H11" t="s">
        <v>27</v>
      </c>
      <c r="I11" t="s">
        <v>82</v>
      </c>
      <c r="J11" t="s">
        <v>62</v>
      </c>
      <c r="K11" t="s">
        <v>63</v>
      </c>
      <c r="L11" t="s">
        <v>100</v>
      </c>
      <c r="M11" t="s">
        <v>14884</v>
      </c>
      <c r="N11" t="s">
        <v>101</v>
      </c>
      <c r="O11" t="s">
        <v>102</v>
      </c>
      <c r="P11" t="s">
        <v>45</v>
      </c>
      <c r="Q11" t="s">
        <v>103</v>
      </c>
      <c r="R11" t="s">
        <v>104</v>
      </c>
      <c r="S11">
        <v>940.27499999999998</v>
      </c>
      <c r="T11">
        <v>52.534999999999997</v>
      </c>
      <c r="U11">
        <v>0.08</v>
      </c>
      <c r="V11">
        <v>0.39</v>
      </c>
      <c r="W11">
        <v>29.4</v>
      </c>
      <c r="X11">
        <v>-93.822749999999999</v>
      </c>
    </row>
    <row r="12" spans="1:24">
      <c r="A12">
        <v>1085</v>
      </c>
      <c r="B12" t="s">
        <v>99</v>
      </c>
      <c r="C12" s="1">
        <v>41171</v>
      </c>
      <c r="D12" t="s">
        <v>25</v>
      </c>
      <c r="E12">
        <v>2</v>
      </c>
      <c r="F12" s="1">
        <v>41173</v>
      </c>
      <c r="G12" t="s">
        <v>26</v>
      </c>
      <c r="H12" t="s">
        <v>27</v>
      </c>
      <c r="I12" t="s">
        <v>82</v>
      </c>
      <c r="J12" t="s">
        <v>62</v>
      </c>
      <c r="K12" t="s">
        <v>63</v>
      </c>
      <c r="L12" t="s">
        <v>100</v>
      </c>
      <c r="M12" t="s">
        <v>14884</v>
      </c>
      <c r="N12" t="s">
        <v>101</v>
      </c>
      <c r="O12" t="s">
        <v>102</v>
      </c>
      <c r="P12" t="s">
        <v>45</v>
      </c>
      <c r="Q12" t="s">
        <v>103</v>
      </c>
      <c r="R12" t="s">
        <v>105</v>
      </c>
      <c r="S12">
        <v>70.98</v>
      </c>
      <c r="T12">
        <v>16.87</v>
      </c>
      <c r="U12">
        <v>0.04</v>
      </c>
      <c r="V12">
        <v>0.39</v>
      </c>
      <c r="W12">
        <v>18.34</v>
      </c>
      <c r="X12">
        <v>-26.645499999999998</v>
      </c>
    </row>
    <row r="13" spans="1:24">
      <c r="A13">
        <v>1086</v>
      </c>
      <c r="B13" t="s">
        <v>106</v>
      </c>
      <c r="C13" s="1">
        <v>41232</v>
      </c>
      <c r="D13" t="s">
        <v>39</v>
      </c>
      <c r="E13">
        <v>51</v>
      </c>
      <c r="F13" s="1">
        <v>41234</v>
      </c>
      <c r="G13" t="s">
        <v>26</v>
      </c>
      <c r="H13" t="s">
        <v>91</v>
      </c>
      <c r="I13" t="s">
        <v>51</v>
      </c>
      <c r="J13" t="s">
        <v>52</v>
      </c>
      <c r="K13" t="s">
        <v>93</v>
      </c>
      <c r="L13" t="s">
        <v>94</v>
      </c>
      <c r="M13" t="s">
        <v>14885</v>
      </c>
      <c r="N13" t="s">
        <v>107</v>
      </c>
      <c r="O13" t="s">
        <v>108</v>
      </c>
      <c r="P13" t="s">
        <v>45</v>
      </c>
      <c r="Q13" t="s">
        <v>70</v>
      </c>
      <c r="R13" t="s">
        <v>109</v>
      </c>
      <c r="S13">
        <v>448.63</v>
      </c>
      <c r="T13">
        <v>7.63</v>
      </c>
      <c r="U13">
        <v>0.1</v>
      </c>
      <c r="V13">
        <v>0.38</v>
      </c>
      <c r="W13">
        <v>24.815000000000001</v>
      </c>
      <c r="X13">
        <v>-283.77999999999997</v>
      </c>
    </row>
    <row r="14" spans="1:24">
      <c r="A14">
        <v>1087</v>
      </c>
      <c r="B14" t="s">
        <v>106</v>
      </c>
      <c r="C14" s="1">
        <v>41232</v>
      </c>
      <c r="D14" t="s">
        <v>39</v>
      </c>
      <c r="E14">
        <v>160</v>
      </c>
      <c r="F14" s="1">
        <v>41234</v>
      </c>
      <c r="G14" t="s">
        <v>26</v>
      </c>
      <c r="H14" t="s">
        <v>27</v>
      </c>
      <c r="I14" t="s">
        <v>51</v>
      </c>
      <c r="J14" t="s">
        <v>52</v>
      </c>
      <c r="K14" t="s">
        <v>93</v>
      </c>
      <c r="L14" t="s">
        <v>94</v>
      </c>
      <c r="M14" t="s">
        <v>14885</v>
      </c>
      <c r="N14" t="s">
        <v>107</v>
      </c>
      <c r="O14" t="s">
        <v>108</v>
      </c>
      <c r="P14" t="s">
        <v>45</v>
      </c>
      <c r="Q14" t="s">
        <v>110</v>
      </c>
      <c r="R14" t="s">
        <v>111</v>
      </c>
      <c r="S14">
        <v>12626.46</v>
      </c>
      <c r="T14">
        <v>73.430000000000007</v>
      </c>
      <c r="U14">
        <v>0.01</v>
      </c>
      <c r="V14">
        <v>0.66</v>
      </c>
      <c r="W14">
        <v>18.97</v>
      </c>
      <c r="X14">
        <v>392.77</v>
      </c>
    </row>
    <row r="15" spans="1:24">
      <c r="A15">
        <v>1106</v>
      </c>
      <c r="B15" t="s">
        <v>112</v>
      </c>
      <c r="C15" s="1">
        <v>41032</v>
      </c>
      <c r="D15" t="s">
        <v>60</v>
      </c>
      <c r="E15">
        <v>35</v>
      </c>
      <c r="F15" s="1">
        <v>41032</v>
      </c>
      <c r="G15" t="s">
        <v>26</v>
      </c>
      <c r="H15" t="s">
        <v>50</v>
      </c>
      <c r="I15" t="s">
        <v>92</v>
      </c>
      <c r="J15" t="s">
        <v>40</v>
      </c>
      <c r="K15" t="s">
        <v>41</v>
      </c>
      <c r="L15" t="s">
        <v>42</v>
      </c>
      <c r="M15" t="s">
        <v>14886</v>
      </c>
      <c r="N15" t="s">
        <v>113</v>
      </c>
      <c r="O15" t="s">
        <v>114</v>
      </c>
      <c r="P15" t="s">
        <v>35</v>
      </c>
      <c r="Q15" t="s">
        <v>57</v>
      </c>
      <c r="R15" t="s">
        <v>115</v>
      </c>
      <c r="S15">
        <v>3661.1750000000002</v>
      </c>
      <c r="T15">
        <v>104.61499999999999</v>
      </c>
      <c r="U15">
        <v>0.01</v>
      </c>
      <c r="V15">
        <v>0.5</v>
      </c>
      <c r="W15">
        <v>6.9649999999999999</v>
      </c>
      <c r="X15">
        <v>669.51499999999999</v>
      </c>
    </row>
    <row r="16" spans="1:24">
      <c r="A16">
        <v>1115</v>
      </c>
      <c r="B16" t="s">
        <v>116</v>
      </c>
      <c r="C16" s="1">
        <v>40831</v>
      </c>
      <c r="D16" t="s">
        <v>25</v>
      </c>
      <c r="E16">
        <v>63</v>
      </c>
      <c r="F16" s="1">
        <v>40840</v>
      </c>
      <c r="G16" t="s">
        <v>26</v>
      </c>
      <c r="H16" t="s">
        <v>27</v>
      </c>
      <c r="I16" t="s">
        <v>28</v>
      </c>
      <c r="J16" t="s">
        <v>62</v>
      </c>
      <c r="K16" t="s">
        <v>117</v>
      </c>
      <c r="L16" t="s">
        <v>118</v>
      </c>
      <c r="M16" t="s">
        <v>14887</v>
      </c>
      <c r="N16" t="s">
        <v>119</v>
      </c>
      <c r="O16" t="s">
        <v>120</v>
      </c>
      <c r="P16" t="s">
        <v>45</v>
      </c>
      <c r="Q16" t="s">
        <v>70</v>
      </c>
      <c r="R16" t="s">
        <v>121</v>
      </c>
      <c r="S16">
        <v>1155.7349999999999</v>
      </c>
      <c r="T16">
        <v>17.43</v>
      </c>
      <c r="U16">
        <v>0.01</v>
      </c>
      <c r="V16">
        <v>0.36</v>
      </c>
      <c r="W16">
        <v>26.04</v>
      </c>
      <c r="X16">
        <v>-628.572</v>
      </c>
    </row>
    <row r="17" spans="1:24">
      <c r="A17">
        <v>112</v>
      </c>
      <c r="B17" t="s">
        <v>122</v>
      </c>
      <c r="C17" s="1">
        <v>40969</v>
      </c>
      <c r="D17" t="s">
        <v>49</v>
      </c>
      <c r="E17">
        <v>7</v>
      </c>
      <c r="F17" s="1">
        <v>40971</v>
      </c>
      <c r="G17" t="s">
        <v>26</v>
      </c>
      <c r="H17" t="s">
        <v>27</v>
      </c>
      <c r="I17" t="s">
        <v>28</v>
      </c>
      <c r="J17" t="s">
        <v>40</v>
      </c>
      <c r="K17" t="s">
        <v>41</v>
      </c>
      <c r="L17" t="s">
        <v>42</v>
      </c>
      <c r="M17" t="s">
        <v>14888</v>
      </c>
      <c r="N17" t="s">
        <v>123</v>
      </c>
      <c r="O17" t="s">
        <v>124</v>
      </c>
      <c r="P17" t="s">
        <v>45</v>
      </c>
      <c r="Q17" t="s">
        <v>67</v>
      </c>
      <c r="R17" t="s">
        <v>125</v>
      </c>
      <c r="S17">
        <v>1961.7850000000001</v>
      </c>
      <c r="T17">
        <v>283.43</v>
      </c>
      <c r="U17">
        <v>0.04</v>
      </c>
      <c r="V17">
        <v>0.59</v>
      </c>
      <c r="W17">
        <v>15.75</v>
      </c>
      <c r="X17">
        <v>114.1</v>
      </c>
    </row>
    <row r="18" spans="1:24">
      <c r="A18">
        <v>1127</v>
      </c>
      <c r="B18" t="s">
        <v>126</v>
      </c>
      <c r="C18" s="1">
        <v>41720</v>
      </c>
      <c r="D18" t="s">
        <v>25</v>
      </c>
      <c r="E18">
        <v>5</v>
      </c>
      <c r="F18" s="1">
        <v>41720</v>
      </c>
      <c r="G18" t="s">
        <v>73</v>
      </c>
      <c r="H18" t="s">
        <v>74</v>
      </c>
      <c r="I18" t="s">
        <v>51</v>
      </c>
      <c r="J18" t="s">
        <v>62</v>
      </c>
      <c r="K18" t="s">
        <v>117</v>
      </c>
      <c r="L18" t="s">
        <v>118</v>
      </c>
      <c r="M18" t="s">
        <v>14889</v>
      </c>
      <c r="N18" t="s">
        <v>127</v>
      </c>
      <c r="O18" t="s">
        <v>128</v>
      </c>
      <c r="P18" t="s">
        <v>35</v>
      </c>
      <c r="Q18" t="s">
        <v>129</v>
      </c>
      <c r="R18" t="s">
        <v>130</v>
      </c>
      <c r="S18">
        <v>26201.314999999999</v>
      </c>
      <c r="T18">
        <v>5253.3950000000004</v>
      </c>
      <c r="U18">
        <v>0.05</v>
      </c>
      <c r="V18">
        <v>0.56999999999999995</v>
      </c>
      <c r="W18">
        <v>103.95</v>
      </c>
      <c r="X18">
        <v>-8964.6322500000006</v>
      </c>
    </row>
    <row r="19" spans="1:24">
      <c r="A19">
        <v>1128</v>
      </c>
      <c r="B19" t="s">
        <v>131</v>
      </c>
      <c r="C19" s="1">
        <v>40624</v>
      </c>
      <c r="D19" t="s">
        <v>25</v>
      </c>
      <c r="E19">
        <v>18</v>
      </c>
      <c r="F19" s="1">
        <v>40628</v>
      </c>
      <c r="G19" t="s">
        <v>26</v>
      </c>
      <c r="H19" t="s">
        <v>27</v>
      </c>
      <c r="I19" t="s">
        <v>51</v>
      </c>
      <c r="J19" t="s">
        <v>62</v>
      </c>
      <c r="K19" t="s">
        <v>117</v>
      </c>
      <c r="L19" t="s">
        <v>118</v>
      </c>
      <c r="M19" t="s">
        <v>14889</v>
      </c>
      <c r="N19" t="s">
        <v>127</v>
      </c>
      <c r="O19" t="s">
        <v>128</v>
      </c>
      <c r="P19" t="s">
        <v>45</v>
      </c>
      <c r="Q19" t="s">
        <v>70</v>
      </c>
      <c r="R19" t="s">
        <v>132</v>
      </c>
      <c r="S19">
        <v>3084.62</v>
      </c>
      <c r="T19">
        <v>168.14</v>
      </c>
      <c r="U19">
        <v>0.02</v>
      </c>
      <c r="V19">
        <v>0.37</v>
      </c>
      <c r="W19">
        <v>17.815000000000001</v>
      </c>
      <c r="X19">
        <v>1307.845</v>
      </c>
    </row>
    <row r="20" spans="1:24">
      <c r="A20">
        <v>1129</v>
      </c>
      <c r="B20" t="s">
        <v>126</v>
      </c>
      <c r="C20" s="1">
        <v>41720</v>
      </c>
      <c r="D20" t="s">
        <v>25</v>
      </c>
      <c r="E20">
        <v>5</v>
      </c>
      <c r="F20" s="1">
        <v>41727</v>
      </c>
      <c r="G20" t="s">
        <v>26</v>
      </c>
      <c r="H20" t="s">
        <v>91</v>
      </c>
      <c r="I20" t="s">
        <v>51</v>
      </c>
      <c r="J20" t="s">
        <v>62</v>
      </c>
      <c r="K20" t="s">
        <v>117</v>
      </c>
      <c r="L20" t="s">
        <v>118</v>
      </c>
      <c r="M20" t="s">
        <v>14889</v>
      </c>
      <c r="N20" t="s">
        <v>127</v>
      </c>
      <c r="O20" t="s">
        <v>128</v>
      </c>
      <c r="P20" t="s">
        <v>45</v>
      </c>
      <c r="Q20" t="s">
        <v>97</v>
      </c>
      <c r="R20" t="s">
        <v>133</v>
      </c>
      <c r="S20">
        <v>79.694999999999993</v>
      </c>
      <c r="T20">
        <v>14.98</v>
      </c>
      <c r="U20">
        <v>0.03</v>
      </c>
      <c r="V20">
        <v>0.57999999999999996</v>
      </c>
      <c r="W20">
        <v>5.6</v>
      </c>
      <c r="X20">
        <v>-21.7</v>
      </c>
    </row>
    <row r="21" spans="1:24">
      <c r="A21">
        <v>113</v>
      </c>
      <c r="B21" t="s">
        <v>122</v>
      </c>
      <c r="C21" s="1">
        <v>40969</v>
      </c>
      <c r="D21" t="s">
        <v>49</v>
      </c>
      <c r="E21">
        <v>31</v>
      </c>
      <c r="F21" s="1">
        <v>40970</v>
      </c>
      <c r="G21" t="s">
        <v>26</v>
      </c>
      <c r="H21" t="s">
        <v>27</v>
      </c>
      <c r="I21" t="s">
        <v>28</v>
      </c>
      <c r="J21" t="s">
        <v>40</v>
      </c>
      <c r="K21" t="s">
        <v>41</v>
      </c>
      <c r="L21" t="s">
        <v>42</v>
      </c>
      <c r="M21" t="s">
        <v>14888</v>
      </c>
      <c r="N21" t="s">
        <v>123</v>
      </c>
      <c r="O21" t="s">
        <v>124</v>
      </c>
      <c r="P21" t="s">
        <v>45</v>
      </c>
      <c r="Q21" t="s">
        <v>70</v>
      </c>
      <c r="R21" t="s">
        <v>134</v>
      </c>
      <c r="S21">
        <v>664.82500000000005</v>
      </c>
      <c r="T21">
        <v>22.68</v>
      </c>
      <c r="U21">
        <v>0.08</v>
      </c>
      <c r="V21">
        <v>0.37</v>
      </c>
      <c r="W21">
        <v>17.989999999999998</v>
      </c>
      <c r="X21">
        <v>-198.38</v>
      </c>
    </row>
    <row r="22" spans="1:24">
      <c r="A22">
        <v>1146</v>
      </c>
      <c r="B22" t="s">
        <v>135</v>
      </c>
      <c r="C22" s="1">
        <v>41774</v>
      </c>
      <c r="D22" t="s">
        <v>136</v>
      </c>
      <c r="E22">
        <v>44</v>
      </c>
      <c r="F22" s="1">
        <v>41776</v>
      </c>
      <c r="G22" t="s">
        <v>26</v>
      </c>
      <c r="H22" t="s">
        <v>50</v>
      </c>
      <c r="I22" t="s">
        <v>51</v>
      </c>
      <c r="J22" t="s">
        <v>40</v>
      </c>
      <c r="K22" t="s">
        <v>41</v>
      </c>
      <c r="L22" t="s">
        <v>42</v>
      </c>
      <c r="M22" t="s">
        <v>14890</v>
      </c>
      <c r="N22" t="s">
        <v>137</v>
      </c>
      <c r="O22" t="s">
        <v>138</v>
      </c>
      <c r="P22" t="s">
        <v>35</v>
      </c>
      <c r="Q22" t="s">
        <v>57</v>
      </c>
      <c r="R22" t="s">
        <v>139</v>
      </c>
      <c r="S22">
        <v>1299.48</v>
      </c>
      <c r="T22">
        <v>29.12</v>
      </c>
      <c r="U22">
        <v>0.06</v>
      </c>
      <c r="V22">
        <v>0.74</v>
      </c>
      <c r="W22">
        <v>8.33</v>
      </c>
      <c r="X22">
        <v>-128.20500000000001</v>
      </c>
    </row>
    <row r="23" spans="1:24">
      <c r="A23">
        <v>1147</v>
      </c>
      <c r="B23" t="s">
        <v>140</v>
      </c>
      <c r="C23" s="1">
        <v>40678</v>
      </c>
      <c r="D23" t="s">
        <v>136</v>
      </c>
      <c r="E23">
        <v>23</v>
      </c>
      <c r="F23" s="1">
        <v>40680</v>
      </c>
      <c r="G23" t="s">
        <v>26</v>
      </c>
      <c r="H23" t="s">
        <v>91</v>
      </c>
      <c r="I23" t="s">
        <v>51</v>
      </c>
      <c r="J23" t="s">
        <v>40</v>
      </c>
      <c r="K23" t="s">
        <v>41</v>
      </c>
      <c r="L23" t="s">
        <v>42</v>
      </c>
      <c r="M23" t="s">
        <v>14890</v>
      </c>
      <c r="N23" t="s">
        <v>137</v>
      </c>
      <c r="O23" t="s">
        <v>138</v>
      </c>
      <c r="P23" t="s">
        <v>45</v>
      </c>
      <c r="Q23" t="s">
        <v>97</v>
      </c>
      <c r="R23" t="s">
        <v>141</v>
      </c>
      <c r="S23">
        <v>233.45</v>
      </c>
      <c r="T23">
        <v>10.29</v>
      </c>
      <c r="U23">
        <v>0.08</v>
      </c>
      <c r="V23">
        <v>0.57999999999999996</v>
      </c>
      <c r="W23">
        <v>3.36</v>
      </c>
      <c r="X23">
        <v>-7.42</v>
      </c>
    </row>
    <row r="24" spans="1:24">
      <c r="A24">
        <v>1156</v>
      </c>
      <c r="B24" t="s">
        <v>142</v>
      </c>
      <c r="C24" s="1">
        <v>41546</v>
      </c>
      <c r="D24" t="s">
        <v>60</v>
      </c>
      <c r="E24">
        <v>37</v>
      </c>
      <c r="F24" s="1">
        <v>41548</v>
      </c>
      <c r="G24" t="s">
        <v>143</v>
      </c>
      <c r="H24" t="s">
        <v>27</v>
      </c>
      <c r="I24" t="s">
        <v>82</v>
      </c>
      <c r="J24" t="s">
        <v>52</v>
      </c>
      <c r="K24" t="s">
        <v>53</v>
      </c>
      <c r="L24" t="s">
        <v>144</v>
      </c>
      <c r="M24" t="s">
        <v>14891</v>
      </c>
      <c r="N24" t="s">
        <v>145</v>
      </c>
      <c r="O24" t="s">
        <v>146</v>
      </c>
      <c r="P24" t="s">
        <v>45</v>
      </c>
      <c r="Q24" t="s">
        <v>70</v>
      </c>
      <c r="R24" t="s">
        <v>147</v>
      </c>
      <c r="S24">
        <v>2508.4850000000001</v>
      </c>
      <c r="T24">
        <v>69.930000000000007</v>
      </c>
      <c r="U24">
        <v>7.0000000000000007E-2</v>
      </c>
      <c r="V24">
        <v>0.38</v>
      </c>
      <c r="W24">
        <v>20.895</v>
      </c>
      <c r="X24">
        <v>246.36500000000001</v>
      </c>
    </row>
    <row r="25" spans="1:24">
      <c r="A25">
        <v>1157</v>
      </c>
      <c r="B25" t="s">
        <v>142</v>
      </c>
      <c r="C25" s="1">
        <v>41546</v>
      </c>
      <c r="D25" t="s">
        <v>60</v>
      </c>
      <c r="E25">
        <v>47</v>
      </c>
      <c r="F25" s="1">
        <v>41547</v>
      </c>
      <c r="G25" t="s">
        <v>26</v>
      </c>
      <c r="H25" t="s">
        <v>27</v>
      </c>
      <c r="I25" t="s">
        <v>82</v>
      </c>
      <c r="J25" t="s">
        <v>52</v>
      </c>
      <c r="K25" t="s">
        <v>53</v>
      </c>
      <c r="L25" t="s">
        <v>144</v>
      </c>
      <c r="M25" t="s">
        <v>14891</v>
      </c>
      <c r="N25" t="s">
        <v>145</v>
      </c>
      <c r="O25" t="s">
        <v>146</v>
      </c>
      <c r="P25" t="s">
        <v>45</v>
      </c>
      <c r="Q25" t="s">
        <v>70</v>
      </c>
      <c r="R25" t="s">
        <v>148</v>
      </c>
      <c r="S25">
        <v>1045.94</v>
      </c>
      <c r="T25">
        <v>22.68</v>
      </c>
      <c r="U25">
        <v>0.1</v>
      </c>
      <c r="V25">
        <v>0.37</v>
      </c>
      <c r="W25">
        <v>24.605</v>
      </c>
      <c r="X25">
        <v>-303.17</v>
      </c>
    </row>
    <row r="26" spans="1:24">
      <c r="A26">
        <v>119</v>
      </c>
      <c r="B26" t="s">
        <v>149</v>
      </c>
      <c r="C26" s="1">
        <v>41177</v>
      </c>
      <c r="D26" t="s">
        <v>136</v>
      </c>
      <c r="E26">
        <v>69</v>
      </c>
      <c r="F26" s="1">
        <v>41178</v>
      </c>
      <c r="G26" t="s">
        <v>26</v>
      </c>
      <c r="H26" t="s">
        <v>27</v>
      </c>
      <c r="I26" t="s">
        <v>92</v>
      </c>
      <c r="J26" t="s">
        <v>40</v>
      </c>
      <c r="K26" t="s">
        <v>41</v>
      </c>
      <c r="L26" t="s">
        <v>42</v>
      </c>
      <c r="M26" t="s">
        <v>14886</v>
      </c>
      <c r="N26" t="s">
        <v>113</v>
      </c>
      <c r="O26" t="s">
        <v>114</v>
      </c>
      <c r="P26" t="s">
        <v>35</v>
      </c>
      <c r="Q26" t="s">
        <v>36</v>
      </c>
      <c r="R26" t="s">
        <v>150</v>
      </c>
      <c r="S26">
        <v>13163.92</v>
      </c>
      <c r="T26">
        <v>230.965</v>
      </c>
      <c r="U26">
        <v>0.06</v>
      </c>
      <c r="V26">
        <v>0.56000000000000005</v>
      </c>
      <c r="W26">
        <v>31.465</v>
      </c>
      <c r="X26">
        <v>1137.2445</v>
      </c>
    </row>
    <row r="27" spans="1:24">
      <c r="A27">
        <v>1205</v>
      </c>
      <c r="B27" t="s">
        <v>151</v>
      </c>
      <c r="C27" s="1">
        <v>41763</v>
      </c>
      <c r="D27" t="s">
        <v>25</v>
      </c>
      <c r="E27">
        <v>52</v>
      </c>
      <c r="F27" s="1">
        <v>41767</v>
      </c>
      <c r="G27" t="s">
        <v>26</v>
      </c>
      <c r="H27" t="s">
        <v>61</v>
      </c>
      <c r="I27" t="s">
        <v>82</v>
      </c>
      <c r="J27" t="s">
        <v>52</v>
      </c>
      <c r="K27" t="s">
        <v>53</v>
      </c>
      <c r="L27" t="s">
        <v>144</v>
      </c>
      <c r="M27" t="s">
        <v>14891</v>
      </c>
      <c r="N27" t="s">
        <v>145</v>
      </c>
      <c r="O27" t="s">
        <v>146</v>
      </c>
      <c r="P27" t="s">
        <v>45</v>
      </c>
      <c r="Q27" t="s">
        <v>110</v>
      </c>
      <c r="R27" t="s">
        <v>152</v>
      </c>
      <c r="S27">
        <v>15192.344999999999</v>
      </c>
      <c r="T27">
        <v>283.43</v>
      </c>
      <c r="U27">
        <v>0</v>
      </c>
      <c r="V27">
        <v>0.81</v>
      </c>
      <c r="W27">
        <v>122.5</v>
      </c>
      <c r="X27">
        <v>-2963.5549999999998</v>
      </c>
    </row>
    <row r="28" spans="1:24">
      <c r="A28">
        <v>1225</v>
      </c>
      <c r="B28" t="s">
        <v>153</v>
      </c>
      <c r="C28" s="1">
        <v>40640</v>
      </c>
      <c r="D28" t="s">
        <v>25</v>
      </c>
      <c r="E28">
        <v>36</v>
      </c>
      <c r="F28" s="1">
        <v>40642</v>
      </c>
      <c r="G28" t="s">
        <v>26</v>
      </c>
      <c r="H28" t="s">
        <v>27</v>
      </c>
      <c r="I28" t="s">
        <v>28</v>
      </c>
      <c r="J28" t="s">
        <v>52</v>
      </c>
      <c r="K28" t="s">
        <v>93</v>
      </c>
      <c r="L28" t="s">
        <v>94</v>
      </c>
      <c r="M28" t="s">
        <v>14892</v>
      </c>
      <c r="N28" t="s">
        <v>154</v>
      </c>
      <c r="O28" t="s">
        <v>155</v>
      </c>
      <c r="P28" t="s">
        <v>35</v>
      </c>
      <c r="Q28" t="s">
        <v>57</v>
      </c>
      <c r="R28" t="s">
        <v>156</v>
      </c>
      <c r="S28">
        <v>4981.7250000000004</v>
      </c>
      <c r="T28">
        <v>141.68</v>
      </c>
      <c r="U28">
        <v>0.1</v>
      </c>
      <c r="V28">
        <v>0.77</v>
      </c>
      <c r="W28">
        <v>69.965000000000003</v>
      </c>
      <c r="X28">
        <v>-2031.12</v>
      </c>
    </row>
    <row r="29" spans="1:24">
      <c r="A29">
        <v>1244</v>
      </c>
      <c r="B29" t="s">
        <v>157</v>
      </c>
      <c r="C29" s="1">
        <v>41353</v>
      </c>
      <c r="D29" t="s">
        <v>39</v>
      </c>
      <c r="E29">
        <v>36</v>
      </c>
      <c r="F29" s="1">
        <v>41354</v>
      </c>
      <c r="G29" t="s">
        <v>26</v>
      </c>
      <c r="H29" t="s">
        <v>91</v>
      </c>
      <c r="I29" t="s">
        <v>51</v>
      </c>
      <c r="J29" t="s">
        <v>62</v>
      </c>
      <c r="K29" t="s">
        <v>63</v>
      </c>
      <c r="L29" t="s">
        <v>100</v>
      </c>
      <c r="M29" t="s">
        <v>14884</v>
      </c>
      <c r="N29" t="s">
        <v>158</v>
      </c>
      <c r="O29" t="s">
        <v>159</v>
      </c>
      <c r="P29" t="s">
        <v>45</v>
      </c>
      <c r="Q29" t="s">
        <v>160</v>
      </c>
      <c r="R29" t="s">
        <v>161</v>
      </c>
      <c r="S29">
        <v>469.35</v>
      </c>
      <c r="T29">
        <v>13.755000000000001</v>
      </c>
      <c r="U29">
        <v>0.06</v>
      </c>
      <c r="V29">
        <v>0.39</v>
      </c>
      <c r="W29">
        <v>3.4649999999999999</v>
      </c>
      <c r="X29">
        <v>107.13500000000001</v>
      </c>
    </row>
    <row r="30" spans="1:24">
      <c r="A30">
        <v>1245</v>
      </c>
      <c r="B30" t="s">
        <v>157</v>
      </c>
      <c r="C30" s="1">
        <v>41353</v>
      </c>
      <c r="D30" t="s">
        <v>39</v>
      </c>
      <c r="E30">
        <v>21</v>
      </c>
      <c r="F30" s="1">
        <v>41356</v>
      </c>
      <c r="G30" t="s">
        <v>26</v>
      </c>
      <c r="H30" t="s">
        <v>50</v>
      </c>
      <c r="I30" t="s">
        <v>51</v>
      </c>
      <c r="J30" t="s">
        <v>62</v>
      </c>
      <c r="K30" t="s">
        <v>63</v>
      </c>
      <c r="L30" t="s">
        <v>100</v>
      </c>
      <c r="M30" t="s">
        <v>14884</v>
      </c>
      <c r="N30" t="s">
        <v>158</v>
      </c>
      <c r="O30" t="s">
        <v>159</v>
      </c>
      <c r="P30" t="s">
        <v>78</v>
      </c>
      <c r="Q30" t="s">
        <v>162</v>
      </c>
      <c r="R30" t="s">
        <v>163</v>
      </c>
      <c r="S30">
        <v>7061.4949999999999</v>
      </c>
      <c r="T30">
        <v>347.30500000000001</v>
      </c>
      <c r="U30">
        <v>0.06</v>
      </c>
      <c r="V30">
        <v>0.35</v>
      </c>
      <c r="W30">
        <v>31.465</v>
      </c>
      <c r="X30">
        <v>4176.165</v>
      </c>
    </row>
    <row r="31" spans="1:24">
      <c r="A31">
        <v>1279</v>
      </c>
      <c r="B31" t="s">
        <v>164</v>
      </c>
      <c r="C31" s="1">
        <v>40545</v>
      </c>
      <c r="D31" t="s">
        <v>60</v>
      </c>
      <c r="E31">
        <v>3</v>
      </c>
      <c r="F31" s="1">
        <v>40547</v>
      </c>
      <c r="G31" t="s">
        <v>26</v>
      </c>
      <c r="H31" t="s">
        <v>27</v>
      </c>
      <c r="I31" t="s">
        <v>51</v>
      </c>
      <c r="J31" t="s">
        <v>62</v>
      </c>
      <c r="K31" t="s">
        <v>117</v>
      </c>
      <c r="L31" t="s">
        <v>118</v>
      </c>
      <c r="M31" t="s">
        <v>14889</v>
      </c>
      <c r="N31" t="s">
        <v>127</v>
      </c>
      <c r="O31" t="s">
        <v>128</v>
      </c>
      <c r="P31" t="s">
        <v>45</v>
      </c>
      <c r="Q31" t="s">
        <v>103</v>
      </c>
      <c r="R31" t="s">
        <v>165</v>
      </c>
      <c r="S31">
        <v>436.83499999999998</v>
      </c>
      <c r="T31">
        <v>143.43</v>
      </c>
      <c r="U31">
        <v>0.06</v>
      </c>
      <c r="V31">
        <v>0.36</v>
      </c>
      <c r="W31">
        <v>10.465</v>
      </c>
      <c r="X31">
        <v>-66.847200000000001</v>
      </c>
    </row>
    <row r="32" spans="1:24">
      <c r="A32">
        <v>1282</v>
      </c>
      <c r="B32" t="s">
        <v>166</v>
      </c>
      <c r="C32" s="1">
        <v>41614</v>
      </c>
      <c r="D32" t="s">
        <v>25</v>
      </c>
      <c r="E32">
        <v>36</v>
      </c>
      <c r="F32" s="1">
        <v>41616</v>
      </c>
      <c r="G32" t="s">
        <v>26</v>
      </c>
      <c r="H32" t="s">
        <v>61</v>
      </c>
      <c r="I32" t="s">
        <v>51</v>
      </c>
      <c r="J32" t="s">
        <v>62</v>
      </c>
      <c r="K32" t="s">
        <v>117</v>
      </c>
      <c r="L32" t="s">
        <v>118</v>
      </c>
      <c r="M32" t="s">
        <v>14893</v>
      </c>
      <c r="N32" t="s">
        <v>167</v>
      </c>
      <c r="O32" t="s">
        <v>168</v>
      </c>
      <c r="P32" t="s">
        <v>45</v>
      </c>
      <c r="Q32" t="s">
        <v>110</v>
      </c>
      <c r="R32" t="s">
        <v>169</v>
      </c>
      <c r="S32">
        <v>12131.7</v>
      </c>
      <c r="T32">
        <v>335.96499999999997</v>
      </c>
      <c r="U32">
        <v>0.09</v>
      </c>
      <c r="V32" t="s">
        <v>170</v>
      </c>
      <c r="W32">
        <v>122.5</v>
      </c>
      <c r="X32">
        <v>-1769.915</v>
      </c>
    </row>
    <row r="33" spans="1:24">
      <c r="A33">
        <v>1283</v>
      </c>
      <c r="B33" t="s">
        <v>166</v>
      </c>
      <c r="C33" s="1">
        <v>41614</v>
      </c>
      <c r="D33" t="s">
        <v>25</v>
      </c>
      <c r="E33">
        <v>62</v>
      </c>
      <c r="F33" s="1">
        <v>41614</v>
      </c>
      <c r="G33" t="s">
        <v>26</v>
      </c>
      <c r="H33" t="s">
        <v>27</v>
      </c>
      <c r="I33" t="s">
        <v>51</v>
      </c>
      <c r="J33" t="s">
        <v>62</v>
      </c>
      <c r="K33" t="s">
        <v>117</v>
      </c>
      <c r="L33" t="s">
        <v>118</v>
      </c>
      <c r="M33" t="s">
        <v>14893</v>
      </c>
      <c r="N33" t="s">
        <v>167</v>
      </c>
      <c r="O33" t="s">
        <v>168</v>
      </c>
      <c r="P33" t="s">
        <v>35</v>
      </c>
      <c r="Q33" t="s">
        <v>36</v>
      </c>
      <c r="R33" t="s">
        <v>171</v>
      </c>
      <c r="S33">
        <v>24140.514999999999</v>
      </c>
      <c r="T33">
        <v>440.96499999999997</v>
      </c>
      <c r="U33">
        <v>0.02</v>
      </c>
      <c r="V33">
        <v>0.55000000000000004</v>
      </c>
      <c r="W33">
        <v>31.465</v>
      </c>
      <c r="X33">
        <v>3151.4490000000001</v>
      </c>
    </row>
    <row r="34" spans="1:24">
      <c r="A34">
        <v>1288</v>
      </c>
      <c r="B34" t="s">
        <v>172</v>
      </c>
      <c r="C34" s="1">
        <v>41764</v>
      </c>
      <c r="D34" t="s">
        <v>60</v>
      </c>
      <c r="E34">
        <v>16</v>
      </c>
      <c r="F34" s="1">
        <v>41766</v>
      </c>
      <c r="G34" t="s">
        <v>26</v>
      </c>
      <c r="H34" t="s">
        <v>27</v>
      </c>
      <c r="I34" t="s">
        <v>92</v>
      </c>
      <c r="J34" t="s">
        <v>62</v>
      </c>
      <c r="K34" t="s">
        <v>63</v>
      </c>
      <c r="L34" t="s">
        <v>100</v>
      </c>
      <c r="M34" t="s">
        <v>14894</v>
      </c>
      <c r="N34" t="s">
        <v>173</v>
      </c>
      <c r="O34" t="s">
        <v>174</v>
      </c>
      <c r="P34" t="s">
        <v>35</v>
      </c>
      <c r="Q34" t="s">
        <v>57</v>
      </c>
      <c r="R34" t="s">
        <v>175</v>
      </c>
      <c r="S34">
        <v>7992.4250000000002</v>
      </c>
      <c r="T34">
        <v>533.67999999999995</v>
      </c>
      <c r="U34">
        <v>0.1</v>
      </c>
      <c r="V34">
        <v>0.79</v>
      </c>
      <c r="W34">
        <v>14</v>
      </c>
      <c r="X34">
        <v>-1367.6949999999999</v>
      </c>
    </row>
    <row r="35" spans="1:24">
      <c r="A35">
        <v>1293</v>
      </c>
      <c r="B35" t="s">
        <v>176</v>
      </c>
      <c r="C35" s="1">
        <v>41784</v>
      </c>
      <c r="D35" t="s">
        <v>49</v>
      </c>
      <c r="E35">
        <v>13</v>
      </c>
      <c r="F35" s="1">
        <v>41786</v>
      </c>
      <c r="G35" t="s">
        <v>143</v>
      </c>
      <c r="H35" t="s">
        <v>27</v>
      </c>
      <c r="I35" t="s">
        <v>28</v>
      </c>
      <c r="J35" t="s">
        <v>62</v>
      </c>
      <c r="K35" t="s">
        <v>63</v>
      </c>
      <c r="L35" t="s">
        <v>100</v>
      </c>
      <c r="M35" t="s">
        <v>14895</v>
      </c>
      <c r="N35" t="s">
        <v>177</v>
      </c>
      <c r="O35" t="s">
        <v>178</v>
      </c>
      <c r="P35" t="s">
        <v>45</v>
      </c>
      <c r="Q35" t="s">
        <v>103</v>
      </c>
      <c r="R35" t="s">
        <v>179</v>
      </c>
      <c r="S35">
        <v>750.92499999999995</v>
      </c>
      <c r="T35">
        <v>55.965000000000003</v>
      </c>
      <c r="U35">
        <v>0.08</v>
      </c>
      <c r="V35">
        <v>0.37</v>
      </c>
      <c r="W35">
        <v>46.13</v>
      </c>
      <c r="X35">
        <v>-233.04750000000001</v>
      </c>
    </row>
    <row r="36" spans="1:24">
      <c r="A36">
        <v>1311</v>
      </c>
      <c r="B36" t="s">
        <v>180</v>
      </c>
      <c r="C36" s="1">
        <v>40751</v>
      </c>
      <c r="D36" t="s">
        <v>49</v>
      </c>
      <c r="E36">
        <v>47</v>
      </c>
      <c r="F36" s="1">
        <v>40751</v>
      </c>
      <c r="G36" t="s">
        <v>26</v>
      </c>
      <c r="H36" t="s">
        <v>27</v>
      </c>
      <c r="I36" t="s">
        <v>82</v>
      </c>
      <c r="J36" t="s">
        <v>40</v>
      </c>
      <c r="K36" t="s">
        <v>41</v>
      </c>
      <c r="L36" t="s">
        <v>42</v>
      </c>
      <c r="M36" t="s">
        <v>14896</v>
      </c>
      <c r="N36" t="s">
        <v>181</v>
      </c>
      <c r="O36" t="s">
        <v>182</v>
      </c>
      <c r="P36" t="s">
        <v>45</v>
      </c>
      <c r="Q36" t="s">
        <v>183</v>
      </c>
      <c r="R36" t="s">
        <v>184</v>
      </c>
      <c r="S36">
        <v>2080.54</v>
      </c>
      <c r="T36">
        <v>43.854999999999997</v>
      </c>
      <c r="U36">
        <v>0.02</v>
      </c>
      <c r="V36">
        <v>0.38</v>
      </c>
      <c r="W36">
        <v>1.7150000000000001</v>
      </c>
      <c r="X36">
        <v>921.9</v>
      </c>
    </row>
    <row r="37" spans="1:24">
      <c r="A37">
        <v>1312</v>
      </c>
      <c r="B37" t="s">
        <v>180</v>
      </c>
      <c r="C37" s="1">
        <v>40751</v>
      </c>
      <c r="D37" t="s">
        <v>49</v>
      </c>
      <c r="E37">
        <v>44</v>
      </c>
      <c r="F37" s="1">
        <v>40753</v>
      </c>
      <c r="G37" t="s">
        <v>143</v>
      </c>
      <c r="H37" t="s">
        <v>91</v>
      </c>
      <c r="I37" t="s">
        <v>82</v>
      </c>
      <c r="J37" t="s">
        <v>40</v>
      </c>
      <c r="K37" t="s">
        <v>41</v>
      </c>
      <c r="L37" t="s">
        <v>42</v>
      </c>
      <c r="M37" t="s">
        <v>14896</v>
      </c>
      <c r="N37" t="s">
        <v>181</v>
      </c>
      <c r="O37" t="s">
        <v>182</v>
      </c>
      <c r="P37" t="s">
        <v>45</v>
      </c>
      <c r="Q37" t="s">
        <v>70</v>
      </c>
      <c r="R37" t="s">
        <v>185</v>
      </c>
      <c r="S37">
        <v>799.75</v>
      </c>
      <c r="T37">
        <v>18.13</v>
      </c>
      <c r="U37">
        <v>7.0000000000000007E-2</v>
      </c>
      <c r="V37">
        <v>0.36</v>
      </c>
      <c r="W37">
        <v>7.14</v>
      </c>
      <c r="X37">
        <v>130.58500000000001</v>
      </c>
    </row>
    <row r="38" spans="1:24">
      <c r="A38">
        <v>132</v>
      </c>
      <c r="B38" t="s">
        <v>186</v>
      </c>
      <c r="C38" s="1">
        <v>41554</v>
      </c>
      <c r="D38" t="s">
        <v>49</v>
      </c>
      <c r="E38">
        <v>35</v>
      </c>
      <c r="F38" s="1">
        <v>41555</v>
      </c>
      <c r="G38" t="s">
        <v>26</v>
      </c>
      <c r="H38" t="s">
        <v>27</v>
      </c>
      <c r="I38" t="s">
        <v>82</v>
      </c>
      <c r="J38" t="s">
        <v>83</v>
      </c>
      <c r="K38" t="s">
        <v>84</v>
      </c>
      <c r="L38" t="s">
        <v>85</v>
      </c>
      <c r="M38" t="s">
        <v>14882</v>
      </c>
      <c r="N38" t="s">
        <v>86</v>
      </c>
      <c r="O38" t="s">
        <v>87</v>
      </c>
      <c r="P38" t="s">
        <v>45</v>
      </c>
      <c r="Q38" t="s">
        <v>70</v>
      </c>
      <c r="R38" t="s">
        <v>134</v>
      </c>
      <c r="S38">
        <v>851.79499999999996</v>
      </c>
      <c r="T38">
        <v>22.68</v>
      </c>
      <c r="U38">
        <v>0.02</v>
      </c>
      <c r="V38">
        <v>0.37</v>
      </c>
      <c r="W38">
        <v>17.989999999999998</v>
      </c>
      <c r="X38">
        <v>-98.616</v>
      </c>
    </row>
    <row r="39" spans="1:24">
      <c r="A39">
        <v>1358</v>
      </c>
      <c r="B39" t="s">
        <v>187</v>
      </c>
      <c r="C39" s="1">
        <v>41716</v>
      </c>
      <c r="D39" t="s">
        <v>39</v>
      </c>
      <c r="E39">
        <v>16</v>
      </c>
      <c r="F39" s="1">
        <v>41718</v>
      </c>
      <c r="G39" t="s">
        <v>73</v>
      </c>
      <c r="H39" t="s">
        <v>74</v>
      </c>
      <c r="I39" t="s">
        <v>82</v>
      </c>
      <c r="J39" t="s">
        <v>62</v>
      </c>
      <c r="K39" t="s">
        <v>63</v>
      </c>
      <c r="L39" t="s">
        <v>100</v>
      </c>
      <c r="M39" t="s">
        <v>14884</v>
      </c>
      <c r="N39" t="s">
        <v>158</v>
      </c>
      <c r="O39" t="s">
        <v>159</v>
      </c>
      <c r="P39" t="s">
        <v>78</v>
      </c>
      <c r="Q39" t="s">
        <v>79</v>
      </c>
      <c r="R39" t="s">
        <v>188</v>
      </c>
      <c r="S39">
        <v>18913.125</v>
      </c>
      <c r="T39">
        <v>1245.93</v>
      </c>
      <c r="U39">
        <v>0.08</v>
      </c>
      <c r="V39">
        <v>0.64</v>
      </c>
      <c r="W39">
        <v>206.22</v>
      </c>
      <c r="X39">
        <v>363.40499999999997</v>
      </c>
    </row>
    <row r="40" spans="1:24">
      <c r="A40">
        <v>1359</v>
      </c>
      <c r="B40" t="s">
        <v>189</v>
      </c>
      <c r="C40" s="1">
        <v>41019</v>
      </c>
      <c r="D40" t="s">
        <v>25</v>
      </c>
      <c r="E40">
        <v>9</v>
      </c>
      <c r="F40" s="1">
        <v>41023</v>
      </c>
      <c r="G40" t="s">
        <v>26</v>
      </c>
      <c r="H40" t="s">
        <v>91</v>
      </c>
      <c r="I40" t="s">
        <v>82</v>
      </c>
      <c r="J40" t="s">
        <v>40</v>
      </c>
      <c r="K40" t="s">
        <v>41</v>
      </c>
      <c r="L40" t="s">
        <v>42</v>
      </c>
      <c r="M40" t="s">
        <v>14897</v>
      </c>
      <c r="N40" t="s">
        <v>190</v>
      </c>
      <c r="O40" t="s">
        <v>191</v>
      </c>
      <c r="P40" t="s">
        <v>45</v>
      </c>
      <c r="Q40" t="s">
        <v>97</v>
      </c>
      <c r="R40" t="s">
        <v>192</v>
      </c>
      <c r="S40">
        <v>191.76499999999999</v>
      </c>
      <c r="T40">
        <v>20.475000000000001</v>
      </c>
      <c r="U40">
        <v>0.05</v>
      </c>
      <c r="V40">
        <v>0.56000000000000005</v>
      </c>
      <c r="W40">
        <v>7.9450000000000003</v>
      </c>
      <c r="X40">
        <v>-23.87</v>
      </c>
    </row>
    <row r="41" spans="1:24">
      <c r="A41">
        <v>1390</v>
      </c>
      <c r="B41" t="s">
        <v>193</v>
      </c>
      <c r="C41" s="1">
        <v>40951</v>
      </c>
      <c r="D41" t="s">
        <v>25</v>
      </c>
      <c r="E41">
        <v>20</v>
      </c>
      <c r="F41" s="1">
        <v>40958</v>
      </c>
      <c r="G41" t="s">
        <v>26</v>
      </c>
      <c r="H41" t="s">
        <v>27</v>
      </c>
      <c r="I41" t="s">
        <v>28</v>
      </c>
      <c r="J41" t="s">
        <v>62</v>
      </c>
      <c r="K41" t="s">
        <v>63</v>
      </c>
      <c r="L41" t="s">
        <v>64</v>
      </c>
      <c r="M41" t="s">
        <v>14880</v>
      </c>
      <c r="N41" t="s">
        <v>194</v>
      </c>
      <c r="O41" t="s">
        <v>195</v>
      </c>
      <c r="P41" t="s">
        <v>35</v>
      </c>
      <c r="Q41" t="s">
        <v>57</v>
      </c>
      <c r="R41" t="s">
        <v>196</v>
      </c>
      <c r="S41">
        <v>2229.64</v>
      </c>
      <c r="T41">
        <v>107.55500000000001</v>
      </c>
      <c r="U41">
        <v>0</v>
      </c>
      <c r="V41">
        <v>0.75</v>
      </c>
      <c r="W41">
        <v>14</v>
      </c>
      <c r="X41">
        <v>-93.905000000000001</v>
      </c>
    </row>
    <row r="42" spans="1:24">
      <c r="A42">
        <v>1391</v>
      </c>
      <c r="B42" t="s">
        <v>197</v>
      </c>
      <c r="C42" s="1">
        <v>41128</v>
      </c>
      <c r="D42" t="s">
        <v>49</v>
      </c>
      <c r="E42">
        <v>88</v>
      </c>
      <c r="F42" s="1">
        <v>41129</v>
      </c>
      <c r="G42" t="s">
        <v>26</v>
      </c>
      <c r="H42" t="s">
        <v>27</v>
      </c>
      <c r="I42" t="s">
        <v>92</v>
      </c>
      <c r="J42" t="s">
        <v>40</v>
      </c>
      <c r="K42" t="s">
        <v>198</v>
      </c>
      <c r="L42" t="s">
        <v>199</v>
      </c>
      <c r="M42" t="s">
        <v>14898</v>
      </c>
      <c r="N42" t="s">
        <v>200</v>
      </c>
      <c r="O42" t="s">
        <v>201</v>
      </c>
      <c r="P42" t="s">
        <v>78</v>
      </c>
      <c r="Q42" t="s">
        <v>162</v>
      </c>
      <c r="R42" t="s">
        <v>202</v>
      </c>
      <c r="S42">
        <v>6652.9750000000004</v>
      </c>
      <c r="T42">
        <v>70.98</v>
      </c>
      <c r="U42">
        <v>0.02</v>
      </c>
      <c r="V42">
        <v>0.53</v>
      </c>
      <c r="W42">
        <v>23.38</v>
      </c>
      <c r="X42">
        <v>857.5</v>
      </c>
    </row>
    <row r="43" spans="1:24">
      <c r="A43">
        <v>1399</v>
      </c>
      <c r="B43" t="s">
        <v>203</v>
      </c>
      <c r="C43" s="1">
        <v>41191</v>
      </c>
      <c r="D43" t="s">
        <v>39</v>
      </c>
      <c r="E43">
        <v>40</v>
      </c>
      <c r="F43" s="1">
        <v>41192</v>
      </c>
      <c r="G43" t="s">
        <v>26</v>
      </c>
      <c r="H43" t="s">
        <v>27</v>
      </c>
      <c r="I43" t="s">
        <v>92</v>
      </c>
      <c r="J43" t="s">
        <v>204</v>
      </c>
      <c r="K43" t="s">
        <v>205</v>
      </c>
      <c r="L43" t="s">
        <v>206</v>
      </c>
      <c r="M43" t="s">
        <v>14899</v>
      </c>
      <c r="N43" t="s">
        <v>207</v>
      </c>
      <c r="O43" t="s">
        <v>208</v>
      </c>
      <c r="P43" t="s">
        <v>45</v>
      </c>
      <c r="Q43" t="s">
        <v>103</v>
      </c>
      <c r="R43" t="s">
        <v>209</v>
      </c>
      <c r="S43">
        <v>615.68499999999995</v>
      </c>
      <c r="T43">
        <v>14.84</v>
      </c>
      <c r="U43">
        <v>0.04</v>
      </c>
      <c r="V43">
        <v>0.35</v>
      </c>
      <c r="W43">
        <v>18.934999999999999</v>
      </c>
      <c r="X43">
        <v>-306.22199999999998</v>
      </c>
    </row>
    <row r="44" spans="1:24">
      <c r="A44">
        <v>1413</v>
      </c>
      <c r="B44" t="s">
        <v>210</v>
      </c>
      <c r="C44" s="1">
        <v>40918</v>
      </c>
      <c r="D44" t="s">
        <v>136</v>
      </c>
      <c r="E44">
        <v>21</v>
      </c>
      <c r="F44" s="1">
        <v>40919</v>
      </c>
      <c r="G44" t="s">
        <v>26</v>
      </c>
      <c r="H44" t="s">
        <v>27</v>
      </c>
      <c r="I44" t="s">
        <v>92</v>
      </c>
      <c r="J44" t="s">
        <v>62</v>
      </c>
      <c r="K44" t="s">
        <v>63</v>
      </c>
      <c r="L44" t="s">
        <v>64</v>
      </c>
      <c r="M44" t="s">
        <v>14900</v>
      </c>
      <c r="N44" t="s">
        <v>211</v>
      </c>
      <c r="O44" t="s">
        <v>212</v>
      </c>
      <c r="P44" t="s">
        <v>45</v>
      </c>
      <c r="Q44" t="s">
        <v>70</v>
      </c>
      <c r="R44" t="s">
        <v>213</v>
      </c>
      <c r="S44">
        <v>390.81</v>
      </c>
      <c r="T44">
        <v>17.43</v>
      </c>
      <c r="U44">
        <v>0.06</v>
      </c>
      <c r="V44">
        <v>0.38</v>
      </c>
      <c r="W44">
        <v>19.215</v>
      </c>
      <c r="X44">
        <v>-298.64800000000002</v>
      </c>
    </row>
    <row r="45" spans="1:24">
      <c r="A45">
        <v>1414</v>
      </c>
      <c r="B45" t="s">
        <v>210</v>
      </c>
      <c r="C45" s="1">
        <v>40918</v>
      </c>
      <c r="D45" t="s">
        <v>136</v>
      </c>
      <c r="E45">
        <v>24</v>
      </c>
      <c r="F45" s="1">
        <v>40920</v>
      </c>
      <c r="G45" t="s">
        <v>26</v>
      </c>
      <c r="H45" t="s">
        <v>50</v>
      </c>
      <c r="I45" t="s">
        <v>92</v>
      </c>
      <c r="J45" t="s">
        <v>62</v>
      </c>
      <c r="K45" t="s">
        <v>63</v>
      </c>
      <c r="L45" t="s">
        <v>64</v>
      </c>
      <c r="M45" t="s">
        <v>14900</v>
      </c>
      <c r="N45" t="s">
        <v>211</v>
      </c>
      <c r="O45" t="s">
        <v>212</v>
      </c>
      <c r="P45" t="s">
        <v>35</v>
      </c>
      <c r="Q45" t="s">
        <v>57</v>
      </c>
      <c r="R45" t="s">
        <v>214</v>
      </c>
      <c r="S45">
        <v>811.82500000000005</v>
      </c>
      <c r="T45">
        <v>34.229999999999997</v>
      </c>
      <c r="U45">
        <v>0.03</v>
      </c>
      <c r="V45">
        <v>0.43</v>
      </c>
      <c r="W45">
        <v>6.9649999999999999</v>
      </c>
      <c r="X45">
        <v>61.795999999999999</v>
      </c>
    </row>
    <row r="46" spans="1:24">
      <c r="A46">
        <v>1417</v>
      </c>
      <c r="B46" t="s">
        <v>215</v>
      </c>
      <c r="C46" s="1">
        <v>40640</v>
      </c>
      <c r="D46" t="s">
        <v>136</v>
      </c>
      <c r="E46">
        <v>36</v>
      </c>
      <c r="F46" s="1">
        <v>40641</v>
      </c>
      <c r="G46" t="s">
        <v>26</v>
      </c>
      <c r="H46" t="s">
        <v>27</v>
      </c>
      <c r="I46" t="s">
        <v>28</v>
      </c>
      <c r="J46" t="s">
        <v>62</v>
      </c>
      <c r="K46" t="s">
        <v>63</v>
      </c>
      <c r="L46" t="s">
        <v>64</v>
      </c>
      <c r="M46" t="s">
        <v>14880</v>
      </c>
      <c r="N46" t="s">
        <v>194</v>
      </c>
      <c r="O46" t="s">
        <v>195</v>
      </c>
      <c r="P46" t="s">
        <v>35</v>
      </c>
      <c r="Q46" t="s">
        <v>36</v>
      </c>
      <c r="R46" t="s">
        <v>216</v>
      </c>
      <c r="S46">
        <v>7507.22</v>
      </c>
      <c r="T46">
        <v>230.965</v>
      </c>
      <c r="U46">
        <v>0</v>
      </c>
      <c r="V46">
        <v>0.59</v>
      </c>
      <c r="W46">
        <v>18.41</v>
      </c>
      <c r="X46">
        <v>1897.875</v>
      </c>
    </row>
    <row r="47" spans="1:24">
      <c r="A47">
        <v>1439</v>
      </c>
      <c r="B47" t="s">
        <v>217</v>
      </c>
      <c r="C47" s="1">
        <v>41085</v>
      </c>
      <c r="D47" t="s">
        <v>60</v>
      </c>
      <c r="E47">
        <v>42</v>
      </c>
      <c r="F47" s="1">
        <v>41087</v>
      </c>
      <c r="G47" t="s">
        <v>26</v>
      </c>
      <c r="H47" t="s">
        <v>27</v>
      </c>
      <c r="I47" t="s">
        <v>51</v>
      </c>
      <c r="J47" t="s">
        <v>52</v>
      </c>
      <c r="K47" t="s">
        <v>53</v>
      </c>
      <c r="L47" t="s">
        <v>54</v>
      </c>
      <c r="M47" t="s">
        <v>14879</v>
      </c>
      <c r="N47" t="s">
        <v>55</v>
      </c>
      <c r="O47" t="s">
        <v>56</v>
      </c>
      <c r="P47" t="s">
        <v>45</v>
      </c>
      <c r="Q47" t="s">
        <v>70</v>
      </c>
      <c r="R47" t="s">
        <v>218</v>
      </c>
      <c r="S47">
        <v>1014.09</v>
      </c>
      <c r="T47">
        <v>22.68</v>
      </c>
      <c r="U47">
        <v>0.03</v>
      </c>
      <c r="V47">
        <v>0.37</v>
      </c>
      <c r="W47">
        <v>23.1</v>
      </c>
      <c r="X47">
        <v>-333.90314999999998</v>
      </c>
    </row>
    <row r="48" spans="1:24">
      <c r="A48">
        <v>1442</v>
      </c>
      <c r="B48" t="s">
        <v>219</v>
      </c>
      <c r="C48" s="1">
        <v>41131</v>
      </c>
      <c r="D48" t="s">
        <v>136</v>
      </c>
      <c r="E48">
        <v>68</v>
      </c>
      <c r="F48" s="1">
        <v>41133</v>
      </c>
      <c r="G48" t="s">
        <v>26</v>
      </c>
      <c r="H48" t="s">
        <v>50</v>
      </c>
      <c r="I48" t="s">
        <v>28</v>
      </c>
      <c r="J48" t="s">
        <v>52</v>
      </c>
      <c r="K48" t="s">
        <v>93</v>
      </c>
      <c r="L48" t="s">
        <v>94</v>
      </c>
      <c r="M48" t="s">
        <v>14901</v>
      </c>
      <c r="N48" t="s">
        <v>220</v>
      </c>
      <c r="O48" t="s">
        <v>221</v>
      </c>
      <c r="P48" t="s">
        <v>45</v>
      </c>
      <c r="Q48" t="s">
        <v>97</v>
      </c>
      <c r="R48" t="s">
        <v>222</v>
      </c>
      <c r="S48">
        <v>5456.78</v>
      </c>
      <c r="T48">
        <v>80.465000000000003</v>
      </c>
      <c r="U48">
        <v>0.06</v>
      </c>
      <c r="V48">
        <v>0.56999999999999995</v>
      </c>
      <c r="W48">
        <v>31.465</v>
      </c>
      <c r="X48">
        <v>-50.085000000000001</v>
      </c>
    </row>
    <row r="49" spans="1:24">
      <c r="A49">
        <v>1443</v>
      </c>
      <c r="B49" t="s">
        <v>223</v>
      </c>
      <c r="C49" s="1">
        <v>41861</v>
      </c>
      <c r="D49" t="s">
        <v>136</v>
      </c>
      <c r="E49">
        <v>92</v>
      </c>
      <c r="F49" s="1">
        <v>41862</v>
      </c>
      <c r="G49" t="s">
        <v>26</v>
      </c>
      <c r="H49" t="s">
        <v>50</v>
      </c>
      <c r="I49" t="s">
        <v>28</v>
      </c>
      <c r="J49" t="s">
        <v>52</v>
      </c>
      <c r="K49" t="s">
        <v>93</v>
      </c>
      <c r="L49" t="s">
        <v>94</v>
      </c>
      <c r="M49" t="s">
        <v>14901</v>
      </c>
      <c r="N49" t="s">
        <v>220</v>
      </c>
      <c r="O49" t="s">
        <v>221</v>
      </c>
      <c r="P49" t="s">
        <v>45</v>
      </c>
      <c r="Q49" t="s">
        <v>97</v>
      </c>
      <c r="R49" t="s">
        <v>224</v>
      </c>
      <c r="S49">
        <v>3765.09</v>
      </c>
      <c r="T49">
        <v>40.81</v>
      </c>
      <c r="U49">
        <v>0.05</v>
      </c>
      <c r="V49">
        <v>0.57999999999999996</v>
      </c>
      <c r="W49">
        <v>27.824999999999999</v>
      </c>
      <c r="X49">
        <v>-567.84</v>
      </c>
    </row>
    <row r="50" spans="1:24">
      <c r="A50">
        <v>1450</v>
      </c>
      <c r="B50" t="s">
        <v>225</v>
      </c>
      <c r="C50" s="1">
        <v>40765</v>
      </c>
      <c r="D50" t="s">
        <v>60</v>
      </c>
      <c r="E50">
        <v>41</v>
      </c>
      <c r="F50" s="1">
        <v>40766</v>
      </c>
      <c r="G50" t="s">
        <v>26</v>
      </c>
      <c r="H50" t="s">
        <v>27</v>
      </c>
      <c r="I50" t="s">
        <v>51</v>
      </c>
      <c r="J50" t="s">
        <v>40</v>
      </c>
      <c r="K50" t="s">
        <v>41</v>
      </c>
      <c r="L50" t="s">
        <v>42</v>
      </c>
      <c r="M50" t="s">
        <v>14890</v>
      </c>
      <c r="N50" t="s">
        <v>137</v>
      </c>
      <c r="O50" t="s">
        <v>138</v>
      </c>
      <c r="P50" t="s">
        <v>45</v>
      </c>
      <c r="Q50" t="s">
        <v>70</v>
      </c>
      <c r="R50" t="s">
        <v>226</v>
      </c>
      <c r="S50">
        <v>759.5</v>
      </c>
      <c r="T50">
        <v>17.43</v>
      </c>
      <c r="U50">
        <v>0.01</v>
      </c>
      <c r="V50">
        <v>0.36</v>
      </c>
      <c r="W50">
        <v>21.245000000000001</v>
      </c>
      <c r="X50">
        <v>-241.745</v>
      </c>
    </row>
    <row r="51" spans="1:24">
      <c r="A51">
        <v>1455</v>
      </c>
      <c r="B51" t="s">
        <v>227</v>
      </c>
      <c r="C51" s="1">
        <v>41763</v>
      </c>
      <c r="D51" t="s">
        <v>60</v>
      </c>
      <c r="E51">
        <v>46</v>
      </c>
      <c r="F51" s="1">
        <v>41768</v>
      </c>
      <c r="G51" t="s">
        <v>26</v>
      </c>
      <c r="H51" t="s">
        <v>27</v>
      </c>
      <c r="I51" t="s">
        <v>28</v>
      </c>
      <c r="J51" t="s">
        <v>62</v>
      </c>
      <c r="K51" t="s">
        <v>63</v>
      </c>
      <c r="L51" t="s">
        <v>228</v>
      </c>
      <c r="M51" t="s">
        <v>14902</v>
      </c>
      <c r="N51" t="s">
        <v>229</v>
      </c>
      <c r="O51" t="s">
        <v>230</v>
      </c>
      <c r="P51" t="s">
        <v>78</v>
      </c>
      <c r="Q51" t="s">
        <v>162</v>
      </c>
      <c r="R51" t="s">
        <v>231</v>
      </c>
      <c r="S51">
        <v>1136.0999999999999</v>
      </c>
      <c r="T51">
        <v>25.83</v>
      </c>
      <c r="U51">
        <v>0.1</v>
      </c>
      <c r="V51">
        <v>0.56000000000000005</v>
      </c>
      <c r="W51">
        <v>18.234999999999999</v>
      </c>
      <c r="X51">
        <v>-441.20089999999999</v>
      </c>
    </row>
    <row r="52" spans="1:24">
      <c r="A52">
        <v>1467</v>
      </c>
      <c r="B52" t="s">
        <v>232</v>
      </c>
      <c r="C52" s="1">
        <v>41727</v>
      </c>
      <c r="D52" t="s">
        <v>39</v>
      </c>
      <c r="E52">
        <v>10</v>
      </c>
      <c r="F52" s="1">
        <v>41728</v>
      </c>
      <c r="G52" t="s">
        <v>73</v>
      </c>
      <c r="H52" t="s">
        <v>233</v>
      </c>
      <c r="I52" t="s">
        <v>92</v>
      </c>
      <c r="J52" t="s">
        <v>40</v>
      </c>
      <c r="K52" t="s">
        <v>41</v>
      </c>
      <c r="L52" t="s">
        <v>42</v>
      </c>
      <c r="M52" t="s">
        <v>14903</v>
      </c>
      <c r="N52" t="s">
        <v>234</v>
      </c>
      <c r="O52" t="s">
        <v>235</v>
      </c>
      <c r="P52" t="s">
        <v>78</v>
      </c>
      <c r="Q52" t="s">
        <v>236</v>
      </c>
      <c r="R52" t="s">
        <v>237</v>
      </c>
      <c r="S52">
        <v>3888.5349999999999</v>
      </c>
      <c r="T52">
        <v>512.19000000000005</v>
      </c>
      <c r="U52">
        <v>0.09</v>
      </c>
      <c r="V52">
        <v>0.65</v>
      </c>
      <c r="W52">
        <v>153.125</v>
      </c>
      <c r="X52">
        <v>-512.01499999999999</v>
      </c>
    </row>
    <row r="53" spans="1:24">
      <c r="A53">
        <v>1470</v>
      </c>
      <c r="B53" t="s">
        <v>238</v>
      </c>
      <c r="C53" s="1">
        <v>41993</v>
      </c>
      <c r="D53" t="s">
        <v>60</v>
      </c>
      <c r="E53">
        <v>46</v>
      </c>
      <c r="F53" s="1">
        <v>41995</v>
      </c>
      <c r="G53" t="s">
        <v>26</v>
      </c>
      <c r="H53" t="s">
        <v>50</v>
      </c>
      <c r="I53" t="s">
        <v>28</v>
      </c>
      <c r="J53" t="s">
        <v>62</v>
      </c>
      <c r="K53" t="s">
        <v>63</v>
      </c>
      <c r="L53" t="s">
        <v>100</v>
      </c>
      <c r="M53" t="s">
        <v>14895</v>
      </c>
      <c r="N53" t="s">
        <v>239</v>
      </c>
      <c r="O53" t="s">
        <v>240</v>
      </c>
      <c r="P53" t="s">
        <v>35</v>
      </c>
      <c r="Q53" t="s">
        <v>57</v>
      </c>
      <c r="R53" t="s">
        <v>241</v>
      </c>
      <c r="S53">
        <v>7577.01</v>
      </c>
      <c r="T53">
        <v>167.93</v>
      </c>
      <c r="U53">
        <v>0.06</v>
      </c>
      <c r="V53">
        <v>0.71</v>
      </c>
      <c r="W53">
        <v>12.635</v>
      </c>
      <c r="X53">
        <v>83.894999999999996</v>
      </c>
    </row>
    <row r="54" spans="1:24">
      <c r="A54">
        <v>1497</v>
      </c>
      <c r="B54" t="s">
        <v>242</v>
      </c>
      <c r="C54" s="1">
        <v>41145</v>
      </c>
      <c r="D54" t="s">
        <v>60</v>
      </c>
      <c r="E54">
        <v>63</v>
      </c>
      <c r="F54" s="1">
        <v>41145</v>
      </c>
      <c r="G54" t="s">
        <v>26</v>
      </c>
      <c r="H54" t="s">
        <v>27</v>
      </c>
      <c r="I54" t="s">
        <v>82</v>
      </c>
      <c r="J54" t="s">
        <v>40</v>
      </c>
      <c r="K54" t="s">
        <v>41</v>
      </c>
      <c r="L54" t="s">
        <v>42</v>
      </c>
      <c r="M54" t="s">
        <v>14904</v>
      </c>
      <c r="N54" t="s">
        <v>243</v>
      </c>
      <c r="O54" t="s">
        <v>244</v>
      </c>
      <c r="P54" t="s">
        <v>45</v>
      </c>
      <c r="Q54" t="s">
        <v>70</v>
      </c>
      <c r="R54" t="s">
        <v>245</v>
      </c>
      <c r="S54">
        <v>1470.35</v>
      </c>
      <c r="T54">
        <v>22.68</v>
      </c>
      <c r="U54">
        <v>0.06</v>
      </c>
      <c r="V54">
        <v>0.37</v>
      </c>
      <c r="W54">
        <v>33.39</v>
      </c>
      <c r="X54">
        <v>-690.86500000000001</v>
      </c>
    </row>
    <row r="55" spans="1:24">
      <c r="A55">
        <v>151</v>
      </c>
      <c r="B55" t="s">
        <v>246</v>
      </c>
      <c r="C55" s="1">
        <v>40668</v>
      </c>
      <c r="D55" t="s">
        <v>25</v>
      </c>
      <c r="E55">
        <v>48</v>
      </c>
      <c r="F55" s="1">
        <v>40670</v>
      </c>
      <c r="G55" t="s">
        <v>26</v>
      </c>
      <c r="H55" t="s">
        <v>27</v>
      </c>
      <c r="I55" t="s">
        <v>82</v>
      </c>
      <c r="J55" t="s">
        <v>40</v>
      </c>
      <c r="K55" t="s">
        <v>41</v>
      </c>
      <c r="L55" t="s">
        <v>42</v>
      </c>
      <c r="M55" t="s">
        <v>14904</v>
      </c>
      <c r="N55" t="s">
        <v>243</v>
      </c>
      <c r="O55" t="s">
        <v>244</v>
      </c>
      <c r="P55" t="s">
        <v>45</v>
      </c>
      <c r="Q55" t="s">
        <v>103</v>
      </c>
      <c r="R55" t="s">
        <v>247</v>
      </c>
      <c r="S55">
        <v>20689.724999999999</v>
      </c>
      <c r="T55">
        <v>430.46499999999997</v>
      </c>
      <c r="U55">
        <v>0.06</v>
      </c>
      <c r="V55">
        <v>0.37</v>
      </c>
      <c r="W55">
        <v>69.965000000000003</v>
      </c>
      <c r="X55">
        <v>4928.6527500000002</v>
      </c>
    </row>
    <row r="56" spans="1:24">
      <c r="A56">
        <v>1511</v>
      </c>
      <c r="B56" t="s">
        <v>248</v>
      </c>
      <c r="C56" s="1">
        <v>40995</v>
      </c>
      <c r="D56" t="s">
        <v>39</v>
      </c>
      <c r="E56">
        <v>42</v>
      </c>
      <c r="F56" s="1">
        <v>40995</v>
      </c>
      <c r="G56" t="s">
        <v>26</v>
      </c>
      <c r="H56" t="s">
        <v>61</v>
      </c>
      <c r="I56" t="s">
        <v>28</v>
      </c>
      <c r="J56" t="s">
        <v>62</v>
      </c>
      <c r="K56" t="s">
        <v>117</v>
      </c>
      <c r="L56" t="s">
        <v>118</v>
      </c>
      <c r="M56" t="s">
        <v>14905</v>
      </c>
      <c r="N56" t="s">
        <v>249</v>
      </c>
      <c r="O56" t="s">
        <v>250</v>
      </c>
      <c r="P56" t="s">
        <v>45</v>
      </c>
      <c r="Q56" t="s">
        <v>110</v>
      </c>
      <c r="R56" t="s">
        <v>251</v>
      </c>
      <c r="S56">
        <v>7143.3249999999998</v>
      </c>
      <c r="T56">
        <v>171.185</v>
      </c>
      <c r="U56">
        <v>7.0000000000000007E-2</v>
      </c>
      <c r="V56">
        <v>0.83</v>
      </c>
      <c r="W56">
        <v>122.5</v>
      </c>
      <c r="X56">
        <v>-4311.5450000000001</v>
      </c>
    </row>
    <row r="57" spans="1:24">
      <c r="A57">
        <v>1512</v>
      </c>
      <c r="B57" t="s">
        <v>252</v>
      </c>
      <c r="C57" s="1">
        <v>41590</v>
      </c>
      <c r="D57" t="s">
        <v>39</v>
      </c>
      <c r="E57">
        <v>31</v>
      </c>
      <c r="F57" s="1">
        <v>41592</v>
      </c>
      <c r="G57" t="s">
        <v>26</v>
      </c>
      <c r="H57" t="s">
        <v>253</v>
      </c>
      <c r="I57" t="s">
        <v>82</v>
      </c>
      <c r="J57" t="s">
        <v>40</v>
      </c>
      <c r="K57" t="s">
        <v>41</v>
      </c>
      <c r="L57" t="s">
        <v>42</v>
      </c>
      <c r="M57" t="s">
        <v>14904</v>
      </c>
      <c r="N57" t="s">
        <v>243</v>
      </c>
      <c r="O57" t="s">
        <v>244</v>
      </c>
      <c r="P57" t="s">
        <v>35</v>
      </c>
      <c r="Q57" t="s">
        <v>129</v>
      </c>
      <c r="R57" t="s">
        <v>254</v>
      </c>
      <c r="S57">
        <v>2190.02</v>
      </c>
      <c r="T57">
        <v>62.93</v>
      </c>
      <c r="U57">
        <v>0</v>
      </c>
      <c r="V57">
        <v>0.4</v>
      </c>
      <c r="W57">
        <v>29.785</v>
      </c>
      <c r="X57">
        <v>-96.161100000000005</v>
      </c>
    </row>
    <row r="58" spans="1:24">
      <c r="A58">
        <v>1515</v>
      </c>
      <c r="B58" t="s">
        <v>255</v>
      </c>
      <c r="C58" s="1">
        <v>41728</v>
      </c>
      <c r="D58" t="s">
        <v>136</v>
      </c>
      <c r="E58">
        <v>46</v>
      </c>
      <c r="F58" s="1">
        <v>41729</v>
      </c>
      <c r="G58" t="s">
        <v>73</v>
      </c>
      <c r="H58" t="s">
        <v>233</v>
      </c>
      <c r="I58" t="s">
        <v>82</v>
      </c>
      <c r="J58" t="s">
        <v>52</v>
      </c>
      <c r="K58" t="s">
        <v>53</v>
      </c>
      <c r="L58" t="s">
        <v>54</v>
      </c>
      <c r="M58" t="s">
        <v>14879</v>
      </c>
      <c r="N58" t="s">
        <v>256</v>
      </c>
      <c r="O58" t="s">
        <v>257</v>
      </c>
      <c r="P58" t="s">
        <v>35</v>
      </c>
      <c r="Q58" t="s">
        <v>129</v>
      </c>
      <c r="R58" t="s">
        <v>258</v>
      </c>
      <c r="S58">
        <v>12072.41</v>
      </c>
      <c r="T58">
        <v>283.39499999999998</v>
      </c>
      <c r="U58">
        <v>0.1</v>
      </c>
      <c r="V58">
        <v>0.4</v>
      </c>
      <c r="W58">
        <v>105.21</v>
      </c>
      <c r="X58">
        <v>592.74564999999996</v>
      </c>
    </row>
    <row r="59" spans="1:24">
      <c r="A59">
        <v>152</v>
      </c>
      <c r="B59" t="s">
        <v>246</v>
      </c>
      <c r="C59" s="1">
        <v>40668</v>
      </c>
      <c r="D59" t="s">
        <v>25</v>
      </c>
      <c r="E59">
        <v>68</v>
      </c>
      <c r="F59" s="1">
        <v>40670</v>
      </c>
      <c r="G59" t="s">
        <v>73</v>
      </c>
      <c r="H59" t="s">
        <v>74</v>
      </c>
      <c r="I59" t="s">
        <v>82</v>
      </c>
      <c r="J59" t="s">
        <v>40</v>
      </c>
      <c r="K59" t="s">
        <v>41</v>
      </c>
      <c r="L59" t="s">
        <v>42</v>
      </c>
      <c r="M59" t="s">
        <v>14904</v>
      </c>
      <c r="N59" t="s">
        <v>243</v>
      </c>
      <c r="O59" t="s">
        <v>244</v>
      </c>
      <c r="P59" t="s">
        <v>45</v>
      </c>
      <c r="Q59" t="s">
        <v>67</v>
      </c>
      <c r="R59" t="s">
        <v>259</v>
      </c>
      <c r="S59">
        <v>16274.475</v>
      </c>
      <c r="T59">
        <v>240.83500000000001</v>
      </c>
      <c r="U59">
        <v>0.08</v>
      </c>
      <c r="V59">
        <v>0.41</v>
      </c>
      <c r="W59">
        <v>210</v>
      </c>
      <c r="X59">
        <v>-3744.02</v>
      </c>
    </row>
    <row r="60" spans="1:24">
      <c r="A60">
        <v>1522</v>
      </c>
      <c r="B60" t="s">
        <v>260</v>
      </c>
      <c r="C60" s="1">
        <v>41983</v>
      </c>
      <c r="D60" t="s">
        <v>49</v>
      </c>
      <c r="E60">
        <v>58</v>
      </c>
      <c r="F60" s="1">
        <v>41984</v>
      </c>
      <c r="G60" t="s">
        <v>26</v>
      </c>
      <c r="H60" t="s">
        <v>27</v>
      </c>
      <c r="I60" t="s">
        <v>92</v>
      </c>
      <c r="J60" t="s">
        <v>204</v>
      </c>
      <c r="K60" t="s">
        <v>205</v>
      </c>
      <c r="L60" t="s">
        <v>206</v>
      </c>
      <c r="M60" t="s">
        <v>14906</v>
      </c>
      <c r="N60" t="s">
        <v>261</v>
      </c>
      <c r="O60" t="s">
        <v>262</v>
      </c>
      <c r="P60" t="s">
        <v>45</v>
      </c>
      <c r="Q60" t="s">
        <v>103</v>
      </c>
      <c r="R60" t="s">
        <v>263</v>
      </c>
      <c r="S60">
        <v>3767.89</v>
      </c>
      <c r="T60">
        <v>66.290000000000006</v>
      </c>
      <c r="U60">
        <v>0.02</v>
      </c>
      <c r="V60">
        <v>0.35</v>
      </c>
      <c r="W60">
        <v>5.2149999999999999</v>
      </c>
      <c r="X60">
        <v>788.19650000000001</v>
      </c>
    </row>
    <row r="61" spans="1:24">
      <c r="A61">
        <v>1523</v>
      </c>
      <c r="B61" t="s">
        <v>260</v>
      </c>
      <c r="C61" s="1">
        <v>41983</v>
      </c>
      <c r="D61" t="s">
        <v>49</v>
      </c>
      <c r="E61">
        <v>60</v>
      </c>
      <c r="F61" s="1">
        <v>41985</v>
      </c>
      <c r="G61" t="s">
        <v>26</v>
      </c>
      <c r="H61" t="s">
        <v>27</v>
      </c>
      <c r="I61" t="s">
        <v>92</v>
      </c>
      <c r="J61" t="s">
        <v>204</v>
      </c>
      <c r="K61" t="s">
        <v>205</v>
      </c>
      <c r="L61" t="s">
        <v>206</v>
      </c>
      <c r="M61" t="s">
        <v>14906</v>
      </c>
      <c r="N61" t="s">
        <v>261</v>
      </c>
      <c r="O61" t="s">
        <v>262</v>
      </c>
      <c r="P61" t="s">
        <v>45</v>
      </c>
      <c r="Q61" t="s">
        <v>103</v>
      </c>
      <c r="R61" t="s">
        <v>247</v>
      </c>
      <c r="S61">
        <v>25657.87</v>
      </c>
      <c r="T61">
        <v>430.46499999999997</v>
      </c>
      <c r="U61">
        <v>0.05</v>
      </c>
      <c r="V61">
        <v>0.37</v>
      </c>
      <c r="W61">
        <v>69.965000000000003</v>
      </c>
      <c r="X61">
        <v>4327.2565000000004</v>
      </c>
    </row>
    <row r="62" spans="1:24">
      <c r="A62">
        <v>1524</v>
      </c>
      <c r="B62" t="s">
        <v>260</v>
      </c>
      <c r="C62" s="1">
        <v>41983</v>
      </c>
      <c r="D62" t="s">
        <v>49</v>
      </c>
      <c r="E62">
        <v>28</v>
      </c>
      <c r="F62" s="1">
        <v>41985</v>
      </c>
      <c r="G62" t="s">
        <v>143</v>
      </c>
      <c r="H62" t="s">
        <v>91</v>
      </c>
      <c r="I62" t="s">
        <v>92</v>
      </c>
      <c r="J62" t="s">
        <v>204</v>
      </c>
      <c r="K62" t="s">
        <v>205</v>
      </c>
      <c r="L62" t="s">
        <v>206</v>
      </c>
      <c r="M62" t="s">
        <v>14906</v>
      </c>
      <c r="N62" t="s">
        <v>261</v>
      </c>
      <c r="O62" t="s">
        <v>262</v>
      </c>
      <c r="P62" t="s">
        <v>45</v>
      </c>
      <c r="Q62" t="s">
        <v>160</v>
      </c>
      <c r="R62" t="s">
        <v>264</v>
      </c>
      <c r="S62">
        <v>146.65</v>
      </c>
      <c r="T62">
        <v>3.99</v>
      </c>
      <c r="U62">
        <v>0</v>
      </c>
      <c r="V62">
        <v>0.38</v>
      </c>
      <c r="W62">
        <v>2.4500000000000002</v>
      </c>
      <c r="X62">
        <v>9.8350000000000009</v>
      </c>
    </row>
    <row r="63" spans="1:24">
      <c r="A63">
        <v>1529</v>
      </c>
      <c r="B63" t="s">
        <v>265</v>
      </c>
      <c r="C63" s="1">
        <v>40650</v>
      </c>
      <c r="D63" t="s">
        <v>39</v>
      </c>
      <c r="E63">
        <v>2</v>
      </c>
      <c r="F63" s="1">
        <v>40651</v>
      </c>
      <c r="G63" t="s">
        <v>26</v>
      </c>
      <c r="H63" t="s">
        <v>27</v>
      </c>
      <c r="I63" t="s">
        <v>28</v>
      </c>
      <c r="J63" t="s">
        <v>62</v>
      </c>
      <c r="K63" t="s">
        <v>63</v>
      </c>
      <c r="L63" t="s">
        <v>100</v>
      </c>
      <c r="M63" t="s">
        <v>14895</v>
      </c>
      <c r="N63" t="s">
        <v>177</v>
      </c>
      <c r="O63" t="s">
        <v>178</v>
      </c>
      <c r="P63" t="s">
        <v>35</v>
      </c>
      <c r="Q63" t="s">
        <v>36</v>
      </c>
      <c r="R63" t="s">
        <v>266</v>
      </c>
      <c r="S63">
        <v>794.08</v>
      </c>
      <c r="T63">
        <v>440.96499999999997</v>
      </c>
      <c r="U63">
        <v>0.01</v>
      </c>
      <c r="V63">
        <v>0.59</v>
      </c>
      <c r="W63">
        <v>31.465</v>
      </c>
      <c r="X63">
        <v>-2039.268</v>
      </c>
    </row>
    <row r="64" spans="1:24">
      <c r="A64">
        <v>1539</v>
      </c>
      <c r="B64" t="s">
        <v>267</v>
      </c>
      <c r="C64" s="1">
        <v>40622</v>
      </c>
      <c r="D64" t="s">
        <v>25</v>
      </c>
      <c r="E64">
        <v>30</v>
      </c>
      <c r="F64" s="1">
        <v>40626</v>
      </c>
      <c r="G64" t="s">
        <v>73</v>
      </c>
      <c r="H64" t="s">
        <v>233</v>
      </c>
      <c r="I64" t="s">
        <v>51</v>
      </c>
      <c r="J64" t="s">
        <v>52</v>
      </c>
      <c r="K64" t="s">
        <v>93</v>
      </c>
      <c r="L64" t="s">
        <v>94</v>
      </c>
      <c r="M64" t="s">
        <v>14885</v>
      </c>
      <c r="N64" t="s">
        <v>107</v>
      </c>
      <c r="O64" t="s">
        <v>108</v>
      </c>
      <c r="P64" t="s">
        <v>78</v>
      </c>
      <c r="Q64" t="s">
        <v>268</v>
      </c>
      <c r="R64" t="s">
        <v>269</v>
      </c>
      <c r="S64">
        <v>16170.174999999999</v>
      </c>
      <c r="T64">
        <v>563.42999999999995</v>
      </c>
      <c r="U64">
        <v>0.06</v>
      </c>
      <c r="V64">
        <v>0.72</v>
      </c>
      <c r="W64">
        <v>122.57</v>
      </c>
      <c r="X64">
        <v>-803.88</v>
      </c>
    </row>
    <row r="65" spans="1:24">
      <c r="A65">
        <v>1552</v>
      </c>
      <c r="B65" t="s">
        <v>270</v>
      </c>
      <c r="C65" s="1">
        <v>40905</v>
      </c>
      <c r="D65" t="s">
        <v>25</v>
      </c>
      <c r="E65">
        <v>48</v>
      </c>
      <c r="F65" s="1">
        <v>40907</v>
      </c>
      <c r="G65" t="s">
        <v>26</v>
      </c>
      <c r="H65" t="s">
        <v>27</v>
      </c>
      <c r="I65" t="s">
        <v>82</v>
      </c>
      <c r="J65" t="s">
        <v>62</v>
      </c>
      <c r="K65" t="s">
        <v>63</v>
      </c>
      <c r="L65" t="s">
        <v>100</v>
      </c>
      <c r="M65" t="s">
        <v>14884</v>
      </c>
      <c r="N65" t="s">
        <v>158</v>
      </c>
      <c r="O65" t="s">
        <v>159</v>
      </c>
      <c r="P65" t="s">
        <v>35</v>
      </c>
      <c r="Q65" t="s">
        <v>57</v>
      </c>
      <c r="R65" t="s">
        <v>271</v>
      </c>
      <c r="S65">
        <v>8306.6200000000008</v>
      </c>
      <c r="T65">
        <v>174.965</v>
      </c>
      <c r="U65">
        <v>0.09</v>
      </c>
      <c r="V65">
        <v>0.41</v>
      </c>
      <c r="W65">
        <v>69.965000000000003</v>
      </c>
      <c r="X65">
        <v>-59.604999999999997</v>
      </c>
    </row>
    <row r="66" spans="1:24">
      <c r="A66">
        <v>1553</v>
      </c>
      <c r="B66" t="s">
        <v>270</v>
      </c>
      <c r="C66" s="1">
        <v>40905</v>
      </c>
      <c r="D66" t="s">
        <v>25</v>
      </c>
      <c r="E66">
        <v>11</v>
      </c>
      <c r="F66" s="1">
        <v>40909</v>
      </c>
      <c r="G66" t="s">
        <v>26</v>
      </c>
      <c r="H66" t="s">
        <v>27</v>
      </c>
      <c r="I66" t="s">
        <v>82</v>
      </c>
      <c r="J66" t="s">
        <v>62</v>
      </c>
      <c r="K66" t="s">
        <v>63</v>
      </c>
      <c r="L66" t="s">
        <v>100</v>
      </c>
      <c r="M66" t="s">
        <v>14884</v>
      </c>
      <c r="N66" t="s">
        <v>158</v>
      </c>
      <c r="O66" t="s">
        <v>159</v>
      </c>
      <c r="P66" t="s">
        <v>45</v>
      </c>
      <c r="Q66" t="s">
        <v>103</v>
      </c>
      <c r="R66" t="s">
        <v>272</v>
      </c>
      <c r="S66">
        <v>1140.0550000000001</v>
      </c>
      <c r="T66">
        <v>99.855000000000004</v>
      </c>
      <c r="U66">
        <v>0.03</v>
      </c>
      <c r="V66">
        <v>0.38</v>
      </c>
      <c r="W66">
        <v>5.2149999999999999</v>
      </c>
      <c r="X66">
        <v>138.69450000000001</v>
      </c>
    </row>
    <row r="67" spans="1:24">
      <c r="A67">
        <v>1579</v>
      </c>
      <c r="B67" t="s">
        <v>273</v>
      </c>
      <c r="C67" s="1">
        <v>41447</v>
      </c>
      <c r="D67" t="s">
        <v>60</v>
      </c>
      <c r="E67">
        <v>48</v>
      </c>
      <c r="F67" s="1">
        <v>41448</v>
      </c>
      <c r="G67" t="s">
        <v>26</v>
      </c>
      <c r="H67" t="s">
        <v>27</v>
      </c>
      <c r="I67" t="s">
        <v>51</v>
      </c>
      <c r="J67" t="s">
        <v>40</v>
      </c>
      <c r="K67" t="s">
        <v>41</v>
      </c>
      <c r="L67" t="s">
        <v>42</v>
      </c>
      <c r="M67" t="s">
        <v>14907</v>
      </c>
      <c r="N67" t="s">
        <v>274</v>
      </c>
      <c r="O67" t="s">
        <v>275</v>
      </c>
      <c r="P67" t="s">
        <v>45</v>
      </c>
      <c r="Q67" t="s">
        <v>110</v>
      </c>
      <c r="R67" t="s">
        <v>276</v>
      </c>
      <c r="S67">
        <v>2797.55</v>
      </c>
      <c r="T67">
        <v>59.185000000000002</v>
      </c>
      <c r="U67">
        <v>0.1</v>
      </c>
      <c r="V67">
        <v>0.57999999999999996</v>
      </c>
      <c r="W67">
        <v>21.875</v>
      </c>
      <c r="X67">
        <v>-58.064999999999998</v>
      </c>
    </row>
    <row r="68" spans="1:24">
      <c r="A68">
        <v>1580</v>
      </c>
      <c r="B68" t="s">
        <v>273</v>
      </c>
      <c r="C68" s="1">
        <v>41447</v>
      </c>
      <c r="D68" t="s">
        <v>60</v>
      </c>
      <c r="E68">
        <v>38</v>
      </c>
      <c r="F68" s="1">
        <v>41449</v>
      </c>
      <c r="G68" t="s">
        <v>143</v>
      </c>
      <c r="H68" t="s">
        <v>27</v>
      </c>
      <c r="I68" t="s">
        <v>51</v>
      </c>
      <c r="J68" t="s">
        <v>40</v>
      </c>
      <c r="K68" t="s">
        <v>41</v>
      </c>
      <c r="L68" t="s">
        <v>42</v>
      </c>
      <c r="M68" t="s">
        <v>14907</v>
      </c>
      <c r="N68" t="s">
        <v>274</v>
      </c>
      <c r="O68" t="s">
        <v>275</v>
      </c>
      <c r="P68" t="s">
        <v>35</v>
      </c>
      <c r="Q68" t="s">
        <v>36</v>
      </c>
      <c r="R68" t="s">
        <v>277</v>
      </c>
      <c r="S68">
        <v>17172.259999999998</v>
      </c>
      <c r="T68">
        <v>545.96500000000003</v>
      </c>
      <c r="U68">
        <v>0.04</v>
      </c>
      <c r="V68">
        <v>0.57999999999999996</v>
      </c>
      <c r="W68">
        <v>31.465</v>
      </c>
      <c r="X68">
        <v>1342.0889999999999</v>
      </c>
    </row>
    <row r="69" spans="1:24">
      <c r="A69">
        <v>1590</v>
      </c>
      <c r="B69" t="s">
        <v>278</v>
      </c>
      <c r="C69" s="1">
        <v>41145</v>
      </c>
      <c r="D69" t="s">
        <v>39</v>
      </c>
      <c r="E69">
        <v>54</v>
      </c>
      <c r="F69" s="1">
        <v>41147</v>
      </c>
      <c r="G69" t="s">
        <v>26</v>
      </c>
      <c r="H69" t="s">
        <v>27</v>
      </c>
      <c r="I69" t="s">
        <v>92</v>
      </c>
      <c r="J69" t="s">
        <v>83</v>
      </c>
      <c r="K69" t="s">
        <v>84</v>
      </c>
      <c r="L69" t="s">
        <v>85</v>
      </c>
      <c r="M69" t="s">
        <v>14908</v>
      </c>
      <c r="N69" t="s">
        <v>279</v>
      </c>
      <c r="O69" t="s">
        <v>280</v>
      </c>
      <c r="P69" t="s">
        <v>45</v>
      </c>
      <c r="Q69" t="s">
        <v>183</v>
      </c>
      <c r="R69" t="s">
        <v>281</v>
      </c>
      <c r="S69">
        <v>644.10500000000002</v>
      </c>
      <c r="T69">
        <v>12.914999999999999</v>
      </c>
      <c r="U69">
        <v>0.09</v>
      </c>
      <c r="V69">
        <v>0.38</v>
      </c>
      <c r="W69">
        <v>1.75</v>
      </c>
      <c r="X69">
        <v>132.26499999999999</v>
      </c>
    </row>
    <row r="70" spans="1:24">
      <c r="A70">
        <v>1595</v>
      </c>
      <c r="B70" t="s">
        <v>282</v>
      </c>
      <c r="C70" s="1">
        <v>40726</v>
      </c>
      <c r="D70" t="s">
        <v>136</v>
      </c>
      <c r="E70">
        <v>54</v>
      </c>
      <c r="F70" s="1">
        <v>40728</v>
      </c>
      <c r="G70" t="s">
        <v>26</v>
      </c>
      <c r="H70" t="s">
        <v>50</v>
      </c>
      <c r="I70" t="s">
        <v>92</v>
      </c>
      <c r="J70" t="s">
        <v>62</v>
      </c>
      <c r="K70" t="s">
        <v>63</v>
      </c>
      <c r="L70" t="s">
        <v>228</v>
      </c>
      <c r="M70" t="s">
        <v>14909</v>
      </c>
      <c r="N70" t="s">
        <v>283</v>
      </c>
      <c r="O70" t="s">
        <v>284</v>
      </c>
      <c r="P70" t="s">
        <v>78</v>
      </c>
      <c r="Q70" t="s">
        <v>162</v>
      </c>
      <c r="R70" t="s">
        <v>163</v>
      </c>
      <c r="S70">
        <v>19444.599999999999</v>
      </c>
      <c r="T70">
        <v>347.30500000000001</v>
      </c>
      <c r="U70">
        <v>0.04</v>
      </c>
      <c r="V70">
        <v>0.35</v>
      </c>
      <c r="W70">
        <v>31.465</v>
      </c>
      <c r="X70">
        <v>6708.3649500000001</v>
      </c>
    </row>
    <row r="71" spans="1:24">
      <c r="A71">
        <v>1606</v>
      </c>
      <c r="B71" t="s">
        <v>285</v>
      </c>
      <c r="C71" s="1">
        <v>41327</v>
      </c>
      <c r="D71" t="s">
        <v>136</v>
      </c>
      <c r="E71">
        <v>21</v>
      </c>
      <c r="F71" s="1">
        <v>41329</v>
      </c>
      <c r="G71" t="s">
        <v>143</v>
      </c>
      <c r="H71" t="s">
        <v>91</v>
      </c>
      <c r="I71" t="s">
        <v>82</v>
      </c>
      <c r="J71" t="s">
        <v>29</v>
      </c>
      <c r="K71" t="s">
        <v>30</v>
      </c>
      <c r="L71" t="s">
        <v>31</v>
      </c>
      <c r="M71" t="s">
        <v>14910</v>
      </c>
      <c r="N71" t="s">
        <v>286</v>
      </c>
      <c r="O71" t="s">
        <v>287</v>
      </c>
      <c r="P71" t="s">
        <v>45</v>
      </c>
      <c r="Q71" t="s">
        <v>97</v>
      </c>
      <c r="R71" t="s">
        <v>288</v>
      </c>
      <c r="S71">
        <v>254.73</v>
      </c>
      <c r="T71">
        <v>11.48</v>
      </c>
      <c r="U71">
        <v>7.0000000000000007E-2</v>
      </c>
      <c r="V71">
        <v>0.59</v>
      </c>
      <c r="W71">
        <v>3.43</v>
      </c>
      <c r="X71">
        <v>13.65</v>
      </c>
    </row>
    <row r="72" spans="1:24">
      <c r="A72">
        <v>1613</v>
      </c>
      <c r="B72" t="s">
        <v>289</v>
      </c>
      <c r="C72" s="1">
        <v>41677</v>
      </c>
      <c r="D72" t="s">
        <v>49</v>
      </c>
      <c r="E72">
        <v>28</v>
      </c>
      <c r="F72" s="1">
        <v>41677</v>
      </c>
      <c r="G72" t="s">
        <v>26</v>
      </c>
      <c r="H72" t="s">
        <v>27</v>
      </c>
      <c r="I72" t="s">
        <v>28</v>
      </c>
      <c r="J72" t="s">
        <v>29</v>
      </c>
      <c r="K72" t="s">
        <v>30</v>
      </c>
      <c r="L72" t="s">
        <v>31</v>
      </c>
      <c r="M72" t="s">
        <v>14911</v>
      </c>
      <c r="N72" t="s">
        <v>290</v>
      </c>
      <c r="O72" t="s">
        <v>291</v>
      </c>
      <c r="P72" t="s">
        <v>35</v>
      </c>
      <c r="Q72" t="s">
        <v>36</v>
      </c>
      <c r="R72" t="s">
        <v>292</v>
      </c>
      <c r="S72">
        <v>5776.4350000000004</v>
      </c>
      <c r="T72">
        <v>230.965</v>
      </c>
      <c r="U72">
        <v>0.03</v>
      </c>
      <c r="V72">
        <v>0.57999999999999996</v>
      </c>
      <c r="W72">
        <v>20.965</v>
      </c>
      <c r="X72">
        <v>1172.7764999999999</v>
      </c>
    </row>
    <row r="73" spans="1:24">
      <c r="A73">
        <v>1617</v>
      </c>
      <c r="B73" t="s">
        <v>293</v>
      </c>
      <c r="C73" s="1">
        <v>40659</v>
      </c>
      <c r="D73" t="s">
        <v>25</v>
      </c>
      <c r="E73">
        <v>9</v>
      </c>
      <c r="F73" s="1">
        <v>40661</v>
      </c>
      <c r="G73" t="s">
        <v>26</v>
      </c>
      <c r="H73" t="s">
        <v>91</v>
      </c>
      <c r="I73" t="s">
        <v>51</v>
      </c>
      <c r="J73" t="s">
        <v>62</v>
      </c>
      <c r="K73" t="s">
        <v>117</v>
      </c>
      <c r="L73" t="s">
        <v>118</v>
      </c>
      <c r="M73" t="s">
        <v>14912</v>
      </c>
      <c r="N73" t="s">
        <v>294</v>
      </c>
      <c r="O73" t="s">
        <v>295</v>
      </c>
      <c r="P73" t="s">
        <v>45</v>
      </c>
      <c r="Q73" t="s">
        <v>97</v>
      </c>
      <c r="R73" t="s">
        <v>296</v>
      </c>
      <c r="S73">
        <v>136.36000000000001</v>
      </c>
      <c r="T73">
        <v>14.98</v>
      </c>
      <c r="U73">
        <v>0.06</v>
      </c>
      <c r="V73">
        <v>0.56000000000000005</v>
      </c>
      <c r="W73">
        <v>3.29</v>
      </c>
      <c r="X73">
        <v>1.2949999999999999</v>
      </c>
    </row>
    <row r="74" spans="1:24">
      <c r="A74">
        <v>1628</v>
      </c>
      <c r="B74" t="s">
        <v>297</v>
      </c>
      <c r="C74" s="1">
        <v>41089</v>
      </c>
      <c r="D74" t="s">
        <v>49</v>
      </c>
      <c r="E74">
        <v>68</v>
      </c>
      <c r="F74" s="1">
        <v>41091</v>
      </c>
      <c r="G74" t="s">
        <v>26</v>
      </c>
      <c r="H74" t="s">
        <v>91</v>
      </c>
      <c r="I74" t="s">
        <v>51</v>
      </c>
      <c r="J74" t="s">
        <v>62</v>
      </c>
      <c r="K74" t="s">
        <v>63</v>
      </c>
      <c r="L74" t="s">
        <v>64</v>
      </c>
      <c r="M74" t="s">
        <v>14913</v>
      </c>
      <c r="N74" t="s">
        <v>298</v>
      </c>
      <c r="O74" t="s">
        <v>299</v>
      </c>
      <c r="P74" t="s">
        <v>45</v>
      </c>
      <c r="Q74" t="s">
        <v>70</v>
      </c>
      <c r="R74" t="s">
        <v>300</v>
      </c>
      <c r="S74">
        <v>1645.385</v>
      </c>
      <c r="T74">
        <v>24.08</v>
      </c>
      <c r="U74">
        <v>0.04</v>
      </c>
      <c r="V74">
        <v>0.39</v>
      </c>
      <c r="W74">
        <v>7</v>
      </c>
      <c r="X74">
        <v>303.10000000000002</v>
      </c>
    </row>
    <row r="75" spans="1:24">
      <c r="A75">
        <v>1629</v>
      </c>
      <c r="B75" t="s">
        <v>297</v>
      </c>
      <c r="C75" s="1">
        <v>41089</v>
      </c>
      <c r="D75" t="s">
        <v>49</v>
      </c>
      <c r="E75">
        <v>65</v>
      </c>
      <c r="F75" s="1">
        <v>41090</v>
      </c>
      <c r="G75" t="s">
        <v>26</v>
      </c>
      <c r="H75" t="s">
        <v>27</v>
      </c>
      <c r="I75" t="s">
        <v>51</v>
      </c>
      <c r="J75" t="s">
        <v>62</v>
      </c>
      <c r="K75" t="s">
        <v>63</v>
      </c>
      <c r="L75" t="s">
        <v>64</v>
      </c>
      <c r="M75" t="s">
        <v>14913</v>
      </c>
      <c r="N75" t="s">
        <v>298</v>
      </c>
      <c r="O75" t="s">
        <v>299</v>
      </c>
      <c r="P75" t="s">
        <v>35</v>
      </c>
      <c r="Q75" t="s">
        <v>57</v>
      </c>
      <c r="R75" t="s">
        <v>301</v>
      </c>
      <c r="S75">
        <v>2396.31</v>
      </c>
      <c r="T75">
        <v>38.395000000000003</v>
      </c>
      <c r="U75">
        <v>0.09</v>
      </c>
      <c r="V75">
        <v>0.64</v>
      </c>
      <c r="W75">
        <v>22.75</v>
      </c>
      <c r="X75">
        <v>-603.19000000000005</v>
      </c>
    </row>
    <row r="76" spans="1:24">
      <c r="A76">
        <v>1633</v>
      </c>
      <c r="B76" t="s">
        <v>302</v>
      </c>
      <c r="C76" s="1">
        <v>41851</v>
      </c>
      <c r="D76" t="s">
        <v>49</v>
      </c>
      <c r="E76">
        <v>1</v>
      </c>
      <c r="F76" s="1">
        <v>41852</v>
      </c>
      <c r="G76" t="s">
        <v>73</v>
      </c>
      <c r="H76" t="s">
        <v>233</v>
      </c>
      <c r="I76" t="s">
        <v>28</v>
      </c>
      <c r="J76" t="s">
        <v>62</v>
      </c>
      <c r="K76" t="s">
        <v>117</v>
      </c>
      <c r="L76" t="s">
        <v>118</v>
      </c>
      <c r="M76" t="s">
        <v>14914</v>
      </c>
      <c r="N76" t="s">
        <v>303</v>
      </c>
      <c r="O76" t="s">
        <v>304</v>
      </c>
      <c r="P76" t="s">
        <v>78</v>
      </c>
      <c r="Q76" t="s">
        <v>236</v>
      </c>
      <c r="R76" t="s">
        <v>305</v>
      </c>
      <c r="S76">
        <v>519.19000000000005</v>
      </c>
      <c r="T76">
        <v>528.42999999999995</v>
      </c>
      <c r="U76">
        <v>0.06</v>
      </c>
      <c r="V76">
        <v>0.75</v>
      </c>
      <c r="W76">
        <v>137.375</v>
      </c>
      <c r="X76">
        <v>88.223624999999998</v>
      </c>
    </row>
    <row r="77" spans="1:24">
      <c r="A77">
        <v>1642</v>
      </c>
      <c r="B77" t="s">
        <v>306</v>
      </c>
      <c r="C77" s="1">
        <v>41891</v>
      </c>
      <c r="D77" t="s">
        <v>136</v>
      </c>
      <c r="E77">
        <v>2</v>
      </c>
      <c r="F77" s="1">
        <v>41893</v>
      </c>
      <c r="G77" t="s">
        <v>26</v>
      </c>
      <c r="H77" t="s">
        <v>27</v>
      </c>
      <c r="I77" t="s">
        <v>28</v>
      </c>
      <c r="J77" t="s">
        <v>62</v>
      </c>
      <c r="K77" t="s">
        <v>117</v>
      </c>
      <c r="L77" t="s">
        <v>118</v>
      </c>
      <c r="M77" t="s">
        <v>14914</v>
      </c>
      <c r="N77" t="s">
        <v>303</v>
      </c>
      <c r="O77" t="s">
        <v>304</v>
      </c>
      <c r="P77" t="s">
        <v>35</v>
      </c>
      <c r="Q77" t="s">
        <v>57</v>
      </c>
      <c r="R77" t="s">
        <v>307</v>
      </c>
      <c r="S77">
        <v>282.02999999999997</v>
      </c>
      <c r="T77">
        <v>106.47</v>
      </c>
      <c r="U77">
        <v>0</v>
      </c>
      <c r="V77">
        <v>0.74</v>
      </c>
      <c r="W77">
        <v>30.274999999999999</v>
      </c>
      <c r="X77">
        <v>-287.45499999999998</v>
      </c>
    </row>
    <row r="78" spans="1:24">
      <c r="A78">
        <v>1643</v>
      </c>
      <c r="B78" t="s">
        <v>306</v>
      </c>
      <c r="C78" s="1">
        <v>41891</v>
      </c>
      <c r="D78" t="s">
        <v>136</v>
      </c>
      <c r="E78">
        <v>42</v>
      </c>
      <c r="F78" s="1">
        <v>41891</v>
      </c>
      <c r="G78" t="s">
        <v>26</v>
      </c>
      <c r="H78" t="s">
        <v>27</v>
      </c>
      <c r="I78" t="s">
        <v>28</v>
      </c>
      <c r="J78" t="s">
        <v>62</v>
      </c>
      <c r="K78" t="s">
        <v>117</v>
      </c>
      <c r="L78" t="s">
        <v>118</v>
      </c>
      <c r="M78" t="s">
        <v>14914</v>
      </c>
      <c r="N78" t="s">
        <v>303</v>
      </c>
      <c r="O78" t="s">
        <v>304</v>
      </c>
      <c r="P78" t="s">
        <v>45</v>
      </c>
      <c r="Q78" t="s">
        <v>46</v>
      </c>
      <c r="R78" t="s">
        <v>308</v>
      </c>
      <c r="S78">
        <v>5701.92</v>
      </c>
      <c r="T78">
        <v>139.93</v>
      </c>
      <c r="U78">
        <v>7.0000000000000007E-2</v>
      </c>
      <c r="V78">
        <v>0.4</v>
      </c>
      <c r="W78">
        <v>34.405000000000001</v>
      </c>
      <c r="X78">
        <v>627.79499999999996</v>
      </c>
    </row>
    <row r="79" spans="1:24">
      <c r="A79">
        <v>1645</v>
      </c>
      <c r="B79" t="s">
        <v>309</v>
      </c>
      <c r="C79" s="1">
        <v>41458</v>
      </c>
      <c r="D79" t="s">
        <v>39</v>
      </c>
      <c r="E79">
        <v>63</v>
      </c>
      <c r="F79" s="1">
        <v>41461</v>
      </c>
      <c r="G79" t="s">
        <v>26</v>
      </c>
      <c r="H79" t="s">
        <v>253</v>
      </c>
      <c r="I79" t="s">
        <v>92</v>
      </c>
      <c r="J79" t="s">
        <v>204</v>
      </c>
      <c r="K79" t="s">
        <v>205</v>
      </c>
      <c r="L79" t="s">
        <v>310</v>
      </c>
      <c r="M79" t="s">
        <v>14915</v>
      </c>
      <c r="N79" t="s">
        <v>311</v>
      </c>
      <c r="O79" t="s">
        <v>312</v>
      </c>
      <c r="P79" t="s">
        <v>78</v>
      </c>
      <c r="Q79" t="s">
        <v>162</v>
      </c>
      <c r="R79" t="s">
        <v>313</v>
      </c>
      <c r="S79">
        <v>23700.880000000001</v>
      </c>
      <c r="T79">
        <v>376.35500000000002</v>
      </c>
      <c r="U79">
        <v>0.02</v>
      </c>
      <c r="V79">
        <v>0.65</v>
      </c>
      <c r="W79">
        <v>20.335000000000001</v>
      </c>
      <c r="X79">
        <v>4007.2298000000001</v>
      </c>
    </row>
    <row r="80" spans="1:24">
      <c r="A80">
        <v>1659</v>
      </c>
      <c r="B80" t="s">
        <v>314</v>
      </c>
      <c r="C80" s="1">
        <v>41349</v>
      </c>
      <c r="D80" t="s">
        <v>25</v>
      </c>
      <c r="E80">
        <v>35</v>
      </c>
      <c r="F80" s="1">
        <v>41349</v>
      </c>
      <c r="G80" t="s">
        <v>26</v>
      </c>
      <c r="H80" t="s">
        <v>91</v>
      </c>
      <c r="I80" t="s">
        <v>28</v>
      </c>
      <c r="J80" t="s">
        <v>52</v>
      </c>
      <c r="K80" t="s">
        <v>93</v>
      </c>
      <c r="L80" t="s">
        <v>94</v>
      </c>
      <c r="M80" t="s">
        <v>14892</v>
      </c>
      <c r="N80" t="s">
        <v>154</v>
      </c>
      <c r="O80" t="s">
        <v>155</v>
      </c>
      <c r="P80" t="s">
        <v>45</v>
      </c>
      <c r="Q80" t="s">
        <v>97</v>
      </c>
      <c r="R80" t="s">
        <v>315</v>
      </c>
      <c r="S80">
        <v>432.67</v>
      </c>
      <c r="T80">
        <v>11.83</v>
      </c>
      <c r="U80">
        <v>0.04</v>
      </c>
      <c r="V80">
        <v>0.48</v>
      </c>
      <c r="W80">
        <v>2.9750000000000001</v>
      </c>
      <c r="X80">
        <v>91.314999999999998</v>
      </c>
    </row>
    <row r="81" spans="1:24">
      <c r="A81">
        <v>1681</v>
      </c>
      <c r="B81" t="s">
        <v>316</v>
      </c>
      <c r="C81" s="1">
        <v>41998</v>
      </c>
      <c r="D81" t="s">
        <v>136</v>
      </c>
      <c r="E81">
        <v>72</v>
      </c>
      <c r="F81" s="1">
        <v>42001</v>
      </c>
      <c r="G81" t="s">
        <v>73</v>
      </c>
      <c r="H81" t="s">
        <v>74</v>
      </c>
      <c r="I81" t="s">
        <v>28</v>
      </c>
      <c r="J81" t="s">
        <v>40</v>
      </c>
      <c r="K81" t="s">
        <v>198</v>
      </c>
      <c r="L81" t="s">
        <v>199</v>
      </c>
      <c r="M81" t="s">
        <v>14916</v>
      </c>
      <c r="N81" t="s">
        <v>317</v>
      </c>
      <c r="O81" t="s">
        <v>318</v>
      </c>
      <c r="P81" t="s">
        <v>78</v>
      </c>
      <c r="Q81" t="s">
        <v>79</v>
      </c>
      <c r="R81" t="s">
        <v>319</v>
      </c>
      <c r="S81">
        <v>33964.35</v>
      </c>
      <c r="T81">
        <v>430.46499999999997</v>
      </c>
      <c r="U81">
        <v>0</v>
      </c>
      <c r="V81">
        <v>0.74</v>
      </c>
      <c r="W81">
        <v>245.7</v>
      </c>
      <c r="X81">
        <v>-4191.53</v>
      </c>
    </row>
    <row r="82" spans="1:24">
      <c r="A82">
        <v>1692</v>
      </c>
      <c r="B82" t="s">
        <v>320</v>
      </c>
      <c r="C82" s="1">
        <v>40889</v>
      </c>
      <c r="D82" t="s">
        <v>39</v>
      </c>
      <c r="E82">
        <v>4</v>
      </c>
      <c r="F82" s="1">
        <v>40891</v>
      </c>
      <c r="G82" t="s">
        <v>73</v>
      </c>
      <c r="H82" t="s">
        <v>233</v>
      </c>
      <c r="I82" t="s">
        <v>51</v>
      </c>
      <c r="J82" t="s">
        <v>204</v>
      </c>
      <c r="K82" t="s">
        <v>205</v>
      </c>
      <c r="L82" t="s">
        <v>310</v>
      </c>
      <c r="M82" t="s">
        <v>14915</v>
      </c>
      <c r="N82" t="s">
        <v>311</v>
      </c>
      <c r="O82" t="s">
        <v>312</v>
      </c>
      <c r="P82" t="s">
        <v>78</v>
      </c>
      <c r="Q82" t="s">
        <v>236</v>
      </c>
      <c r="R82" t="s">
        <v>321</v>
      </c>
      <c r="S82">
        <v>2120.37</v>
      </c>
      <c r="T82">
        <v>435.71499999999997</v>
      </c>
      <c r="U82">
        <v>0.04</v>
      </c>
      <c r="V82">
        <v>0.63</v>
      </c>
      <c r="W82">
        <v>181.79</v>
      </c>
      <c r="X82">
        <v>-866.43049499999995</v>
      </c>
    </row>
    <row r="83" spans="1:24">
      <c r="A83">
        <v>1693</v>
      </c>
      <c r="B83" t="s">
        <v>320</v>
      </c>
      <c r="C83" s="1">
        <v>40889</v>
      </c>
      <c r="D83" t="s">
        <v>39</v>
      </c>
      <c r="E83">
        <v>54</v>
      </c>
      <c r="F83" s="1">
        <v>40889</v>
      </c>
      <c r="G83" t="s">
        <v>26</v>
      </c>
      <c r="H83" t="s">
        <v>91</v>
      </c>
      <c r="I83" t="s">
        <v>51</v>
      </c>
      <c r="J83" t="s">
        <v>204</v>
      </c>
      <c r="K83" t="s">
        <v>205</v>
      </c>
      <c r="L83" t="s">
        <v>310</v>
      </c>
      <c r="M83" t="s">
        <v>14915</v>
      </c>
      <c r="N83" t="s">
        <v>311</v>
      </c>
      <c r="O83" t="s">
        <v>312</v>
      </c>
      <c r="P83" t="s">
        <v>35</v>
      </c>
      <c r="Q83" t="s">
        <v>36</v>
      </c>
      <c r="R83" t="s">
        <v>322</v>
      </c>
      <c r="S83">
        <v>5491.5</v>
      </c>
      <c r="T83">
        <v>125.965</v>
      </c>
      <c r="U83">
        <v>0.1</v>
      </c>
      <c r="V83">
        <v>0.82</v>
      </c>
      <c r="W83">
        <v>17.5</v>
      </c>
      <c r="X83">
        <v>-970.23234000000002</v>
      </c>
    </row>
    <row r="84" spans="1:24">
      <c r="A84">
        <v>1696</v>
      </c>
      <c r="B84" t="s">
        <v>323</v>
      </c>
      <c r="C84" s="1">
        <v>41991</v>
      </c>
      <c r="D84" t="s">
        <v>136</v>
      </c>
      <c r="E84">
        <v>88</v>
      </c>
      <c r="F84" s="1">
        <v>41993</v>
      </c>
      <c r="G84" t="s">
        <v>26</v>
      </c>
      <c r="H84" t="s">
        <v>27</v>
      </c>
      <c r="I84" t="s">
        <v>92</v>
      </c>
      <c r="J84" t="s">
        <v>204</v>
      </c>
      <c r="K84" t="s">
        <v>205</v>
      </c>
      <c r="L84" t="s">
        <v>310</v>
      </c>
      <c r="M84" t="s">
        <v>14915</v>
      </c>
      <c r="N84" t="s">
        <v>311</v>
      </c>
      <c r="O84" t="s">
        <v>312</v>
      </c>
      <c r="P84" t="s">
        <v>45</v>
      </c>
      <c r="Q84" t="s">
        <v>183</v>
      </c>
      <c r="R84" t="s">
        <v>324</v>
      </c>
      <c r="S84">
        <v>825.79</v>
      </c>
      <c r="T84">
        <v>10.08</v>
      </c>
      <c r="U84">
        <v>0.1</v>
      </c>
      <c r="V84">
        <v>0.36</v>
      </c>
      <c r="W84">
        <v>1.75</v>
      </c>
      <c r="X84">
        <v>104.56355000000001</v>
      </c>
    </row>
    <row r="85" spans="1:24">
      <c r="A85">
        <v>1713</v>
      </c>
      <c r="B85" t="s">
        <v>325</v>
      </c>
      <c r="C85" s="1">
        <v>41628</v>
      </c>
      <c r="D85" t="s">
        <v>60</v>
      </c>
      <c r="E85">
        <v>70</v>
      </c>
      <c r="F85" s="1">
        <v>41630</v>
      </c>
      <c r="G85" t="s">
        <v>73</v>
      </c>
      <c r="H85" t="s">
        <v>233</v>
      </c>
      <c r="I85" t="s">
        <v>28</v>
      </c>
      <c r="J85" t="s">
        <v>62</v>
      </c>
      <c r="K85" t="s">
        <v>117</v>
      </c>
      <c r="L85" t="s">
        <v>118</v>
      </c>
      <c r="M85" t="s">
        <v>14914</v>
      </c>
      <c r="N85" t="s">
        <v>303</v>
      </c>
      <c r="O85" t="s">
        <v>304</v>
      </c>
      <c r="P85" t="s">
        <v>78</v>
      </c>
      <c r="Q85" t="s">
        <v>236</v>
      </c>
      <c r="R85" t="s">
        <v>326</v>
      </c>
      <c r="S85">
        <v>3774.47</v>
      </c>
      <c r="T85">
        <v>53.305</v>
      </c>
      <c r="U85">
        <v>0.05</v>
      </c>
      <c r="V85">
        <v>0.76</v>
      </c>
      <c r="W85">
        <v>97.125</v>
      </c>
      <c r="X85">
        <v>40.778325000000002</v>
      </c>
    </row>
    <row r="86" spans="1:24">
      <c r="A86">
        <v>1739</v>
      </c>
      <c r="B86" t="s">
        <v>327</v>
      </c>
      <c r="C86" s="1">
        <v>40731</v>
      </c>
      <c r="D86" t="s">
        <v>136</v>
      </c>
      <c r="E86">
        <v>10</v>
      </c>
      <c r="F86" s="1">
        <v>40732</v>
      </c>
      <c r="G86" t="s">
        <v>73</v>
      </c>
      <c r="H86" t="s">
        <v>233</v>
      </c>
      <c r="I86" t="s">
        <v>82</v>
      </c>
      <c r="J86" t="s">
        <v>29</v>
      </c>
      <c r="K86" t="s">
        <v>30</v>
      </c>
      <c r="L86" t="s">
        <v>31</v>
      </c>
      <c r="M86" t="s">
        <v>14917</v>
      </c>
      <c r="N86" t="s">
        <v>328</v>
      </c>
      <c r="O86" t="s">
        <v>329</v>
      </c>
      <c r="P86" t="s">
        <v>78</v>
      </c>
      <c r="Q86" t="s">
        <v>268</v>
      </c>
      <c r="R86" t="s">
        <v>330</v>
      </c>
      <c r="S86">
        <v>5193.16</v>
      </c>
      <c r="T86">
        <v>481.18</v>
      </c>
      <c r="U86">
        <v>0</v>
      </c>
      <c r="V86">
        <v>0.78</v>
      </c>
      <c r="W86">
        <v>112.63</v>
      </c>
      <c r="X86">
        <v>-711.44500000000005</v>
      </c>
    </row>
    <row r="87" spans="1:24">
      <c r="A87">
        <v>1768</v>
      </c>
      <c r="B87" t="s">
        <v>331</v>
      </c>
      <c r="C87" s="1">
        <v>40987</v>
      </c>
      <c r="D87" t="s">
        <v>25</v>
      </c>
      <c r="E87">
        <v>22</v>
      </c>
      <c r="F87" s="1">
        <v>40989</v>
      </c>
      <c r="G87" t="s">
        <v>26</v>
      </c>
      <c r="H87" t="s">
        <v>91</v>
      </c>
      <c r="I87" t="s">
        <v>82</v>
      </c>
      <c r="J87" t="s">
        <v>40</v>
      </c>
      <c r="K87" t="s">
        <v>41</v>
      </c>
      <c r="L87" t="s">
        <v>75</v>
      </c>
      <c r="M87" t="s">
        <v>14881</v>
      </c>
      <c r="N87" t="s">
        <v>76</v>
      </c>
      <c r="O87" t="s">
        <v>77</v>
      </c>
      <c r="P87" t="s">
        <v>45</v>
      </c>
      <c r="Q87" t="s">
        <v>70</v>
      </c>
      <c r="R87" t="s">
        <v>332</v>
      </c>
      <c r="S87">
        <v>1209.915</v>
      </c>
      <c r="T87">
        <v>52.64</v>
      </c>
      <c r="U87">
        <v>0.02</v>
      </c>
      <c r="V87">
        <v>0.39</v>
      </c>
      <c r="W87">
        <v>6.8949999999999996</v>
      </c>
      <c r="X87">
        <v>501.30500000000001</v>
      </c>
    </row>
    <row r="88" spans="1:24">
      <c r="A88">
        <v>1788</v>
      </c>
      <c r="B88" t="s">
        <v>333</v>
      </c>
      <c r="C88" s="1">
        <v>41784</v>
      </c>
      <c r="D88" t="s">
        <v>136</v>
      </c>
      <c r="E88">
        <v>27</v>
      </c>
      <c r="F88" s="1">
        <v>41787</v>
      </c>
      <c r="G88" t="s">
        <v>26</v>
      </c>
      <c r="H88" t="s">
        <v>27</v>
      </c>
      <c r="I88" t="s">
        <v>92</v>
      </c>
      <c r="J88" t="s">
        <v>62</v>
      </c>
      <c r="K88" t="s">
        <v>117</v>
      </c>
      <c r="L88" t="s">
        <v>118</v>
      </c>
      <c r="M88" t="s">
        <v>14918</v>
      </c>
      <c r="N88" t="s">
        <v>334</v>
      </c>
      <c r="O88" t="s">
        <v>335</v>
      </c>
      <c r="P88" t="s">
        <v>45</v>
      </c>
      <c r="Q88" t="s">
        <v>183</v>
      </c>
      <c r="R88" t="s">
        <v>336</v>
      </c>
      <c r="S88">
        <v>310.76499999999999</v>
      </c>
      <c r="T88">
        <v>10.78</v>
      </c>
      <c r="U88">
        <v>0</v>
      </c>
      <c r="V88">
        <v>0.37</v>
      </c>
      <c r="W88">
        <v>1.75</v>
      </c>
      <c r="X88">
        <v>99.644999999999996</v>
      </c>
    </row>
    <row r="89" spans="1:24">
      <c r="A89">
        <v>1789</v>
      </c>
      <c r="B89" t="s">
        <v>333</v>
      </c>
      <c r="C89" s="1">
        <v>41784</v>
      </c>
      <c r="D89" t="s">
        <v>136</v>
      </c>
      <c r="E89">
        <v>65</v>
      </c>
      <c r="F89" s="1">
        <v>41786</v>
      </c>
      <c r="G89" t="s">
        <v>26</v>
      </c>
      <c r="H89" t="s">
        <v>91</v>
      </c>
      <c r="I89" t="s">
        <v>92</v>
      </c>
      <c r="J89" t="s">
        <v>62</v>
      </c>
      <c r="K89" t="s">
        <v>117</v>
      </c>
      <c r="L89" t="s">
        <v>118</v>
      </c>
      <c r="M89" t="s">
        <v>14918</v>
      </c>
      <c r="N89" t="s">
        <v>334</v>
      </c>
      <c r="O89" t="s">
        <v>335</v>
      </c>
      <c r="P89" t="s">
        <v>45</v>
      </c>
      <c r="Q89" t="s">
        <v>160</v>
      </c>
      <c r="R89" t="s">
        <v>337</v>
      </c>
      <c r="S89">
        <v>382.23500000000001</v>
      </c>
      <c r="T89">
        <v>6.335</v>
      </c>
      <c r="U89">
        <v>0.08</v>
      </c>
      <c r="V89">
        <v>0.52</v>
      </c>
      <c r="W89">
        <v>2.625</v>
      </c>
      <c r="X89">
        <v>-14.595000000000001</v>
      </c>
    </row>
    <row r="90" spans="1:24">
      <c r="A90">
        <v>1790</v>
      </c>
      <c r="B90" t="s">
        <v>333</v>
      </c>
      <c r="C90" s="1">
        <v>41784</v>
      </c>
      <c r="D90" t="s">
        <v>136</v>
      </c>
      <c r="E90">
        <v>44</v>
      </c>
      <c r="F90" s="1">
        <v>41786</v>
      </c>
      <c r="G90" t="s">
        <v>143</v>
      </c>
      <c r="H90" t="s">
        <v>27</v>
      </c>
      <c r="I90" t="s">
        <v>92</v>
      </c>
      <c r="J90" t="s">
        <v>62</v>
      </c>
      <c r="K90" t="s">
        <v>117</v>
      </c>
      <c r="L90" t="s">
        <v>118</v>
      </c>
      <c r="M90" t="s">
        <v>14918</v>
      </c>
      <c r="N90" t="s">
        <v>334</v>
      </c>
      <c r="O90" t="s">
        <v>335</v>
      </c>
      <c r="P90" t="s">
        <v>45</v>
      </c>
      <c r="Q90" t="s">
        <v>110</v>
      </c>
      <c r="R90" t="s">
        <v>338</v>
      </c>
      <c r="S90">
        <v>2685.585</v>
      </c>
      <c r="T90">
        <v>56.21</v>
      </c>
      <c r="U90">
        <v>0.02</v>
      </c>
      <c r="V90">
        <v>0.59</v>
      </c>
      <c r="W90">
        <v>29.19</v>
      </c>
      <c r="X90">
        <v>-157.22</v>
      </c>
    </row>
    <row r="91" spans="1:24">
      <c r="A91">
        <v>1795</v>
      </c>
      <c r="B91" t="s">
        <v>339</v>
      </c>
      <c r="C91" s="1">
        <v>41334</v>
      </c>
      <c r="D91" t="s">
        <v>60</v>
      </c>
      <c r="E91">
        <v>35</v>
      </c>
      <c r="F91" s="1">
        <v>41335</v>
      </c>
      <c r="G91" t="s">
        <v>26</v>
      </c>
      <c r="H91" t="s">
        <v>91</v>
      </c>
      <c r="I91" t="s">
        <v>51</v>
      </c>
      <c r="J91" t="s">
        <v>40</v>
      </c>
      <c r="K91" t="s">
        <v>198</v>
      </c>
      <c r="L91" t="s">
        <v>199</v>
      </c>
      <c r="M91" t="s">
        <v>14919</v>
      </c>
      <c r="N91" t="s">
        <v>340</v>
      </c>
      <c r="O91" t="s">
        <v>341</v>
      </c>
      <c r="P91" t="s">
        <v>45</v>
      </c>
      <c r="Q91" t="s">
        <v>97</v>
      </c>
      <c r="R91" t="s">
        <v>342</v>
      </c>
      <c r="S91">
        <v>210.73500000000001</v>
      </c>
      <c r="T91">
        <v>6.16</v>
      </c>
      <c r="U91">
        <v>0.09</v>
      </c>
      <c r="V91">
        <v>0.56000000000000005</v>
      </c>
      <c r="W91">
        <v>2.4500000000000002</v>
      </c>
      <c r="X91">
        <v>-8.5399999999999991</v>
      </c>
    </row>
    <row r="92" spans="1:24">
      <c r="A92">
        <v>1796</v>
      </c>
      <c r="B92" t="s">
        <v>339</v>
      </c>
      <c r="C92" s="1">
        <v>41334</v>
      </c>
      <c r="D92" t="s">
        <v>60</v>
      </c>
      <c r="E92">
        <v>2</v>
      </c>
      <c r="F92" s="1">
        <v>41336</v>
      </c>
      <c r="G92" t="s">
        <v>26</v>
      </c>
      <c r="H92" t="s">
        <v>91</v>
      </c>
      <c r="I92" t="s">
        <v>51</v>
      </c>
      <c r="J92" t="s">
        <v>40</v>
      </c>
      <c r="K92" t="s">
        <v>198</v>
      </c>
      <c r="L92" t="s">
        <v>199</v>
      </c>
      <c r="M92" t="s">
        <v>14919</v>
      </c>
      <c r="N92" t="s">
        <v>340</v>
      </c>
      <c r="O92" t="s">
        <v>341</v>
      </c>
      <c r="P92" t="s">
        <v>45</v>
      </c>
      <c r="Q92" t="s">
        <v>70</v>
      </c>
      <c r="R92" t="s">
        <v>343</v>
      </c>
      <c r="S92">
        <v>32.795000000000002</v>
      </c>
      <c r="T92">
        <v>15.68</v>
      </c>
      <c r="U92">
        <v>0.09</v>
      </c>
      <c r="V92">
        <v>0.36</v>
      </c>
      <c r="W92">
        <v>4.2699999999999996</v>
      </c>
      <c r="X92">
        <v>-18.41</v>
      </c>
    </row>
    <row r="93" spans="1:24">
      <c r="A93">
        <v>1799</v>
      </c>
      <c r="B93" t="s">
        <v>344</v>
      </c>
      <c r="C93" s="1">
        <v>41473</v>
      </c>
      <c r="D93" t="s">
        <v>49</v>
      </c>
      <c r="E93">
        <v>53</v>
      </c>
      <c r="F93" s="1">
        <v>41474</v>
      </c>
      <c r="G93" t="s">
        <v>26</v>
      </c>
      <c r="H93" t="s">
        <v>27</v>
      </c>
      <c r="I93" t="s">
        <v>28</v>
      </c>
      <c r="J93" t="s">
        <v>62</v>
      </c>
      <c r="K93" t="s">
        <v>63</v>
      </c>
      <c r="L93" t="s">
        <v>64</v>
      </c>
      <c r="M93" t="s">
        <v>14900</v>
      </c>
      <c r="N93" t="s">
        <v>211</v>
      </c>
      <c r="O93" t="s">
        <v>212</v>
      </c>
      <c r="P93" t="s">
        <v>45</v>
      </c>
      <c r="Q93" t="s">
        <v>183</v>
      </c>
      <c r="R93" t="s">
        <v>281</v>
      </c>
      <c r="S93">
        <v>672.98</v>
      </c>
      <c r="T93">
        <v>12.914999999999999</v>
      </c>
      <c r="U93">
        <v>0.03</v>
      </c>
      <c r="V93">
        <v>0.38</v>
      </c>
      <c r="W93">
        <v>1.75</v>
      </c>
      <c r="X93">
        <v>209.72</v>
      </c>
    </row>
    <row r="94" spans="1:24">
      <c r="A94">
        <v>1800</v>
      </c>
      <c r="B94" t="s">
        <v>344</v>
      </c>
      <c r="C94" s="1">
        <v>41473</v>
      </c>
      <c r="D94" t="s">
        <v>49</v>
      </c>
      <c r="E94">
        <v>42</v>
      </c>
      <c r="F94" s="1">
        <v>41474</v>
      </c>
      <c r="G94" t="s">
        <v>143</v>
      </c>
      <c r="H94" t="s">
        <v>27</v>
      </c>
      <c r="I94" t="s">
        <v>28</v>
      </c>
      <c r="J94" t="s">
        <v>62</v>
      </c>
      <c r="K94" t="s">
        <v>63</v>
      </c>
      <c r="L94" t="s">
        <v>64</v>
      </c>
      <c r="M94" t="s">
        <v>14900</v>
      </c>
      <c r="N94" t="s">
        <v>211</v>
      </c>
      <c r="O94" t="s">
        <v>212</v>
      </c>
      <c r="P94" t="s">
        <v>45</v>
      </c>
      <c r="Q94" t="s">
        <v>70</v>
      </c>
      <c r="R94" t="s">
        <v>345</v>
      </c>
      <c r="S94">
        <v>1003.17</v>
      </c>
      <c r="T94">
        <v>22.68</v>
      </c>
      <c r="U94">
        <v>0.05</v>
      </c>
      <c r="V94">
        <v>0.37</v>
      </c>
      <c r="W94">
        <v>27.684999999999999</v>
      </c>
      <c r="X94">
        <v>-423.32499999999999</v>
      </c>
    </row>
    <row r="95" spans="1:24">
      <c r="A95">
        <v>18001</v>
      </c>
      <c r="B95" t="s">
        <v>346</v>
      </c>
      <c r="C95" s="1">
        <v>41195</v>
      </c>
      <c r="D95" t="s">
        <v>25</v>
      </c>
      <c r="E95">
        <v>3</v>
      </c>
      <c r="F95" s="1">
        <v>41202</v>
      </c>
      <c r="G95" t="s">
        <v>26</v>
      </c>
      <c r="H95" t="s">
        <v>61</v>
      </c>
      <c r="I95" t="s">
        <v>82</v>
      </c>
      <c r="J95" t="s">
        <v>204</v>
      </c>
      <c r="K95" t="s">
        <v>347</v>
      </c>
      <c r="L95" t="s">
        <v>348</v>
      </c>
      <c r="M95" t="s">
        <v>14920</v>
      </c>
      <c r="N95" t="s">
        <v>349</v>
      </c>
      <c r="O95" t="s">
        <v>350</v>
      </c>
      <c r="P95" t="s">
        <v>45</v>
      </c>
      <c r="Q95" t="s">
        <v>110</v>
      </c>
      <c r="R95" t="s">
        <v>351</v>
      </c>
      <c r="S95">
        <v>457.69499999999999</v>
      </c>
      <c r="T95">
        <v>136.29</v>
      </c>
      <c r="U95">
        <v>0.04</v>
      </c>
      <c r="V95">
        <v>0.8</v>
      </c>
      <c r="W95">
        <v>122.5</v>
      </c>
      <c r="X95">
        <v>-806.08500000000004</v>
      </c>
    </row>
    <row r="96" spans="1:24">
      <c r="A96">
        <v>18002</v>
      </c>
      <c r="B96" t="s">
        <v>352</v>
      </c>
      <c r="C96" s="1">
        <v>41690</v>
      </c>
      <c r="D96" t="s">
        <v>49</v>
      </c>
      <c r="E96">
        <v>1</v>
      </c>
      <c r="F96" s="1">
        <v>41691</v>
      </c>
      <c r="G96" t="s">
        <v>26</v>
      </c>
      <c r="H96" t="s">
        <v>50</v>
      </c>
      <c r="I96" t="s">
        <v>28</v>
      </c>
      <c r="J96" t="s">
        <v>83</v>
      </c>
      <c r="K96" t="s">
        <v>353</v>
      </c>
      <c r="L96" t="s">
        <v>354</v>
      </c>
      <c r="M96" t="s">
        <v>14921</v>
      </c>
      <c r="N96" t="s">
        <v>355</v>
      </c>
      <c r="O96" t="s">
        <v>356</v>
      </c>
      <c r="P96" t="s">
        <v>45</v>
      </c>
      <c r="Q96" t="s">
        <v>88</v>
      </c>
      <c r="R96" t="s">
        <v>357</v>
      </c>
      <c r="S96">
        <v>12.145</v>
      </c>
      <c r="T96">
        <v>7.28</v>
      </c>
      <c r="U96">
        <v>0.01</v>
      </c>
      <c r="V96">
        <v>0.55000000000000004</v>
      </c>
      <c r="W96">
        <v>8.9600000000000009</v>
      </c>
      <c r="X96">
        <v>-16.239999999999998</v>
      </c>
    </row>
    <row r="97" spans="1:24">
      <c r="A97">
        <v>18003</v>
      </c>
      <c r="B97" t="s">
        <v>358</v>
      </c>
      <c r="C97" s="1">
        <v>41470</v>
      </c>
      <c r="D97" t="s">
        <v>39</v>
      </c>
      <c r="E97">
        <v>9</v>
      </c>
      <c r="F97" s="1">
        <v>41472</v>
      </c>
      <c r="G97" t="s">
        <v>26</v>
      </c>
      <c r="H97" t="s">
        <v>253</v>
      </c>
      <c r="I97" t="s">
        <v>28</v>
      </c>
      <c r="J97" t="s">
        <v>29</v>
      </c>
      <c r="K97" t="s">
        <v>30</v>
      </c>
      <c r="L97" t="s">
        <v>359</v>
      </c>
      <c r="M97" t="s">
        <v>14922</v>
      </c>
      <c r="N97" t="s">
        <v>360</v>
      </c>
      <c r="O97" t="s">
        <v>361</v>
      </c>
      <c r="P97" t="s">
        <v>78</v>
      </c>
      <c r="Q97" t="s">
        <v>162</v>
      </c>
      <c r="R97" t="s">
        <v>313</v>
      </c>
      <c r="S97">
        <v>3402.105</v>
      </c>
      <c r="T97">
        <v>376.35500000000002</v>
      </c>
      <c r="U97">
        <v>7.0000000000000007E-2</v>
      </c>
      <c r="V97">
        <v>0.65</v>
      </c>
      <c r="W97">
        <v>20.335000000000001</v>
      </c>
      <c r="X97">
        <v>2347.4524500000002</v>
      </c>
    </row>
    <row r="98" spans="1:24">
      <c r="A98">
        <v>18004</v>
      </c>
      <c r="B98" t="s">
        <v>358</v>
      </c>
      <c r="C98" s="1">
        <v>41470</v>
      </c>
      <c r="D98" t="s">
        <v>39</v>
      </c>
      <c r="E98">
        <v>8</v>
      </c>
      <c r="F98" s="1">
        <v>41471</v>
      </c>
      <c r="G98" t="s">
        <v>73</v>
      </c>
      <c r="H98" t="s">
        <v>233</v>
      </c>
      <c r="I98" t="s">
        <v>28</v>
      </c>
      <c r="J98" t="s">
        <v>29</v>
      </c>
      <c r="K98" t="s">
        <v>30</v>
      </c>
      <c r="L98" t="s">
        <v>359</v>
      </c>
      <c r="M98" t="s">
        <v>14922</v>
      </c>
      <c r="N98" t="s">
        <v>360</v>
      </c>
      <c r="O98" t="s">
        <v>361</v>
      </c>
      <c r="P98" t="s">
        <v>78</v>
      </c>
      <c r="Q98" t="s">
        <v>236</v>
      </c>
      <c r="R98" t="s">
        <v>362</v>
      </c>
      <c r="S98">
        <v>2054.9549999999999</v>
      </c>
      <c r="T98">
        <v>248.11500000000001</v>
      </c>
      <c r="U98">
        <v>0.09</v>
      </c>
      <c r="V98">
        <v>0.72</v>
      </c>
      <c r="W98">
        <v>312.55</v>
      </c>
      <c r="X98">
        <v>-6119.96</v>
      </c>
    </row>
    <row r="99" spans="1:24">
      <c r="A99">
        <v>18005</v>
      </c>
      <c r="B99" t="s">
        <v>358</v>
      </c>
      <c r="C99" s="1">
        <v>41470</v>
      </c>
      <c r="D99" t="s">
        <v>39</v>
      </c>
      <c r="E99">
        <v>8</v>
      </c>
      <c r="F99" s="1">
        <v>41472</v>
      </c>
      <c r="G99" t="s">
        <v>26</v>
      </c>
      <c r="H99" t="s">
        <v>253</v>
      </c>
      <c r="I99" t="s">
        <v>28</v>
      </c>
      <c r="J99" t="s">
        <v>29</v>
      </c>
      <c r="K99" t="s">
        <v>30</v>
      </c>
      <c r="L99" t="s">
        <v>359</v>
      </c>
      <c r="M99" t="s">
        <v>14922</v>
      </c>
      <c r="N99" t="s">
        <v>360</v>
      </c>
      <c r="O99" t="s">
        <v>361</v>
      </c>
      <c r="P99" t="s">
        <v>35</v>
      </c>
      <c r="Q99" t="s">
        <v>36</v>
      </c>
      <c r="R99" t="s">
        <v>363</v>
      </c>
      <c r="S99">
        <v>195.05500000000001</v>
      </c>
      <c r="T99">
        <v>27.965</v>
      </c>
      <c r="U99">
        <v>0.04</v>
      </c>
      <c r="V99">
        <v>0.6</v>
      </c>
      <c r="W99">
        <v>17.605</v>
      </c>
      <c r="X99">
        <v>-297.95150000000001</v>
      </c>
    </row>
    <row r="100" spans="1:24">
      <c r="A100">
        <v>18006</v>
      </c>
      <c r="B100" t="s">
        <v>358</v>
      </c>
      <c r="C100" s="1">
        <v>41470</v>
      </c>
      <c r="D100" t="s">
        <v>39</v>
      </c>
      <c r="E100">
        <v>5</v>
      </c>
      <c r="F100" s="1">
        <v>41471</v>
      </c>
      <c r="G100" t="s">
        <v>26</v>
      </c>
      <c r="H100" t="s">
        <v>50</v>
      </c>
      <c r="I100" t="s">
        <v>28</v>
      </c>
      <c r="J100" t="s">
        <v>62</v>
      </c>
      <c r="K100" t="s">
        <v>63</v>
      </c>
      <c r="L100" t="s">
        <v>364</v>
      </c>
      <c r="M100" t="s">
        <v>14923</v>
      </c>
      <c r="N100" t="s">
        <v>365</v>
      </c>
      <c r="O100" t="s">
        <v>366</v>
      </c>
      <c r="P100" t="s">
        <v>35</v>
      </c>
      <c r="Q100" t="s">
        <v>57</v>
      </c>
      <c r="R100" t="s">
        <v>367</v>
      </c>
      <c r="S100">
        <v>163.97499999999999</v>
      </c>
      <c r="T100">
        <v>29.61</v>
      </c>
      <c r="U100">
        <v>0.04</v>
      </c>
      <c r="V100">
        <v>0.79</v>
      </c>
      <c r="W100">
        <v>31.465</v>
      </c>
      <c r="X100">
        <v>56.091000000000001</v>
      </c>
    </row>
    <row r="101" spans="1:24">
      <c r="A101">
        <v>18007</v>
      </c>
      <c r="B101" t="s">
        <v>368</v>
      </c>
      <c r="C101" s="1">
        <v>41569</v>
      </c>
      <c r="D101" t="s">
        <v>49</v>
      </c>
      <c r="E101">
        <v>15</v>
      </c>
      <c r="F101" s="1">
        <v>41570</v>
      </c>
      <c r="G101" t="s">
        <v>26</v>
      </c>
      <c r="H101" t="s">
        <v>91</v>
      </c>
      <c r="I101" t="s">
        <v>28</v>
      </c>
      <c r="J101" t="s">
        <v>62</v>
      </c>
      <c r="K101" t="s">
        <v>63</v>
      </c>
      <c r="L101" t="s">
        <v>369</v>
      </c>
      <c r="M101" t="s">
        <v>14924</v>
      </c>
      <c r="N101" t="s">
        <v>370</v>
      </c>
      <c r="O101" t="s">
        <v>371</v>
      </c>
      <c r="P101" t="s">
        <v>45</v>
      </c>
      <c r="Q101" t="s">
        <v>97</v>
      </c>
      <c r="R101" t="s">
        <v>372</v>
      </c>
      <c r="S101">
        <v>504.98</v>
      </c>
      <c r="T101">
        <v>31.885000000000002</v>
      </c>
      <c r="U101">
        <v>0.03</v>
      </c>
      <c r="V101">
        <v>0.52</v>
      </c>
      <c r="W101">
        <v>7.875</v>
      </c>
      <c r="X101">
        <v>195.51840000000001</v>
      </c>
    </row>
    <row r="102" spans="1:24">
      <c r="A102">
        <v>18008</v>
      </c>
      <c r="B102" t="s">
        <v>368</v>
      </c>
      <c r="C102" s="1">
        <v>41569</v>
      </c>
      <c r="D102" t="s">
        <v>49</v>
      </c>
      <c r="E102">
        <v>7</v>
      </c>
      <c r="F102" s="1">
        <v>41571</v>
      </c>
      <c r="G102" t="s">
        <v>26</v>
      </c>
      <c r="H102" t="s">
        <v>27</v>
      </c>
      <c r="I102" t="s">
        <v>28</v>
      </c>
      <c r="J102" t="s">
        <v>62</v>
      </c>
      <c r="K102" t="s">
        <v>63</v>
      </c>
      <c r="L102" t="s">
        <v>369</v>
      </c>
      <c r="M102" t="s">
        <v>14924</v>
      </c>
      <c r="N102" t="s">
        <v>370</v>
      </c>
      <c r="O102" t="s">
        <v>371</v>
      </c>
      <c r="P102" t="s">
        <v>35</v>
      </c>
      <c r="Q102" t="s">
        <v>36</v>
      </c>
      <c r="R102" t="s">
        <v>277</v>
      </c>
      <c r="S102">
        <v>3312.47</v>
      </c>
      <c r="T102">
        <v>545.96500000000003</v>
      </c>
      <c r="U102">
        <v>0.01</v>
      </c>
      <c r="V102">
        <v>0.57999999999999996</v>
      </c>
      <c r="W102">
        <v>31.465</v>
      </c>
      <c r="X102">
        <v>157.73813999999999</v>
      </c>
    </row>
    <row r="103" spans="1:24">
      <c r="A103">
        <v>18009</v>
      </c>
      <c r="B103" t="s">
        <v>373</v>
      </c>
      <c r="C103" s="1">
        <v>41580</v>
      </c>
      <c r="D103" t="s">
        <v>60</v>
      </c>
      <c r="E103">
        <v>39</v>
      </c>
      <c r="F103" s="1">
        <v>41580</v>
      </c>
      <c r="G103" t="s">
        <v>26</v>
      </c>
      <c r="H103" t="s">
        <v>27</v>
      </c>
      <c r="I103" t="s">
        <v>92</v>
      </c>
      <c r="J103" t="s">
        <v>62</v>
      </c>
      <c r="K103" t="s">
        <v>117</v>
      </c>
      <c r="L103" t="s">
        <v>374</v>
      </c>
      <c r="M103" t="s">
        <v>14925</v>
      </c>
      <c r="N103" t="s">
        <v>375</v>
      </c>
      <c r="O103" t="s">
        <v>376</v>
      </c>
      <c r="P103" t="s">
        <v>35</v>
      </c>
      <c r="Q103" t="s">
        <v>36</v>
      </c>
      <c r="R103" t="s">
        <v>377</v>
      </c>
      <c r="S103">
        <v>7373.2049999999999</v>
      </c>
      <c r="T103">
        <v>230.965</v>
      </c>
      <c r="U103">
        <v>0.1</v>
      </c>
      <c r="V103">
        <v>0.55000000000000004</v>
      </c>
      <c r="W103">
        <v>14.7</v>
      </c>
      <c r="X103">
        <v>5062.5729000000001</v>
      </c>
    </row>
    <row r="104" spans="1:24">
      <c r="A104">
        <v>1801</v>
      </c>
      <c r="B104" t="s">
        <v>378</v>
      </c>
      <c r="C104" s="1">
        <v>41032</v>
      </c>
      <c r="D104" t="s">
        <v>39</v>
      </c>
      <c r="E104">
        <v>73</v>
      </c>
      <c r="F104" s="1">
        <v>41033</v>
      </c>
      <c r="G104" t="s">
        <v>26</v>
      </c>
      <c r="H104" t="s">
        <v>50</v>
      </c>
      <c r="I104" t="s">
        <v>28</v>
      </c>
      <c r="J104" t="s">
        <v>204</v>
      </c>
      <c r="K104" t="s">
        <v>205</v>
      </c>
      <c r="L104" t="s">
        <v>206</v>
      </c>
      <c r="M104" t="s">
        <v>14926</v>
      </c>
      <c r="N104" t="s">
        <v>379</v>
      </c>
      <c r="O104" t="s">
        <v>380</v>
      </c>
      <c r="P104" t="s">
        <v>78</v>
      </c>
      <c r="Q104" t="s">
        <v>162</v>
      </c>
      <c r="R104" t="s">
        <v>381</v>
      </c>
      <c r="S104">
        <v>3204.6</v>
      </c>
      <c r="T104">
        <v>44.24</v>
      </c>
      <c r="U104">
        <v>0.08</v>
      </c>
      <c r="V104">
        <v>0.48</v>
      </c>
      <c r="W104">
        <v>17.43</v>
      </c>
      <c r="X104">
        <v>350.14</v>
      </c>
    </row>
    <row r="105" spans="1:24">
      <c r="A105">
        <v>18010</v>
      </c>
      <c r="B105" t="s">
        <v>382</v>
      </c>
      <c r="C105" s="1">
        <v>41350</v>
      </c>
      <c r="D105" t="s">
        <v>60</v>
      </c>
      <c r="E105">
        <v>9</v>
      </c>
      <c r="F105" s="1">
        <v>41351</v>
      </c>
      <c r="G105" t="s">
        <v>26</v>
      </c>
      <c r="H105" t="s">
        <v>50</v>
      </c>
      <c r="I105" t="s">
        <v>28</v>
      </c>
      <c r="J105" t="s">
        <v>62</v>
      </c>
      <c r="K105" t="s">
        <v>63</v>
      </c>
      <c r="L105" t="s">
        <v>383</v>
      </c>
      <c r="M105" t="s">
        <v>14927</v>
      </c>
      <c r="N105" t="s">
        <v>384</v>
      </c>
      <c r="O105" t="s">
        <v>385</v>
      </c>
      <c r="P105" t="s">
        <v>35</v>
      </c>
      <c r="Q105" t="s">
        <v>57</v>
      </c>
      <c r="R105" t="s">
        <v>386</v>
      </c>
      <c r="S105">
        <v>3753.1550000000002</v>
      </c>
      <c r="T105">
        <v>405.26499999999999</v>
      </c>
      <c r="U105">
        <v>0.02</v>
      </c>
      <c r="V105">
        <v>0.49</v>
      </c>
      <c r="W105">
        <v>6.9649999999999999</v>
      </c>
      <c r="X105">
        <v>2589.67695</v>
      </c>
    </row>
    <row r="106" spans="1:24">
      <c r="A106">
        <v>18011</v>
      </c>
      <c r="B106" t="s">
        <v>387</v>
      </c>
      <c r="C106" s="1">
        <v>40562</v>
      </c>
      <c r="D106" t="s">
        <v>25</v>
      </c>
      <c r="E106">
        <v>10</v>
      </c>
      <c r="F106" s="1">
        <v>40562</v>
      </c>
      <c r="G106" t="s">
        <v>26</v>
      </c>
      <c r="H106" t="s">
        <v>91</v>
      </c>
      <c r="I106" t="s">
        <v>51</v>
      </c>
      <c r="J106" t="s">
        <v>52</v>
      </c>
      <c r="K106" t="s">
        <v>388</v>
      </c>
      <c r="L106" t="s">
        <v>389</v>
      </c>
      <c r="M106" t="s">
        <v>14928</v>
      </c>
      <c r="N106" t="s">
        <v>390</v>
      </c>
      <c r="O106" t="s">
        <v>391</v>
      </c>
      <c r="P106" t="s">
        <v>45</v>
      </c>
      <c r="Q106" t="s">
        <v>97</v>
      </c>
      <c r="R106" t="s">
        <v>392</v>
      </c>
      <c r="S106">
        <v>92.33</v>
      </c>
      <c r="T106">
        <v>10.08</v>
      </c>
      <c r="U106">
        <v>0.09</v>
      </c>
      <c r="V106">
        <v>0.56000000000000005</v>
      </c>
      <c r="W106">
        <v>2.4500000000000002</v>
      </c>
      <c r="X106">
        <v>20.136199999999999</v>
      </c>
    </row>
    <row r="107" spans="1:24">
      <c r="A107">
        <v>18012</v>
      </c>
      <c r="B107" t="s">
        <v>393</v>
      </c>
      <c r="C107" s="1">
        <v>40697</v>
      </c>
      <c r="D107" t="s">
        <v>49</v>
      </c>
      <c r="E107">
        <v>16</v>
      </c>
      <c r="F107" s="1">
        <v>40699</v>
      </c>
      <c r="G107" t="s">
        <v>26</v>
      </c>
      <c r="H107" t="s">
        <v>50</v>
      </c>
      <c r="I107" t="s">
        <v>28</v>
      </c>
      <c r="J107" t="s">
        <v>29</v>
      </c>
      <c r="K107" t="s">
        <v>30</v>
      </c>
      <c r="L107" t="s">
        <v>394</v>
      </c>
      <c r="M107" t="s">
        <v>14929</v>
      </c>
      <c r="N107" t="s">
        <v>395</v>
      </c>
      <c r="O107" t="s">
        <v>396</v>
      </c>
      <c r="P107" t="s">
        <v>78</v>
      </c>
      <c r="Q107" t="s">
        <v>162</v>
      </c>
      <c r="R107" t="s">
        <v>397</v>
      </c>
      <c r="S107">
        <v>1581.405</v>
      </c>
      <c r="T107">
        <v>108.255</v>
      </c>
      <c r="U107">
        <v>0.09</v>
      </c>
      <c r="V107">
        <v>0.44</v>
      </c>
      <c r="W107">
        <v>13.72</v>
      </c>
      <c r="X107">
        <v>-456.48399999999998</v>
      </c>
    </row>
    <row r="108" spans="1:24">
      <c r="A108">
        <v>18013</v>
      </c>
      <c r="B108" t="s">
        <v>393</v>
      </c>
      <c r="C108" s="1">
        <v>40697</v>
      </c>
      <c r="D108" t="s">
        <v>49</v>
      </c>
      <c r="E108">
        <v>11</v>
      </c>
      <c r="F108" s="1">
        <v>40699</v>
      </c>
      <c r="G108" t="s">
        <v>143</v>
      </c>
      <c r="H108" t="s">
        <v>91</v>
      </c>
      <c r="I108" t="s">
        <v>28</v>
      </c>
      <c r="J108" t="s">
        <v>29</v>
      </c>
      <c r="K108" t="s">
        <v>30</v>
      </c>
      <c r="L108" t="s">
        <v>394</v>
      </c>
      <c r="M108" t="s">
        <v>14929</v>
      </c>
      <c r="N108" t="s">
        <v>395</v>
      </c>
      <c r="O108" t="s">
        <v>396</v>
      </c>
      <c r="P108" t="s">
        <v>45</v>
      </c>
      <c r="Q108" t="s">
        <v>97</v>
      </c>
      <c r="R108" t="s">
        <v>398</v>
      </c>
      <c r="S108">
        <v>70.84</v>
      </c>
      <c r="T108">
        <v>5.88</v>
      </c>
      <c r="U108">
        <v>0.03</v>
      </c>
      <c r="V108">
        <v>0.6</v>
      </c>
      <c r="W108">
        <v>2.4500000000000002</v>
      </c>
      <c r="X108">
        <v>-372.4735</v>
      </c>
    </row>
    <row r="109" spans="1:24">
      <c r="A109">
        <v>18014</v>
      </c>
      <c r="B109" t="s">
        <v>399</v>
      </c>
      <c r="C109" s="1">
        <v>41260</v>
      </c>
      <c r="D109" t="s">
        <v>25</v>
      </c>
      <c r="E109">
        <v>22</v>
      </c>
      <c r="F109" s="1">
        <v>41265</v>
      </c>
      <c r="G109" t="s">
        <v>26</v>
      </c>
      <c r="H109" t="s">
        <v>91</v>
      </c>
      <c r="I109" t="s">
        <v>92</v>
      </c>
      <c r="J109" t="s">
        <v>40</v>
      </c>
      <c r="K109" t="s">
        <v>41</v>
      </c>
      <c r="L109" t="s">
        <v>400</v>
      </c>
      <c r="M109" t="s">
        <v>14930</v>
      </c>
      <c r="N109" t="s">
        <v>401</v>
      </c>
      <c r="O109" t="s">
        <v>402</v>
      </c>
      <c r="P109" t="s">
        <v>45</v>
      </c>
      <c r="Q109" t="s">
        <v>160</v>
      </c>
      <c r="R109" t="s">
        <v>403</v>
      </c>
      <c r="S109">
        <v>144.44499999999999</v>
      </c>
      <c r="T109">
        <v>6.51</v>
      </c>
      <c r="U109">
        <v>0.03</v>
      </c>
      <c r="V109">
        <v>0.82</v>
      </c>
      <c r="W109">
        <v>9.0299999999999994</v>
      </c>
      <c r="X109">
        <v>-187.25</v>
      </c>
    </row>
    <row r="110" spans="1:24">
      <c r="A110">
        <v>18015</v>
      </c>
      <c r="B110" t="s">
        <v>399</v>
      </c>
      <c r="C110" s="1">
        <v>41260</v>
      </c>
      <c r="D110" t="s">
        <v>25</v>
      </c>
      <c r="E110">
        <v>21</v>
      </c>
      <c r="F110" s="1">
        <v>41265</v>
      </c>
      <c r="G110" t="s">
        <v>26</v>
      </c>
      <c r="H110" t="s">
        <v>27</v>
      </c>
      <c r="I110" t="s">
        <v>92</v>
      </c>
      <c r="J110" t="s">
        <v>40</v>
      </c>
      <c r="K110" t="s">
        <v>41</v>
      </c>
      <c r="L110" t="s">
        <v>400</v>
      </c>
      <c r="M110" t="s">
        <v>14930</v>
      </c>
      <c r="N110" t="s">
        <v>401</v>
      </c>
      <c r="O110" t="s">
        <v>402</v>
      </c>
      <c r="P110" t="s">
        <v>35</v>
      </c>
      <c r="Q110" t="s">
        <v>36</v>
      </c>
      <c r="R110">
        <v>3285</v>
      </c>
      <c r="S110">
        <v>12470.29</v>
      </c>
      <c r="T110">
        <v>720.96500000000003</v>
      </c>
      <c r="U110">
        <v>0.05</v>
      </c>
      <c r="V110">
        <v>0.59</v>
      </c>
      <c r="W110">
        <v>20.965</v>
      </c>
      <c r="X110">
        <v>8604.5000999999993</v>
      </c>
    </row>
    <row r="111" spans="1:24">
      <c r="A111">
        <v>18016</v>
      </c>
      <c r="B111" t="s">
        <v>404</v>
      </c>
      <c r="C111" s="1">
        <v>40649</v>
      </c>
      <c r="D111" t="s">
        <v>39</v>
      </c>
      <c r="E111">
        <v>9</v>
      </c>
      <c r="F111" s="1">
        <v>40651</v>
      </c>
      <c r="G111" t="s">
        <v>26</v>
      </c>
      <c r="H111" t="s">
        <v>27</v>
      </c>
      <c r="I111" t="s">
        <v>92</v>
      </c>
      <c r="J111" t="s">
        <v>29</v>
      </c>
      <c r="K111" t="s">
        <v>405</v>
      </c>
      <c r="L111" t="s">
        <v>406</v>
      </c>
      <c r="M111" t="s">
        <v>14931</v>
      </c>
      <c r="N111" t="s">
        <v>407</v>
      </c>
      <c r="O111" t="s">
        <v>408</v>
      </c>
      <c r="P111" t="s">
        <v>35</v>
      </c>
      <c r="Q111" t="s">
        <v>36</v>
      </c>
      <c r="R111" t="s">
        <v>171</v>
      </c>
      <c r="S111">
        <v>3540.04</v>
      </c>
      <c r="T111">
        <v>440.96499999999997</v>
      </c>
      <c r="U111">
        <v>0.01</v>
      </c>
      <c r="V111">
        <v>0.55000000000000004</v>
      </c>
      <c r="W111">
        <v>31.465</v>
      </c>
      <c r="X111">
        <v>-159.15199999999999</v>
      </c>
    </row>
    <row r="112" spans="1:24">
      <c r="A112">
        <v>18017</v>
      </c>
      <c r="B112" t="s">
        <v>409</v>
      </c>
      <c r="C112" s="1">
        <v>40936</v>
      </c>
      <c r="D112" t="s">
        <v>136</v>
      </c>
      <c r="E112">
        <v>7</v>
      </c>
      <c r="F112" s="1">
        <v>40937</v>
      </c>
      <c r="G112" t="s">
        <v>26</v>
      </c>
      <c r="H112" t="s">
        <v>27</v>
      </c>
      <c r="I112" t="s">
        <v>51</v>
      </c>
      <c r="J112" t="s">
        <v>204</v>
      </c>
      <c r="K112" t="s">
        <v>205</v>
      </c>
      <c r="L112" t="s">
        <v>410</v>
      </c>
      <c r="M112" t="s">
        <v>14932</v>
      </c>
      <c r="N112" t="s">
        <v>411</v>
      </c>
      <c r="O112" t="s">
        <v>412</v>
      </c>
      <c r="P112" t="s">
        <v>45</v>
      </c>
      <c r="Q112" t="s">
        <v>183</v>
      </c>
      <c r="R112" t="s">
        <v>413</v>
      </c>
      <c r="S112">
        <v>71.224999999999994</v>
      </c>
      <c r="T112">
        <v>10.115</v>
      </c>
      <c r="U112">
        <v>0.03</v>
      </c>
      <c r="V112">
        <v>0.38</v>
      </c>
      <c r="W112">
        <v>1.75</v>
      </c>
      <c r="X112">
        <v>49.145249999999997</v>
      </c>
    </row>
    <row r="113" spans="1:24">
      <c r="A113">
        <v>18018</v>
      </c>
      <c r="B113" t="s">
        <v>414</v>
      </c>
      <c r="C113" s="1">
        <v>41961</v>
      </c>
      <c r="D113" t="s">
        <v>25</v>
      </c>
      <c r="E113">
        <v>4</v>
      </c>
      <c r="F113" s="1">
        <v>41970</v>
      </c>
      <c r="G113" t="s">
        <v>26</v>
      </c>
      <c r="H113" t="s">
        <v>27</v>
      </c>
      <c r="I113" t="s">
        <v>28</v>
      </c>
      <c r="J113" t="s">
        <v>204</v>
      </c>
      <c r="K113" t="s">
        <v>205</v>
      </c>
      <c r="L113" t="s">
        <v>415</v>
      </c>
      <c r="M113" t="s">
        <v>14933</v>
      </c>
      <c r="N113" t="s">
        <v>416</v>
      </c>
      <c r="O113" t="s">
        <v>417</v>
      </c>
      <c r="P113" t="s">
        <v>45</v>
      </c>
      <c r="Q113" t="s">
        <v>70</v>
      </c>
      <c r="R113" t="s">
        <v>418</v>
      </c>
      <c r="S113">
        <v>114.52</v>
      </c>
      <c r="T113">
        <v>22.68</v>
      </c>
      <c r="U113">
        <v>0.09</v>
      </c>
      <c r="V113">
        <v>0.37</v>
      </c>
      <c r="W113">
        <v>28.664999999999999</v>
      </c>
      <c r="X113">
        <v>36.686160000000001</v>
      </c>
    </row>
    <row r="114" spans="1:24">
      <c r="A114">
        <v>18019</v>
      </c>
      <c r="B114" t="s">
        <v>419</v>
      </c>
      <c r="C114" s="1">
        <v>41766</v>
      </c>
      <c r="D114" t="s">
        <v>39</v>
      </c>
      <c r="E114">
        <v>1</v>
      </c>
      <c r="F114" s="1">
        <v>41768</v>
      </c>
      <c r="G114" t="s">
        <v>143</v>
      </c>
      <c r="H114" t="s">
        <v>253</v>
      </c>
      <c r="I114" t="s">
        <v>28</v>
      </c>
      <c r="J114" t="s">
        <v>40</v>
      </c>
      <c r="K114" t="s">
        <v>198</v>
      </c>
      <c r="L114" t="s">
        <v>420</v>
      </c>
      <c r="M114" t="s">
        <v>14934</v>
      </c>
      <c r="N114" t="s">
        <v>421</v>
      </c>
      <c r="O114" t="s">
        <v>422</v>
      </c>
      <c r="P114" t="s">
        <v>35</v>
      </c>
      <c r="Q114" t="s">
        <v>129</v>
      </c>
      <c r="R114" t="s">
        <v>423</v>
      </c>
      <c r="S114">
        <v>538.86</v>
      </c>
      <c r="T114">
        <v>528.42999999999995</v>
      </c>
      <c r="U114">
        <v>0.05</v>
      </c>
      <c r="V114">
        <v>0.38</v>
      </c>
      <c r="W114">
        <v>48.965000000000003</v>
      </c>
      <c r="X114">
        <v>-642.29200000000003</v>
      </c>
    </row>
    <row r="115" spans="1:24">
      <c r="A115">
        <v>1802</v>
      </c>
      <c r="B115" t="s">
        <v>378</v>
      </c>
      <c r="C115" s="1">
        <v>41032</v>
      </c>
      <c r="D115" t="s">
        <v>39</v>
      </c>
      <c r="E115">
        <v>26</v>
      </c>
      <c r="F115" s="1">
        <v>41034</v>
      </c>
      <c r="G115" t="s">
        <v>73</v>
      </c>
      <c r="H115" t="s">
        <v>74</v>
      </c>
      <c r="I115" t="s">
        <v>28</v>
      </c>
      <c r="J115" t="s">
        <v>204</v>
      </c>
      <c r="K115" t="s">
        <v>205</v>
      </c>
      <c r="L115" t="s">
        <v>206</v>
      </c>
      <c r="M115" t="s">
        <v>14926</v>
      </c>
      <c r="N115" t="s">
        <v>379</v>
      </c>
      <c r="O115" t="s">
        <v>380</v>
      </c>
      <c r="P115" t="s">
        <v>35</v>
      </c>
      <c r="Q115" t="s">
        <v>129</v>
      </c>
      <c r="R115" t="s">
        <v>424</v>
      </c>
      <c r="S115">
        <v>20708.625</v>
      </c>
      <c r="T115">
        <v>1071.49</v>
      </c>
      <c r="U115">
        <v>0.08</v>
      </c>
      <c r="V115">
        <v>0.56000000000000005</v>
      </c>
      <c r="W115">
        <v>92.855000000000004</v>
      </c>
      <c r="X115">
        <v>1078.77</v>
      </c>
    </row>
    <row r="116" spans="1:24">
      <c r="A116">
        <v>18020</v>
      </c>
      <c r="B116" t="s">
        <v>419</v>
      </c>
      <c r="C116" s="1">
        <v>41766</v>
      </c>
      <c r="D116" t="s">
        <v>39</v>
      </c>
      <c r="E116">
        <v>9</v>
      </c>
      <c r="F116" s="1">
        <v>41767</v>
      </c>
      <c r="G116" t="s">
        <v>26</v>
      </c>
      <c r="H116" t="s">
        <v>27</v>
      </c>
      <c r="I116" t="s">
        <v>28</v>
      </c>
      <c r="J116" t="s">
        <v>40</v>
      </c>
      <c r="K116" t="s">
        <v>198</v>
      </c>
      <c r="L116" t="s">
        <v>420</v>
      </c>
      <c r="M116" t="s">
        <v>14934</v>
      </c>
      <c r="N116" t="s">
        <v>421</v>
      </c>
      <c r="O116" t="s">
        <v>422</v>
      </c>
      <c r="P116" t="s">
        <v>45</v>
      </c>
      <c r="Q116" t="s">
        <v>70</v>
      </c>
      <c r="R116" t="s">
        <v>425</v>
      </c>
      <c r="S116">
        <v>624.67999999999995</v>
      </c>
      <c r="T116">
        <v>66.394999999999996</v>
      </c>
      <c r="U116">
        <v>0.02</v>
      </c>
      <c r="V116">
        <v>0.37</v>
      </c>
      <c r="W116">
        <v>31.605</v>
      </c>
      <c r="X116">
        <v>2441.7959999999998</v>
      </c>
    </row>
    <row r="117" spans="1:24">
      <c r="A117">
        <v>18021</v>
      </c>
      <c r="B117" t="s">
        <v>419</v>
      </c>
      <c r="C117" s="1">
        <v>41766</v>
      </c>
      <c r="D117" t="s">
        <v>39</v>
      </c>
      <c r="E117">
        <v>7</v>
      </c>
      <c r="F117" s="1">
        <v>41769</v>
      </c>
      <c r="G117" t="s">
        <v>26</v>
      </c>
      <c r="H117" t="s">
        <v>27</v>
      </c>
      <c r="I117" t="s">
        <v>28</v>
      </c>
      <c r="J117" t="s">
        <v>40</v>
      </c>
      <c r="K117" t="s">
        <v>198</v>
      </c>
      <c r="L117" t="s">
        <v>420</v>
      </c>
      <c r="M117" t="s">
        <v>14934</v>
      </c>
      <c r="N117" t="s">
        <v>421</v>
      </c>
      <c r="O117" t="s">
        <v>422</v>
      </c>
      <c r="P117" t="s">
        <v>45</v>
      </c>
      <c r="Q117" t="s">
        <v>110</v>
      </c>
      <c r="R117" t="s">
        <v>426</v>
      </c>
      <c r="S117">
        <v>251.89500000000001</v>
      </c>
      <c r="T117">
        <v>33.984999999999999</v>
      </c>
      <c r="U117">
        <v>0.05</v>
      </c>
      <c r="V117">
        <v>0.6</v>
      </c>
      <c r="W117">
        <v>33.075000000000003</v>
      </c>
      <c r="X117">
        <v>5445.5940000000001</v>
      </c>
    </row>
    <row r="118" spans="1:24">
      <c r="A118">
        <v>18022</v>
      </c>
      <c r="B118" t="s">
        <v>427</v>
      </c>
      <c r="C118" s="1">
        <v>41070</v>
      </c>
      <c r="D118" t="s">
        <v>136</v>
      </c>
      <c r="E118">
        <v>10</v>
      </c>
      <c r="F118" s="1">
        <v>41071</v>
      </c>
      <c r="G118" t="s">
        <v>26</v>
      </c>
      <c r="H118" t="s">
        <v>253</v>
      </c>
      <c r="I118" t="s">
        <v>51</v>
      </c>
      <c r="J118" t="s">
        <v>62</v>
      </c>
      <c r="K118" t="s">
        <v>117</v>
      </c>
      <c r="L118" t="s">
        <v>428</v>
      </c>
      <c r="M118" t="s">
        <v>14935</v>
      </c>
      <c r="N118" t="s">
        <v>429</v>
      </c>
      <c r="O118" t="s">
        <v>430</v>
      </c>
      <c r="P118" t="s">
        <v>35</v>
      </c>
      <c r="Q118" t="s">
        <v>36</v>
      </c>
      <c r="R118" t="s">
        <v>363</v>
      </c>
      <c r="S118">
        <v>249.935</v>
      </c>
      <c r="T118">
        <v>27.965</v>
      </c>
      <c r="U118">
        <v>0.03</v>
      </c>
      <c r="V118">
        <v>0.6</v>
      </c>
      <c r="W118">
        <v>17.605</v>
      </c>
      <c r="X118">
        <v>-241.34880000000001</v>
      </c>
    </row>
    <row r="119" spans="1:24">
      <c r="A119">
        <v>18023</v>
      </c>
      <c r="B119" t="s">
        <v>427</v>
      </c>
      <c r="C119" s="1">
        <v>41070</v>
      </c>
      <c r="D119" t="s">
        <v>136</v>
      </c>
      <c r="E119">
        <v>11</v>
      </c>
      <c r="F119" s="1">
        <v>41073</v>
      </c>
      <c r="G119" t="s">
        <v>73</v>
      </c>
      <c r="H119" t="s">
        <v>233</v>
      </c>
      <c r="I119" t="s">
        <v>51</v>
      </c>
      <c r="J119" t="s">
        <v>52</v>
      </c>
      <c r="K119" t="s">
        <v>93</v>
      </c>
      <c r="L119" t="s">
        <v>431</v>
      </c>
      <c r="M119" t="s">
        <v>14936</v>
      </c>
      <c r="N119" t="s">
        <v>432</v>
      </c>
      <c r="O119" t="s">
        <v>433</v>
      </c>
      <c r="P119" t="s">
        <v>78</v>
      </c>
      <c r="Q119" t="s">
        <v>268</v>
      </c>
      <c r="R119" t="s">
        <v>434</v>
      </c>
      <c r="S119">
        <v>5148.29</v>
      </c>
      <c r="T119">
        <v>458.43</v>
      </c>
      <c r="U119">
        <v>0.05</v>
      </c>
      <c r="V119">
        <v>0.69</v>
      </c>
      <c r="W119">
        <v>191.59</v>
      </c>
      <c r="X119">
        <v>-1690.64</v>
      </c>
    </row>
    <row r="120" spans="1:24">
      <c r="A120">
        <v>18024</v>
      </c>
      <c r="B120" t="s">
        <v>435</v>
      </c>
      <c r="C120" s="1">
        <v>41759</v>
      </c>
      <c r="D120" t="s">
        <v>49</v>
      </c>
      <c r="E120">
        <v>3</v>
      </c>
      <c r="F120" s="1">
        <v>41761</v>
      </c>
      <c r="G120" t="s">
        <v>26</v>
      </c>
      <c r="H120" t="s">
        <v>61</v>
      </c>
      <c r="I120" t="s">
        <v>92</v>
      </c>
      <c r="J120" t="s">
        <v>83</v>
      </c>
      <c r="K120" t="s">
        <v>436</v>
      </c>
      <c r="L120" t="s">
        <v>437</v>
      </c>
      <c r="M120" t="s">
        <v>14937</v>
      </c>
      <c r="N120" t="s">
        <v>438</v>
      </c>
      <c r="O120" t="s">
        <v>439</v>
      </c>
      <c r="P120" t="s">
        <v>45</v>
      </c>
      <c r="Q120" t="s">
        <v>110</v>
      </c>
      <c r="R120" t="s">
        <v>169</v>
      </c>
      <c r="S120">
        <v>1081.115</v>
      </c>
      <c r="T120">
        <v>335.96499999999997</v>
      </c>
      <c r="U120">
        <v>0.01</v>
      </c>
      <c r="V120" t="s">
        <v>170</v>
      </c>
      <c r="W120">
        <v>122.5</v>
      </c>
      <c r="X120">
        <v>-1085.7349999999999</v>
      </c>
    </row>
    <row r="121" spans="1:24">
      <c r="A121">
        <v>18025</v>
      </c>
      <c r="B121" t="s">
        <v>440</v>
      </c>
      <c r="C121" s="1">
        <v>41567</v>
      </c>
      <c r="D121" t="s">
        <v>49</v>
      </c>
      <c r="E121">
        <v>12</v>
      </c>
      <c r="F121" s="1">
        <v>41569</v>
      </c>
      <c r="G121" t="s">
        <v>26</v>
      </c>
      <c r="H121" t="s">
        <v>50</v>
      </c>
      <c r="I121" t="s">
        <v>51</v>
      </c>
      <c r="J121" t="s">
        <v>62</v>
      </c>
      <c r="K121" t="s">
        <v>117</v>
      </c>
      <c r="L121" t="s">
        <v>441</v>
      </c>
      <c r="M121" t="s">
        <v>14938</v>
      </c>
      <c r="N121" t="s">
        <v>442</v>
      </c>
      <c r="O121" t="s">
        <v>443</v>
      </c>
      <c r="P121" t="s">
        <v>35</v>
      </c>
      <c r="Q121" t="s">
        <v>57</v>
      </c>
      <c r="R121" t="s">
        <v>444</v>
      </c>
      <c r="S121">
        <v>211.435</v>
      </c>
      <c r="T121">
        <v>17.43</v>
      </c>
      <c r="U121">
        <v>0.09</v>
      </c>
      <c r="V121">
        <v>0.64</v>
      </c>
      <c r="W121">
        <v>16.170000000000002</v>
      </c>
      <c r="X121">
        <v>-337.36500000000001</v>
      </c>
    </row>
    <row r="122" spans="1:24">
      <c r="A122">
        <v>18026</v>
      </c>
      <c r="B122" t="s">
        <v>445</v>
      </c>
      <c r="C122" s="1">
        <v>41528</v>
      </c>
      <c r="D122" t="s">
        <v>39</v>
      </c>
      <c r="E122">
        <v>5</v>
      </c>
      <c r="F122" s="1">
        <v>41530</v>
      </c>
      <c r="G122" t="s">
        <v>143</v>
      </c>
      <c r="H122" t="s">
        <v>27</v>
      </c>
      <c r="I122" t="s">
        <v>51</v>
      </c>
      <c r="J122" t="s">
        <v>204</v>
      </c>
      <c r="K122" t="s">
        <v>347</v>
      </c>
      <c r="L122" t="s">
        <v>446</v>
      </c>
      <c r="M122" t="s">
        <v>14939</v>
      </c>
      <c r="N122" t="s">
        <v>447</v>
      </c>
      <c r="O122" t="s">
        <v>448</v>
      </c>
      <c r="P122" t="s">
        <v>35</v>
      </c>
      <c r="Q122" t="s">
        <v>36</v>
      </c>
      <c r="R122" t="s">
        <v>449</v>
      </c>
      <c r="S122">
        <v>993.89499999999998</v>
      </c>
      <c r="T122">
        <v>230.965</v>
      </c>
      <c r="U122">
        <v>0.02</v>
      </c>
      <c r="V122">
        <v>0.55000000000000004</v>
      </c>
      <c r="W122">
        <v>31.465</v>
      </c>
      <c r="X122">
        <v>1401.6429000000001</v>
      </c>
    </row>
    <row r="123" spans="1:24">
      <c r="A123">
        <v>18027</v>
      </c>
      <c r="B123" t="s">
        <v>450</v>
      </c>
      <c r="C123" s="1">
        <v>41128</v>
      </c>
      <c r="D123" t="s">
        <v>60</v>
      </c>
      <c r="E123">
        <v>6</v>
      </c>
      <c r="F123" s="1">
        <v>41130</v>
      </c>
      <c r="G123" t="s">
        <v>26</v>
      </c>
      <c r="H123" t="s">
        <v>253</v>
      </c>
      <c r="I123" t="s">
        <v>51</v>
      </c>
      <c r="J123" t="s">
        <v>204</v>
      </c>
      <c r="K123" t="s">
        <v>347</v>
      </c>
      <c r="L123" t="s">
        <v>451</v>
      </c>
      <c r="M123" t="s">
        <v>14940</v>
      </c>
      <c r="N123" t="s">
        <v>452</v>
      </c>
      <c r="O123" t="s">
        <v>453</v>
      </c>
      <c r="P123" t="s">
        <v>45</v>
      </c>
      <c r="Q123" t="s">
        <v>110</v>
      </c>
      <c r="R123" t="s">
        <v>454</v>
      </c>
      <c r="S123">
        <v>262.32499999999999</v>
      </c>
      <c r="T123">
        <v>43.54</v>
      </c>
      <c r="U123">
        <v>0.06</v>
      </c>
      <c r="V123">
        <v>0.56999999999999995</v>
      </c>
      <c r="W123">
        <v>21.945</v>
      </c>
      <c r="X123">
        <v>-67.412800000000004</v>
      </c>
    </row>
    <row r="124" spans="1:24">
      <c r="A124">
        <v>18028</v>
      </c>
      <c r="B124" t="s">
        <v>455</v>
      </c>
      <c r="C124" s="1">
        <v>41733</v>
      </c>
      <c r="D124" t="s">
        <v>136</v>
      </c>
      <c r="E124">
        <v>12</v>
      </c>
      <c r="F124" s="1">
        <v>41735</v>
      </c>
      <c r="G124" t="s">
        <v>26</v>
      </c>
      <c r="H124" t="s">
        <v>91</v>
      </c>
      <c r="I124" t="s">
        <v>28</v>
      </c>
      <c r="J124" t="s">
        <v>62</v>
      </c>
      <c r="K124" t="s">
        <v>117</v>
      </c>
      <c r="L124" t="s">
        <v>456</v>
      </c>
      <c r="M124" t="s">
        <v>14941</v>
      </c>
      <c r="N124" t="s">
        <v>457</v>
      </c>
      <c r="O124" t="s">
        <v>458</v>
      </c>
      <c r="P124" t="s">
        <v>78</v>
      </c>
      <c r="Q124" t="s">
        <v>162</v>
      </c>
      <c r="R124" t="s">
        <v>459</v>
      </c>
      <c r="S124">
        <v>282.02999999999997</v>
      </c>
      <c r="T124">
        <v>25.48</v>
      </c>
      <c r="U124">
        <v>0.1</v>
      </c>
      <c r="V124">
        <v>0.42</v>
      </c>
      <c r="W124">
        <v>27.93</v>
      </c>
      <c r="X124">
        <v>-690.375</v>
      </c>
    </row>
    <row r="125" spans="1:24">
      <c r="A125">
        <v>18029</v>
      </c>
      <c r="B125" t="s">
        <v>455</v>
      </c>
      <c r="C125" s="1">
        <v>41733</v>
      </c>
      <c r="D125" t="s">
        <v>136</v>
      </c>
      <c r="E125">
        <v>2</v>
      </c>
      <c r="F125" s="1">
        <v>41735</v>
      </c>
      <c r="G125" t="s">
        <v>26</v>
      </c>
      <c r="H125" t="s">
        <v>91</v>
      </c>
      <c r="I125" t="s">
        <v>28</v>
      </c>
      <c r="J125" t="s">
        <v>62</v>
      </c>
      <c r="K125" t="s">
        <v>117</v>
      </c>
      <c r="L125" t="s">
        <v>456</v>
      </c>
      <c r="M125" t="s">
        <v>14941</v>
      </c>
      <c r="N125" t="s">
        <v>457</v>
      </c>
      <c r="O125" t="s">
        <v>458</v>
      </c>
      <c r="P125" t="s">
        <v>45</v>
      </c>
      <c r="Q125" t="s">
        <v>88</v>
      </c>
      <c r="R125" t="s">
        <v>460</v>
      </c>
      <c r="S125">
        <v>23.555</v>
      </c>
      <c r="T125">
        <v>10.99</v>
      </c>
      <c r="U125">
        <v>0.04</v>
      </c>
      <c r="V125">
        <v>0.84</v>
      </c>
      <c r="W125">
        <v>6.72</v>
      </c>
      <c r="X125">
        <v>-47.04</v>
      </c>
    </row>
    <row r="126" spans="1:24">
      <c r="A126">
        <v>18030</v>
      </c>
      <c r="B126" t="s">
        <v>461</v>
      </c>
      <c r="C126" s="1">
        <v>41270</v>
      </c>
      <c r="D126" t="s">
        <v>136</v>
      </c>
      <c r="E126">
        <v>16</v>
      </c>
      <c r="F126" s="1">
        <v>41272</v>
      </c>
      <c r="G126" t="s">
        <v>26</v>
      </c>
      <c r="H126" t="s">
        <v>91</v>
      </c>
      <c r="I126" t="s">
        <v>92</v>
      </c>
      <c r="J126" t="s">
        <v>62</v>
      </c>
      <c r="K126" t="s">
        <v>117</v>
      </c>
      <c r="L126" t="s">
        <v>462</v>
      </c>
      <c r="M126" t="s">
        <v>14942</v>
      </c>
      <c r="N126" t="s">
        <v>463</v>
      </c>
      <c r="O126" t="s">
        <v>464</v>
      </c>
      <c r="P126" t="s">
        <v>45</v>
      </c>
      <c r="Q126" t="s">
        <v>97</v>
      </c>
      <c r="R126" t="s">
        <v>465</v>
      </c>
      <c r="S126">
        <v>2167.0949999999998</v>
      </c>
      <c r="T126">
        <v>127.925</v>
      </c>
      <c r="U126">
        <v>0.03</v>
      </c>
      <c r="V126">
        <v>0.41</v>
      </c>
      <c r="W126">
        <v>48.615000000000002</v>
      </c>
      <c r="X126">
        <v>1369.5675000000001</v>
      </c>
    </row>
    <row r="127" spans="1:24">
      <c r="A127">
        <v>18031</v>
      </c>
      <c r="B127" t="s">
        <v>466</v>
      </c>
      <c r="C127" s="1">
        <v>41370</v>
      </c>
      <c r="D127" t="s">
        <v>39</v>
      </c>
      <c r="E127">
        <v>6</v>
      </c>
      <c r="F127" s="1">
        <v>41372</v>
      </c>
      <c r="G127" t="s">
        <v>26</v>
      </c>
      <c r="H127" t="s">
        <v>50</v>
      </c>
      <c r="I127" t="s">
        <v>92</v>
      </c>
      <c r="J127" t="s">
        <v>83</v>
      </c>
      <c r="K127" t="s">
        <v>84</v>
      </c>
      <c r="L127" t="s">
        <v>467</v>
      </c>
      <c r="M127" t="s">
        <v>14943</v>
      </c>
      <c r="N127" t="s">
        <v>468</v>
      </c>
      <c r="O127" t="s">
        <v>469</v>
      </c>
      <c r="P127" t="s">
        <v>45</v>
      </c>
      <c r="Q127" t="s">
        <v>88</v>
      </c>
      <c r="R127" t="s">
        <v>470</v>
      </c>
      <c r="S127">
        <v>283.53500000000003</v>
      </c>
      <c r="T127">
        <v>45.43</v>
      </c>
      <c r="U127">
        <v>0.01</v>
      </c>
      <c r="V127">
        <v>0.6</v>
      </c>
      <c r="W127">
        <v>10.99</v>
      </c>
      <c r="X127">
        <v>1.2809999999999999</v>
      </c>
    </row>
    <row r="128" spans="1:24">
      <c r="A128">
        <v>18032</v>
      </c>
      <c r="B128" t="s">
        <v>471</v>
      </c>
      <c r="C128" s="1">
        <v>40711</v>
      </c>
      <c r="D128" t="s">
        <v>49</v>
      </c>
      <c r="E128">
        <v>9</v>
      </c>
      <c r="F128" s="1">
        <v>40712</v>
      </c>
      <c r="G128" t="s">
        <v>26</v>
      </c>
      <c r="H128" t="s">
        <v>27</v>
      </c>
      <c r="I128" t="s">
        <v>28</v>
      </c>
      <c r="J128" t="s">
        <v>40</v>
      </c>
      <c r="K128" t="s">
        <v>41</v>
      </c>
      <c r="L128" t="s">
        <v>472</v>
      </c>
      <c r="M128" t="s">
        <v>14944</v>
      </c>
      <c r="N128" t="s">
        <v>473</v>
      </c>
      <c r="O128" t="s">
        <v>474</v>
      </c>
      <c r="P128" t="s">
        <v>78</v>
      </c>
      <c r="Q128" t="s">
        <v>162</v>
      </c>
      <c r="R128" t="s">
        <v>231</v>
      </c>
      <c r="S128">
        <v>232.92500000000001</v>
      </c>
      <c r="T128">
        <v>25.83</v>
      </c>
      <c r="U128">
        <v>0.09</v>
      </c>
      <c r="V128">
        <v>0.56000000000000005</v>
      </c>
      <c r="W128">
        <v>18.234999999999999</v>
      </c>
      <c r="X128">
        <v>-95.06</v>
      </c>
    </row>
    <row r="129" spans="1:24">
      <c r="A129">
        <v>18033</v>
      </c>
      <c r="B129" t="s">
        <v>471</v>
      </c>
      <c r="C129" s="1">
        <v>40711</v>
      </c>
      <c r="D129" t="s">
        <v>49</v>
      </c>
      <c r="E129">
        <v>17</v>
      </c>
      <c r="F129" s="1">
        <v>40712</v>
      </c>
      <c r="G129" t="s">
        <v>26</v>
      </c>
      <c r="H129" t="s">
        <v>27</v>
      </c>
      <c r="I129" t="s">
        <v>28</v>
      </c>
      <c r="J129" t="s">
        <v>40</v>
      </c>
      <c r="K129" t="s">
        <v>41</v>
      </c>
      <c r="L129" t="s">
        <v>472</v>
      </c>
      <c r="M129" t="s">
        <v>14944</v>
      </c>
      <c r="N129" t="s">
        <v>473</v>
      </c>
      <c r="O129" t="s">
        <v>474</v>
      </c>
      <c r="P129" t="s">
        <v>45</v>
      </c>
      <c r="Q129" t="s">
        <v>70</v>
      </c>
      <c r="R129" t="s">
        <v>475</v>
      </c>
      <c r="S129">
        <v>362.21499999999997</v>
      </c>
      <c r="T129">
        <v>20.93</v>
      </c>
      <c r="U129">
        <v>0.04</v>
      </c>
      <c r="V129">
        <v>0.36</v>
      </c>
      <c r="W129">
        <v>18.024999999999999</v>
      </c>
      <c r="X129">
        <v>-183.20400000000001</v>
      </c>
    </row>
    <row r="130" spans="1:24">
      <c r="A130">
        <v>18034</v>
      </c>
      <c r="B130" t="s">
        <v>471</v>
      </c>
      <c r="C130" s="1">
        <v>40711</v>
      </c>
      <c r="D130" t="s">
        <v>49</v>
      </c>
      <c r="E130">
        <v>12</v>
      </c>
      <c r="F130" s="1">
        <v>40712</v>
      </c>
      <c r="G130" t="s">
        <v>26</v>
      </c>
      <c r="H130" t="s">
        <v>27</v>
      </c>
      <c r="I130" t="s">
        <v>28</v>
      </c>
      <c r="J130" t="s">
        <v>40</v>
      </c>
      <c r="K130" t="s">
        <v>41</v>
      </c>
      <c r="L130" t="s">
        <v>472</v>
      </c>
      <c r="M130" t="s">
        <v>14944</v>
      </c>
      <c r="N130" t="s">
        <v>473</v>
      </c>
      <c r="O130" t="s">
        <v>474</v>
      </c>
      <c r="P130" t="s">
        <v>45</v>
      </c>
      <c r="Q130" t="s">
        <v>110</v>
      </c>
      <c r="R130" t="s">
        <v>476</v>
      </c>
      <c r="S130">
        <v>672.63</v>
      </c>
      <c r="T130">
        <v>53.97</v>
      </c>
      <c r="U130">
        <v>0.04</v>
      </c>
      <c r="V130">
        <v>0.57999999999999996</v>
      </c>
      <c r="W130">
        <v>37.380000000000003</v>
      </c>
      <c r="X130">
        <v>-419.77600000000001</v>
      </c>
    </row>
    <row r="131" spans="1:24">
      <c r="A131">
        <v>18035</v>
      </c>
      <c r="B131" t="s">
        <v>477</v>
      </c>
      <c r="C131" s="1">
        <v>41418</v>
      </c>
      <c r="D131" t="s">
        <v>60</v>
      </c>
      <c r="E131">
        <v>9</v>
      </c>
      <c r="F131" s="1">
        <v>41419</v>
      </c>
      <c r="G131" t="s">
        <v>26</v>
      </c>
      <c r="H131" t="s">
        <v>91</v>
      </c>
      <c r="I131" t="s">
        <v>92</v>
      </c>
      <c r="J131" t="s">
        <v>204</v>
      </c>
      <c r="K131" t="s">
        <v>205</v>
      </c>
      <c r="L131" t="s">
        <v>478</v>
      </c>
      <c r="M131" t="s">
        <v>14945</v>
      </c>
      <c r="N131" t="s">
        <v>479</v>
      </c>
      <c r="O131" t="s">
        <v>480</v>
      </c>
      <c r="P131" t="s">
        <v>45</v>
      </c>
      <c r="Q131" t="s">
        <v>97</v>
      </c>
      <c r="R131" t="s">
        <v>481</v>
      </c>
      <c r="S131">
        <v>166.14500000000001</v>
      </c>
      <c r="T131">
        <v>19.53</v>
      </c>
      <c r="U131">
        <v>0.06</v>
      </c>
      <c r="V131">
        <v>0.6</v>
      </c>
      <c r="W131">
        <v>2.4500000000000002</v>
      </c>
      <c r="X131">
        <v>63.945</v>
      </c>
    </row>
    <row r="132" spans="1:24">
      <c r="A132">
        <v>18036</v>
      </c>
      <c r="B132" t="s">
        <v>477</v>
      </c>
      <c r="C132" s="1">
        <v>41418</v>
      </c>
      <c r="D132" t="s">
        <v>60</v>
      </c>
      <c r="E132">
        <v>1</v>
      </c>
      <c r="F132" s="1">
        <v>41420</v>
      </c>
      <c r="G132" t="s">
        <v>26</v>
      </c>
      <c r="H132" t="s">
        <v>91</v>
      </c>
      <c r="I132" t="s">
        <v>92</v>
      </c>
      <c r="J132" t="s">
        <v>204</v>
      </c>
      <c r="K132" t="s">
        <v>205</v>
      </c>
      <c r="L132" t="s">
        <v>478</v>
      </c>
      <c r="M132" t="s">
        <v>14945</v>
      </c>
      <c r="N132" t="s">
        <v>479</v>
      </c>
      <c r="O132" t="s">
        <v>480</v>
      </c>
      <c r="P132" t="s">
        <v>45</v>
      </c>
      <c r="Q132" t="s">
        <v>97</v>
      </c>
      <c r="R132" t="s">
        <v>482</v>
      </c>
      <c r="S132">
        <v>82.95</v>
      </c>
      <c r="T132">
        <v>69.44</v>
      </c>
      <c r="U132">
        <v>0.05</v>
      </c>
      <c r="V132">
        <v>0.44</v>
      </c>
      <c r="W132">
        <v>14.35</v>
      </c>
      <c r="X132">
        <v>-31.395</v>
      </c>
    </row>
    <row r="133" spans="1:24">
      <c r="A133">
        <v>18037</v>
      </c>
      <c r="B133" t="s">
        <v>483</v>
      </c>
      <c r="C133" s="1">
        <v>41271</v>
      </c>
      <c r="D133" t="s">
        <v>60</v>
      </c>
      <c r="E133">
        <v>20</v>
      </c>
      <c r="F133" s="1">
        <v>41273</v>
      </c>
      <c r="G133" t="s">
        <v>26</v>
      </c>
      <c r="H133" t="s">
        <v>50</v>
      </c>
      <c r="I133" t="s">
        <v>51</v>
      </c>
      <c r="J133" t="s">
        <v>204</v>
      </c>
      <c r="K133" t="s">
        <v>205</v>
      </c>
      <c r="L133" t="s">
        <v>484</v>
      </c>
      <c r="M133" t="s">
        <v>14946</v>
      </c>
      <c r="N133" t="s">
        <v>485</v>
      </c>
      <c r="O133" t="s">
        <v>486</v>
      </c>
      <c r="P133" t="s">
        <v>78</v>
      </c>
      <c r="Q133" t="s">
        <v>162</v>
      </c>
      <c r="R133" t="s">
        <v>381</v>
      </c>
      <c r="S133">
        <v>954.13499999999999</v>
      </c>
      <c r="T133">
        <v>44.24</v>
      </c>
      <c r="U133">
        <v>0.11</v>
      </c>
      <c r="V133">
        <v>0.48</v>
      </c>
      <c r="W133">
        <v>17.43</v>
      </c>
      <c r="X133">
        <v>516.80999999999995</v>
      </c>
    </row>
    <row r="134" spans="1:24">
      <c r="A134">
        <v>18038</v>
      </c>
      <c r="B134" t="s">
        <v>487</v>
      </c>
      <c r="C134" s="1">
        <v>41271</v>
      </c>
      <c r="D134" t="s">
        <v>60</v>
      </c>
      <c r="E134">
        <v>11</v>
      </c>
      <c r="F134" s="1">
        <v>41272</v>
      </c>
      <c r="G134" t="s">
        <v>26</v>
      </c>
      <c r="H134" t="s">
        <v>27</v>
      </c>
      <c r="I134" t="s">
        <v>51</v>
      </c>
      <c r="J134" t="s">
        <v>204</v>
      </c>
      <c r="K134" t="s">
        <v>205</v>
      </c>
      <c r="L134" t="s">
        <v>310</v>
      </c>
      <c r="M134" t="s">
        <v>14915</v>
      </c>
      <c r="N134" t="s">
        <v>488</v>
      </c>
      <c r="O134" t="s">
        <v>489</v>
      </c>
      <c r="P134" t="s">
        <v>45</v>
      </c>
      <c r="Q134" t="s">
        <v>103</v>
      </c>
      <c r="R134" t="s">
        <v>490</v>
      </c>
      <c r="S134">
        <v>961.06500000000005</v>
      </c>
      <c r="T134">
        <v>87.22</v>
      </c>
      <c r="U134">
        <v>0.02</v>
      </c>
      <c r="V134">
        <v>0.39</v>
      </c>
      <c r="W134">
        <v>45.43</v>
      </c>
      <c r="X134">
        <v>-56.744450000000001</v>
      </c>
    </row>
    <row r="135" spans="1:24">
      <c r="A135">
        <v>18039</v>
      </c>
      <c r="B135" t="s">
        <v>491</v>
      </c>
      <c r="C135" s="1">
        <v>41208</v>
      </c>
      <c r="D135" t="s">
        <v>60</v>
      </c>
      <c r="E135">
        <v>21</v>
      </c>
      <c r="F135" s="1">
        <v>41210</v>
      </c>
      <c r="G135" t="s">
        <v>26</v>
      </c>
      <c r="H135" t="s">
        <v>50</v>
      </c>
      <c r="I135" t="s">
        <v>28</v>
      </c>
      <c r="J135" t="s">
        <v>29</v>
      </c>
      <c r="K135" t="s">
        <v>30</v>
      </c>
      <c r="L135" t="s">
        <v>492</v>
      </c>
      <c r="M135" t="s">
        <v>14947</v>
      </c>
      <c r="N135" t="s">
        <v>493</v>
      </c>
      <c r="O135" t="s">
        <v>494</v>
      </c>
      <c r="P135" t="s">
        <v>45</v>
      </c>
      <c r="Q135" t="s">
        <v>97</v>
      </c>
      <c r="R135" t="s">
        <v>495</v>
      </c>
      <c r="S135">
        <v>3174.1849999999999</v>
      </c>
      <c r="T135">
        <v>153.93</v>
      </c>
      <c r="U135">
        <v>0.06</v>
      </c>
      <c r="V135">
        <v>0.57999999999999996</v>
      </c>
      <c r="W135">
        <v>31.465</v>
      </c>
      <c r="X135">
        <v>1031.5914</v>
      </c>
    </row>
    <row r="136" spans="1:24">
      <c r="A136">
        <v>18040</v>
      </c>
      <c r="B136" t="s">
        <v>491</v>
      </c>
      <c r="C136" s="1">
        <v>41208</v>
      </c>
      <c r="D136" t="s">
        <v>60</v>
      </c>
      <c r="E136">
        <v>5</v>
      </c>
      <c r="F136" s="1">
        <v>41210</v>
      </c>
      <c r="G136" t="s">
        <v>26</v>
      </c>
      <c r="H136" t="s">
        <v>27</v>
      </c>
      <c r="I136" t="s">
        <v>28</v>
      </c>
      <c r="J136" t="s">
        <v>29</v>
      </c>
      <c r="K136" t="s">
        <v>30</v>
      </c>
      <c r="L136" t="s">
        <v>492</v>
      </c>
      <c r="M136" t="s">
        <v>14947</v>
      </c>
      <c r="N136" t="s">
        <v>493</v>
      </c>
      <c r="O136" t="s">
        <v>494</v>
      </c>
      <c r="P136" t="s">
        <v>35</v>
      </c>
      <c r="Q136" t="s">
        <v>36</v>
      </c>
      <c r="R136" t="s">
        <v>496</v>
      </c>
      <c r="S136">
        <v>1779.26</v>
      </c>
      <c r="T136">
        <v>440.96499999999997</v>
      </c>
      <c r="U136">
        <v>0.06</v>
      </c>
      <c r="V136">
        <v>0.56999999999999995</v>
      </c>
      <c r="W136">
        <v>28.28</v>
      </c>
      <c r="X136">
        <v>-802.61874</v>
      </c>
    </row>
    <row r="137" spans="1:24">
      <c r="A137">
        <v>18041</v>
      </c>
      <c r="B137" t="s">
        <v>497</v>
      </c>
      <c r="C137" s="1">
        <v>40814</v>
      </c>
      <c r="D137" t="s">
        <v>39</v>
      </c>
      <c r="E137">
        <v>1</v>
      </c>
      <c r="F137" s="1">
        <v>40816</v>
      </c>
      <c r="G137" t="s">
        <v>26</v>
      </c>
      <c r="H137" t="s">
        <v>27</v>
      </c>
      <c r="I137" t="s">
        <v>82</v>
      </c>
      <c r="J137" t="s">
        <v>62</v>
      </c>
      <c r="K137" t="s">
        <v>117</v>
      </c>
      <c r="L137" t="s">
        <v>498</v>
      </c>
      <c r="M137" t="s">
        <v>14948</v>
      </c>
      <c r="N137" t="s">
        <v>499</v>
      </c>
      <c r="O137" t="s">
        <v>500</v>
      </c>
      <c r="P137" t="s">
        <v>45</v>
      </c>
      <c r="Q137" t="s">
        <v>67</v>
      </c>
      <c r="R137" t="s">
        <v>501</v>
      </c>
      <c r="S137">
        <v>1207.0450000000001</v>
      </c>
      <c r="T137">
        <v>1271.375</v>
      </c>
      <c r="U137">
        <v>0.06</v>
      </c>
      <c r="V137">
        <v>0.56999999999999995</v>
      </c>
      <c r="W137">
        <v>69.965000000000003</v>
      </c>
      <c r="X137">
        <v>126.57435</v>
      </c>
    </row>
    <row r="138" spans="1:24">
      <c r="A138">
        <v>18042</v>
      </c>
      <c r="B138" t="s">
        <v>502</v>
      </c>
      <c r="C138" s="1">
        <v>41271</v>
      </c>
      <c r="D138" t="s">
        <v>60</v>
      </c>
      <c r="E138">
        <v>10</v>
      </c>
      <c r="F138" s="1">
        <v>41273</v>
      </c>
      <c r="G138" t="s">
        <v>26</v>
      </c>
      <c r="H138" t="s">
        <v>27</v>
      </c>
      <c r="I138" t="s">
        <v>92</v>
      </c>
      <c r="J138" t="s">
        <v>40</v>
      </c>
      <c r="K138" t="s">
        <v>41</v>
      </c>
      <c r="L138" t="s">
        <v>503</v>
      </c>
      <c r="M138" t="s">
        <v>14949</v>
      </c>
      <c r="N138" t="s">
        <v>504</v>
      </c>
      <c r="O138" t="s">
        <v>505</v>
      </c>
      <c r="P138" t="s">
        <v>45</v>
      </c>
      <c r="Q138" t="s">
        <v>70</v>
      </c>
      <c r="R138" t="s">
        <v>506</v>
      </c>
      <c r="S138">
        <v>257.25</v>
      </c>
      <c r="T138">
        <v>22.68</v>
      </c>
      <c r="U138">
        <v>0</v>
      </c>
      <c r="V138">
        <v>0.36</v>
      </c>
      <c r="W138">
        <v>30.59</v>
      </c>
      <c r="X138">
        <v>-159.495</v>
      </c>
    </row>
    <row r="139" spans="1:24">
      <c r="A139">
        <v>18043</v>
      </c>
      <c r="B139" t="s">
        <v>502</v>
      </c>
      <c r="C139" s="1">
        <v>41271</v>
      </c>
      <c r="D139" t="s">
        <v>60</v>
      </c>
      <c r="E139">
        <v>3</v>
      </c>
      <c r="F139" s="1">
        <v>41272</v>
      </c>
      <c r="G139" t="s">
        <v>73</v>
      </c>
      <c r="H139" t="s">
        <v>74</v>
      </c>
      <c r="I139" t="s">
        <v>92</v>
      </c>
      <c r="J139" t="s">
        <v>83</v>
      </c>
      <c r="K139" t="s">
        <v>353</v>
      </c>
      <c r="L139" t="s">
        <v>507</v>
      </c>
      <c r="M139" t="s">
        <v>14950</v>
      </c>
      <c r="N139" t="s">
        <v>508</v>
      </c>
      <c r="O139" t="s">
        <v>509</v>
      </c>
      <c r="P139" t="s">
        <v>45</v>
      </c>
      <c r="Q139" t="s">
        <v>110</v>
      </c>
      <c r="R139" t="s">
        <v>510</v>
      </c>
      <c r="S139">
        <v>302.05</v>
      </c>
      <c r="T139">
        <v>73.430000000000007</v>
      </c>
      <c r="U139">
        <v>0</v>
      </c>
      <c r="V139">
        <v>0.78</v>
      </c>
      <c r="W139">
        <v>185.60499999999999</v>
      </c>
      <c r="X139">
        <v>-497.7</v>
      </c>
    </row>
    <row r="140" spans="1:24">
      <c r="A140">
        <v>18044</v>
      </c>
      <c r="B140" t="s">
        <v>502</v>
      </c>
      <c r="C140" s="1">
        <v>41271</v>
      </c>
      <c r="D140" t="s">
        <v>60</v>
      </c>
      <c r="E140">
        <v>15</v>
      </c>
      <c r="F140" s="1">
        <v>41273</v>
      </c>
      <c r="G140" t="s">
        <v>26</v>
      </c>
      <c r="H140" t="s">
        <v>27</v>
      </c>
      <c r="I140" t="s">
        <v>92</v>
      </c>
      <c r="J140" t="s">
        <v>40</v>
      </c>
      <c r="K140" t="s">
        <v>198</v>
      </c>
      <c r="L140" t="s">
        <v>511</v>
      </c>
      <c r="M140" t="s">
        <v>14951</v>
      </c>
      <c r="N140" t="s">
        <v>512</v>
      </c>
      <c r="O140" t="s">
        <v>513</v>
      </c>
      <c r="P140" t="s">
        <v>45</v>
      </c>
      <c r="Q140" t="s">
        <v>103</v>
      </c>
      <c r="R140" t="s">
        <v>514</v>
      </c>
      <c r="S140">
        <v>344.85500000000002</v>
      </c>
      <c r="T140">
        <v>22.89</v>
      </c>
      <c r="U140">
        <v>0.02</v>
      </c>
      <c r="V140">
        <v>0.36</v>
      </c>
      <c r="W140">
        <v>18.445</v>
      </c>
      <c r="X140">
        <v>-96.438999999999993</v>
      </c>
    </row>
    <row r="141" spans="1:24">
      <c r="A141">
        <v>18045</v>
      </c>
      <c r="B141" t="s">
        <v>515</v>
      </c>
      <c r="C141" s="1">
        <v>41088</v>
      </c>
      <c r="D141" t="s">
        <v>136</v>
      </c>
      <c r="E141">
        <v>18</v>
      </c>
      <c r="F141" s="1">
        <v>41089</v>
      </c>
      <c r="G141" t="s">
        <v>26</v>
      </c>
      <c r="H141" t="s">
        <v>27</v>
      </c>
      <c r="I141" t="s">
        <v>82</v>
      </c>
      <c r="J141" t="s">
        <v>62</v>
      </c>
      <c r="K141" t="s">
        <v>117</v>
      </c>
      <c r="L141" t="s">
        <v>516</v>
      </c>
      <c r="M141" t="s">
        <v>14952</v>
      </c>
      <c r="N141" t="s">
        <v>517</v>
      </c>
      <c r="O141" t="s">
        <v>518</v>
      </c>
      <c r="P141" t="s">
        <v>35</v>
      </c>
      <c r="Q141" t="s">
        <v>36</v>
      </c>
      <c r="R141">
        <v>7160</v>
      </c>
      <c r="S141">
        <v>7610.4</v>
      </c>
      <c r="T141">
        <v>493.46499999999997</v>
      </c>
      <c r="U141">
        <v>0.04</v>
      </c>
      <c r="V141">
        <v>0.59</v>
      </c>
      <c r="W141">
        <v>14.7</v>
      </c>
      <c r="X141">
        <v>5251.1760000000004</v>
      </c>
    </row>
    <row r="142" spans="1:24">
      <c r="A142">
        <v>18046</v>
      </c>
      <c r="B142" t="s">
        <v>519</v>
      </c>
      <c r="C142" s="1">
        <v>40679</v>
      </c>
      <c r="D142" t="s">
        <v>39</v>
      </c>
      <c r="E142">
        <v>9</v>
      </c>
      <c r="F142" s="1">
        <v>40680</v>
      </c>
      <c r="G142" t="s">
        <v>26</v>
      </c>
      <c r="H142" t="s">
        <v>27</v>
      </c>
      <c r="I142" t="s">
        <v>28</v>
      </c>
      <c r="J142" t="s">
        <v>204</v>
      </c>
      <c r="K142" t="s">
        <v>205</v>
      </c>
      <c r="L142" t="s">
        <v>520</v>
      </c>
      <c r="M142" t="s">
        <v>14953</v>
      </c>
      <c r="N142" t="s">
        <v>521</v>
      </c>
      <c r="O142" t="s">
        <v>522</v>
      </c>
      <c r="P142" t="s">
        <v>45</v>
      </c>
      <c r="Q142" t="s">
        <v>103</v>
      </c>
      <c r="R142" t="s">
        <v>523</v>
      </c>
      <c r="S142">
        <v>172.34</v>
      </c>
      <c r="T142">
        <v>18.899999999999999</v>
      </c>
      <c r="U142">
        <v>0.09</v>
      </c>
      <c r="V142">
        <v>0.37</v>
      </c>
      <c r="W142">
        <v>27.23</v>
      </c>
      <c r="X142">
        <v>-476.88200000000001</v>
      </c>
    </row>
    <row r="143" spans="1:24">
      <c r="A143">
        <v>18047</v>
      </c>
      <c r="B143" t="s">
        <v>524</v>
      </c>
      <c r="C143" s="1">
        <v>40548</v>
      </c>
      <c r="D143" t="s">
        <v>49</v>
      </c>
      <c r="E143">
        <v>6</v>
      </c>
      <c r="F143" s="1">
        <v>40549</v>
      </c>
      <c r="G143" t="s">
        <v>26</v>
      </c>
      <c r="H143" t="s">
        <v>91</v>
      </c>
      <c r="I143" t="s">
        <v>92</v>
      </c>
      <c r="J143" t="s">
        <v>83</v>
      </c>
      <c r="K143" t="s">
        <v>436</v>
      </c>
      <c r="L143" t="s">
        <v>525</v>
      </c>
      <c r="M143" t="s">
        <v>14954</v>
      </c>
      <c r="N143" t="s">
        <v>526</v>
      </c>
      <c r="O143" t="s">
        <v>527</v>
      </c>
      <c r="P143" t="s">
        <v>45</v>
      </c>
      <c r="Q143" t="s">
        <v>70</v>
      </c>
      <c r="R143" t="s">
        <v>528</v>
      </c>
      <c r="S143">
        <v>165.13</v>
      </c>
      <c r="T143">
        <v>26.74</v>
      </c>
      <c r="U143">
        <v>0.05</v>
      </c>
      <c r="V143">
        <v>0.36</v>
      </c>
      <c r="W143">
        <v>20.405000000000001</v>
      </c>
      <c r="X143">
        <v>-140.9632</v>
      </c>
    </row>
    <row r="144" spans="1:24">
      <c r="A144">
        <v>18048</v>
      </c>
      <c r="B144" t="s">
        <v>529</v>
      </c>
      <c r="C144" s="1">
        <v>41651</v>
      </c>
      <c r="D144" t="s">
        <v>39</v>
      </c>
      <c r="E144">
        <v>12</v>
      </c>
      <c r="F144" s="1">
        <v>41652</v>
      </c>
      <c r="G144" t="s">
        <v>26</v>
      </c>
      <c r="H144" t="s">
        <v>27</v>
      </c>
      <c r="I144" t="s">
        <v>51</v>
      </c>
      <c r="J144" t="s">
        <v>83</v>
      </c>
      <c r="K144" t="s">
        <v>84</v>
      </c>
      <c r="L144" t="s">
        <v>530</v>
      </c>
      <c r="M144" t="s">
        <v>14955</v>
      </c>
      <c r="N144" t="s">
        <v>531</v>
      </c>
      <c r="O144" t="s">
        <v>532</v>
      </c>
      <c r="P144" t="s">
        <v>45</v>
      </c>
      <c r="Q144" t="s">
        <v>46</v>
      </c>
      <c r="R144" t="s">
        <v>533</v>
      </c>
      <c r="S144">
        <v>403.02499999999998</v>
      </c>
      <c r="T144">
        <v>34.65</v>
      </c>
      <c r="U144">
        <v>0.08</v>
      </c>
      <c r="V144">
        <v>0.37</v>
      </c>
      <c r="W144">
        <v>4.8650000000000002</v>
      </c>
      <c r="X144">
        <v>-804.82500000000005</v>
      </c>
    </row>
    <row r="145" spans="1:24">
      <c r="A145">
        <v>18049</v>
      </c>
      <c r="B145" t="s">
        <v>534</v>
      </c>
      <c r="C145" s="1">
        <v>41913</v>
      </c>
      <c r="D145" t="s">
        <v>39</v>
      </c>
      <c r="E145">
        <v>26</v>
      </c>
      <c r="F145" s="1">
        <v>41914</v>
      </c>
      <c r="G145" t="s">
        <v>73</v>
      </c>
      <c r="H145" t="s">
        <v>74</v>
      </c>
      <c r="I145" t="s">
        <v>51</v>
      </c>
      <c r="J145" t="s">
        <v>52</v>
      </c>
      <c r="K145" t="s">
        <v>53</v>
      </c>
      <c r="L145" t="s">
        <v>535</v>
      </c>
      <c r="M145" t="s">
        <v>14956</v>
      </c>
      <c r="N145" t="s">
        <v>536</v>
      </c>
      <c r="O145" t="s">
        <v>537</v>
      </c>
      <c r="P145" t="s">
        <v>45</v>
      </c>
      <c r="Q145" t="s">
        <v>67</v>
      </c>
      <c r="R145" t="s">
        <v>538</v>
      </c>
      <c r="S145">
        <v>18799.900000000001</v>
      </c>
      <c r="T145">
        <v>728.56</v>
      </c>
      <c r="U145">
        <v>7.0000000000000007E-2</v>
      </c>
      <c r="V145">
        <v>0.57999999999999996</v>
      </c>
      <c r="W145">
        <v>238.07</v>
      </c>
      <c r="X145">
        <v>1602.335</v>
      </c>
    </row>
    <row r="146" spans="1:24">
      <c r="A146">
        <v>18050</v>
      </c>
      <c r="B146" t="s">
        <v>534</v>
      </c>
      <c r="C146" s="1">
        <v>41913</v>
      </c>
      <c r="D146" t="s">
        <v>39</v>
      </c>
      <c r="E146">
        <v>14</v>
      </c>
      <c r="F146" s="1">
        <v>41915</v>
      </c>
      <c r="G146" t="s">
        <v>26</v>
      </c>
      <c r="H146" t="s">
        <v>27</v>
      </c>
      <c r="I146" t="s">
        <v>51</v>
      </c>
      <c r="J146" t="s">
        <v>52</v>
      </c>
      <c r="K146" t="s">
        <v>53</v>
      </c>
      <c r="L146" t="s">
        <v>535</v>
      </c>
      <c r="M146" t="s">
        <v>14956</v>
      </c>
      <c r="N146" t="s">
        <v>536</v>
      </c>
      <c r="O146" t="s">
        <v>537</v>
      </c>
      <c r="P146" t="s">
        <v>45</v>
      </c>
      <c r="Q146" t="s">
        <v>103</v>
      </c>
      <c r="R146" t="s">
        <v>539</v>
      </c>
      <c r="S146">
        <v>443.83499999999998</v>
      </c>
      <c r="T146">
        <v>30.414999999999999</v>
      </c>
      <c r="U146">
        <v>0.01</v>
      </c>
      <c r="V146">
        <v>0.39</v>
      </c>
      <c r="W146">
        <v>10.465</v>
      </c>
      <c r="X146">
        <v>163.47624999999999</v>
      </c>
    </row>
    <row r="147" spans="1:24">
      <c r="A147">
        <v>18051</v>
      </c>
      <c r="B147" t="s">
        <v>540</v>
      </c>
      <c r="C147" s="1">
        <v>41105</v>
      </c>
      <c r="D147" t="s">
        <v>136</v>
      </c>
      <c r="E147">
        <v>11</v>
      </c>
      <c r="F147" s="1">
        <v>41106</v>
      </c>
      <c r="G147" t="s">
        <v>26</v>
      </c>
      <c r="H147" t="s">
        <v>27</v>
      </c>
      <c r="I147" t="s">
        <v>92</v>
      </c>
      <c r="J147" t="s">
        <v>62</v>
      </c>
      <c r="K147" t="s">
        <v>117</v>
      </c>
      <c r="L147" t="s">
        <v>541</v>
      </c>
      <c r="M147" t="s">
        <v>14957</v>
      </c>
      <c r="N147" t="s">
        <v>542</v>
      </c>
      <c r="O147" t="s">
        <v>543</v>
      </c>
      <c r="P147" t="s">
        <v>45</v>
      </c>
      <c r="Q147" t="s">
        <v>110</v>
      </c>
      <c r="R147" t="s">
        <v>544</v>
      </c>
      <c r="S147">
        <v>7012.81</v>
      </c>
      <c r="T147">
        <v>676.09500000000003</v>
      </c>
      <c r="U147">
        <v>0.06</v>
      </c>
      <c r="V147">
        <v>0.71</v>
      </c>
      <c r="W147">
        <v>69.965000000000003</v>
      </c>
      <c r="X147">
        <v>1711.57</v>
      </c>
    </row>
    <row r="148" spans="1:24">
      <c r="A148">
        <v>18052</v>
      </c>
      <c r="B148" t="s">
        <v>545</v>
      </c>
      <c r="C148" s="1">
        <v>41716</v>
      </c>
      <c r="D148" t="s">
        <v>60</v>
      </c>
      <c r="E148">
        <v>5</v>
      </c>
      <c r="F148" s="1">
        <v>41718</v>
      </c>
      <c r="G148" t="s">
        <v>26</v>
      </c>
      <c r="H148" t="s">
        <v>27</v>
      </c>
      <c r="I148" t="s">
        <v>28</v>
      </c>
      <c r="J148" t="s">
        <v>40</v>
      </c>
      <c r="K148" t="s">
        <v>41</v>
      </c>
      <c r="L148" t="s">
        <v>546</v>
      </c>
      <c r="M148" t="s">
        <v>14958</v>
      </c>
      <c r="N148" t="s">
        <v>547</v>
      </c>
      <c r="O148" t="s">
        <v>548</v>
      </c>
      <c r="P148" t="s">
        <v>35</v>
      </c>
      <c r="Q148" t="s">
        <v>36</v>
      </c>
      <c r="R148" t="s">
        <v>549</v>
      </c>
      <c r="S148">
        <v>2305.4850000000001</v>
      </c>
      <c r="T148">
        <v>545.96500000000003</v>
      </c>
      <c r="U148">
        <v>0.08</v>
      </c>
      <c r="V148">
        <v>0.6</v>
      </c>
      <c r="W148">
        <v>28.28</v>
      </c>
      <c r="X148">
        <v>902.16</v>
      </c>
    </row>
    <row r="149" spans="1:24">
      <c r="A149">
        <v>18053</v>
      </c>
      <c r="B149" t="s">
        <v>545</v>
      </c>
      <c r="C149" s="1">
        <v>41716</v>
      </c>
      <c r="D149" t="s">
        <v>60</v>
      </c>
      <c r="E149">
        <v>12</v>
      </c>
      <c r="F149" s="1">
        <v>41718</v>
      </c>
      <c r="G149" t="s">
        <v>26</v>
      </c>
      <c r="H149" t="s">
        <v>27</v>
      </c>
      <c r="I149" t="s">
        <v>28</v>
      </c>
      <c r="J149" t="s">
        <v>62</v>
      </c>
      <c r="K149" t="s">
        <v>63</v>
      </c>
      <c r="L149" t="s">
        <v>550</v>
      </c>
      <c r="M149" t="s">
        <v>14959</v>
      </c>
      <c r="N149" t="s">
        <v>551</v>
      </c>
      <c r="O149" t="s">
        <v>552</v>
      </c>
      <c r="P149" t="s">
        <v>45</v>
      </c>
      <c r="Q149" t="s">
        <v>70</v>
      </c>
      <c r="R149" t="s">
        <v>553</v>
      </c>
      <c r="S149">
        <v>256.55</v>
      </c>
      <c r="T149">
        <v>22.68</v>
      </c>
      <c r="U149">
        <v>0.1</v>
      </c>
      <c r="V149">
        <v>0.37</v>
      </c>
      <c r="W149">
        <v>35.174999999999997</v>
      </c>
      <c r="X149">
        <v>-1020.5650000000001</v>
      </c>
    </row>
    <row r="150" spans="1:24">
      <c r="A150">
        <v>18054</v>
      </c>
      <c r="B150" t="s">
        <v>554</v>
      </c>
      <c r="C150" s="1">
        <v>40627</v>
      </c>
      <c r="D150" t="s">
        <v>60</v>
      </c>
      <c r="E150">
        <v>5</v>
      </c>
      <c r="F150" s="1">
        <v>40629</v>
      </c>
      <c r="G150" t="s">
        <v>26</v>
      </c>
      <c r="H150" t="s">
        <v>27</v>
      </c>
      <c r="I150" t="s">
        <v>82</v>
      </c>
      <c r="J150" t="s">
        <v>62</v>
      </c>
      <c r="K150" t="s">
        <v>63</v>
      </c>
      <c r="L150" t="s">
        <v>555</v>
      </c>
      <c r="M150" t="s">
        <v>14960</v>
      </c>
      <c r="N150" t="s">
        <v>556</v>
      </c>
      <c r="O150" t="s">
        <v>557</v>
      </c>
      <c r="P150" t="s">
        <v>45</v>
      </c>
      <c r="Q150" t="s">
        <v>46</v>
      </c>
      <c r="R150" t="s">
        <v>558</v>
      </c>
      <c r="S150">
        <v>94.57</v>
      </c>
      <c r="T150">
        <v>19.88</v>
      </c>
      <c r="U150">
        <v>7.0000000000000007E-2</v>
      </c>
      <c r="V150">
        <v>0.38</v>
      </c>
      <c r="W150">
        <v>4.8650000000000002</v>
      </c>
      <c r="X150">
        <v>65.253299999999996</v>
      </c>
    </row>
    <row r="151" spans="1:24">
      <c r="A151">
        <v>18055</v>
      </c>
      <c r="B151" t="s">
        <v>554</v>
      </c>
      <c r="C151" s="1">
        <v>40627</v>
      </c>
      <c r="D151" t="s">
        <v>60</v>
      </c>
      <c r="E151">
        <v>1</v>
      </c>
      <c r="F151" s="1">
        <v>40629</v>
      </c>
      <c r="G151" t="s">
        <v>26</v>
      </c>
      <c r="H151" t="s">
        <v>27</v>
      </c>
      <c r="I151" t="s">
        <v>82</v>
      </c>
      <c r="J151" t="s">
        <v>62</v>
      </c>
      <c r="K151" t="s">
        <v>63</v>
      </c>
      <c r="L151" t="s">
        <v>555</v>
      </c>
      <c r="M151" t="s">
        <v>14960</v>
      </c>
      <c r="N151" t="s">
        <v>556</v>
      </c>
      <c r="O151" t="s">
        <v>557</v>
      </c>
      <c r="P151" t="s">
        <v>45</v>
      </c>
      <c r="Q151" t="s">
        <v>70</v>
      </c>
      <c r="R151" t="s">
        <v>559</v>
      </c>
      <c r="S151">
        <v>96.844999999999999</v>
      </c>
      <c r="T151">
        <v>79.94</v>
      </c>
      <c r="U151">
        <v>0.06</v>
      </c>
      <c r="V151">
        <v>0.39</v>
      </c>
      <c r="W151">
        <v>40.39</v>
      </c>
      <c r="X151">
        <v>-109.34</v>
      </c>
    </row>
    <row r="152" spans="1:24">
      <c r="A152">
        <v>18056</v>
      </c>
      <c r="B152" t="s">
        <v>560</v>
      </c>
      <c r="C152" s="1">
        <v>41717</v>
      </c>
      <c r="D152" t="s">
        <v>60</v>
      </c>
      <c r="E152">
        <v>6</v>
      </c>
      <c r="F152" s="1">
        <v>41719</v>
      </c>
      <c r="G152" t="s">
        <v>26</v>
      </c>
      <c r="H152" t="s">
        <v>253</v>
      </c>
      <c r="I152" t="s">
        <v>82</v>
      </c>
      <c r="J152" t="s">
        <v>83</v>
      </c>
      <c r="K152" t="s">
        <v>561</v>
      </c>
      <c r="L152" t="s">
        <v>562</v>
      </c>
      <c r="M152" t="s">
        <v>14961</v>
      </c>
      <c r="N152" t="s">
        <v>563</v>
      </c>
      <c r="O152" t="s">
        <v>564</v>
      </c>
      <c r="P152" t="s">
        <v>35</v>
      </c>
      <c r="Q152" t="s">
        <v>36</v>
      </c>
      <c r="R152" t="s">
        <v>565</v>
      </c>
      <c r="S152">
        <v>3253.0050000000001</v>
      </c>
      <c r="T152">
        <v>629.96500000000003</v>
      </c>
      <c r="U152">
        <v>0.02</v>
      </c>
      <c r="V152">
        <v>0.56999999999999995</v>
      </c>
      <c r="W152">
        <v>48.965000000000003</v>
      </c>
      <c r="X152">
        <v>153.99299999999999</v>
      </c>
    </row>
    <row r="153" spans="1:24">
      <c r="A153">
        <v>18057</v>
      </c>
      <c r="B153" t="s">
        <v>566</v>
      </c>
      <c r="C153" s="1">
        <v>41198</v>
      </c>
      <c r="D153" t="s">
        <v>25</v>
      </c>
      <c r="E153">
        <v>4</v>
      </c>
      <c r="F153" s="1">
        <v>41202</v>
      </c>
      <c r="G153" t="s">
        <v>26</v>
      </c>
      <c r="H153" t="s">
        <v>27</v>
      </c>
      <c r="I153" t="s">
        <v>28</v>
      </c>
      <c r="J153" t="s">
        <v>83</v>
      </c>
      <c r="K153" t="s">
        <v>84</v>
      </c>
      <c r="L153" t="s">
        <v>567</v>
      </c>
      <c r="M153" t="s">
        <v>14962</v>
      </c>
      <c r="N153" t="s">
        <v>568</v>
      </c>
      <c r="O153" t="s">
        <v>569</v>
      </c>
      <c r="P153" t="s">
        <v>35</v>
      </c>
      <c r="Q153" t="s">
        <v>36</v>
      </c>
      <c r="R153">
        <v>282</v>
      </c>
      <c r="S153">
        <v>1375.325</v>
      </c>
      <c r="T153">
        <v>405.96499999999997</v>
      </c>
      <c r="U153">
        <v>0.06</v>
      </c>
      <c r="V153">
        <v>0.56000000000000005</v>
      </c>
      <c r="W153">
        <v>14.805</v>
      </c>
      <c r="X153">
        <v>-675.50868000000003</v>
      </c>
    </row>
    <row r="154" spans="1:24">
      <c r="A154">
        <v>18058</v>
      </c>
      <c r="B154" t="s">
        <v>570</v>
      </c>
      <c r="C154" s="1">
        <v>41428</v>
      </c>
      <c r="D154" t="s">
        <v>39</v>
      </c>
      <c r="E154">
        <v>14</v>
      </c>
      <c r="F154" s="1">
        <v>41429</v>
      </c>
      <c r="G154" t="s">
        <v>26</v>
      </c>
      <c r="H154" t="s">
        <v>27</v>
      </c>
      <c r="I154" t="s">
        <v>51</v>
      </c>
      <c r="J154" t="s">
        <v>62</v>
      </c>
      <c r="K154" t="s">
        <v>63</v>
      </c>
      <c r="L154" t="s">
        <v>571</v>
      </c>
      <c r="M154" t="s">
        <v>14963</v>
      </c>
      <c r="N154" t="s">
        <v>572</v>
      </c>
      <c r="O154" t="s">
        <v>573</v>
      </c>
      <c r="P154" t="s">
        <v>45</v>
      </c>
      <c r="Q154" t="s">
        <v>103</v>
      </c>
      <c r="R154" t="s">
        <v>574</v>
      </c>
      <c r="S154">
        <v>314.58</v>
      </c>
      <c r="T154">
        <v>20.965</v>
      </c>
      <c r="U154">
        <v>0.03</v>
      </c>
      <c r="V154">
        <v>0.38</v>
      </c>
      <c r="W154">
        <v>17.22</v>
      </c>
      <c r="X154">
        <v>-123.5836</v>
      </c>
    </row>
    <row r="155" spans="1:24">
      <c r="A155">
        <v>18059</v>
      </c>
      <c r="B155" t="s">
        <v>570</v>
      </c>
      <c r="C155" s="1">
        <v>41428</v>
      </c>
      <c r="D155" t="s">
        <v>39</v>
      </c>
      <c r="E155">
        <v>7</v>
      </c>
      <c r="F155" s="1">
        <v>41429</v>
      </c>
      <c r="G155" t="s">
        <v>26</v>
      </c>
      <c r="H155" t="s">
        <v>91</v>
      </c>
      <c r="I155" t="s">
        <v>51</v>
      </c>
      <c r="J155" t="s">
        <v>29</v>
      </c>
      <c r="K155" t="s">
        <v>30</v>
      </c>
      <c r="L155" t="s">
        <v>575</v>
      </c>
      <c r="M155" t="s">
        <v>14964</v>
      </c>
      <c r="N155" t="s">
        <v>576</v>
      </c>
      <c r="O155" t="s">
        <v>577</v>
      </c>
      <c r="P155" t="s">
        <v>45</v>
      </c>
      <c r="Q155" t="s">
        <v>160</v>
      </c>
      <c r="R155" t="s">
        <v>578</v>
      </c>
      <c r="S155">
        <v>145.495</v>
      </c>
      <c r="T155">
        <v>20.335000000000001</v>
      </c>
      <c r="U155">
        <v>0.05</v>
      </c>
      <c r="V155">
        <v>0.54</v>
      </c>
      <c r="W155">
        <v>11.795</v>
      </c>
      <c r="X155">
        <v>-59.64</v>
      </c>
    </row>
    <row r="156" spans="1:24">
      <c r="A156">
        <v>18060</v>
      </c>
      <c r="B156" t="s">
        <v>579</v>
      </c>
      <c r="C156" s="1">
        <v>41273</v>
      </c>
      <c r="D156" t="s">
        <v>25</v>
      </c>
      <c r="E156">
        <v>10</v>
      </c>
      <c r="F156" s="1">
        <v>41364</v>
      </c>
      <c r="G156" t="s">
        <v>26</v>
      </c>
      <c r="H156" t="s">
        <v>91</v>
      </c>
      <c r="I156" t="s">
        <v>92</v>
      </c>
      <c r="J156" t="s">
        <v>204</v>
      </c>
      <c r="K156" t="s">
        <v>347</v>
      </c>
      <c r="L156" t="s">
        <v>580</v>
      </c>
      <c r="M156" t="s">
        <v>14965</v>
      </c>
      <c r="N156" t="s">
        <v>581</v>
      </c>
      <c r="O156" t="s">
        <v>582</v>
      </c>
      <c r="P156" t="s">
        <v>45</v>
      </c>
      <c r="Q156" t="s">
        <v>97</v>
      </c>
      <c r="R156" t="s">
        <v>583</v>
      </c>
      <c r="S156">
        <v>78.224999999999994</v>
      </c>
      <c r="T156">
        <v>7.7350000000000003</v>
      </c>
      <c r="U156">
        <v>0.02</v>
      </c>
      <c r="V156">
        <v>0.38</v>
      </c>
      <c r="W156">
        <v>3.5</v>
      </c>
      <c r="X156">
        <v>20.37</v>
      </c>
    </row>
    <row r="157" spans="1:24">
      <c r="A157">
        <v>18061</v>
      </c>
      <c r="B157" t="s">
        <v>584</v>
      </c>
      <c r="C157" s="1">
        <v>40707</v>
      </c>
      <c r="D157" t="s">
        <v>25</v>
      </c>
      <c r="E157">
        <v>6</v>
      </c>
      <c r="F157" s="1">
        <v>40712</v>
      </c>
      <c r="G157" t="s">
        <v>26</v>
      </c>
      <c r="H157" t="s">
        <v>91</v>
      </c>
      <c r="I157" t="s">
        <v>82</v>
      </c>
      <c r="J157" t="s">
        <v>29</v>
      </c>
      <c r="K157" t="s">
        <v>585</v>
      </c>
      <c r="L157" t="s">
        <v>586</v>
      </c>
      <c r="M157" t="s">
        <v>14966</v>
      </c>
      <c r="N157" t="s">
        <v>587</v>
      </c>
      <c r="O157" t="s">
        <v>588</v>
      </c>
      <c r="P157" t="s">
        <v>35</v>
      </c>
      <c r="Q157" t="s">
        <v>36</v>
      </c>
      <c r="R157" t="s">
        <v>589</v>
      </c>
      <c r="S157">
        <v>1627.01</v>
      </c>
      <c r="T157">
        <v>300.96499999999997</v>
      </c>
      <c r="U157">
        <v>0</v>
      </c>
      <c r="V157">
        <v>0.85</v>
      </c>
      <c r="W157">
        <v>3.4649999999999999</v>
      </c>
      <c r="X157">
        <v>-483.12880000000001</v>
      </c>
    </row>
    <row r="158" spans="1:24">
      <c r="A158">
        <v>18062</v>
      </c>
      <c r="B158" t="s">
        <v>590</v>
      </c>
      <c r="C158" s="1">
        <v>41171</v>
      </c>
      <c r="D158" t="s">
        <v>39</v>
      </c>
      <c r="E158">
        <v>15</v>
      </c>
      <c r="F158" s="1">
        <v>41173</v>
      </c>
      <c r="G158" t="s">
        <v>73</v>
      </c>
      <c r="H158" t="s">
        <v>233</v>
      </c>
      <c r="I158" t="s">
        <v>28</v>
      </c>
      <c r="J158" t="s">
        <v>83</v>
      </c>
      <c r="K158" t="s">
        <v>436</v>
      </c>
      <c r="L158" t="s">
        <v>591</v>
      </c>
      <c r="M158" t="s">
        <v>14967</v>
      </c>
      <c r="N158" t="s">
        <v>592</v>
      </c>
      <c r="O158" t="s">
        <v>593</v>
      </c>
      <c r="P158" t="s">
        <v>78</v>
      </c>
      <c r="Q158" t="s">
        <v>268</v>
      </c>
      <c r="R158" t="s">
        <v>594</v>
      </c>
      <c r="S158">
        <v>2610.5100000000002</v>
      </c>
      <c r="T158">
        <v>170.03</v>
      </c>
      <c r="U158">
        <v>0.02</v>
      </c>
      <c r="V158">
        <v>0.69</v>
      </c>
      <c r="W158">
        <v>189.38499999999999</v>
      </c>
      <c r="X158">
        <v>-4718.21</v>
      </c>
    </row>
    <row r="159" spans="1:24">
      <c r="A159">
        <v>18063</v>
      </c>
      <c r="B159" t="s">
        <v>590</v>
      </c>
      <c r="C159" s="1">
        <v>41171</v>
      </c>
      <c r="D159" t="s">
        <v>39</v>
      </c>
      <c r="E159">
        <v>15</v>
      </c>
      <c r="F159" s="1">
        <v>41171</v>
      </c>
      <c r="G159" t="s">
        <v>26</v>
      </c>
      <c r="H159" t="s">
        <v>50</v>
      </c>
      <c r="I159" t="s">
        <v>28</v>
      </c>
      <c r="J159" t="s">
        <v>83</v>
      </c>
      <c r="K159" t="s">
        <v>436</v>
      </c>
      <c r="L159" t="s">
        <v>591</v>
      </c>
      <c r="M159" t="s">
        <v>14967</v>
      </c>
      <c r="N159" t="s">
        <v>592</v>
      </c>
      <c r="O159" t="s">
        <v>593</v>
      </c>
      <c r="P159" t="s">
        <v>35</v>
      </c>
      <c r="Q159" t="s">
        <v>57</v>
      </c>
      <c r="R159" t="s">
        <v>595</v>
      </c>
      <c r="S159">
        <v>1966.16</v>
      </c>
      <c r="T159">
        <v>138.18</v>
      </c>
      <c r="U159">
        <v>7.0000000000000007E-2</v>
      </c>
      <c r="V159">
        <v>0.54</v>
      </c>
      <c r="W159">
        <v>6.9649999999999999</v>
      </c>
      <c r="X159">
        <v>942.44500000000005</v>
      </c>
    </row>
    <row r="160" spans="1:24">
      <c r="A160">
        <v>18064</v>
      </c>
      <c r="B160" t="s">
        <v>596</v>
      </c>
      <c r="C160" s="1">
        <v>40895</v>
      </c>
      <c r="D160" t="s">
        <v>136</v>
      </c>
      <c r="E160">
        <v>14</v>
      </c>
      <c r="F160" s="1">
        <v>40896</v>
      </c>
      <c r="G160" t="s">
        <v>73</v>
      </c>
      <c r="H160" t="s">
        <v>233</v>
      </c>
      <c r="I160" t="s">
        <v>28</v>
      </c>
      <c r="J160" t="s">
        <v>83</v>
      </c>
      <c r="K160" t="s">
        <v>353</v>
      </c>
      <c r="L160" t="s">
        <v>597</v>
      </c>
      <c r="M160" t="s">
        <v>14968</v>
      </c>
      <c r="N160" t="s">
        <v>598</v>
      </c>
      <c r="O160" t="s">
        <v>599</v>
      </c>
      <c r="P160" t="s">
        <v>78</v>
      </c>
      <c r="Q160" t="s">
        <v>236</v>
      </c>
      <c r="R160" t="s">
        <v>321</v>
      </c>
      <c r="S160">
        <v>5977.44</v>
      </c>
      <c r="T160">
        <v>435.71499999999997</v>
      </c>
      <c r="U160">
        <v>0.08</v>
      </c>
      <c r="V160">
        <v>0.63</v>
      </c>
      <c r="W160">
        <v>181.79</v>
      </c>
      <c r="X160">
        <v>-875.66499999999996</v>
      </c>
    </row>
    <row r="161" spans="1:24">
      <c r="A161">
        <v>18065</v>
      </c>
      <c r="B161" t="s">
        <v>600</v>
      </c>
      <c r="C161" s="1">
        <v>41700</v>
      </c>
      <c r="D161" t="s">
        <v>25</v>
      </c>
      <c r="E161">
        <v>13</v>
      </c>
      <c r="F161" s="1">
        <v>41707</v>
      </c>
      <c r="G161" t="s">
        <v>73</v>
      </c>
      <c r="H161" t="s">
        <v>233</v>
      </c>
      <c r="I161" t="s">
        <v>28</v>
      </c>
      <c r="J161" t="s">
        <v>62</v>
      </c>
      <c r="K161" t="s">
        <v>63</v>
      </c>
      <c r="L161" t="s">
        <v>601</v>
      </c>
      <c r="M161" t="s">
        <v>14969</v>
      </c>
      <c r="N161" t="s">
        <v>602</v>
      </c>
      <c r="O161" t="s">
        <v>603</v>
      </c>
      <c r="P161" t="s">
        <v>78</v>
      </c>
      <c r="Q161" t="s">
        <v>236</v>
      </c>
      <c r="R161" t="s">
        <v>604</v>
      </c>
      <c r="S161">
        <v>6976.0950000000003</v>
      </c>
      <c r="T161">
        <v>511.17500000000001</v>
      </c>
      <c r="U161">
        <v>0.02</v>
      </c>
      <c r="V161">
        <v>0.71</v>
      </c>
      <c r="W161">
        <v>280.7</v>
      </c>
      <c r="X161">
        <v>-6372.94</v>
      </c>
    </row>
    <row r="162" spans="1:24">
      <c r="A162">
        <v>18066</v>
      </c>
      <c r="B162" t="s">
        <v>605</v>
      </c>
      <c r="C162" s="1">
        <v>41298</v>
      </c>
      <c r="D162" t="s">
        <v>39</v>
      </c>
      <c r="E162">
        <v>1</v>
      </c>
      <c r="F162" s="1">
        <v>41300</v>
      </c>
      <c r="G162" t="s">
        <v>26</v>
      </c>
      <c r="H162" t="s">
        <v>27</v>
      </c>
      <c r="I162" t="s">
        <v>28</v>
      </c>
      <c r="J162" t="s">
        <v>83</v>
      </c>
      <c r="K162" t="s">
        <v>84</v>
      </c>
      <c r="L162" t="s">
        <v>606</v>
      </c>
      <c r="M162" t="s">
        <v>14970</v>
      </c>
      <c r="N162" t="s">
        <v>607</v>
      </c>
      <c r="O162" t="s">
        <v>608</v>
      </c>
      <c r="P162" t="s">
        <v>45</v>
      </c>
      <c r="Q162" t="s">
        <v>183</v>
      </c>
      <c r="R162" t="s">
        <v>609</v>
      </c>
      <c r="S162">
        <v>13.09</v>
      </c>
      <c r="T162">
        <v>12.914999999999999</v>
      </c>
      <c r="U162">
        <v>0.02</v>
      </c>
      <c r="V162">
        <v>0.38</v>
      </c>
      <c r="W162">
        <v>1.75</v>
      </c>
      <c r="X162">
        <v>-0.13020000000000001</v>
      </c>
    </row>
    <row r="163" spans="1:24">
      <c r="A163">
        <v>18067</v>
      </c>
      <c r="B163" t="s">
        <v>605</v>
      </c>
      <c r="C163" s="1">
        <v>41298</v>
      </c>
      <c r="D163" t="s">
        <v>39</v>
      </c>
      <c r="E163">
        <v>1</v>
      </c>
      <c r="F163" s="1">
        <v>41300</v>
      </c>
      <c r="G163" t="s">
        <v>26</v>
      </c>
      <c r="H163" t="s">
        <v>91</v>
      </c>
      <c r="I163" t="s">
        <v>28</v>
      </c>
      <c r="J163" t="s">
        <v>83</v>
      </c>
      <c r="K163" t="s">
        <v>84</v>
      </c>
      <c r="L163" t="s">
        <v>606</v>
      </c>
      <c r="M163" t="s">
        <v>14970</v>
      </c>
      <c r="N163" t="s">
        <v>607</v>
      </c>
      <c r="O163" t="s">
        <v>608</v>
      </c>
      <c r="P163" t="s">
        <v>45</v>
      </c>
      <c r="Q163" t="s">
        <v>97</v>
      </c>
      <c r="R163" t="s">
        <v>610</v>
      </c>
      <c r="S163">
        <v>13.72</v>
      </c>
      <c r="T163">
        <v>13.475</v>
      </c>
      <c r="U163">
        <v>0.09</v>
      </c>
      <c r="V163">
        <v>0.44</v>
      </c>
      <c r="W163">
        <v>2.4500000000000002</v>
      </c>
      <c r="X163">
        <v>-6.9005999999999998</v>
      </c>
    </row>
    <row r="164" spans="1:24">
      <c r="A164">
        <v>18068</v>
      </c>
      <c r="B164" t="s">
        <v>611</v>
      </c>
      <c r="C164" s="1">
        <v>41988</v>
      </c>
      <c r="D164" t="s">
        <v>49</v>
      </c>
      <c r="E164">
        <v>23</v>
      </c>
      <c r="F164" s="1">
        <v>41991</v>
      </c>
      <c r="G164" t="s">
        <v>26</v>
      </c>
      <c r="H164" t="s">
        <v>253</v>
      </c>
      <c r="I164" t="s">
        <v>92</v>
      </c>
      <c r="J164" t="s">
        <v>40</v>
      </c>
      <c r="K164" t="s">
        <v>198</v>
      </c>
      <c r="L164" t="s">
        <v>612</v>
      </c>
      <c r="M164" t="s">
        <v>14971</v>
      </c>
      <c r="N164" t="s">
        <v>613</v>
      </c>
      <c r="O164" t="s">
        <v>614</v>
      </c>
      <c r="P164" t="s">
        <v>45</v>
      </c>
      <c r="Q164" t="s">
        <v>67</v>
      </c>
      <c r="R164" t="s">
        <v>615</v>
      </c>
      <c r="S164">
        <v>906.39499999999998</v>
      </c>
      <c r="T164">
        <v>40.950000000000003</v>
      </c>
      <c r="U164">
        <v>0.06</v>
      </c>
      <c r="V164">
        <v>0.5</v>
      </c>
      <c r="W164">
        <v>24.36</v>
      </c>
      <c r="X164">
        <v>-111.40248</v>
      </c>
    </row>
    <row r="165" spans="1:24">
      <c r="A165">
        <v>18069</v>
      </c>
      <c r="B165" t="s">
        <v>616</v>
      </c>
      <c r="C165" s="1">
        <v>41178</v>
      </c>
      <c r="D165" t="s">
        <v>25</v>
      </c>
      <c r="E165">
        <v>9</v>
      </c>
      <c r="F165" s="1">
        <v>41183</v>
      </c>
      <c r="G165" t="s">
        <v>143</v>
      </c>
      <c r="H165" t="s">
        <v>27</v>
      </c>
      <c r="I165" t="s">
        <v>51</v>
      </c>
      <c r="J165" t="s">
        <v>204</v>
      </c>
      <c r="K165" t="s">
        <v>347</v>
      </c>
      <c r="L165" t="s">
        <v>617</v>
      </c>
      <c r="M165" t="s">
        <v>14972</v>
      </c>
      <c r="N165" t="s">
        <v>618</v>
      </c>
      <c r="O165" t="s">
        <v>619</v>
      </c>
      <c r="P165" t="s">
        <v>35</v>
      </c>
      <c r="Q165" t="s">
        <v>36</v>
      </c>
      <c r="R165">
        <v>5190</v>
      </c>
      <c r="S165">
        <v>1821.75</v>
      </c>
      <c r="T165">
        <v>230.965</v>
      </c>
      <c r="U165">
        <v>0.01</v>
      </c>
      <c r="V165">
        <v>0.59</v>
      </c>
      <c r="W165">
        <v>26.914999999999999</v>
      </c>
      <c r="X165">
        <v>309.834</v>
      </c>
    </row>
    <row r="166" spans="1:24">
      <c r="A166">
        <v>18070</v>
      </c>
      <c r="B166" t="s">
        <v>620</v>
      </c>
      <c r="C166" s="1">
        <v>40579</v>
      </c>
      <c r="D166" t="s">
        <v>136</v>
      </c>
      <c r="E166">
        <v>10</v>
      </c>
      <c r="F166" s="1">
        <v>40580</v>
      </c>
      <c r="G166" t="s">
        <v>73</v>
      </c>
      <c r="H166" t="s">
        <v>74</v>
      </c>
      <c r="I166" t="s">
        <v>82</v>
      </c>
      <c r="J166" t="s">
        <v>83</v>
      </c>
      <c r="K166" t="s">
        <v>561</v>
      </c>
      <c r="L166" t="s">
        <v>621</v>
      </c>
      <c r="M166" t="s">
        <v>14973</v>
      </c>
      <c r="N166" t="s">
        <v>622</v>
      </c>
      <c r="O166" t="s">
        <v>623</v>
      </c>
      <c r="P166" t="s">
        <v>35</v>
      </c>
      <c r="Q166" t="s">
        <v>129</v>
      </c>
      <c r="R166" t="s">
        <v>624</v>
      </c>
      <c r="S166">
        <v>13695.57</v>
      </c>
      <c r="T166">
        <v>1753.43</v>
      </c>
      <c r="U166">
        <v>7.0000000000000007E-2</v>
      </c>
      <c r="V166">
        <v>0.38</v>
      </c>
      <c r="W166">
        <v>98.49</v>
      </c>
      <c r="X166">
        <v>9449.9433000000008</v>
      </c>
    </row>
    <row r="167" spans="1:24">
      <c r="A167">
        <v>18071</v>
      </c>
      <c r="B167" t="s">
        <v>620</v>
      </c>
      <c r="C167" s="1">
        <v>40579</v>
      </c>
      <c r="D167" t="s">
        <v>136</v>
      </c>
      <c r="E167">
        <v>1</v>
      </c>
      <c r="F167" s="1">
        <v>40581</v>
      </c>
      <c r="G167" t="s">
        <v>26</v>
      </c>
      <c r="H167" t="s">
        <v>27</v>
      </c>
      <c r="I167" t="s">
        <v>82</v>
      </c>
      <c r="J167" t="s">
        <v>83</v>
      </c>
      <c r="K167" t="s">
        <v>561</v>
      </c>
      <c r="L167" t="s">
        <v>621</v>
      </c>
      <c r="M167" t="s">
        <v>14973</v>
      </c>
      <c r="N167" t="s">
        <v>622</v>
      </c>
      <c r="O167" t="s">
        <v>623</v>
      </c>
      <c r="P167" t="s">
        <v>45</v>
      </c>
      <c r="Q167" t="s">
        <v>110</v>
      </c>
      <c r="R167" t="s">
        <v>625</v>
      </c>
      <c r="S167">
        <v>630.49</v>
      </c>
      <c r="T167">
        <v>624.64499999999998</v>
      </c>
      <c r="U167">
        <v>0.1</v>
      </c>
      <c r="V167">
        <v>0.55000000000000004</v>
      </c>
      <c r="W167">
        <v>69.965000000000003</v>
      </c>
      <c r="X167">
        <v>-598.42999999999995</v>
      </c>
    </row>
    <row r="168" spans="1:24">
      <c r="A168">
        <v>18072</v>
      </c>
      <c r="B168" t="s">
        <v>626</v>
      </c>
      <c r="C168" s="1">
        <v>41577</v>
      </c>
      <c r="D168" t="s">
        <v>49</v>
      </c>
      <c r="E168">
        <v>4</v>
      </c>
      <c r="F168" s="1">
        <v>41577</v>
      </c>
      <c r="G168" t="s">
        <v>26</v>
      </c>
      <c r="H168" t="s">
        <v>27</v>
      </c>
      <c r="I168" t="s">
        <v>82</v>
      </c>
      <c r="J168" t="s">
        <v>40</v>
      </c>
      <c r="K168" t="s">
        <v>41</v>
      </c>
      <c r="L168" t="s">
        <v>627</v>
      </c>
      <c r="M168" t="s">
        <v>14974</v>
      </c>
      <c r="N168" t="s">
        <v>629</v>
      </c>
      <c r="O168" t="s">
        <v>630</v>
      </c>
      <c r="P168" t="s">
        <v>45</v>
      </c>
      <c r="Q168" t="s">
        <v>70</v>
      </c>
      <c r="R168" t="s">
        <v>631</v>
      </c>
      <c r="S168">
        <v>75.775000000000006</v>
      </c>
      <c r="T168">
        <v>17.43</v>
      </c>
      <c r="U168">
        <v>0.09</v>
      </c>
      <c r="V168">
        <v>0.38</v>
      </c>
      <c r="W168">
        <v>17.010000000000002</v>
      </c>
      <c r="X168">
        <v>-78.208200000000005</v>
      </c>
    </row>
    <row r="169" spans="1:24">
      <c r="A169">
        <v>18073</v>
      </c>
      <c r="B169" t="s">
        <v>626</v>
      </c>
      <c r="C169" s="1">
        <v>41577</v>
      </c>
      <c r="D169" t="s">
        <v>49</v>
      </c>
      <c r="E169">
        <v>3</v>
      </c>
      <c r="F169" s="1">
        <v>41579</v>
      </c>
      <c r="G169" t="s">
        <v>26</v>
      </c>
      <c r="H169" t="s">
        <v>27</v>
      </c>
      <c r="I169" t="s">
        <v>82</v>
      </c>
      <c r="J169" t="s">
        <v>40</v>
      </c>
      <c r="K169" t="s">
        <v>41</v>
      </c>
      <c r="L169" t="s">
        <v>627</v>
      </c>
      <c r="M169" t="s">
        <v>14974</v>
      </c>
      <c r="N169" t="s">
        <v>629</v>
      </c>
      <c r="O169" t="s">
        <v>630</v>
      </c>
      <c r="P169" t="s">
        <v>45</v>
      </c>
      <c r="Q169" t="s">
        <v>70</v>
      </c>
      <c r="R169" t="s">
        <v>632</v>
      </c>
      <c r="S169">
        <v>72.974999999999994</v>
      </c>
      <c r="T169">
        <v>20.23</v>
      </c>
      <c r="U169">
        <v>0.03</v>
      </c>
      <c r="V169">
        <v>0.36</v>
      </c>
      <c r="W169">
        <v>18.795000000000002</v>
      </c>
      <c r="X169">
        <v>-55.036799999999999</v>
      </c>
    </row>
    <row r="170" spans="1:24">
      <c r="A170">
        <v>18074</v>
      </c>
      <c r="B170" t="s">
        <v>633</v>
      </c>
      <c r="C170" s="1">
        <v>41506</v>
      </c>
      <c r="D170" t="s">
        <v>136</v>
      </c>
      <c r="E170">
        <v>11</v>
      </c>
      <c r="F170" s="1">
        <v>41508</v>
      </c>
      <c r="G170" t="s">
        <v>26</v>
      </c>
      <c r="H170" t="s">
        <v>27</v>
      </c>
      <c r="I170" t="s">
        <v>28</v>
      </c>
      <c r="J170" t="s">
        <v>62</v>
      </c>
      <c r="K170" t="s">
        <v>117</v>
      </c>
      <c r="L170" t="s">
        <v>462</v>
      </c>
      <c r="M170" t="s">
        <v>14942</v>
      </c>
      <c r="N170" t="s">
        <v>463</v>
      </c>
      <c r="O170" t="s">
        <v>464</v>
      </c>
      <c r="P170" t="s">
        <v>35</v>
      </c>
      <c r="Q170" t="s">
        <v>36</v>
      </c>
      <c r="R170" t="s">
        <v>634</v>
      </c>
      <c r="S170">
        <v>2034.2</v>
      </c>
      <c r="T170">
        <v>230.965</v>
      </c>
      <c r="U170">
        <v>0.09</v>
      </c>
      <c r="V170">
        <v>0.59</v>
      </c>
      <c r="W170">
        <v>69.965000000000003</v>
      </c>
      <c r="X170">
        <v>-518.01750000000004</v>
      </c>
    </row>
    <row r="171" spans="1:24">
      <c r="A171">
        <v>18075</v>
      </c>
      <c r="B171" t="s">
        <v>635</v>
      </c>
      <c r="C171" s="1">
        <v>41474</v>
      </c>
      <c r="D171" t="s">
        <v>39</v>
      </c>
      <c r="E171">
        <v>15</v>
      </c>
      <c r="F171" s="1">
        <v>41476</v>
      </c>
      <c r="G171" t="s">
        <v>26</v>
      </c>
      <c r="H171" t="s">
        <v>27</v>
      </c>
      <c r="I171" t="s">
        <v>28</v>
      </c>
      <c r="J171" t="s">
        <v>83</v>
      </c>
      <c r="K171" t="s">
        <v>353</v>
      </c>
      <c r="L171" t="s">
        <v>636</v>
      </c>
      <c r="M171" t="s">
        <v>14975</v>
      </c>
      <c r="N171" t="s">
        <v>637</v>
      </c>
      <c r="O171" t="s">
        <v>638</v>
      </c>
      <c r="P171" t="s">
        <v>78</v>
      </c>
      <c r="Q171" t="s">
        <v>162</v>
      </c>
      <c r="R171" t="s">
        <v>231</v>
      </c>
      <c r="S171">
        <v>416.15</v>
      </c>
      <c r="T171">
        <v>25.83</v>
      </c>
      <c r="U171">
        <v>0.02</v>
      </c>
      <c r="V171">
        <v>0.56000000000000005</v>
      </c>
      <c r="W171">
        <v>18.234999999999999</v>
      </c>
      <c r="X171">
        <v>-171.39500000000001</v>
      </c>
    </row>
    <row r="172" spans="1:24">
      <c r="A172">
        <v>18076</v>
      </c>
      <c r="B172" t="s">
        <v>639</v>
      </c>
      <c r="C172" s="1">
        <v>41337</v>
      </c>
      <c r="D172" t="s">
        <v>49</v>
      </c>
      <c r="E172">
        <v>8</v>
      </c>
      <c r="F172" s="1">
        <v>41338</v>
      </c>
      <c r="G172" t="s">
        <v>143</v>
      </c>
      <c r="H172" t="s">
        <v>50</v>
      </c>
      <c r="I172" t="s">
        <v>51</v>
      </c>
      <c r="J172" t="s">
        <v>52</v>
      </c>
      <c r="K172" t="s">
        <v>388</v>
      </c>
      <c r="L172" t="s">
        <v>640</v>
      </c>
      <c r="M172" t="s">
        <v>14976</v>
      </c>
      <c r="N172" t="s">
        <v>641</v>
      </c>
      <c r="O172" t="s">
        <v>642</v>
      </c>
      <c r="P172" t="s">
        <v>45</v>
      </c>
      <c r="Q172" t="s">
        <v>97</v>
      </c>
      <c r="R172" t="s">
        <v>643</v>
      </c>
      <c r="S172">
        <v>966.28</v>
      </c>
      <c r="T172">
        <v>121.03</v>
      </c>
      <c r="U172">
        <v>0.05</v>
      </c>
      <c r="V172">
        <v>0.56000000000000005</v>
      </c>
      <c r="W172">
        <v>31.465</v>
      </c>
      <c r="X172">
        <v>382.65499999999997</v>
      </c>
    </row>
    <row r="173" spans="1:24">
      <c r="A173">
        <v>18077</v>
      </c>
      <c r="B173" t="s">
        <v>639</v>
      </c>
      <c r="C173" s="1">
        <v>41337</v>
      </c>
      <c r="D173" t="s">
        <v>49</v>
      </c>
      <c r="E173">
        <v>10</v>
      </c>
      <c r="F173" s="1">
        <v>41339</v>
      </c>
      <c r="G173" t="s">
        <v>26</v>
      </c>
      <c r="H173" t="s">
        <v>27</v>
      </c>
      <c r="I173" t="s">
        <v>51</v>
      </c>
      <c r="J173" t="s">
        <v>52</v>
      </c>
      <c r="K173" t="s">
        <v>388</v>
      </c>
      <c r="L173" t="s">
        <v>640</v>
      </c>
      <c r="M173" t="s">
        <v>14976</v>
      </c>
      <c r="N173" t="s">
        <v>641</v>
      </c>
      <c r="O173" t="s">
        <v>642</v>
      </c>
      <c r="P173" t="s">
        <v>45</v>
      </c>
      <c r="Q173" t="s">
        <v>110</v>
      </c>
      <c r="R173" t="s">
        <v>644</v>
      </c>
      <c r="S173">
        <v>543.72500000000002</v>
      </c>
      <c r="T173">
        <v>54.95</v>
      </c>
      <c r="U173">
        <v>0.05</v>
      </c>
      <c r="V173">
        <v>0.6</v>
      </c>
      <c r="W173">
        <v>39.375</v>
      </c>
      <c r="X173">
        <v>-738.95500000000004</v>
      </c>
    </row>
    <row r="174" spans="1:24">
      <c r="A174">
        <v>18078</v>
      </c>
      <c r="B174" t="s">
        <v>645</v>
      </c>
      <c r="C174" s="1">
        <v>41634</v>
      </c>
      <c r="D174" t="s">
        <v>25</v>
      </c>
      <c r="E174">
        <v>21</v>
      </c>
      <c r="F174" s="1">
        <v>41636</v>
      </c>
      <c r="G174" t="s">
        <v>26</v>
      </c>
      <c r="H174" t="s">
        <v>91</v>
      </c>
      <c r="I174" t="s">
        <v>82</v>
      </c>
      <c r="J174" t="s">
        <v>29</v>
      </c>
      <c r="K174" t="s">
        <v>585</v>
      </c>
      <c r="L174" t="s">
        <v>646</v>
      </c>
      <c r="M174" t="s">
        <v>14977</v>
      </c>
      <c r="N174" t="s">
        <v>647</v>
      </c>
      <c r="O174" t="s">
        <v>648</v>
      </c>
      <c r="P174" t="s">
        <v>45</v>
      </c>
      <c r="Q174" t="s">
        <v>160</v>
      </c>
      <c r="R174" t="s">
        <v>649</v>
      </c>
      <c r="S174">
        <v>409.85</v>
      </c>
      <c r="T174">
        <v>21.28</v>
      </c>
      <c r="U174">
        <v>0.09</v>
      </c>
      <c r="V174">
        <v>0.35</v>
      </c>
      <c r="W174">
        <v>6.37</v>
      </c>
      <c r="X174">
        <v>282.79649999999998</v>
      </c>
    </row>
    <row r="175" spans="1:24">
      <c r="A175">
        <v>18079</v>
      </c>
      <c r="B175" t="s">
        <v>650</v>
      </c>
      <c r="C175" s="1">
        <v>41919</v>
      </c>
      <c r="D175" t="s">
        <v>39</v>
      </c>
      <c r="E175">
        <v>23</v>
      </c>
      <c r="F175" s="1">
        <v>41921</v>
      </c>
      <c r="G175" t="s">
        <v>26</v>
      </c>
      <c r="H175" t="s">
        <v>27</v>
      </c>
      <c r="I175" t="s">
        <v>92</v>
      </c>
      <c r="J175" t="s">
        <v>204</v>
      </c>
      <c r="K175" t="s">
        <v>347</v>
      </c>
      <c r="L175" t="s">
        <v>651</v>
      </c>
      <c r="M175" t="s">
        <v>14978</v>
      </c>
      <c r="N175" t="s">
        <v>652</v>
      </c>
      <c r="O175" t="s">
        <v>653</v>
      </c>
      <c r="P175" t="s">
        <v>35</v>
      </c>
      <c r="Q175" t="s">
        <v>36</v>
      </c>
      <c r="R175">
        <v>636</v>
      </c>
      <c r="S175">
        <v>8250.0949999999993</v>
      </c>
      <c r="T175">
        <v>405.96499999999997</v>
      </c>
      <c r="U175">
        <v>0.01</v>
      </c>
      <c r="V175">
        <v>0.56999999999999995</v>
      </c>
      <c r="W175">
        <v>18.41</v>
      </c>
      <c r="X175">
        <v>4991.8995000000004</v>
      </c>
    </row>
    <row r="176" spans="1:24">
      <c r="A176">
        <v>1808</v>
      </c>
      <c r="B176" t="s">
        <v>654</v>
      </c>
      <c r="C176" s="1">
        <v>41602</v>
      </c>
      <c r="D176" t="s">
        <v>39</v>
      </c>
      <c r="E176">
        <v>167</v>
      </c>
      <c r="F176" s="1">
        <v>41603</v>
      </c>
      <c r="G176" t="s">
        <v>26</v>
      </c>
      <c r="H176" t="s">
        <v>27</v>
      </c>
      <c r="I176" t="s">
        <v>28</v>
      </c>
      <c r="J176" t="s">
        <v>62</v>
      </c>
      <c r="K176" t="s">
        <v>63</v>
      </c>
      <c r="L176" t="s">
        <v>64</v>
      </c>
      <c r="M176" t="s">
        <v>14880</v>
      </c>
      <c r="N176" t="s">
        <v>194</v>
      </c>
      <c r="O176" t="s">
        <v>195</v>
      </c>
      <c r="P176" t="s">
        <v>45</v>
      </c>
      <c r="Q176" t="s">
        <v>67</v>
      </c>
      <c r="R176" t="s">
        <v>655</v>
      </c>
      <c r="S176">
        <v>13689.69</v>
      </c>
      <c r="T176">
        <v>80.430000000000007</v>
      </c>
      <c r="U176">
        <v>0.06</v>
      </c>
      <c r="V176">
        <v>0.55000000000000004</v>
      </c>
      <c r="W176">
        <v>15.75</v>
      </c>
      <c r="X176">
        <v>916.54499999999996</v>
      </c>
    </row>
    <row r="177" spans="1:24">
      <c r="A177">
        <v>18080</v>
      </c>
      <c r="B177" t="s">
        <v>656</v>
      </c>
      <c r="C177" s="1">
        <v>41465</v>
      </c>
      <c r="D177" t="s">
        <v>39</v>
      </c>
      <c r="E177">
        <v>10</v>
      </c>
      <c r="F177" s="1">
        <v>41467</v>
      </c>
      <c r="G177" t="s">
        <v>26</v>
      </c>
      <c r="H177" t="s">
        <v>27</v>
      </c>
      <c r="I177" t="s">
        <v>28</v>
      </c>
      <c r="J177" t="s">
        <v>29</v>
      </c>
      <c r="K177" t="s">
        <v>585</v>
      </c>
      <c r="L177" t="s">
        <v>657</v>
      </c>
      <c r="M177" t="s">
        <v>14979</v>
      </c>
      <c r="N177" t="s">
        <v>658</v>
      </c>
      <c r="O177" t="s">
        <v>659</v>
      </c>
      <c r="P177" t="s">
        <v>35</v>
      </c>
      <c r="Q177" t="s">
        <v>36</v>
      </c>
      <c r="R177" t="s">
        <v>660</v>
      </c>
      <c r="S177">
        <v>5793.375</v>
      </c>
      <c r="T177">
        <v>685.96500000000003</v>
      </c>
      <c r="U177">
        <v>0.08</v>
      </c>
      <c r="V177">
        <v>0.57999999999999996</v>
      </c>
      <c r="W177">
        <v>13.965</v>
      </c>
      <c r="X177">
        <v>3997.42875</v>
      </c>
    </row>
    <row r="178" spans="1:24">
      <c r="A178">
        <v>18081</v>
      </c>
      <c r="B178" t="s">
        <v>661</v>
      </c>
      <c r="C178" s="1">
        <v>41868</v>
      </c>
      <c r="D178" t="s">
        <v>60</v>
      </c>
      <c r="E178">
        <v>10</v>
      </c>
      <c r="F178" s="1">
        <v>41869</v>
      </c>
      <c r="G178" t="s">
        <v>26</v>
      </c>
      <c r="H178" t="s">
        <v>27</v>
      </c>
      <c r="I178" t="s">
        <v>28</v>
      </c>
      <c r="J178" t="s">
        <v>62</v>
      </c>
      <c r="K178" t="s">
        <v>63</v>
      </c>
      <c r="L178" t="s">
        <v>662</v>
      </c>
      <c r="M178" t="s">
        <v>14980</v>
      </c>
      <c r="N178" t="s">
        <v>663</v>
      </c>
      <c r="O178" t="s">
        <v>664</v>
      </c>
      <c r="P178" t="s">
        <v>45</v>
      </c>
      <c r="Q178" t="s">
        <v>67</v>
      </c>
      <c r="R178" t="s">
        <v>665</v>
      </c>
      <c r="S178">
        <v>387.59</v>
      </c>
      <c r="T178">
        <v>38.115000000000002</v>
      </c>
      <c r="U178">
        <v>7.0000000000000007E-2</v>
      </c>
      <c r="V178">
        <v>0.59</v>
      </c>
      <c r="W178">
        <v>15.75</v>
      </c>
      <c r="X178">
        <v>562.10699999999997</v>
      </c>
    </row>
    <row r="179" spans="1:24">
      <c r="A179">
        <v>18082</v>
      </c>
      <c r="B179" t="s">
        <v>666</v>
      </c>
      <c r="C179" s="1">
        <v>41413</v>
      </c>
      <c r="D179" t="s">
        <v>25</v>
      </c>
      <c r="E179">
        <v>2</v>
      </c>
      <c r="F179" s="1">
        <v>41413</v>
      </c>
      <c r="G179" t="s">
        <v>26</v>
      </c>
      <c r="H179" t="s">
        <v>61</v>
      </c>
      <c r="I179" t="s">
        <v>92</v>
      </c>
      <c r="J179" t="s">
        <v>83</v>
      </c>
      <c r="K179" t="s">
        <v>353</v>
      </c>
      <c r="L179" t="s">
        <v>667</v>
      </c>
      <c r="M179" t="s">
        <v>14981</v>
      </c>
      <c r="N179" t="s">
        <v>668</v>
      </c>
      <c r="O179" t="s">
        <v>669</v>
      </c>
      <c r="P179" t="s">
        <v>78</v>
      </c>
      <c r="Q179" t="s">
        <v>79</v>
      </c>
      <c r="R179" t="s">
        <v>670</v>
      </c>
      <c r="S179">
        <v>1527.7850000000001</v>
      </c>
      <c r="T179">
        <v>763.28</v>
      </c>
      <c r="U179">
        <v>0.06</v>
      </c>
      <c r="V179">
        <v>0.56999999999999995</v>
      </c>
      <c r="W179">
        <v>63.21</v>
      </c>
      <c r="X179">
        <v>-326.24200000000002</v>
      </c>
    </row>
    <row r="180" spans="1:24">
      <c r="A180">
        <v>18083</v>
      </c>
      <c r="B180" t="s">
        <v>666</v>
      </c>
      <c r="C180" s="1">
        <v>41413</v>
      </c>
      <c r="D180" t="s">
        <v>25</v>
      </c>
      <c r="E180">
        <v>19</v>
      </c>
      <c r="F180" s="1">
        <v>41415</v>
      </c>
      <c r="G180" t="s">
        <v>143</v>
      </c>
      <c r="H180" t="s">
        <v>27</v>
      </c>
      <c r="I180" t="s">
        <v>92</v>
      </c>
      <c r="J180" t="s">
        <v>83</v>
      </c>
      <c r="K180" t="s">
        <v>353</v>
      </c>
      <c r="L180" t="s">
        <v>667</v>
      </c>
      <c r="M180" t="s">
        <v>14981</v>
      </c>
      <c r="N180" t="s">
        <v>668</v>
      </c>
      <c r="O180" t="s">
        <v>669</v>
      </c>
      <c r="P180" t="s">
        <v>45</v>
      </c>
      <c r="Q180" t="s">
        <v>110</v>
      </c>
      <c r="R180" t="s">
        <v>476</v>
      </c>
      <c r="S180">
        <v>1117.165</v>
      </c>
      <c r="T180">
        <v>53.97</v>
      </c>
      <c r="U180">
        <v>0.01</v>
      </c>
      <c r="V180">
        <v>0.57999999999999996</v>
      </c>
      <c r="W180">
        <v>37.380000000000003</v>
      </c>
      <c r="X180">
        <v>-1078.2405900000001</v>
      </c>
    </row>
    <row r="181" spans="1:24">
      <c r="A181">
        <v>18084</v>
      </c>
      <c r="B181" t="s">
        <v>671</v>
      </c>
      <c r="C181" s="1">
        <v>41394</v>
      </c>
      <c r="D181" t="s">
        <v>39</v>
      </c>
      <c r="E181">
        <v>9</v>
      </c>
      <c r="F181" s="1">
        <v>41394</v>
      </c>
      <c r="G181" t="s">
        <v>73</v>
      </c>
      <c r="H181" t="s">
        <v>74</v>
      </c>
      <c r="I181" t="s">
        <v>92</v>
      </c>
      <c r="J181" t="s">
        <v>40</v>
      </c>
      <c r="K181" t="s">
        <v>198</v>
      </c>
      <c r="L181" t="s">
        <v>672</v>
      </c>
      <c r="M181" t="s">
        <v>14982</v>
      </c>
      <c r="N181" t="s">
        <v>673</v>
      </c>
      <c r="O181" t="s">
        <v>674</v>
      </c>
      <c r="P181" t="s">
        <v>78</v>
      </c>
      <c r="Q181" t="s">
        <v>79</v>
      </c>
      <c r="R181" t="s">
        <v>675</v>
      </c>
      <c r="S181">
        <v>5190.7449999999999</v>
      </c>
      <c r="T181">
        <v>528.11500000000001</v>
      </c>
      <c r="U181">
        <v>0</v>
      </c>
      <c r="V181">
        <v>0.77</v>
      </c>
      <c r="W181">
        <v>210.7</v>
      </c>
      <c r="X181">
        <v>-2395.9949999999999</v>
      </c>
    </row>
    <row r="182" spans="1:24">
      <c r="A182">
        <v>18085</v>
      </c>
      <c r="B182" t="s">
        <v>676</v>
      </c>
      <c r="C182" s="1">
        <v>41149</v>
      </c>
      <c r="D182" t="s">
        <v>49</v>
      </c>
      <c r="E182">
        <v>9</v>
      </c>
      <c r="F182" s="1">
        <v>41151</v>
      </c>
      <c r="G182" t="s">
        <v>26</v>
      </c>
      <c r="H182" t="s">
        <v>253</v>
      </c>
      <c r="I182" t="s">
        <v>51</v>
      </c>
      <c r="J182" t="s">
        <v>40</v>
      </c>
      <c r="K182" t="s">
        <v>41</v>
      </c>
      <c r="L182" t="s">
        <v>677</v>
      </c>
      <c r="M182" t="s">
        <v>14983</v>
      </c>
      <c r="N182" t="s">
        <v>678</v>
      </c>
      <c r="O182" t="s">
        <v>679</v>
      </c>
      <c r="P182" t="s">
        <v>45</v>
      </c>
      <c r="Q182" t="s">
        <v>67</v>
      </c>
      <c r="R182" t="s">
        <v>680</v>
      </c>
      <c r="S182">
        <v>653.66</v>
      </c>
      <c r="T182">
        <v>76.23</v>
      </c>
      <c r="U182">
        <v>0.08</v>
      </c>
      <c r="V182">
        <v>0.5</v>
      </c>
      <c r="W182">
        <v>20.79</v>
      </c>
      <c r="X182">
        <v>160.26920000000001</v>
      </c>
    </row>
    <row r="183" spans="1:24">
      <c r="A183">
        <v>18086</v>
      </c>
      <c r="B183" t="s">
        <v>676</v>
      </c>
      <c r="C183" s="1">
        <v>41149</v>
      </c>
      <c r="D183" t="s">
        <v>49</v>
      </c>
      <c r="E183">
        <v>9</v>
      </c>
      <c r="F183" s="1">
        <v>41151</v>
      </c>
      <c r="G183" t="s">
        <v>26</v>
      </c>
      <c r="H183" t="s">
        <v>50</v>
      </c>
      <c r="I183" t="s">
        <v>51</v>
      </c>
      <c r="J183" t="s">
        <v>62</v>
      </c>
      <c r="K183" t="s">
        <v>117</v>
      </c>
      <c r="L183" t="s">
        <v>681</v>
      </c>
      <c r="M183" t="s">
        <v>14984</v>
      </c>
      <c r="N183" t="s">
        <v>682</v>
      </c>
      <c r="O183" t="s">
        <v>683</v>
      </c>
      <c r="P183" t="s">
        <v>78</v>
      </c>
      <c r="Q183" t="s">
        <v>162</v>
      </c>
      <c r="R183" t="s">
        <v>684</v>
      </c>
      <c r="S183">
        <v>220.04499999999999</v>
      </c>
      <c r="T183">
        <v>23.24</v>
      </c>
      <c r="U183">
        <v>0.05</v>
      </c>
      <c r="V183">
        <v>0.37</v>
      </c>
      <c r="W183">
        <v>17.324999999999999</v>
      </c>
      <c r="X183">
        <v>22.947399999999998</v>
      </c>
    </row>
    <row r="184" spans="1:24">
      <c r="A184">
        <v>18087</v>
      </c>
      <c r="B184" t="s">
        <v>685</v>
      </c>
      <c r="C184" s="1">
        <v>40806</v>
      </c>
      <c r="D184" t="s">
        <v>60</v>
      </c>
      <c r="E184">
        <v>19</v>
      </c>
      <c r="F184" s="1">
        <v>40807</v>
      </c>
      <c r="G184" t="s">
        <v>26</v>
      </c>
      <c r="H184" t="s">
        <v>27</v>
      </c>
      <c r="I184" t="s">
        <v>92</v>
      </c>
      <c r="J184" t="s">
        <v>40</v>
      </c>
      <c r="K184" t="s">
        <v>41</v>
      </c>
      <c r="L184" t="s">
        <v>686</v>
      </c>
      <c r="M184" t="s">
        <v>8610</v>
      </c>
      <c r="N184" t="s">
        <v>687</v>
      </c>
      <c r="O184" t="s">
        <v>688</v>
      </c>
      <c r="P184" t="s">
        <v>45</v>
      </c>
      <c r="Q184" t="s">
        <v>183</v>
      </c>
      <c r="R184" t="s">
        <v>689</v>
      </c>
      <c r="S184">
        <v>210.035</v>
      </c>
      <c r="T184">
        <v>10.78</v>
      </c>
      <c r="U184">
        <v>0.04</v>
      </c>
      <c r="V184">
        <v>0.37</v>
      </c>
      <c r="W184">
        <v>3.4649999999999999</v>
      </c>
      <c r="X184">
        <v>48.3</v>
      </c>
    </row>
    <row r="185" spans="1:24">
      <c r="A185">
        <v>18088</v>
      </c>
      <c r="B185" t="s">
        <v>685</v>
      </c>
      <c r="C185" s="1">
        <v>40806</v>
      </c>
      <c r="D185" t="s">
        <v>60</v>
      </c>
      <c r="E185">
        <v>13</v>
      </c>
      <c r="F185" s="1">
        <v>40807</v>
      </c>
      <c r="G185" t="s">
        <v>26</v>
      </c>
      <c r="H185" t="s">
        <v>27</v>
      </c>
      <c r="I185" t="s">
        <v>92</v>
      </c>
      <c r="J185" t="s">
        <v>40</v>
      </c>
      <c r="K185" t="s">
        <v>41</v>
      </c>
      <c r="L185" t="s">
        <v>686</v>
      </c>
      <c r="M185" t="s">
        <v>8610</v>
      </c>
      <c r="N185" t="s">
        <v>687</v>
      </c>
      <c r="O185" t="s">
        <v>688</v>
      </c>
      <c r="P185" t="s">
        <v>45</v>
      </c>
      <c r="Q185" t="s">
        <v>70</v>
      </c>
      <c r="R185" t="s">
        <v>690</v>
      </c>
      <c r="S185">
        <v>318.43</v>
      </c>
      <c r="T185">
        <v>22.68</v>
      </c>
      <c r="U185">
        <v>0.02</v>
      </c>
      <c r="V185">
        <v>0.37</v>
      </c>
      <c r="W185">
        <v>20.65</v>
      </c>
      <c r="X185">
        <v>15.372</v>
      </c>
    </row>
    <row r="186" spans="1:24">
      <c r="A186">
        <v>18089</v>
      </c>
      <c r="B186" t="s">
        <v>685</v>
      </c>
      <c r="C186" s="1">
        <v>40806</v>
      </c>
      <c r="D186" t="s">
        <v>60</v>
      </c>
      <c r="E186">
        <v>12</v>
      </c>
      <c r="F186" s="1">
        <v>40808</v>
      </c>
      <c r="G186" t="s">
        <v>26</v>
      </c>
      <c r="H186" t="s">
        <v>27</v>
      </c>
      <c r="I186" t="s">
        <v>92</v>
      </c>
      <c r="J186" t="s">
        <v>40</v>
      </c>
      <c r="K186" t="s">
        <v>41</v>
      </c>
      <c r="L186" t="s">
        <v>686</v>
      </c>
      <c r="M186" t="s">
        <v>8610</v>
      </c>
      <c r="N186" t="s">
        <v>687</v>
      </c>
      <c r="O186" t="s">
        <v>688</v>
      </c>
      <c r="P186" t="s">
        <v>35</v>
      </c>
      <c r="Q186" t="s">
        <v>36</v>
      </c>
      <c r="R186" t="s">
        <v>691</v>
      </c>
      <c r="S186">
        <v>4447.45</v>
      </c>
      <c r="T186">
        <v>440.96499999999997</v>
      </c>
      <c r="U186">
        <v>0.04</v>
      </c>
      <c r="V186">
        <v>0.59</v>
      </c>
      <c r="W186">
        <v>14.7</v>
      </c>
      <c r="X186">
        <v>-826.875</v>
      </c>
    </row>
    <row r="187" spans="1:24">
      <c r="A187">
        <v>18090</v>
      </c>
      <c r="B187" t="s">
        <v>692</v>
      </c>
      <c r="C187" s="1">
        <v>41832</v>
      </c>
      <c r="D187" t="s">
        <v>60</v>
      </c>
      <c r="E187">
        <v>5</v>
      </c>
      <c r="F187" s="1">
        <v>41833</v>
      </c>
      <c r="G187" t="s">
        <v>26</v>
      </c>
      <c r="H187" t="s">
        <v>27</v>
      </c>
      <c r="I187" t="s">
        <v>51</v>
      </c>
      <c r="J187" t="s">
        <v>40</v>
      </c>
      <c r="K187" t="s">
        <v>41</v>
      </c>
      <c r="L187" t="s">
        <v>693</v>
      </c>
      <c r="M187" t="s">
        <v>14985</v>
      </c>
      <c r="N187" t="s">
        <v>694</v>
      </c>
      <c r="O187" t="s">
        <v>695</v>
      </c>
      <c r="P187" t="s">
        <v>45</v>
      </c>
      <c r="Q187" t="s">
        <v>70</v>
      </c>
      <c r="R187" t="s">
        <v>121</v>
      </c>
      <c r="S187">
        <v>94.57</v>
      </c>
      <c r="T187">
        <v>17.43</v>
      </c>
      <c r="U187">
        <v>0.03</v>
      </c>
      <c r="V187">
        <v>0.36</v>
      </c>
      <c r="W187">
        <v>26.04</v>
      </c>
      <c r="X187">
        <v>-190.72200000000001</v>
      </c>
    </row>
    <row r="188" spans="1:24">
      <c r="A188">
        <v>18091</v>
      </c>
      <c r="B188" t="s">
        <v>692</v>
      </c>
      <c r="C188" s="1">
        <v>41832</v>
      </c>
      <c r="D188" t="s">
        <v>60</v>
      </c>
      <c r="E188">
        <v>2</v>
      </c>
      <c r="F188" s="1">
        <v>41833</v>
      </c>
      <c r="G188" t="s">
        <v>26</v>
      </c>
      <c r="H188" t="s">
        <v>27</v>
      </c>
      <c r="I188" t="s">
        <v>51</v>
      </c>
      <c r="J188" t="s">
        <v>40</v>
      </c>
      <c r="K188" t="s">
        <v>41</v>
      </c>
      <c r="L188" t="s">
        <v>693</v>
      </c>
      <c r="M188" t="s">
        <v>14985</v>
      </c>
      <c r="N188" t="s">
        <v>694</v>
      </c>
      <c r="O188" t="s">
        <v>695</v>
      </c>
      <c r="P188" t="s">
        <v>45</v>
      </c>
      <c r="Q188" t="s">
        <v>70</v>
      </c>
      <c r="R188" t="s">
        <v>506</v>
      </c>
      <c r="S188">
        <v>57.05</v>
      </c>
      <c r="T188">
        <v>22.68</v>
      </c>
      <c r="U188">
        <v>0.05</v>
      </c>
      <c r="V188">
        <v>0.36</v>
      </c>
      <c r="W188">
        <v>30.59</v>
      </c>
      <c r="X188">
        <v>-88.003439999999998</v>
      </c>
    </row>
    <row r="189" spans="1:24">
      <c r="A189">
        <v>18092</v>
      </c>
      <c r="B189" t="s">
        <v>692</v>
      </c>
      <c r="C189" s="1">
        <v>41832</v>
      </c>
      <c r="D189" t="s">
        <v>60</v>
      </c>
      <c r="E189">
        <v>11</v>
      </c>
      <c r="F189" s="1">
        <v>41832</v>
      </c>
      <c r="G189" t="s">
        <v>143</v>
      </c>
      <c r="H189" t="s">
        <v>61</v>
      </c>
      <c r="I189" t="s">
        <v>51</v>
      </c>
      <c r="J189" t="s">
        <v>40</v>
      </c>
      <c r="K189" t="s">
        <v>41</v>
      </c>
      <c r="L189" t="s">
        <v>693</v>
      </c>
      <c r="M189" t="s">
        <v>14985</v>
      </c>
      <c r="N189" t="s">
        <v>694</v>
      </c>
      <c r="O189" t="s">
        <v>695</v>
      </c>
      <c r="P189" t="s">
        <v>45</v>
      </c>
      <c r="Q189" t="s">
        <v>110</v>
      </c>
      <c r="R189" t="s">
        <v>351</v>
      </c>
      <c r="S189">
        <v>1476.9649999999999</v>
      </c>
      <c r="T189">
        <v>136.29</v>
      </c>
      <c r="U189">
        <v>0.05</v>
      </c>
      <c r="V189">
        <v>0.8</v>
      </c>
      <c r="W189">
        <v>122.5</v>
      </c>
      <c r="X189">
        <v>-2909.6995200000001</v>
      </c>
    </row>
    <row r="190" spans="1:24">
      <c r="A190">
        <v>18093</v>
      </c>
      <c r="B190" t="s">
        <v>696</v>
      </c>
      <c r="C190" s="1">
        <v>41487</v>
      </c>
      <c r="D190" t="s">
        <v>60</v>
      </c>
      <c r="E190">
        <v>19</v>
      </c>
      <c r="F190" s="1">
        <v>41489</v>
      </c>
      <c r="G190" t="s">
        <v>143</v>
      </c>
      <c r="H190" t="s">
        <v>27</v>
      </c>
      <c r="I190" t="s">
        <v>92</v>
      </c>
      <c r="J190" t="s">
        <v>204</v>
      </c>
      <c r="K190" t="s">
        <v>205</v>
      </c>
      <c r="L190" t="s">
        <v>697</v>
      </c>
      <c r="M190" t="s">
        <v>14986</v>
      </c>
      <c r="N190" t="s">
        <v>698</v>
      </c>
      <c r="O190" t="s">
        <v>699</v>
      </c>
      <c r="P190" t="s">
        <v>45</v>
      </c>
      <c r="Q190" t="s">
        <v>70</v>
      </c>
      <c r="R190" t="s">
        <v>700</v>
      </c>
      <c r="S190">
        <v>496.40499999999997</v>
      </c>
      <c r="T190">
        <v>23.38</v>
      </c>
      <c r="U190">
        <v>0.02</v>
      </c>
      <c r="V190">
        <v>0.37</v>
      </c>
      <c r="W190">
        <v>18.934999999999999</v>
      </c>
      <c r="X190">
        <v>2684.7449999999999</v>
      </c>
    </row>
    <row r="191" spans="1:24">
      <c r="A191">
        <v>18094</v>
      </c>
      <c r="B191" t="s">
        <v>701</v>
      </c>
      <c r="C191" s="1">
        <v>40934</v>
      </c>
      <c r="D191" t="s">
        <v>60</v>
      </c>
      <c r="E191">
        <v>12</v>
      </c>
      <c r="F191" s="1">
        <v>40936</v>
      </c>
      <c r="G191" t="s">
        <v>26</v>
      </c>
      <c r="H191" t="s">
        <v>27</v>
      </c>
      <c r="I191" t="s">
        <v>92</v>
      </c>
      <c r="J191" t="s">
        <v>40</v>
      </c>
      <c r="K191" t="s">
        <v>198</v>
      </c>
      <c r="L191" t="s">
        <v>672</v>
      </c>
      <c r="M191" t="s">
        <v>14982</v>
      </c>
      <c r="N191" t="s">
        <v>673</v>
      </c>
      <c r="O191" t="s">
        <v>674</v>
      </c>
      <c r="P191" t="s">
        <v>45</v>
      </c>
      <c r="Q191" t="s">
        <v>110</v>
      </c>
      <c r="R191" t="s">
        <v>702</v>
      </c>
      <c r="S191">
        <v>750.68</v>
      </c>
      <c r="T191">
        <v>61.95</v>
      </c>
      <c r="U191">
        <v>0.04</v>
      </c>
      <c r="V191">
        <v>0.59</v>
      </c>
      <c r="W191">
        <v>33.145000000000003</v>
      </c>
      <c r="X191">
        <v>-569.71180000000004</v>
      </c>
    </row>
    <row r="192" spans="1:24">
      <c r="A192">
        <v>18095</v>
      </c>
      <c r="B192" t="s">
        <v>703</v>
      </c>
      <c r="C192" s="1">
        <v>41932</v>
      </c>
      <c r="D192" t="s">
        <v>136</v>
      </c>
      <c r="E192">
        <v>26</v>
      </c>
      <c r="F192" s="1">
        <v>41934</v>
      </c>
      <c r="G192" t="s">
        <v>26</v>
      </c>
      <c r="H192" t="s">
        <v>27</v>
      </c>
      <c r="I192" t="s">
        <v>28</v>
      </c>
      <c r="J192" t="s">
        <v>40</v>
      </c>
      <c r="K192" t="s">
        <v>41</v>
      </c>
      <c r="L192" t="s">
        <v>704</v>
      </c>
      <c r="M192" t="s">
        <v>14987</v>
      </c>
      <c r="N192" t="s">
        <v>705</v>
      </c>
      <c r="O192" t="s">
        <v>706</v>
      </c>
      <c r="P192" t="s">
        <v>45</v>
      </c>
      <c r="Q192" t="s">
        <v>70</v>
      </c>
      <c r="R192" t="s">
        <v>707</v>
      </c>
      <c r="S192">
        <v>478.41500000000002</v>
      </c>
      <c r="T192">
        <v>18.48</v>
      </c>
      <c r="U192">
        <v>0.1</v>
      </c>
      <c r="V192">
        <v>0.4</v>
      </c>
      <c r="W192">
        <v>21.91</v>
      </c>
      <c r="X192">
        <v>-396.214</v>
      </c>
    </row>
    <row r="193" spans="1:24">
      <c r="A193">
        <v>18096</v>
      </c>
      <c r="B193" t="s">
        <v>703</v>
      </c>
      <c r="C193" s="1">
        <v>41932</v>
      </c>
      <c r="D193" t="s">
        <v>136</v>
      </c>
      <c r="E193">
        <v>23</v>
      </c>
      <c r="F193" s="1">
        <v>41934</v>
      </c>
      <c r="G193" t="s">
        <v>26</v>
      </c>
      <c r="H193" t="s">
        <v>27</v>
      </c>
      <c r="I193" t="s">
        <v>28</v>
      </c>
      <c r="J193" t="s">
        <v>40</v>
      </c>
      <c r="K193" t="s">
        <v>41</v>
      </c>
      <c r="L193" t="s">
        <v>704</v>
      </c>
      <c r="M193" t="s">
        <v>14987</v>
      </c>
      <c r="N193" t="s">
        <v>705</v>
      </c>
      <c r="O193" t="s">
        <v>706</v>
      </c>
      <c r="P193" t="s">
        <v>35</v>
      </c>
      <c r="Q193" t="s">
        <v>36</v>
      </c>
      <c r="R193">
        <v>6190</v>
      </c>
      <c r="S193">
        <v>4738.4399999999996</v>
      </c>
      <c r="T193">
        <v>230.965</v>
      </c>
      <c r="U193">
        <v>0.01</v>
      </c>
      <c r="V193">
        <v>0.55000000000000004</v>
      </c>
      <c r="W193">
        <v>8.75</v>
      </c>
      <c r="X193">
        <v>-131.23915</v>
      </c>
    </row>
    <row r="194" spans="1:24">
      <c r="A194">
        <v>18097</v>
      </c>
      <c r="B194" t="s">
        <v>708</v>
      </c>
      <c r="C194" s="1">
        <v>41442</v>
      </c>
      <c r="D194" t="s">
        <v>39</v>
      </c>
      <c r="E194">
        <v>5</v>
      </c>
      <c r="F194" s="1">
        <v>41442</v>
      </c>
      <c r="G194" t="s">
        <v>26</v>
      </c>
      <c r="H194" t="s">
        <v>27</v>
      </c>
      <c r="I194" t="s">
        <v>28</v>
      </c>
      <c r="J194" t="s">
        <v>29</v>
      </c>
      <c r="K194" t="s">
        <v>405</v>
      </c>
      <c r="L194" t="s">
        <v>709</v>
      </c>
      <c r="M194" t="s">
        <v>14988</v>
      </c>
      <c r="N194" t="s">
        <v>710</v>
      </c>
      <c r="O194" t="s">
        <v>711</v>
      </c>
      <c r="P194" t="s">
        <v>45</v>
      </c>
      <c r="Q194" t="s">
        <v>103</v>
      </c>
      <c r="R194" t="s">
        <v>712</v>
      </c>
      <c r="S194">
        <v>136.43</v>
      </c>
      <c r="T194">
        <v>25.55</v>
      </c>
      <c r="U194">
        <v>0.03</v>
      </c>
      <c r="V194">
        <v>0.38</v>
      </c>
      <c r="W194">
        <v>27.02</v>
      </c>
      <c r="X194">
        <v>-151.30779999999999</v>
      </c>
    </row>
    <row r="195" spans="1:24">
      <c r="A195">
        <v>18098</v>
      </c>
      <c r="B195" t="s">
        <v>708</v>
      </c>
      <c r="C195" s="1">
        <v>41442</v>
      </c>
      <c r="D195" t="s">
        <v>39</v>
      </c>
      <c r="E195">
        <v>9</v>
      </c>
      <c r="F195" s="1">
        <v>41443</v>
      </c>
      <c r="G195" t="s">
        <v>26</v>
      </c>
      <c r="H195" t="s">
        <v>27</v>
      </c>
      <c r="I195" t="s">
        <v>28</v>
      </c>
      <c r="J195" t="s">
        <v>29</v>
      </c>
      <c r="K195" t="s">
        <v>405</v>
      </c>
      <c r="L195" t="s">
        <v>709</v>
      </c>
      <c r="M195" t="s">
        <v>14988</v>
      </c>
      <c r="N195" t="s">
        <v>710</v>
      </c>
      <c r="O195" t="s">
        <v>711</v>
      </c>
      <c r="P195" t="s">
        <v>45</v>
      </c>
      <c r="Q195" t="s">
        <v>110</v>
      </c>
      <c r="R195" t="s">
        <v>713</v>
      </c>
      <c r="S195">
        <v>1295.9100000000001</v>
      </c>
      <c r="T195">
        <v>149.66</v>
      </c>
      <c r="U195">
        <v>0.09</v>
      </c>
      <c r="V195" t="s">
        <v>170</v>
      </c>
      <c r="W195">
        <v>21.77</v>
      </c>
      <c r="X195">
        <v>536.34</v>
      </c>
    </row>
    <row r="196" spans="1:24">
      <c r="A196">
        <v>18099</v>
      </c>
      <c r="B196" t="s">
        <v>714</v>
      </c>
      <c r="C196" s="1">
        <v>41973</v>
      </c>
      <c r="D196" t="s">
        <v>39</v>
      </c>
      <c r="E196">
        <v>37</v>
      </c>
      <c r="F196" s="1">
        <v>41975</v>
      </c>
      <c r="G196" t="s">
        <v>26</v>
      </c>
      <c r="H196" t="s">
        <v>50</v>
      </c>
      <c r="I196" t="s">
        <v>28</v>
      </c>
      <c r="J196" t="s">
        <v>40</v>
      </c>
      <c r="K196" t="s">
        <v>198</v>
      </c>
      <c r="L196" t="s">
        <v>715</v>
      </c>
      <c r="M196" t="s">
        <v>14989</v>
      </c>
      <c r="N196" t="s">
        <v>716</v>
      </c>
      <c r="O196" t="s">
        <v>717</v>
      </c>
      <c r="P196" t="s">
        <v>78</v>
      </c>
      <c r="Q196" t="s">
        <v>162</v>
      </c>
      <c r="R196" t="s">
        <v>718</v>
      </c>
      <c r="S196">
        <v>1984.2550000000001</v>
      </c>
      <c r="T196">
        <v>50.19</v>
      </c>
      <c r="U196">
        <v>0</v>
      </c>
      <c r="V196">
        <v>0.49</v>
      </c>
      <c r="W196">
        <v>17.5</v>
      </c>
      <c r="X196">
        <v>1369.1359500000001</v>
      </c>
    </row>
    <row r="197" spans="1:24">
      <c r="A197">
        <v>18100</v>
      </c>
      <c r="B197" t="s">
        <v>714</v>
      </c>
      <c r="C197" s="1">
        <v>41973</v>
      </c>
      <c r="D197" t="s">
        <v>39</v>
      </c>
      <c r="E197">
        <v>22</v>
      </c>
      <c r="F197" s="1">
        <v>41974</v>
      </c>
      <c r="G197" t="s">
        <v>73</v>
      </c>
      <c r="H197" t="s">
        <v>233</v>
      </c>
      <c r="I197" t="s">
        <v>28</v>
      </c>
      <c r="J197" t="s">
        <v>40</v>
      </c>
      <c r="K197" t="s">
        <v>198</v>
      </c>
      <c r="L197" t="s">
        <v>715</v>
      </c>
      <c r="M197" t="s">
        <v>14989</v>
      </c>
      <c r="N197" t="s">
        <v>716</v>
      </c>
      <c r="O197" t="s">
        <v>717</v>
      </c>
      <c r="P197" t="s">
        <v>78</v>
      </c>
      <c r="Q197" t="s">
        <v>236</v>
      </c>
      <c r="R197" t="s">
        <v>719</v>
      </c>
      <c r="S197">
        <v>10799.565000000001</v>
      </c>
      <c r="T197">
        <v>485.625</v>
      </c>
      <c r="U197">
        <v>7.0000000000000007E-2</v>
      </c>
      <c r="V197">
        <v>0.74</v>
      </c>
      <c r="W197">
        <v>183.47</v>
      </c>
      <c r="X197">
        <v>544.55501100000004</v>
      </c>
    </row>
    <row r="198" spans="1:24">
      <c r="A198">
        <v>18101</v>
      </c>
      <c r="B198" t="s">
        <v>720</v>
      </c>
      <c r="C198" s="1">
        <v>40930</v>
      </c>
      <c r="D198" t="s">
        <v>39</v>
      </c>
      <c r="E198">
        <v>10</v>
      </c>
      <c r="F198" s="1">
        <v>40931</v>
      </c>
      <c r="G198" t="s">
        <v>73</v>
      </c>
      <c r="H198" t="s">
        <v>233</v>
      </c>
      <c r="I198" t="s">
        <v>51</v>
      </c>
      <c r="J198" t="s">
        <v>52</v>
      </c>
      <c r="K198" t="s">
        <v>93</v>
      </c>
      <c r="L198" t="s">
        <v>721</v>
      </c>
      <c r="M198" t="s">
        <v>14990</v>
      </c>
      <c r="N198" t="s">
        <v>722</v>
      </c>
      <c r="O198" t="s">
        <v>723</v>
      </c>
      <c r="P198" t="s">
        <v>78</v>
      </c>
      <c r="Q198" t="s">
        <v>268</v>
      </c>
      <c r="R198" t="s">
        <v>724</v>
      </c>
      <c r="S198">
        <v>4409.72</v>
      </c>
      <c r="T198">
        <v>423.43</v>
      </c>
      <c r="U198">
        <v>0.02</v>
      </c>
      <c r="V198">
        <v>0.75</v>
      </c>
      <c r="W198">
        <v>205.24</v>
      </c>
      <c r="X198">
        <v>-5007.9260000000004</v>
      </c>
    </row>
    <row r="199" spans="1:24">
      <c r="A199">
        <v>18102</v>
      </c>
      <c r="B199" t="s">
        <v>720</v>
      </c>
      <c r="C199" s="1">
        <v>40930</v>
      </c>
      <c r="D199" t="s">
        <v>39</v>
      </c>
      <c r="E199">
        <v>6</v>
      </c>
      <c r="F199" s="1">
        <v>40931</v>
      </c>
      <c r="G199" t="s">
        <v>26</v>
      </c>
      <c r="H199" t="s">
        <v>27</v>
      </c>
      <c r="I199" t="s">
        <v>51</v>
      </c>
      <c r="J199" t="s">
        <v>52</v>
      </c>
      <c r="K199" t="s">
        <v>93</v>
      </c>
      <c r="L199" t="s">
        <v>721</v>
      </c>
      <c r="M199" t="s">
        <v>14990</v>
      </c>
      <c r="N199" t="s">
        <v>722</v>
      </c>
      <c r="O199" t="s">
        <v>723</v>
      </c>
      <c r="P199" t="s">
        <v>45</v>
      </c>
      <c r="Q199" t="s">
        <v>70</v>
      </c>
      <c r="R199" t="s">
        <v>725</v>
      </c>
      <c r="S199">
        <v>406.66500000000002</v>
      </c>
      <c r="T199">
        <v>66.394999999999996</v>
      </c>
      <c r="U199">
        <v>0.01</v>
      </c>
      <c r="V199">
        <v>0.37</v>
      </c>
      <c r="W199">
        <v>33.39</v>
      </c>
      <c r="X199">
        <v>78.257199999999997</v>
      </c>
    </row>
    <row r="200" spans="1:24">
      <c r="A200">
        <v>18103</v>
      </c>
      <c r="B200" t="s">
        <v>726</v>
      </c>
      <c r="C200" s="1">
        <v>41357</v>
      </c>
      <c r="D200" t="s">
        <v>39</v>
      </c>
      <c r="E200">
        <v>6</v>
      </c>
      <c r="F200" s="1">
        <v>41358</v>
      </c>
      <c r="G200" t="s">
        <v>143</v>
      </c>
      <c r="H200" t="s">
        <v>61</v>
      </c>
      <c r="I200" t="s">
        <v>28</v>
      </c>
      <c r="J200" t="s">
        <v>29</v>
      </c>
      <c r="K200" t="s">
        <v>30</v>
      </c>
      <c r="L200" t="s">
        <v>727</v>
      </c>
      <c r="M200" t="s">
        <v>14991</v>
      </c>
      <c r="N200" t="s">
        <v>728</v>
      </c>
      <c r="O200" t="s">
        <v>729</v>
      </c>
      <c r="P200" t="s">
        <v>45</v>
      </c>
      <c r="Q200" t="s">
        <v>110</v>
      </c>
      <c r="R200" t="s">
        <v>730</v>
      </c>
      <c r="S200">
        <v>2781.835</v>
      </c>
      <c r="T200">
        <v>483.49</v>
      </c>
      <c r="U200">
        <v>7.0000000000000007E-2</v>
      </c>
      <c r="V200" t="s">
        <v>170</v>
      </c>
      <c r="W200">
        <v>122.5</v>
      </c>
      <c r="X200">
        <v>-2433.41</v>
      </c>
    </row>
    <row r="201" spans="1:24">
      <c r="A201">
        <v>18104</v>
      </c>
      <c r="B201" t="s">
        <v>731</v>
      </c>
      <c r="C201" s="1">
        <v>41759</v>
      </c>
      <c r="D201" t="s">
        <v>60</v>
      </c>
      <c r="E201">
        <v>1</v>
      </c>
      <c r="F201" s="1">
        <v>41760</v>
      </c>
      <c r="G201" t="s">
        <v>73</v>
      </c>
      <c r="H201" t="s">
        <v>74</v>
      </c>
      <c r="I201" t="s">
        <v>28</v>
      </c>
      <c r="J201" t="s">
        <v>83</v>
      </c>
      <c r="K201" t="s">
        <v>84</v>
      </c>
      <c r="L201" t="s">
        <v>732</v>
      </c>
      <c r="M201" t="s">
        <v>14992</v>
      </c>
      <c r="N201" t="s">
        <v>733</v>
      </c>
      <c r="O201" t="s">
        <v>734</v>
      </c>
      <c r="P201" t="s">
        <v>78</v>
      </c>
      <c r="Q201" t="s">
        <v>79</v>
      </c>
      <c r="R201" t="s">
        <v>735</v>
      </c>
      <c r="S201">
        <v>1175.72</v>
      </c>
      <c r="T201">
        <v>1123.43</v>
      </c>
      <c r="U201">
        <v>0.01</v>
      </c>
      <c r="V201">
        <v>0.56999999999999995</v>
      </c>
      <c r="W201">
        <v>206.32499999999999</v>
      </c>
      <c r="X201">
        <v>-601.72</v>
      </c>
    </row>
    <row r="202" spans="1:24">
      <c r="A202">
        <v>18105</v>
      </c>
      <c r="B202" t="s">
        <v>736</v>
      </c>
      <c r="C202" s="1">
        <v>40879</v>
      </c>
      <c r="D202" t="s">
        <v>39</v>
      </c>
      <c r="E202">
        <v>19</v>
      </c>
      <c r="F202" s="1">
        <v>40881</v>
      </c>
      <c r="G202" t="s">
        <v>26</v>
      </c>
      <c r="H202" t="s">
        <v>27</v>
      </c>
      <c r="I202" t="s">
        <v>51</v>
      </c>
      <c r="J202" t="s">
        <v>29</v>
      </c>
      <c r="K202" t="s">
        <v>405</v>
      </c>
      <c r="L202" t="s">
        <v>737</v>
      </c>
      <c r="M202" t="s">
        <v>14993</v>
      </c>
      <c r="N202" t="s">
        <v>738</v>
      </c>
      <c r="O202" t="s">
        <v>739</v>
      </c>
      <c r="P202" t="s">
        <v>45</v>
      </c>
      <c r="Q202" t="s">
        <v>103</v>
      </c>
      <c r="R202" t="s">
        <v>740</v>
      </c>
      <c r="S202">
        <v>883.26</v>
      </c>
      <c r="T202">
        <v>45.325000000000003</v>
      </c>
      <c r="U202">
        <v>0.05</v>
      </c>
      <c r="V202">
        <v>0.4</v>
      </c>
      <c r="W202">
        <v>17.43</v>
      </c>
      <c r="X202">
        <v>469.58887499999997</v>
      </c>
    </row>
    <row r="203" spans="1:24">
      <c r="A203">
        <v>18106</v>
      </c>
      <c r="B203" t="s">
        <v>741</v>
      </c>
      <c r="C203" s="1">
        <v>40868</v>
      </c>
      <c r="D203" t="s">
        <v>39</v>
      </c>
      <c r="E203">
        <v>15</v>
      </c>
      <c r="F203" s="1">
        <v>40869</v>
      </c>
      <c r="G203" t="s">
        <v>26</v>
      </c>
      <c r="H203" t="s">
        <v>50</v>
      </c>
      <c r="I203" t="s">
        <v>82</v>
      </c>
      <c r="J203" t="s">
        <v>29</v>
      </c>
      <c r="K203" t="s">
        <v>585</v>
      </c>
      <c r="L203" t="s">
        <v>742</v>
      </c>
      <c r="M203" t="s">
        <v>14994</v>
      </c>
      <c r="N203" t="s">
        <v>743</v>
      </c>
      <c r="O203" t="s">
        <v>744</v>
      </c>
      <c r="P203" t="s">
        <v>45</v>
      </c>
      <c r="Q203" t="s">
        <v>88</v>
      </c>
      <c r="R203" t="s">
        <v>89</v>
      </c>
      <c r="S203">
        <v>505.15499999999997</v>
      </c>
      <c r="T203">
        <v>32.585000000000001</v>
      </c>
      <c r="U203">
        <v>0.01</v>
      </c>
      <c r="V203">
        <v>0.56000000000000005</v>
      </c>
      <c r="W203">
        <v>13.93</v>
      </c>
      <c r="X203">
        <v>7.63</v>
      </c>
    </row>
    <row r="204" spans="1:24">
      <c r="A204">
        <v>18107</v>
      </c>
      <c r="B204" t="s">
        <v>745</v>
      </c>
      <c r="C204" s="1">
        <v>40965</v>
      </c>
      <c r="D204" t="s">
        <v>25</v>
      </c>
      <c r="E204">
        <v>11</v>
      </c>
      <c r="F204" s="1">
        <v>40965</v>
      </c>
      <c r="G204" t="s">
        <v>26</v>
      </c>
      <c r="H204" t="s">
        <v>27</v>
      </c>
      <c r="I204" t="s">
        <v>92</v>
      </c>
      <c r="J204" t="s">
        <v>204</v>
      </c>
      <c r="K204" t="s">
        <v>205</v>
      </c>
      <c r="L204" t="s">
        <v>746</v>
      </c>
      <c r="M204" t="s">
        <v>14995</v>
      </c>
      <c r="N204" t="s">
        <v>747</v>
      </c>
      <c r="O204" t="s">
        <v>748</v>
      </c>
      <c r="P204" t="s">
        <v>45</v>
      </c>
      <c r="Q204" t="s">
        <v>70</v>
      </c>
      <c r="R204" t="s">
        <v>749</v>
      </c>
      <c r="S204">
        <v>199.85</v>
      </c>
      <c r="T204">
        <v>17.43</v>
      </c>
      <c r="U204">
        <v>7.0000000000000007E-2</v>
      </c>
      <c r="V204">
        <v>0.38</v>
      </c>
      <c r="W204">
        <v>29.155000000000001</v>
      </c>
      <c r="X204">
        <v>-792.26</v>
      </c>
    </row>
    <row r="205" spans="1:24">
      <c r="A205">
        <v>18108</v>
      </c>
      <c r="B205" t="s">
        <v>750</v>
      </c>
      <c r="C205" s="1">
        <v>41525</v>
      </c>
      <c r="D205" t="s">
        <v>60</v>
      </c>
      <c r="E205">
        <v>20</v>
      </c>
      <c r="F205" s="1">
        <v>41527</v>
      </c>
      <c r="G205" t="s">
        <v>26</v>
      </c>
      <c r="H205" t="s">
        <v>91</v>
      </c>
      <c r="I205" t="s">
        <v>51</v>
      </c>
      <c r="J205" t="s">
        <v>29</v>
      </c>
      <c r="K205" t="s">
        <v>30</v>
      </c>
      <c r="L205" t="s">
        <v>751</v>
      </c>
      <c r="M205" t="s">
        <v>14996</v>
      </c>
      <c r="N205" t="s">
        <v>752</v>
      </c>
      <c r="O205" t="s">
        <v>753</v>
      </c>
      <c r="P205" t="s">
        <v>45</v>
      </c>
      <c r="Q205" t="s">
        <v>97</v>
      </c>
      <c r="R205" t="s">
        <v>754</v>
      </c>
      <c r="S205">
        <v>125.23</v>
      </c>
      <c r="T205">
        <v>6.16</v>
      </c>
      <c r="U205">
        <v>0.05</v>
      </c>
      <c r="V205">
        <v>0.56000000000000005</v>
      </c>
      <c r="W205">
        <v>2.4500000000000002</v>
      </c>
      <c r="X205">
        <v>2.87</v>
      </c>
    </row>
    <row r="206" spans="1:24">
      <c r="A206">
        <v>18109</v>
      </c>
      <c r="B206" t="s">
        <v>755</v>
      </c>
      <c r="C206" s="1">
        <v>40909</v>
      </c>
      <c r="D206" t="s">
        <v>25</v>
      </c>
      <c r="E206">
        <v>11</v>
      </c>
      <c r="F206" s="1">
        <v>40913</v>
      </c>
      <c r="G206" t="s">
        <v>26</v>
      </c>
      <c r="H206" t="s">
        <v>27</v>
      </c>
      <c r="I206" t="s">
        <v>28</v>
      </c>
      <c r="J206" t="s">
        <v>83</v>
      </c>
      <c r="K206" t="s">
        <v>84</v>
      </c>
      <c r="L206" t="s">
        <v>756</v>
      </c>
      <c r="M206" t="s">
        <v>14997</v>
      </c>
      <c r="N206" t="s">
        <v>757</v>
      </c>
      <c r="O206" t="s">
        <v>758</v>
      </c>
      <c r="P206" t="s">
        <v>45</v>
      </c>
      <c r="Q206" t="s">
        <v>103</v>
      </c>
      <c r="R206" t="s">
        <v>759</v>
      </c>
      <c r="S206">
        <v>148.29499999999999</v>
      </c>
      <c r="T206">
        <v>12.53</v>
      </c>
      <c r="U206">
        <v>0.01</v>
      </c>
      <c r="V206">
        <v>0.37</v>
      </c>
      <c r="W206">
        <v>19.145</v>
      </c>
      <c r="X206">
        <v>-211.19</v>
      </c>
    </row>
    <row r="207" spans="1:24">
      <c r="A207">
        <v>18110</v>
      </c>
      <c r="B207" t="s">
        <v>755</v>
      </c>
      <c r="C207" s="1">
        <v>40909</v>
      </c>
      <c r="D207" t="s">
        <v>25</v>
      </c>
      <c r="E207">
        <v>3</v>
      </c>
      <c r="F207" s="1">
        <v>40911</v>
      </c>
      <c r="G207" t="s">
        <v>26</v>
      </c>
      <c r="H207" t="s">
        <v>253</v>
      </c>
      <c r="I207" t="s">
        <v>28</v>
      </c>
      <c r="J207" t="s">
        <v>83</v>
      </c>
      <c r="K207" t="s">
        <v>84</v>
      </c>
      <c r="L207" t="s">
        <v>756</v>
      </c>
      <c r="M207" t="s">
        <v>14997</v>
      </c>
      <c r="N207" t="s">
        <v>757</v>
      </c>
      <c r="O207" t="s">
        <v>758</v>
      </c>
      <c r="P207" t="s">
        <v>78</v>
      </c>
      <c r="Q207" t="s">
        <v>162</v>
      </c>
      <c r="R207" t="s">
        <v>760</v>
      </c>
      <c r="S207">
        <v>426.755</v>
      </c>
      <c r="T207">
        <v>144.62</v>
      </c>
      <c r="U207">
        <v>0.09</v>
      </c>
      <c r="V207">
        <v>0.76</v>
      </c>
      <c r="W207">
        <v>30.31</v>
      </c>
      <c r="X207">
        <v>421.113</v>
      </c>
    </row>
    <row r="208" spans="1:24">
      <c r="A208">
        <v>18111</v>
      </c>
      <c r="B208" t="s">
        <v>755</v>
      </c>
      <c r="C208" s="1">
        <v>40909</v>
      </c>
      <c r="D208" t="s">
        <v>25</v>
      </c>
      <c r="E208">
        <v>7</v>
      </c>
      <c r="F208" s="1">
        <v>40913</v>
      </c>
      <c r="G208" t="s">
        <v>73</v>
      </c>
      <c r="H208" t="s">
        <v>74</v>
      </c>
      <c r="I208" t="s">
        <v>28</v>
      </c>
      <c r="J208" t="s">
        <v>83</v>
      </c>
      <c r="K208" t="s">
        <v>84</v>
      </c>
      <c r="L208" t="s">
        <v>756</v>
      </c>
      <c r="M208" t="s">
        <v>14997</v>
      </c>
      <c r="N208" t="s">
        <v>757</v>
      </c>
      <c r="O208" t="s">
        <v>758</v>
      </c>
      <c r="P208" t="s">
        <v>35</v>
      </c>
      <c r="Q208" t="s">
        <v>129</v>
      </c>
      <c r="R208" t="s">
        <v>761</v>
      </c>
      <c r="S208">
        <v>3542.2449999999999</v>
      </c>
      <c r="T208">
        <v>509.07499999999999</v>
      </c>
      <c r="U208">
        <v>0.02</v>
      </c>
      <c r="V208">
        <v>0.56000000000000005</v>
      </c>
      <c r="W208">
        <v>62.475000000000001</v>
      </c>
      <c r="X208">
        <v>-437.815</v>
      </c>
    </row>
    <row r="209" spans="1:24">
      <c r="A209">
        <v>18112</v>
      </c>
      <c r="B209" t="s">
        <v>762</v>
      </c>
      <c r="C209" s="1">
        <v>40969</v>
      </c>
      <c r="D209" t="s">
        <v>49</v>
      </c>
      <c r="E209">
        <v>2</v>
      </c>
      <c r="F209" s="1">
        <v>40971</v>
      </c>
      <c r="G209" t="s">
        <v>26</v>
      </c>
      <c r="H209" t="s">
        <v>27</v>
      </c>
      <c r="I209" t="s">
        <v>28</v>
      </c>
      <c r="J209" t="s">
        <v>204</v>
      </c>
      <c r="K209" t="s">
        <v>205</v>
      </c>
      <c r="L209" t="s">
        <v>763</v>
      </c>
      <c r="M209" t="s">
        <v>14998</v>
      </c>
      <c r="N209" t="s">
        <v>764</v>
      </c>
      <c r="O209" t="s">
        <v>765</v>
      </c>
      <c r="P209" t="s">
        <v>45</v>
      </c>
      <c r="Q209" t="s">
        <v>67</v>
      </c>
      <c r="R209" t="s">
        <v>125</v>
      </c>
      <c r="S209">
        <v>560.52499999999998</v>
      </c>
      <c r="T209">
        <v>283.43</v>
      </c>
      <c r="U209">
        <v>0.04</v>
      </c>
      <c r="V209">
        <v>0.59</v>
      </c>
      <c r="W209">
        <v>15.75</v>
      </c>
      <c r="X209">
        <v>114.1</v>
      </c>
    </row>
    <row r="210" spans="1:24">
      <c r="A210">
        <v>18113</v>
      </c>
      <c r="B210" t="s">
        <v>762</v>
      </c>
      <c r="C210" s="1">
        <v>40969</v>
      </c>
      <c r="D210" t="s">
        <v>49</v>
      </c>
      <c r="E210">
        <v>8</v>
      </c>
      <c r="F210" s="1">
        <v>40970</v>
      </c>
      <c r="G210" t="s">
        <v>26</v>
      </c>
      <c r="H210" t="s">
        <v>27</v>
      </c>
      <c r="I210" t="s">
        <v>28</v>
      </c>
      <c r="J210" t="s">
        <v>204</v>
      </c>
      <c r="K210" t="s">
        <v>205</v>
      </c>
      <c r="L210" t="s">
        <v>763</v>
      </c>
      <c r="M210" t="s">
        <v>14998</v>
      </c>
      <c r="N210" t="s">
        <v>764</v>
      </c>
      <c r="O210" t="s">
        <v>765</v>
      </c>
      <c r="P210" t="s">
        <v>45</v>
      </c>
      <c r="Q210" t="s">
        <v>70</v>
      </c>
      <c r="R210" t="s">
        <v>134</v>
      </c>
      <c r="S210">
        <v>171.57</v>
      </c>
      <c r="T210">
        <v>22.68</v>
      </c>
      <c r="U210">
        <v>0.08</v>
      </c>
      <c r="V210">
        <v>0.37</v>
      </c>
      <c r="W210">
        <v>17.989999999999998</v>
      </c>
      <c r="X210">
        <v>-198.38</v>
      </c>
    </row>
    <row r="211" spans="1:24">
      <c r="A211">
        <v>18114</v>
      </c>
      <c r="B211" t="s">
        <v>766</v>
      </c>
      <c r="C211" s="1">
        <v>41470</v>
      </c>
      <c r="D211" t="s">
        <v>136</v>
      </c>
      <c r="E211">
        <v>2</v>
      </c>
      <c r="F211" s="1">
        <v>41470</v>
      </c>
      <c r="G211" t="s">
        <v>26</v>
      </c>
      <c r="H211" t="s">
        <v>27</v>
      </c>
      <c r="I211" t="s">
        <v>28</v>
      </c>
      <c r="J211" t="s">
        <v>62</v>
      </c>
      <c r="K211" t="s">
        <v>63</v>
      </c>
      <c r="L211" t="s">
        <v>767</v>
      </c>
      <c r="M211" t="s">
        <v>14999</v>
      </c>
      <c r="N211" t="s">
        <v>768</v>
      </c>
      <c r="O211" t="s">
        <v>769</v>
      </c>
      <c r="P211" t="s">
        <v>45</v>
      </c>
      <c r="Q211" t="s">
        <v>183</v>
      </c>
      <c r="R211" t="s">
        <v>770</v>
      </c>
      <c r="S211">
        <v>32.69</v>
      </c>
      <c r="T211">
        <v>17.43</v>
      </c>
      <c r="U211">
        <v>0.09</v>
      </c>
      <c r="V211">
        <v>0.39</v>
      </c>
      <c r="W211">
        <v>1.7150000000000001</v>
      </c>
      <c r="X211">
        <v>12.11</v>
      </c>
    </row>
    <row r="212" spans="1:24">
      <c r="A212">
        <v>18115</v>
      </c>
      <c r="B212" t="s">
        <v>771</v>
      </c>
      <c r="C212" s="1">
        <v>41061</v>
      </c>
      <c r="D212" t="s">
        <v>136</v>
      </c>
      <c r="E212">
        <v>14</v>
      </c>
      <c r="F212" s="1">
        <v>41062</v>
      </c>
      <c r="G212" t="s">
        <v>73</v>
      </c>
      <c r="H212" t="s">
        <v>74</v>
      </c>
      <c r="I212" t="s">
        <v>51</v>
      </c>
      <c r="J212" t="s">
        <v>52</v>
      </c>
      <c r="K212" t="s">
        <v>53</v>
      </c>
      <c r="L212" t="s">
        <v>772</v>
      </c>
      <c r="M212" t="s">
        <v>15000</v>
      </c>
      <c r="N212" t="s">
        <v>773</v>
      </c>
      <c r="O212" t="s">
        <v>774</v>
      </c>
      <c r="P212" t="s">
        <v>35</v>
      </c>
      <c r="Q212" t="s">
        <v>129</v>
      </c>
      <c r="R212" t="s">
        <v>775</v>
      </c>
      <c r="S212">
        <v>5644.2049999999999</v>
      </c>
      <c r="T212">
        <v>405.96499999999997</v>
      </c>
      <c r="U212">
        <v>0.02</v>
      </c>
      <c r="V212">
        <v>0.4</v>
      </c>
      <c r="W212">
        <v>196.49</v>
      </c>
      <c r="X212">
        <v>17.43</v>
      </c>
    </row>
    <row r="213" spans="1:24">
      <c r="A213">
        <v>18116</v>
      </c>
      <c r="B213" t="s">
        <v>776</v>
      </c>
      <c r="C213" s="1">
        <v>41441</v>
      </c>
      <c r="D213" t="s">
        <v>60</v>
      </c>
      <c r="E213">
        <v>7</v>
      </c>
      <c r="F213" s="1">
        <v>41442</v>
      </c>
      <c r="G213" t="s">
        <v>26</v>
      </c>
      <c r="H213" t="s">
        <v>27</v>
      </c>
      <c r="I213" t="s">
        <v>92</v>
      </c>
      <c r="J213" t="s">
        <v>83</v>
      </c>
      <c r="K213" t="s">
        <v>436</v>
      </c>
      <c r="L213" t="s">
        <v>777</v>
      </c>
      <c r="M213" t="s">
        <v>15001</v>
      </c>
      <c r="N213" t="s">
        <v>778</v>
      </c>
      <c r="O213" t="s">
        <v>779</v>
      </c>
      <c r="P213" t="s">
        <v>45</v>
      </c>
      <c r="Q213" t="s">
        <v>70</v>
      </c>
      <c r="R213" t="s">
        <v>780</v>
      </c>
      <c r="S213">
        <v>120.925</v>
      </c>
      <c r="T213">
        <v>17.43</v>
      </c>
      <c r="U213">
        <v>0.08</v>
      </c>
      <c r="V213">
        <v>0.36</v>
      </c>
      <c r="W213">
        <v>16.52</v>
      </c>
      <c r="X213">
        <v>587.45399999999995</v>
      </c>
    </row>
    <row r="214" spans="1:24">
      <c r="A214">
        <v>18117</v>
      </c>
      <c r="B214" t="s">
        <v>781</v>
      </c>
      <c r="C214" s="1">
        <v>41015</v>
      </c>
      <c r="D214" t="s">
        <v>39</v>
      </c>
      <c r="E214">
        <v>9</v>
      </c>
      <c r="F214" s="1">
        <v>41017</v>
      </c>
      <c r="G214" t="s">
        <v>26</v>
      </c>
      <c r="H214" t="s">
        <v>253</v>
      </c>
      <c r="I214" t="s">
        <v>51</v>
      </c>
      <c r="J214" t="s">
        <v>29</v>
      </c>
      <c r="K214" t="s">
        <v>585</v>
      </c>
      <c r="L214" t="s">
        <v>782</v>
      </c>
      <c r="M214" t="s">
        <v>15002</v>
      </c>
      <c r="N214" t="s">
        <v>783</v>
      </c>
      <c r="O214" t="s">
        <v>784</v>
      </c>
      <c r="P214" t="s">
        <v>45</v>
      </c>
      <c r="Q214" t="s">
        <v>67</v>
      </c>
      <c r="R214" t="s">
        <v>785</v>
      </c>
      <c r="S214">
        <v>530.32000000000005</v>
      </c>
      <c r="T214">
        <v>61.32</v>
      </c>
      <c r="U214">
        <v>0.08</v>
      </c>
      <c r="V214">
        <v>0.5</v>
      </c>
      <c r="W214">
        <v>28.594999999999999</v>
      </c>
      <c r="X214">
        <v>-134.22499999999999</v>
      </c>
    </row>
    <row r="215" spans="1:24">
      <c r="A215">
        <v>18118</v>
      </c>
      <c r="B215" t="s">
        <v>781</v>
      </c>
      <c r="C215" s="1">
        <v>41015</v>
      </c>
      <c r="D215" t="s">
        <v>39</v>
      </c>
      <c r="E215">
        <v>6</v>
      </c>
      <c r="F215" s="1">
        <v>41017</v>
      </c>
      <c r="G215" t="s">
        <v>26</v>
      </c>
      <c r="H215" t="s">
        <v>27</v>
      </c>
      <c r="I215" t="s">
        <v>51</v>
      </c>
      <c r="J215" t="s">
        <v>29</v>
      </c>
      <c r="K215" t="s">
        <v>585</v>
      </c>
      <c r="L215" t="s">
        <v>782</v>
      </c>
      <c r="M215" t="s">
        <v>15002</v>
      </c>
      <c r="N215" t="s">
        <v>783</v>
      </c>
      <c r="O215" t="s">
        <v>784</v>
      </c>
      <c r="P215" t="s">
        <v>45</v>
      </c>
      <c r="Q215" t="s">
        <v>46</v>
      </c>
      <c r="R215" t="s">
        <v>533</v>
      </c>
      <c r="S215">
        <v>195.755</v>
      </c>
      <c r="T215">
        <v>34.65</v>
      </c>
      <c r="U215">
        <v>0.1</v>
      </c>
      <c r="V215">
        <v>0.37</v>
      </c>
      <c r="W215">
        <v>4.8650000000000002</v>
      </c>
      <c r="X215">
        <v>135.07095000000001</v>
      </c>
    </row>
    <row r="216" spans="1:24">
      <c r="A216">
        <v>18119</v>
      </c>
      <c r="B216" t="s">
        <v>786</v>
      </c>
      <c r="C216" s="1">
        <v>41177</v>
      </c>
      <c r="D216" t="s">
        <v>136</v>
      </c>
      <c r="E216">
        <v>17</v>
      </c>
      <c r="F216" s="1">
        <v>41178</v>
      </c>
      <c r="G216" t="s">
        <v>26</v>
      </c>
      <c r="H216" t="s">
        <v>27</v>
      </c>
      <c r="I216" t="s">
        <v>92</v>
      </c>
      <c r="J216" t="s">
        <v>204</v>
      </c>
      <c r="K216" t="s">
        <v>205</v>
      </c>
      <c r="L216" t="s">
        <v>787</v>
      </c>
      <c r="M216" t="s">
        <v>15003</v>
      </c>
      <c r="N216" t="s">
        <v>788</v>
      </c>
      <c r="O216" t="s">
        <v>789</v>
      </c>
      <c r="P216" t="s">
        <v>35</v>
      </c>
      <c r="Q216" t="s">
        <v>36</v>
      </c>
      <c r="R216" t="s">
        <v>150</v>
      </c>
      <c r="S216">
        <v>3243.2750000000001</v>
      </c>
      <c r="T216">
        <v>230.965</v>
      </c>
      <c r="U216">
        <v>0.06</v>
      </c>
      <c r="V216">
        <v>0.56000000000000005</v>
      </c>
      <c r="W216">
        <v>31.465</v>
      </c>
      <c r="X216">
        <v>1137.2445</v>
      </c>
    </row>
    <row r="217" spans="1:24">
      <c r="A217">
        <v>18120</v>
      </c>
      <c r="B217" t="s">
        <v>790</v>
      </c>
      <c r="C217" s="1">
        <v>41611</v>
      </c>
      <c r="D217" t="s">
        <v>60</v>
      </c>
      <c r="E217">
        <v>9</v>
      </c>
      <c r="F217" s="1">
        <v>41613</v>
      </c>
      <c r="G217" t="s">
        <v>26</v>
      </c>
      <c r="H217" t="s">
        <v>61</v>
      </c>
      <c r="I217" t="s">
        <v>82</v>
      </c>
      <c r="J217" t="s">
        <v>62</v>
      </c>
      <c r="K217" t="s">
        <v>117</v>
      </c>
      <c r="L217" t="s">
        <v>374</v>
      </c>
      <c r="M217" t="s">
        <v>14925</v>
      </c>
      <c r="N217" t="s">
        <v>791</v>
      </c>
      <c r="O217" t="s">
        <v>792</v>
      </c>
      <c r="P217" t="s">
        <v>45</v>
      </c>
      <c r="Q217" t="s">
        <v>67</v>
      </c>
      <c r="R217" t="s">
        <v>793</v>
      </c>
      <c r="S217">
        <v>234.535</v>
      </c>
      <c r="T217">
        <v>15.68</v>
      </c>
      <c r="U217">
        <v>0.03</v>
      </c>
      <c r="V217">
        <v>0.6</v>
      </c>
      <c r="W217">
        <v>171.5</v>
      </c>
      <c r="X217">
        <v>-1316.2275</v>
      </c>
    </row>
    <row r="218" spans="1:24">
      <c r="A218">
        <v>18121</v>
      </c>
      <c r="B218" t="s">
        <v>794</v>
      </c>
      <c r="C218" s="1">
        <v>41350</v>
      </c>
      <c r="D218" t="s">
        <v>60</v>
      </c>
      <c r="E218">
        <v>10</v>
      </c>
      <c r="F218" s="1">
        <v>41351</v>
      </c>
      <c r="G218" t="s">
        <v>26</v>
      </c>
      <c r="H218" t="s">
        <v>91</v>
      </c>
      <c r="I218" t="s">
        <v>82</v>
      </c>
      <c r="J218" t="s">
        <v>40</v>
      </c>
      <c r="K218" t="s">
        <v>41</v>
      </c>
      <c r="L218" t="s">
        <v>795</v>
      </c>
      <c r="M218" t="s">
        <v>15004</v>
      </c>
      <c r="N218" t="s">
        <v>796</v>
      </c>
      <c r="O218" t="s">
        <v>797</v>
      </c>
      <c r="P218" t="s">
        <v>45</v>
      </c>
      <c r="Q218" t="s">
        <v>160</v>
      </c>
      <c r="R218" t="s">
        <v>798</v>
      </c>
      <c r="S218">
        <v>43.575000000000003</v>
      </c>
      <c r="T218">
        <v>4.41</v>
      </c>
      <c r="U218">
        <v>0.1</v>
      </c>
      <c r="V218">
        <v>0.81</v>
      </c>
      <c r="W218">
        <v>2.4500000000000002</v>
      </c>
      <c r="X218">
        <v>-67.094999999999999</v>
      </c>
    </row>
    <row r="219" spans="1:24">
      <c r="A219">
        <v>18122</v>
      </c>
      <c r="B219" t="s">
        <v>794</v>
      </c>
      <c r="C219" s="1">
        <v>41350</v>
      </c>
      <c r="D219" t="s">
        <v>60</v>
      </c>
      <c r="E219">
        <v>2</v>
      </c>
      <c r="F219" s="1">
        <v>41352</v>
      </c>
      <c r="G219" t="s">
        <v>26</v>
      </c>
      <c r="H219" t="s">
        <v>91</v>
      </c>
      <c r="I219" t="s">
        <v>82</v>
      </c>
      <c r="J219" t="s">
        <v>62</v>
      </c>
      <c r="K219" t="s">
        <v>117</v>
      </c>
      <c r="L219" t="s">
        <v>799</v>
      </c>
      <c r="M219" t="s">
        <v>15005</v>
      </c>
      <c r="N219" t="s">
        <v>800</v>
      </c>
      <c r="O219" t="s">
        <v>801</v>
      </c>
      <c r="P219" t="s">
        <v>45</v>
      </c>
      <c r="Q219" t="s">
        <v>97</v>
      </c>
      <c r="R219" t="s">
        <v>98</v>
      </c>
      <c r="S219">
        <v>27.895</v>
      </c>
      <c r="T219">
        <v>14.91</v>
      </c>
      <c r="U219">
        <v>0.1</v>
      </c>
      <c r="V219">
        <v>0.44</v>
      </c>
      <c r="W219">
        <v>4.2</v>
      </c>
      <c r="X219">
        <v>-4.375</v>
      </c>
    </row>
    <row r="220" spans="1:24">
      <c r="A220">
        <v>18123</v>
      </c>
      <c r="B220" t="s">
        <v>802</v>
      </c>
      <c r="C220" s="1">
        <v>41687</v>
      </c>
      <c r="D220" t="s">
        <v>60</v>
      </c>
      <c r="E220">
        <v>5</v>
      </c>
      <c r="F220" s="1">
        <v>41690</v>
      </c>
      <c r="G220" t="s">
        <v>26</v>
      </c>
      <c r="H220" t="s">
        <v>50</v>
      </c>
      <c r="I220" t="s">
        <v>28</v>
      </c>
      <c r="J220" t="s">
        <v>83</v>
      </c>
      <c r="K220" t="s">
        <v>561</v>
      </c>
      <c r="L220" t="s">
        <v>803</v>
      </c>
      <c r="M220" t="s">
        <v>15006</v>
      </c>
      <c r="N220" t="s">
        <v>804</v>
      </c>
      <c r="O220" t="s">
        <v>805</v>
      </c>
      <c r="P220" t="s">
        <v>45</v>
      </c>
      <c r="Q220" t="s">
        <v>97</v>
      </c>
      <c r="R220" t="s">
        <v>806</v>
      </c>
      <c r="S220">
        <v>52.36</v>
      </c>
      <c r="T220">
        <v>9.59</v>
      </c>
      <c r="U220">
        <v>0.03</v>
      </c>
      <c r="V220">
        <v>0.57999999999999996</v>
      </c>
      <c r="W220">
        <v>12.25</v>
      </c>
      <c r="X220">
        <v>2271.402</v>
      </c>
    </row>
    <row r="221" spans="1:24">
      <c r="A221">
        <v>18124</v>
      </c>
      <c r="B221" t="s">
        <v>807</v>
      </c>
      <c r="C221" s="1">
        <v>41278</v>
      </c>
      <c r="D221" t="s">
        <v>60</v>
      </c>
      <c r="E221">
        <v>9</v>
      </c>
      <c r="F221" s="1">
        <v>41280</v>
      </c>
      <c r="G221" t="s">
        <v>26</v>
      </c>
      <c r="H221" t="s">
        <v>27</v>
      </c>
      <c r="I221" t="s">
        <v>28</v>
      </c>
      <c r="J221" t="s">
        <v>62</v>
      </c>
      <c r="K221" t="s">
        <v>117</v>
      </c>
      <c r="L221" t="s">
        <v>808</v>
      </c>
      <c r="M221" t="s">
        <v>3396</v>
      </c>
      <c r="N221" t="s">
        <v>809</v>
      </c>
      <c r="O221" t="s">
        <v>810</v>
      </c>
      <c r="P221" t="s">
        <v>45</v>
      </c>
      <c r="Q221" t="s">
        <v>103</v>
      </c>
      <c r="R221" t="s">
        <v>811</v>
      </c>
      <c r="S221">
        <v>361.375</v>
      </c>
      <c r="T221">
        <v>40.950000000000003</v>
      </c>
      <c r="U221">
        <v>0.08</v>
      </c>
      <c r="V221">
        <v>0.4</v>
      </c>
      <c r="W221">
        <v>19.704999999999998</v>
      </c>
      <c r="X221">
        <v>33.847169999999998</v>
      </c>
    </row>
    <row r="222" spans="1:24">
      <c r="A222">
        <v>18125</v>
      </c>
      <c r="B222" t="s">
        <v>807</v>
      </c>
      <c r="C222" s="1">
        <v>41278</v>
      </c>
      <c r="D222" t="s">
        <v>60</v>
      </c>
      <c r="E222">
        <v>1</v>
      </c>
      <c r="F222" s="1">
        <v>41278</v>
      </c>
      <c r="G222" t="s">
        <v>26</v>
      </c>
      <c r="H222" t="s">
        <v>27</v>
      </c>
      <c r="I222" t="s">
        <v>28</v>
      </c>
      <c r="J222" t="s">
        <v>62</v>
      </c>
      <c r="K222" t="s">
        <v>117</v>
      </c>
      <c r="L222" t="s">
        <v>808</v>
      </c>
      <c r="M222" t="s">
        <v>3396</v>
      </c>
      <c r="N222" t="s">
        <v>809</v>
      </c>
      <c r="O222" t="s">
        <v>810</v>
      </c>
      <c r="P222" t="s">
        <v>35</v>
      </c>
      <c r="Q222" t="s">
        <v>129</v>
      </c>
      <c r="R222" t="s">
        <v>812</v>
      </c>
      <c r="S222">
        <v>67.375</v>
      </c>
      <c r="T222">
        <v>55.965000000000003</v>
      </c>
      <c r="U222">
        <v>0.09</v>
      </c>
      <c r="V222">
        <v>0.49</v>
      </c>
      <c r="W222">
        <v>32.9</v>
      </c>
      <c r="X222">
        <v>-226.283694</v>
      </c>
    </row>
    <row r="223" spans="1:24">
      <c r="A223">
        <v>18126</v>
      </c>
      <c r="B223" t="s">
        <v>813</v>
      </c>
      <c r="C223" s="1">
        <v>41459</v>
      </c>
      <c r="D223" t="s">
        <v>49</v>
      </c>
      <c r="E223">
        <v>13</v>
      </c>
      <c r="F223" s="1">
        <v>41461</v>
      </c>
      <c r="G223" t="s">
        <v>26</v>
      </c>
      <c r="H223" t="s">
        <v>253</v>
      </c>
      <c r="I223" t="s">
        <v>82</v>
      </c>
      <c r="J223" t="s">
        <v>83</v>
      </c>
      <c r="K223" t="s">
        <v>84</v>
      </c>
      <c r="L223" t="s">
        <v>814</v>
      </c>
      <c r="M223" t="s">
        <v>15007</v>
      </c>
      <c r="N223" t="s">
        <v>815</v>
      </c>
      <c r="O223" t="s">
        <v>816</v>
      </c>
      <c r="P223" t="s">
        <v>78</v>
      </c>
      <c r="Q223" t="s">
        <v>162</v>
      </c>
      <c r="R223" t="s">
        <v>817</v>
      </c>
      <c r="S223">
        <v>230.47499999999999</v>
      </c>
      <c r="T223">
        <v>17.395</v>
      </c>
      <c r="U223">
        <v>0.02</v>
      </c>
      <c r="V223">
        <v>0.54</v>
      </c>
      <c r="W223">
        <v>19.984999999999999</v>
      </c>
      <c r="X223">
        <v>-1125.971</v>
      </c>
    </row>
    <row r="224" spans="1:24">
      <c r="A224">
        <v>18127</v>
      </c>
      <c r="B224" t="s">
        <v>818</v>
      </c>
      <c r="C224" s="1">
        <v>41236</v>
      </c>
      <c r="D224" t="s">
        <v>136</v>
      </c>
      <c r="E224">
        <v>38</v>
      </c>
      <c r="F224" s="1">
        <v>41237</v>
      </c>
      <c r="G224" t="s">
        <v>26</v>
      </c>
      <c r="H224" t="s">
        <v>27</v>
      </c>
      <c r="I224" t="s">
        <v>92</v>
      </c>
      <c r="J224" t="s">
        <v>40</v>
      </c>
      <c r="K224" t="s">
        <v>41</v>
      </c>
      <c r="L224" t="s">
        <v>819</v>
      </c>
      <c r="M224" t="s">
        <v>15008</v>
      </c>
      <c r="N224" t="s">
        <v>820</v>
      </c>
      <c r="O224" t="s">
        <v>821</v>
      </c>
      <c r="P224" t="s">
        <v>45</v>
      </c>
      <c r="Q224" t="s">
        <v>70</v>
      </c>
      <c r="R224" t="s">
        <v>822</v>
      </c>
      <c r="S224">
        <v>581.80499999999995</v>
      </c>
      <c r="T224">
        <v>14.98</v>
      </c>
      <c r="U224">
        <v>0.01</v>
      </c>
      <c r="V224">
        <v>0.4</v>
      </c>
      <c r="W224">
        <v>21.63</v>
      </c>
      <c r="X224">
        <v>116.795</v>
      </c>
    </row>
    <row r="225" spans="1:24">
      <c r="A225">
        <v>18128</v>
      </c>
      <c r="B225" t="s">
        <v>818</v>
      </c>
      <c r="C225" s="1">
        <v>41236</v>
      </c>
      <c r="D225" t="s">
        <v>136</v>
      </c>
      <c r="E225">
        <v>27</v>
      </c>
      <c r="F225" s="1">
        <v>41237</v>
      </c>
      <c r="G225" t="s">
        <v>26</v>
      </c>
      <c r="H225" t="s">
        <v>91</v>
      </c>
      <c r="I225" t="s">
        <v>92</v>
      </c>
      <c r="J225" t="s">
        <v>40</v>
      </c>
      <c r="K225" t="s">
        <v>41</v>
      </c>
      <c r="L225" t="s">
        <v>819</v>
      </c>
      <c r="M225" t="s">
        <v>15008</v>
      </c>
      <c r="N225" t="s">
        <v>820</v>
      </c>
      <c r="O225" t="s">
        <v>821</v>
      </c>
      <c r="P225" t="s">
        <v>45</v>
      </c>
      <c r="Q225" t="s">
        <v>160</v>
      </c>
      <c r="R225" t="s">
        <v>823</v>
      </c>
      <c r="S225">
        <v>367.85</v>
      </c>
      <c r="T225">
        <v>13.824999999999999</v>
      </c>
      <c r="U225">
        <v>0.04</v>
      </c>
      <c r="V225">
        <v>0.53</v>
      </c>
      <c r="W225">
        <v>7</v>
      </c>
      <c r="X225">
        <v>10.031000000000001</v>
      </c>
    </row>
    <row r="226" spans="1:24">
      <c r="A226">
        <v>18129</v>
      </c>
      <c r="B226" t="s">
        <v>824</v>
      </c>
      <c r="C226" s="1">
        <v>41747</v>
      </c>
      <c r="D226" t="s">
        <v>25</v>
      </c>
      <c r="E226">
        <v>2</v>
      </c>
      <c r="F226" s="1">
        <v>41751</v>
      </c>
      <c r="G226" t="s">
        <v>26</v>
      </c>
      <c r="H226" t="s">
        <v>27</v>
      </c>
      <c r="I226" t="s">
        <v>28</v>
      </c>
      <c r="J226" t="s">
        <v>40</v>
      </c>
      <c r="K226" t="s">
        <v>198</v>
      </c>
      <c r="L226" t="s">
        <v>825</v>
      </c>
      <c r="M226" t="s">
        <v>15009</v>
      </c>
      <c r="N226" t="s">
        <v>826</v>
      </c>
      <c r="O226" t="s">
        <v>827</v>
      </c>
      <c r="P226" t="s">
        <v>45</v>
      </c>
      <c r="Q226" t="s">
        <v>70</v>
      </c>
      <c r="R226" t="s">
        <v>690</v>
      </c>
      <c r="S226">
        <v>53.445</v>
      </c>
      <c r="T226">
        <v>22.68</v>
      </c>
      <c r="U226">
        <v>0.02</v>
      </c>
      <c r="V226">
        <v>0.37</v>
      </c>
      <c r="W226">
        <v>20.65</v>
      </c>
      <c r="X226">
        <v>-61.53</v>
      </c>
    </row>
    <row r="227" spans="1:24">
      <c r="A227">
        <v>18130</v>
      </c>
      <c r="B227" t="s">
        <v>828</v>
      </c>
      <c r="C227" s="1">
        <v>40586</v>
      </c>
      <c r="D227" t="s">
        <v>136</v>
      </c>
      <c r="E227">
        <v>1</v>
      </c>
      <c r="F227" s="1">
        <v>40587</v>
      </c>
      <c r="G227" t="s">
        <v>26</v>
      </c>
      <c r="H227" t="s">
        <v>27</v>
      </c>
      <c r="I227" t="s">
        <v>92</v>
      </c>
      <c r="J227" t="s">
        <v>29</v>
      </c>
      <c r="K227" t="s">
        <v>30</v>
      </c>
      <c r="L227" t="s">
        <v>829</v>
      </c>
      <c r="M227" t="s">
        <v>15010</v>
      </c>
      <c r="N227" t="s">
        <v>830</v>
      </c>
      <c r="O227" t="s">
        <v>831</v>
      </c>
      <c r="P227" t="s">
        <v>45</v>
      </c>
      <c r="Q227" t="s">
        <v>103</v>
      </c>
      <c r="R227" t="s">
        <v>832</v>
      </c>
      <c r="S227">
        <v>67.62</v>
      </c>
      <c r="T227">
        <v>43.854999999999997</v>
      </c>
      <c r="U227">
        <v>0.03</v>
      </c>
      <c r="V227">
        <v>0.38</v>
      </c>
      <c r="W227">
        <v>25.094999999999999</v>
      </c>
      <c r="X227">
        <v>-71.121750000000006</v>
      </c>
    </row>
    <row r="228" spans="1:24">
      <c r="A228">
        <v>18131</v>
      </c>
      <c r="B228" t="s">
        <v>833</v>
      </c>
      <c r="C228" s="1">
        <v>40685</v>
      </c>
      <c r="D228" t="s">
        <v>136</v>
      </c>
      <c r="E228">
        <v>5</v>
      </c>
      <c r="F228" s="1">
        <v>40686</v>
      </c>
      <c r="G228" t="s">
        <v>73</v>
      </c>
      <c r="H228" t="s">
        <v>74</v>
      </c>
      <c r="I228" t="s">
        <v>92</v>
      </c>
      <c r="J228" t="s">
        <v>29</v>
      </c>
      <c r="K228" t="s">
        <v>30</v>
      </c>
      <c r="L228" t="s">
        <v>834</v>
      </c>
      <c r="M228" t="s">
        <v>15011</v>
      </c>
      <c r="N228" t="s">
        <v>835</v>
      </c>
      <c r="O228" t="s">
        <v>836</v>
      </c>
      <c r="P228" t="s">
        <v>35</v>
      </c>
      <c r="Q228" t="s">
        <v>129</v>
      </c>
      <c r="R228" t="s">
        <v>775</v>
      </c>
      <c r="S228">
        <v>2115.2249999999999</v>
      </c>
      <c r="T228">
        <v>405.96499999999997</v>
      </c>
      <c r="U228">
        <v>0.01</v>
      </c>
      <c r="V228">
        <v>0.4</v>
      </c>
      <c r="W228">
        <v>196.49</v>
      </c>
      <c r="X228">
        <v>-575.38319999999999</v>
      </c>
    </row>
    <row r="229" spans="1:24">
      <c r="A229">
        <v>18132</v>
      </c>
      <c r="B229" t="s">
        <v>837</v>
      </c>
      <c r="C229" s="1">
        <v>41554</v>
      </c>
      <c r="D229" t="s">
        <v>49</v>
      </c>
      <c r="E229">
        <v>9</v>
      </c>
      <c r="F229" s="1">
        <v>41555</v>
      </c>
      <c r="G229" t="s">
        <v>26</v>
      </c>
      <c r="H229" t="s">
        <v>27</v>
      </c>
      <c r="I229" t="s">
        <v>82</v>
      </c>
      <c r="J229" t="s">
        <v>40</v>
      </c>
      <c r="K229" t="s">
        <v>41</v>
      </c>
      <c r="L229" t="s">
        <v>838</v>
      </c>
      <c r="M229" t="s">
        <v>15012</v>
      </c>
      <c r="N229" t="s">
        <v>839</v>
      </c>
      <c r="O229" t="s">
        <v>840</v>
      </c>
      <c r="P229" t="s">
        <v>45</v>
      </c>
      <c r="Q229" t="s">
        <v>70</v>
      </c>
      <c r="R229" t="s">
        <v>134</v>
      </c>
      <c r="S229">
        <v>219.03</v>
      </c>
      <c r="T229">
        <v>22.68</v>
      </c>
      <c r="U229">
        <v>0.02</v>
      </c>
      <c r="V229">
        <v>0.37</v>
      </c>
      <c r="W229">
        <v>17.989999999999998</v>
      </c>
      <c r="X229">
        <v>-88.754400000000004</v>
      </c>
    </row>
    <row r="230" spans="1:24">
      <c r="A230">
        <v>18133</v>
      </c>
      <c r="B230" t="s">
        <v>841</v>
      </c>
      <c r="C230" s="1">
        <v>40708</v>
      </c>
      <c r="D230" t="s">
        <v>49</v>
      </c>
      <c r="E230">
        <v>4</v>
      </c>
      <c r="F230" s="1">
        <v>40710</v>
      </c>
      <c r="G230" t="s">
        <v>26</v>
      </c>
      <c r="H230" t="s">
        <v>91</v>
      </c>
      <c r="I230" t="s">
        <v>28</v>
      </c>
      <c r="J230" t="s">
        <v>83</v>
      </c>
      <c r="K230" t="s">
        <v>84</v>
      </c>
      <c r="L230" t="s">
        <v>842</v>
      </c>
      <c r="M230" t="s">
        <v>3958</v>
      </c>
      <c r="N230" t="s">
        <v>843</v>
      </c>
      <c r="O230" t="s">
        <v>844</v>
      </c>
      <c r="P230" t="s">
        <v>45</v>
      </c>
      <c r="Q230" t="s">
        <v>97</v>
      </c>
      <c r="R230" t="s">
        <v>845</v>
      </c>
      <c r="S230">
        <v>83.614999999999995</v>
      </c>
      <c r="T230">
        <v>20.440000000000001</v>
      </c>
      <c r="U230">
        <v>0.01</v>
      </c>
      <c r="V230">
        <v>0.49</v>
      </c>
      <c r="W230">
        <v>2.9049999999999998</v>
      </c>
      <c r="X230">
        <v>56.322000000000003</v>
      </c>
    </row>
    <row r="231" spans="1:24">
      <c r="A231">
        <v>18134</v>
      </c>
      <c r="B231" t="s">
        <v>846</v>
      </c>
      <c r="C231" s="1">
        <v>41798</v>
      </c>
      <c r="D231" t="s">
        <v>49</v>
      </c>
      <c r="E231">
        <v>12</v>
      </c>
      <c r="F231" s="1">
        <v>41799</v>
      </c>
      <c r="G231" t="s">
        <v>26</v>
      </c>
      <c r="H231" t="s">
        <v>253</v>
      </c>
      <c r="I231" t="s">
        <v>92</v>
      </c>
      <c r="J231" t="s">
        <v>204</v>
      </c>
      <c r="K231" t="s">
        <v>205</v>
      </c>
      <c r="L231" t="s">
        <v>847</v>
      </c>
      <c r="M231" t="s">
        <v>15013</v>
      </c>
      <c r="N231" t="s">
        <v>848</v>
      </c>
      <c r="O231" t="s">
        <v>849</v>
      </c>
      <c r="P231" t="s">
        <v>45</v>
      </c>
      <c r="Q231" t="s">
        <v>67</v>
      </c>
      <c r="R231" t="s">
        <v>680</v>
      </c>
      <c r="S231">
        <v>940.87</v>
      </c>
      <c r="T231">
        <v>76.23</v>
      </c>
      <c r="U231">
        <v>0</v>
      </c>
      <c r="V231">
        <v>0.5</v>
      </c>
      <c r="W231">
        <v>20.79</v>
      </c>
      <c r="X231">
        <v>565.82399999999996</v>
      </c>
    </row>
    <row r="232" spans="1:24">
      <c r="A232">
        <v>18135</v>
      </c>
      <c r="B232" t="s">
        <v>846</v>
      </c>
      <c r="C232" s="1">
        <v>41798</v>
      </c>
      <c r="D232" t="s">
        <v>49</v>
      </c>
      <c r="E232">
        <v>12</v>
      </c>
      <c r="F232" s="1">
        <v>41800</v>
      </c>
      <c r="G232" t="s">
        <v>26</v>
      </c>
      <c r="H232" t="s">
        <v>50</v>
      </c>
      <c r="I232" t="s">
        <v>92</v>
      </c>
      <c r="J232" t="s">
        <v>204</v>
      </c>
      <c r="K232" t="s">
        <v>205</v>
      </c>
      <c r="L232" t="s">
        <v>847</v>
      </c>
      <c r="M232" t="s">
        <v>15013</v>
      </c>
      <c r="N232" t="s">
        <v>848</v>
      </c>
      <c r="O232" t="s">
        <v>849</v>
      </c>
      <c r="P232" t="s">
        <v>35</v>
      </c>
      <c r="Q232" t="s">
        <v>57</v>
      </c>
      <c r="R232" t="s">
        <v>241</v>
      </c>
      <c r="S232">
        <v>1997.4849999999999</v>
      </c>
      <c r="T232">
        <v>167.93</v>
      </c>
      <c r="U232">
        <v>0.04</v>
      </c>
      <c r="V232">
        <v>0.71</v>
      </c>
      <c r="W232">
        <v>12.635</v>
      </c>
      <c r="X232">
        <v>480.73200000000003</v>
      </c>
    </row>
    <row r="233" spans="1:24">
      <c r="A233">
        <v>18136</v>
      </c>
      <c r="B233" t="s">
        <v>850</v>
      </c>
      <c r="C233" s="1">
        <v>41079</v>
      </c>
      <c r="D233" t="s">
        <v>49</v>
      </c>
      <c r="E233">
        <v>9</v>
      </c>
      <c r="F233" s="1">
        <v>41079</v>
      </c>
      <c r="G233" t="s">
        <v>26</v>
      </c>
      <c r="H233" t="s">
        <v>27</v>
      </c>
      <c r="I233" t="s">
        <v>28</v>
      </c>
      <c r="J233" t="s">
        <v>62</v>
      </c>
      <c r="K233" t="s">
        <v>63</v>
      </c>
      <c r="L233" t="s">
        <v>662</v>
      </c>
      <c r="M233" t="s">
        <v>14980</v>
      </c>
      <c r="N233" t="s">
        <v>663</v>
      </c>
      <c r="O233" t="s">
        <v>664</v>
      </c>
      <c r="P233" t="s">
        <v>45</v>
      </c>
      <c r="Q233" t="s">
        <v>67</v>
      </c>
      <c r="R233" t="s">
        <v>851</v>
      </c>
      <c r="S233">
        <v>2274.895</v>
      </c>
      <c r="T233">
        <v>248.39500000000001</v>
      </c>
      <c r="U233">
        <v>0.04</v>
      </c>
      <c r="V233">
        <v>0.59</v>
      </c>
      <c r="W233">
        <v>12.25</v>
      </c>
      <c r="X233">
        <v>-41.642650000000003</v>
      </c>
    </row>
    <row r="234" spans="1:24">
      <c r="A234">
        <v>18137</v>
      </c>
      <c r="B234" t="s">
        <v>852</v>
      </c>
      <c r="C234" s="1">
        <v>41592</v>
      </c>
      <c r="D234" t="s">
        <v>25</v>
      </c>
      <c r="E234">
        <v>14</v>
      </c>
      <c r="F234" s="1">
        <v>41592</v>
      </c>
      <c r="G234" t="s">
        <v>26</v>
      </c>
      <c r="H234" t="s">
        <v>27</v>
      </c>
      <c r="I234" t="s">
        <v>92</v>
      </c>
      <c r="J234" t="s">
        <v>83</v>
      </c>
      <c r="K234" t="s">
        <v>84</v>
      </c>
      <c r="L234" t="s">
        <v>853</v>
      </c>
      <c r="M234" t="s">
        <v>15014</v>
      </c>
      <c r="N234" t="s">
        <v>855</v>
      </c>
      <c r="O234" t="s">
        <v>856</v>
      </c>
      <c r="P234" t="s">
        <v>78</v>
      </c>
      <c r="Q234" t="s">
        <v>162</v>
      </c>
      <c r="R234" t="s">
        <v>857</v>
      </c>
      <c r="S234">
        <v>302.47000000000003</v>
      </c>
      <c r="T234">
        <v>21.84</v>
      </c>
      <c r="U234">
        <v>0.06</v>
      </c>
      <c r="V234">
        <v>0.6</v>
      </c>
      <c r="W234">
        <v>18.27</v>
      </c>
      <c r="X234">
        <v>24.478999999999999</v>
      </c>
    </row>
    <row r="235" spans="1:24">
      <c r="A235">
        <v>18138</v>
      </c>
      <c r="B235" t="s">
        <v>858</v>
      </c>
      <c r="C235" s="1">
        <v>40976</v>
      </c>
      <c r="D235" t="s">
        <v>60</v>
      </c>
      <c r="E235">
        <v>13</v>
      </c>
      <c r="F235" s="1">
        <v>40976</v>
      </c>
      <c r="G235" t="s">
        <v>26</v>
      </c>
      <c r="H235" t="s">
        <v>27</v>
      </c>
      <c r="I235" t="s">
        <v>92</v>
      </c>
      <c r="J235" t="s">
        <v>29</v>
      </c>
      <c r="K235" t="s">
        <v>30</v>
      </c>
      <c r="L235" t="s">
        <v>859</v>
      </c>
      <c r="M235" t="s">
        <v>15015</v>
      </c>
      <c r="N235" t="s">
        <v>860</v>
      </c>
      <c r="O235" t="s">
        <v>861</v>
      </c>
      <c r="P235" t="s">
        <v>45</v>
      </c>
      <c r="Q235" t="s">
        <v>103</v>
      </c>
      <c r="R235" t="s">
        <v>490</v>
      </c>
      <c r="S235">
        <v>1134.3499999999999</v>
      </c>
      <c r="T235">
        <v>87.22</v>
      </c>
      <c r="U235">
        <v>0.01</v>
      </c>
      <c r="V235">
        <v>0.39</v>
      </c>
      <c r="W235">
        <v>45.43</v>
      </c>
      <c r="X235">
        <v>183.6765</v>
      </c>
    </row>
    <row r="236" spans="1:24">
      <c r="A236">
        <v>18139</v>
      </c>
      <c r="B236" t="s">
        <v>862</v>
      </c>
      <c r="C236" s="1">
        <v>41062</v>
      </c>
      <c r="D236" t="s">
        <v>39</v>
      </c>
      <c r="E236">
        <v>15</v>
      </c>
      <c r="F236" s="1">
        <v>41064</v>
      </c>
      <c r="G236" t="s">
        <v>26</v>
      </c>
      <c r="H236" t="s">
        <v>27</v>
      </c>
      <c r="I236" t="s">
        <v>51</v>
      </c>
      <c r="J236" t="s">
        <v>29</v>
      </c>
      <c r="K236" t="s">
        <v>405</v>
      </c>
      <c r="L236" t="s">
        <v>863</v>
      </c>
      <c r="M236" t="s">
        <v>10458</v>
      </c>
      <c r="N236" t="s">
        <v>864</v>
      </c>
      <c r="O236" t="s">
        <v>865</v>
      </c>
      <c r="P236" t="s">
        <v>35</v>
      </c>
      <c r="Q236" t="s">
        <v>57</v>
      </c>
      <c r="R236" t="s">
        <v>866</v>
      </c>
      <c r="S236">
        <v>887.42499999999995</v>
      </c>
      <c r="T236">
        <v>55.93</v>
      </c>
      <c r="U236">
        <v>0.03</v>
      </c>
      <c r="V236">
        <v>0.48</v>
      </c>
      <c r="W236">
        <v>22.75</v>
      </c>
      <c r="X236">
        <v>190.63800000000001</v>
      </c>
    </row>
    <row r="237" spans="1:24">
      <c r="A237">
        <v>18140</v>
      </c>
      <c r="B237" t="s">
        <v>862</v>
      </c>
      <c r="C237" s="1">
        <v>41062</v>
      </c>
      <c r="D237" t="s">
        <v>39</v>
      </c>
      <c r="E237">
        <v>10</v>
      </c>
      <c r="F237" s="1">
        <v>41062</v>
      </c>
      <c r="G237" t="s">
        <v>73</v>
      </c>
      <c r="H237" t="s">
        <v>233</v>
      </c>
      <c r="I237" t="s">
        <v>51</v>
      </c>
      <c r="J237" t="s">
        <v>29</v>
      </c>
      <c r="K237" t="s">
        <v>405</v>
      </c>
      <c r="L237" t="s">
        <v>863</v>
      </c>
      <c r="M237" t="s">
        <v>10458</v>
      </c>
      <c r="N237" t="s">
        <v>864</v>
      </c>
      <c r="O237" t="s">
        <v>865</v>
      </c>
      <c r="P237" t="s">
        <v>78</v>
      </c>
      <c r="Q237" t="s">
        <v>236</v>
      </c>
      <c r="R237" t="s">
        <v>867</v>
      </c>
      <c r="S237">
        <v>10323.040000000001</v>
      </c>
      <c r="T237">
        <v>1036.6300000000001</v>
      </c>
      <c r="U237">
        <v>0.04</v>
      </c>
      <c r="V237">
        <v>0.76</v>
      </c>
      <c r="W237">
        <v>189.42</v>
      </c>
      <c r="X237">
        <v>-2004.1789768000001</v>
      </c>
    </row>
    <row r="238" spans="1:24">
      <c r="A238">
        <v>18141</v>
      </c>
      <c r="B238" t="s">
        <v>868</v>
      </c>
      <c r="C238" s="1">
        <v>40816</v>
      </c>
      <c r="D238" t="s">
        <v>49</v>
      </c>
      <c r="E238">
        <v>13</v>
      </c>
      <c r="F238" s="1">
        <v>40817</v>
      </c>
      <c r="G238" t="s">
        <v>26</v>
      </c>
      <c r="H238" t="s">
        <v>27</v>
      </c>
      <c r="I238" t="s">
        <v>92</v>
      </c>
      <c r="J238" t="s">
        <v>29</v>
      </c>
      <c r="K238" t="s">
        <v>585</v>
      </c>
      <c r="L238" t="s">
        <v>869</v>
      </c>
      <c r="M238" t="s">
        <v>15016</v>
      </c>
      <c r="N238" t="s">
        <v>870</v>
      </c>
      <c r="O238" t="s">
        <v>871</v>
      </c>
      <c r="P238" t="s">
        <v>45</v>
      </c>
      <c r="Q238" t="s">
        <v>103</v>
      </c>
      <c r="R238" t="s">
        <v>165</v>
      </c>
      <c r="S238">
        <v>1872.78</v>
      </c>
      <c r="T238">
        <v>143.43</v>
      </c>
      <c r="U238">
        <v>7.0000000000000007E-2</v>
      </c>
      <c r="V238">
        <v>0.36</v>
      </c>
      <c r="W238">
        <v>10.465</v>
      </c>
      <c r="X238">
        <v>1292.2182</v>
      </c>
    </row>
    <row r="239" spans="1:24">
      <c r="A239">
        <v>18142</v>
      </c>
      <c r="B239" t="s">
        <v>872</v>
      </c>
      <c r="C239" s="1">
        <v>40750</v>
      </c>
      <c r="D239" t="s">
        <v>49</v>
      </c>
      <c r="E239">
        <v>3</v>
      </c>
      <c r="F239" s="1">
        <v>40753</v>
      </c>
      <c r="G239" t="s">
        <v>26</v>
      </c>
      <c r="H239" t="s">
        <v>27</v>
      </c>
      <c r="I239" t="s">
        <v>28</v>
      </c>
      <c r="J239" t="s">
        <v>40</v>
      </c>
      <c r="K239" t="s">
        <v>41</v>
      </c>
      <c r="L239" t="s">
        <v>873</v>
      </c>
      <c r="M239" t="s">
        <v>15017</v>
      </c>
      <c r="N239" t="s">
        <v>874</v>
      </c>
      <c r="O239" t="s">
        <v>875</v>
      </c>
      <c r="P239" t="s">
        <v>45</v>
      </c>
      <c r="Q239" t="s">
        <v>67</v>
      </c>
      <c r="R239" t="s">
        <v>876</v>
      </c>
      <c r="S239">
        <v>2022.125</v>
      </c>
      <c r="T239">
        <v>726.18</v>
      </c>
      <c r="U239">
        <v>0.09</v>
      </c>
      <c r="V239">
        <v>0.55000000000000004</v>
      </c>
      <c r="W239">
        <v>3.4649999999999999</v>
      </c>
      <c r="X239">
        <v>1259.405</v>
      </c>
    </row>
    <row r="240" spans="1:24">
      <c r="A240">
        <v>18143</v>
      </c>
      <c r="B240" t="s">
        <v>877</v>
      </c>
      <c r="C240" s="1">
        <v>41334</v>
      </c>
      <c r="D240" t="s">
        <v>25</v>
      </c>
      <c r="E240">
        <v>6</v>
      </c>
      <c r="F240" s="1">
        <v>41339</v>
      </c>
      <c r="G240" t="s">
        <v>143</v>
      </c>
      <c r="H240" t="s">
        <v>27</v>
      </c>
      <c r="I240" t="s">
        <v>51</v>
      </c>
      <c r="J240" t="s">
        <v>62</v>
      </c>
      <c r="K240" t="s">
        <v>63</v>
      </c>
      <c r="L240" t="s">
        <v>878</v>
      </c>
      <c r="M240" t="s">
        <v>15018</v>
      </c>
      <c r="N240" t="s">
        <v>879</v>
      </c>
      <c r="O240" t="s">
        <v>880</v>
      </c>
      <c r="P240" t="s">
        <v>45</v>
      </c>
      <c r="Q240" t="s">
        <v>67</v>
      </c>
      <c r="R240" t="s">
        <v>881</v>
      </c>
      <c r="S240">
        <v>1222.69</v>
      </c>
      <c r="T240">
        <v>209.93</v>
      </c>
      <c r="U240">
        <v>0.06</v>
      </c>
      <c r="V240">
        <v>0.56999999999999995</v>
      </c>
      <c r="W240">
        <v>13.965</v>
      </c>
      <c r="X240">
        <v>843.65610000000004</v>
      </c>
    </row>
    <row r="241" spans="1:24">
      <c r="A241">
        <v>18144</v>
      </c>
      <c r="B241" t="s">
        <v>877</v>
      </c>
      <c r="C241" s="1">
        <v>41334</v>
      </c>
      <c r="D241" t="s">
        <v>25</v>
      </c>
      <c r="E241">
        <v>7</v>
      </c>
      <c r="F241" s="1">
        <v>41336</v>
      </c>
      <c r="G241" t="s">
        <v>143</v>
      </c>
      <c r="H241" t="s">
        <v>27</v>
      </c>
      <c r="I241" t="s">
        <v>51</v>
      </c>
      <c r="J241" t="s">
        <v>62</v>
      </c>
      <c r="K241" t="s">
        <v>63</v>
      </c>
      <c r="L241" t="s">
        <v>878</v>
      </c>
      <c r="M241" t="s">
        <v>15018</v>
      </c>
      <c r="N241" t="s">
        <v>879</v>
      </c>
      <c r="O241" t="s">
        <v>880</v>
      </c>
      <c r="P241" t="s">
        <v>78</v>
      </c>
      <c r="Q241" t="s">
        <v>162</v>
      </c>
      <c r="R241" t="s">
        <v>882</v>
      </c>
      <c r="S241">
        <v>367.67500000000001</v>
      </c>
      <c r="T241">
        <v>51.03</v>
      </c>
      <c r="U241">
        <v>0.02</v>
      </c>
      <c r="V241">
        <v>0.48</v>
      </c>
      <c r="W241">
        <v>25.9</v>
      </c>
      <c r="X241">
        <v>157.5</v>
      </c>
    </row>
    <row r="242" spans="1:24">
      <c r="A242">
        <v>18145</v>
      </c>
      <c r="B242" t="s">
        <v>883</v>
      </c>
      <c r="C242" s="1">
        <v>41913</v>
      </c>
      <c r="D242" t="s">
        <v>39</v>
      </c>
      <c r="E242">
        <v>11</v>
      </c>
      <c r="F242" s="1">
        <v>41916</v>
      </c>
      <c r="G242" t="s">
        <v>26</v>
      </c>
      <c r="H242" t="s">
        <v>27</v>
      </c>
      <c r="I242" t="s">
        <v>28</v>
      </c>
      <c r="J242" t="s">
        <v>83</v>
      </c>
      <c r="K242" t="s">
        <v>353</v>
      </c>
      <c r="L242" t="s">
        <v>884</v>
      </c>
      <c r="M242" t="s">
        <v>15019</v>
      </c>
      <c r="N242" t="s">
        <v>885</v>
      </c>
      <c r="O242" t="s">
        <v>886</v>
      </c>
      <c r="P242" t="s">
        <v>35</v>
      </c>
      <c r="Q242" t="s">
        <v>57</v>
      </c>
      <c r="R242" t="s">
        <v>301</v>
      </c>
      <c r="S242">
        <v>417.375</v>
      </c>
      <c r="T242">
        <v>38.395000000000003</v>
      </c>
      <c r="U242">
        <v>0.04</v>
      </c>
      <c r="V242">
        <v>0.64</v>
      </c>
      <c r="W242">
        <v>22.75</v>
      </c>
      <c r="X242">
        <v>-350.56</v>
      </c>
    </row>
    <row r="243" spans="1:24">
      <c r="A243">
        <v>18146</v>
      </c>
      <c r="B243" t="s">
        <v>883</v>
      </c>
      <c r="C243" s="1">
        <v>41913</v>
      </c>
      <c r="D243" t="s">
        <v>39</v>
      </c>
      <c r="E243">
        <v>20</v>
      </c>
      <c r="F243" s="1">
        <v>41915</v>
      </c>
      <c r="G243" t="s">
        <v>26</v>
      </c>
      <c r="H243" t="s">
        <v>50</v>
      </c>
      <c r="I243" t="s">
        <v>28</v>
      </c>
      <c r="J243" t="s">
        <v>83</v>
      </c>
      <c r="K243" t="s">
        <v>353</v>
      </c>
      <c r="L243" t="s">
        <v>884</v>
      </c>
      <c r="M243" t="s">
        <v>15019</v>
      </c>
      <c r="N243" t="s">
        <v>885</v>
      </c>
      <c r="O243" t="s">
        <v>886</v>
      </c>
      <c r="P243" t="s">
        <v>45</v>
      </c>
      <c r="Q243" t="s">
        <v>88</v>
      </c>
      <c r="R243" t="s">
        <v>357</v>
      </c>
      <c r="S243">
        <v>151.375</v>
      </c>
      <c r="T243">
        <v>7.28</v>
      </c>
      <c r="U243">
        <v>0.04</v>
      </c>
      <c r="V243">
        <v>0.55000000000000004</v>
      </c>
      <c r="W243">
        <v>8.9600000000000009</v>
      </c>
      <c r="X243">
        <v>-225.01499999999999</v>
      </c>
    </row>
    <row r="244" spans="1:24">
      <c r="A244">
        <v>18147</v>
      </c>
      <c r="B244" t="s">
        <v>887</v>
      </c>
      <c r="C244" s="1">
        <v>40893</v>
      </c>
      <c r="D244" t="s">
        <v>60</v>
      </c>
      <c r="E244">
        <v>10</v>
      </c>
      <c r="F244" s="1">
        <v>40894</v>
      </c>
      <c r="G244" t="s">
        <v>143</v>
      </c>
      <c r="H244" t="s">
        <v>253</v>
      </c>
      <c r="I244" t="s">
        <v>82</v>
      </c>
      <c r="J244" t="s">
        <v>40</v>
      </c>
      <c r="K244" t="s">
        <v>41</v>
      </c>
      <c r="L244" t="s">
        <v>888</v>
      </c>
      <c r="M244" t="s">
        <v>15020</v>
      </c>
      <c r="N244" t="s">
        <v>889</v>
      </c>
      <c r="O244" t="s">
        <v>890</v>
      </c>
      <c r="P244" t="s">
        <v>78</v>
      </c>
      <c r="Q244" t="s">
        <v>162</v>
      </c>
      <c r="R244" t="s">
        <v>760</v>
      </c>
      <c r="S244">
        <v>1467.4449999999999</v>
      </c>
      <c r="T244">
        <v>144.62</v>
      </c>
      <c r="U244">
        <v>0.03</v>
      </c>
      <c r="V244">
        <v>0.76</v>
      </c>
      <c r="W244">
        <v>205.31</v>
      </c>
      <c r="X244">
        <v>-114.85599999999999</v>
      </c>
    </row>
    <row r="245" spans="1:24">
      <c r="A245">
        <v>18148</v>
      </c>
      <c r="B245" t="s">
        <v>887</v>
      </c>
      <c r="C245" s="1">
        <v>40893</v>
      </c>
      <c r="D245" t="s">
        <v>60</v>
      </c>
      <c r="E245">
        <v>5</v>
      </c>
      <c r="F245" s="1">
        <v>40893</v>
      </c>
      <c r="G245" t="s">
        <v>26</v>
      </c>
      <c r="H245" t="s">
        <v>91</v>
      </c>
      <c r="I245" t="s">
        <v>82</v>
      </c>
      <c r="J245" t="s">
        <v>40</v>
      </c>
      <c r="K245" t="s">
        <v>41</v>
      </c>
      <c r="L245" t="s">
        <v>888</v>
      </c>
      <c r="M245" t="s">
        <v>15020</v>
      </c>
      <c r="N245" t="s">
        <v>889</v>
      </c>
      <c r="O245" t="s">
        <v>890</v>
      </c>
      <c r="P245" t="s">
        <v>45</v>
      </c>
      <c r="Q245" t="s">
        <v>70</v>
      </c>
      <c r="R245" t="s">
        <v>300</v>
      </c>
      <c r="S245">
        <v>126</v>
      </c>
      <c r="T245">
        <v>24.08</v>
      </c>
      <c r="U245">
        <v>0</v>
      </c>
      <c r="V245">
        <v>0.39</v>
      </c>
      <c r="W245">
        <v>7</v>
      </c>
      <c r="X245">
        <v>-54.634999999999998</v>
      </c>
    </row>
    <row r="246" spans="1:24">
      <c r="A246">
        <v>18149</v>
      </c>
      <c r="B246" t="s">
        <v>891</v>
      </c>
      <c r="C246" s="1">
        <v>41855</v>
      </c>
      <c r="D246" t="s">
        <v>49</v>
      </c>
      <c r="E246">
        <v>8</v>
      </c>
      <c r="F246" s="1">
        <v>41855</v>
      </c>
      <c r="G246" t="s">
        <v>26</v>
      </c>
      <c r="H246" t="s">
        <v>27</v>
      </c>
      <c r="I246" t="s">
        <v>82</v>
      </c>
      <c r="J246" t="s">
        <v>40</v>
      </c>
      <c r="K246" t="s">
        <v>198</v>
      </c>
      <c r="L246" t="s">
        <v>892</v>
      </c>
      <c r="M246" t="s">
        <v>15021</v>
      </c>
      <c r="N246" t="s">
        <v>893</v>
      </c>
      <c r="O246" t="s">
        <v>894</v>
      </c>
      <c r="P246" t="s">
        <v>45</v>
      </c>
      <c r="Q246" t="s">
        <v>103</v>
      </c>
      <c r="R246" t="s">
        <v>895</v>
      </c>
      <c r="S246">
        <v>150.465</v>
      </c>
      <c r="T246">
        <v>18.48</v>
      </c>
      <c r="U246">
        <v>0.02</v>
      </c>
      <c r="V246">
        <v>0.37</v>
      </c>
      <c r="W246">
        <v>10.465</v>
      </c>
      <c r="X246">
        <v>-6.9970600000000003</v>
      </c>
    </row>
    <row r="247" spans="1:24">
      <c r="A247">
        <v>18150</v>
      </c>
      <c r="B247" t="s">
        <v>896</v>
      </c>
      <c r="C247" s="1">
        <v>40806</v>
      </c>
      <c r="D247" t="s">
        <v>136</v>
      </c>
      <c r="E247">
        <v>21</v>
      </c>
      <c r="F247" s="1">
        <v>40807</v>
      </c>
      <c r="G247" t="s">
        <v>26</v>
      </c>
      <c r="H247" t="s">
        <v>91</v>
      </c>
      <c r="I247" t="s">
        <v>51</v>
      </c>
      <c r="J247" t="s">
        <v>29</v>
      </c>
      <c r="K247" t="s">
        <v>30</v>
      </c>
      <c r="L247" t="s">
        <v>897</v>
      </c>
      <c r="M247" t="s">
        <v>15022</v>
      </c>
      <c r="N247" t="s">
        <v>898</v>
      </c>
      <c r="O247" t="s">
        <v>899</v>
      </c>
      <c r="P247" t="s">
        <v>78</v>
      </c>
      <c r="Q247" t="s">
        <v>162</v>
      </c>
      <c r="R247" t="s">
        <v>900</v>
      </c>
      <c r="S247">
        <v>968.24</v>
      </c>
      <c r="T247">
        <v>48.055</v>
      </c>
      <c r="U247">
        <v>7.0000000000000007E-2</v>
      </c>
      <c r="V247">
        <v>0.54</v>
      </c>
      <c r="W247">
        <v>23.975000000000001</v>
      </c>
      <c r="X247">
        <v>-79.52</v>
      </c>
    </row>
    <row r="248" spans="1:24">
      <c r="A248">
        <v>18151</v>
      </c>
      <c r="B248" t="s">
        <v>901</v>
      </c>
      <c r="C248" s="1">
        <v>40668</v>
      </c>
      <c r="D248" t="s">
        <v>25</v>
      </c>
      <c r="E248">
        <v>12</v>
      </c>
      <c r="F248" s="1">
        <v>40670</v>
      </c>
      <c r="G248" t="s">
        <v>26</v>
      </c>
      <c r="H248" t="s">
        <v>27</v>
      </c>
      <c r="I248" t="s">
        <v>82</v>
      </c>
      <c r="J248" t="s">
        <v>29</v>
      </c>
      <c r="K248" t="s">
        <v>30</v>
      </c>
      <c r="L248" t="s">
        <v>902</v>
      </c>
      <c r="M248" t="s">
        <v>15023</v>
      </c>
      <c r="N248" t="s">
        <v>903</v>
      </c>
      <c r="O248" t="s">
        <v>904</v>
      </c>
      <c r="P248" t="s">
        <v>45</v>
      </c>
      <c r="Q248" t="s">
        <v>103</v>
      </c>
      <c r="R248" t="s">
        <v>247</v>
      </c>
      <c r="S248">
        <v>5172.4399999999996</v>
      </c>
      <c r="T248">
        <v>430.46499999999997</v>
      </c>
      <c r="U248">
        <v>0.06</v>
      </c>
      <c r="V248">
        <v>0.37</v>
      </c>
      <c r="W248">
        <v>69.965000000000003</v>
      </c>
      <c r="X248">
        <v>3568.9836</v>
      </c>
    </row>
    <row r="249" spans="1:24">
      <c r="A249">
        <v>18152</v>
      </c>
      <c r="B249" t="s">
        <v>901</v>
      </c>
      <c r="C249" s="1">
        <v>40668</v>
      </c>
      <c r="D249" t="s">
        <v>25</v>
      </c>
      <c r="E249">
        <v>17</v>
      </c>
      <c r="F249" s="1">
        <v>40670</v>
      </c>
      <c r="G249" t="s">
        <v>73</v>
      </c>
      <c r="H249" t="s">
        <v>74</v>
      </c>
      <c r="I249" t="s">
        <v>82</v>
      </c>
      <c r="J249" t="s">
        <v>83</v>
      </c>
      <c r="K249" t="s">
        <v>84</v>
      </c>
      <c r="L249" t="s">
        <v>905</v>
      </c>
      <c r="M249" t="s">
        <v>2637</v>
      </c>
      <c r="N249" t="s">
        <v>906</v>
      </c>
      <c r="O249" t="s">
        <v>907</v>
      </c>
      <c r="P249" t="s">
        <v>45</v>
      </c>
      <c r="Q249" t="s">
        <v>67</v>
      </c>
      <c r="R249" t="s">
        <v>259</v>
      </c>
      <c r="S249">
        <v>4068.61</v>
      </c>
      <c r="T249">
        <v>240.83500000000001</v>
      </c>
      <c r="U249">
        <v>0.08</v>
      </c>
      <c r="V249">
        <v>0.41</v>
      </c>
      <c r="W249">
        <v>210</v>
      </c>
      <c r="X249">
        <v>-3744.02</v>
      </c>
    </row>
    <row r="250" spans="1:24">
      <c r="A250">
        <v>18153</v>
      </c>
      <c r="B250" t="s">
        <v>908</v>
      </c>
      <c r="C250" s="1">
        <v>41413</v>
      </c>
      <c r="D250" t="s">
        <v>136</v>
      </c>
      <c r="E250">
        <v>20</v>
      </c>
      <c r="F250" s="1">
        <v>41415</v>
      </c>
      <c r="G250" t="s">
        <v>26</v>
      </c>
      <c r="H250" t="s">
        <v>27</v>
      </c>
      <c r="I250" t="s">
        <v>28</v>
      </c>
      <c r="J250" t="s">
        <v>29</v>
      </c>
      <c r="K250" t="s">
        <v>30</v>
      </c>
      <c r="L250" t="s">
        <v>909</v>
      </c>
      <c r="M250" t="s">
        <v>15024</v>
      </c>
      <c r="N250" t="s">
        <v>910</v>
      </c>
      <c r="O250" t="s">
        <v>911</v>
      </c>
      <c r="P250" t="s">
        <v>45</v>
      </c>
      <c r="Q250" t="s">
        <v>103</v>
      </c>
      <c r="R250" t="s">
        <v>912</v>
      </c>
      <c r="S250">
        <v>441.03500000000003</v>
      </c>
      <c r="T250">
        <v>20.93</v>
      </c>
      <c r="U250">
        <v>0.02</v>
      </c>
      <c r="V250">
        <v>0.39</v>
      </c>
      <c r="W250">
        <v>5.2149999999999999</v>
      </c>
      <c r="X250">
        <v>304.31414999999998</v>
      </c>
    </row>
    <row r="251" spans="1:24">
      <c r="A251">
        <v>18154</v>
      </c>
      <c r="B251" t="s">
        <v>908</v>
      </c>
      <c r="C251" s="1">
        <v>41413</v>
      </c>
      <c r="D251" t="s">
        <v>136</v>
      </c>
      <c r="E251">
        <v>2</v>
      </c>
      <c r="F251" s="1">
        <v>41415</v>
      </c>
      <c r="G251" t="s">
        <v>26</v>
      </c>
      <c r="H251" t="s">
        <v>91</v>
      </c>
      <c r="I251" t="s">
        <v>28</v>
      </c>
      <c r="J251" t="s">
        <v>29</v>
      </c>
      <c r="K251" t="s">
        <v>585</v>
      </c>
      <c r="L251" t="s">
        <v>913</v>
      </c>
      <c r="M251" t="s">
        <v>15025</v>
      </c>
      <c r="N251" t="s">
        <v>914</v>
      </c>
      <c r="O251" t="s">
        <v>915</v>
      </c>
      <c r="P251" t="s">
        <v>45</v>
      </c>
      <c r="Q251" t="s">
        <v>97</v>
      </c>
      <c r="R251" t="s">
        <v>916</v>
      </c>
      <c r="S251">
        <v>70.034999999999997</v>
      </c>
      <c r="T251">
        <v>34.755000000000003</v>
      </c>
      <c r="U251">
        <v>0.02</v>
      </c>
      <c r="V251">
        <v>0.43</v>
      </c>
      <c r="W251">
        <v>3.8149999999999999</v>
      </c>
      <c r="X251">
        <v>-4.4800000000000004</v>
      </c>
    </row>
    <row r="252" spans="1:24">
      <c r="A252">
        <v>18155</v>
      </c>
      <c r="B252" t="s">
        <v>917</v>
      </c>
      <c r="C252" s="1">
        <v>41408</v>
      </c>
      <c r="D252" t="s">
        <v>25</v>
      </c>
      <c r="E252">
        <v>16</v>
      </c>
      <c r="F252" s="1">
        <v>41415</v>
      </c>
      <c r="G252" t="s">
        <v>73</v>
      </c>
      <c r="H252" t="s">
        <v>233</v>
      </c>
      <c r="I252" t="s">
        <v>28</v>
      </c>
      <c r="J252" t="s">
        <v>52</v>
      </c>
      <c r="K252" t="s">
        <v>388</v>
      </c>
      <c r="L252" t="s">
        <v>918</v>
      </c>
      <c r="M252" t="s">
        <v>15026</v>
      </c>
      <c r="N252" t="s">
        <v>919</v>
      </c>
      <c r="O252" t="s">
        <v>920</v>
      </c>
      <c r="P252" t="s">
        <v>78</v>
      </c>
      <c r="Q252" t="s">
        <v>236</v>
      </c>
      <c r="R252" t="s">
        <v>921</v>
      </c>
      <c r="S252">
        <v>14973.665000000001</v>
      </c>
      <c r="T252">
        <v>983.43</v>
      </c>
      <c r="U252">
        <v>7.0000000000000007E-2</v>
      </c>
      <c r="V252">
        <v>0.66</v>
      </c>
      <c r="W252">
        <v>124.845</v>
      </c>
      <c r="X252">
        <v>-2376.6552809999998</v>
      </c>
    </row>
    <row r="253" spans="1:24">
      <c r="A253">
        <v>18156</v>
      </c>
      <c r="B253" t="s">
        <v>922</v>
      </c>
      <c r="C253" s="1">
        <v>41810</v>
      </c>
      <c r="D253" t="s">
        <v>136</v>
      </c>
      <c r="E253">
        <v>2</v>
      </c>
      <c r="F253" s="1">
        <v>41812</v>
      </c>
      <c r="G253" t="s">
        <v>26</v>
      </c>
      <c r="H253" t="s">
        <v>253</v>
      </c>
      <c r="I253" t="s">
        <v>51</v>
      </c>
      <c r="J253" t="s">
        <v>62</v>
      </c>
      <c r="K253" t="s">
        <v>63</v>
      </c>
      <c r="L253" t="s">
        <v>923</v>
      </c>
      <c r="M253" t="s">
        <v>11918</v>
      </c>
      <c r="N253" t="s">
        <v>924</v>
      </c>
      <c r="O253" t="s">
        <v>925</v>
      </c>
      <c r="P253" t="s">
        <v>35</v>
      </c>
      <c r="Q253" t="s">
        <v>129</v>
      </c>
      <c r="R253" t="s">
        <v>926</v>
      </c>
      <c r="S253">
        <v>105.66500000000001</v>
      </c>
      <c r="T253">
        <v>48.965000000000003</v>
      </c>
      <c r="U253">
        <v>0.03</v>
      </c>
      <c r="V253">
        <v>0.39</v>
      </c>
      <c r="W253">
        <v>26.285</v>
      </c>
      <c r="X253">
        <v>-105.23520000000001</v>
      </c>
    </row>
    <row r="254" spans="1:24">
      <c r="A254">
        <v>18157</v>
      </c>
      <c r="B254" t="s">
        <v>922</v>
      </c>
      <c r="C254" s="1">
        <v>41810</v>
      </c>
      <c r="D254" t="s">
        <v>136</v>
      </c>
      <c r="E254">
        <v>16</v>
      </c>
      <c r="F254" s="1">
        <v>41811</v>
      </c>
      <c r="G254" t="s">
        <v>26</v>
      </c>
      <c r="H254" t="s">
        <v>50</v>
      </c>
      <c r="I254" t="s">
        <v>51</v>
      </c>
      <c r="J254" t="s">
        <v>62</v>
      </c>
      <c r="K254" t="s">
        <v>63</v>
      </c>
      <c r="L254" t="s">
        <v>923</v>
      </c>
      <c r="M254" t="s">
        <v>11918</v>
      </c>
      <c r="N254" t="s">
        <v>924</v>
      </c>
      <c r="O254" t="s">
        <v>925</v>
      </c>
      <c r="P254" t="s">
        <v>45</v>
      </c>
      <c r="Q254" t="s">
        <v>97</v>
      </c>
      <c r="R254" t="s">
        <v>927</v>
      </c>
      <c r="S254">
        <v>2179.87</v>
      </c>
      <c r="T254">
        <v>132.09</v>
      </c>
      <c r="U254">
        <v>0.01</v>
      </c>
      <c r="V254">
        <v>0.59</v>
      </c>
      <c r="W254">
        <v>10.15</v>
      </c>
      <c r="X254">
        <v>1504.1103000000001</v>
      </c>
    </row>
    <row r="255" spans="1:24">
      <c r="A255">
        <v>18158</v>
      </c>
      <c r="B255" t="s">
        <v>922</v>
      </c>
      <c r="C255" s="1">
        <v>41810</v>
      </c>
      <c r="D255" t="s">
        <v>136</v>
      </c>
      <c r="E255">
        <v>18</v>
      </c>
      <c r="F255" s="1">
        <v>41813</v>
      </c>
      <c r="G255" t="s">
        <v>73</v>
      </c>
      <c r="H255" t="s">
        <v>233</v>
      </c>
      <c r="I255" t="s">
        <v>51</v>
      </c>
      <c r="J255" t="s">
        <v>62</v>
      </c>
      <c r="K255" t="s">
        <v>63</v>
      </c>
      <c r="L255" t="s">
        <v>923</v>
      </c>
      <c r="M255" t="s">
        <v>11918</v>
      </c>
      <c r="N255" t="s">
        <v>924</v>
      </c>
      <c r="O255" t="s">
        <v>925</v>
      </c>
      <c r="P255" t="s">
        <v>78</v>
      </c>
      <c r="Q255" t="s">
        <v>236</v>
      </c>
      <c r="R255" t="s">
        <v>928</v>
      </c>
      <c r="S255">
        <v>14802.62</v>
      </c>
      <c r="T255">
        <v>796.42499999999995</v>
      </c>
      <c r="U255">
        <v>0.01</v>
      </c>
      <c r="V255">
        <v>0.68</v>
      </c>
      <c r="W255">
        <v>113.68</v>
      </c>
      <c r="X255">
        <v>7714.6019999999999</v>
      </c>
    </row>
    <row r="256" spans="1:24">
      <c r="A256">
        <v>18159</v>
      </c>
      <c r="B256" t="s">
        <v>929</v>
      </c>
      <c r="C256" s="1">
        <v>40652</v>
      </c>
      <c r="D256" t="s">
        <v>25</v>
      </c>
      <c r="E256">
        <v>10</v>
      </c>
      <c r="F256" s="1">
        <v>40656</v>
      </c>
      <c r="G256" t="s">
        <v>26</v>
      </c>
      <c r="H256" t="s">
        <v>91</v>
      </c>
      <c r="I256" t="s">
        <v>28</v>
      </c>
      <c r="J256" t="s">
        <v>40</v>
      </c>
      <c r="K256" t="s">
        <v>198</v>
      </c>
      <c r="L256" t="s">
        <v>930</v>
      </c>
      <c r="M256" t="s">
        <v>15027</v>
      </c>
      <c r="N256" t="s">
        <v>931</v>
      </c>
      <c r="O256" t="s">
        <v>932</v>
      </c>
      <c r="P256" t="s">
        <v>45</v>
      </c>
      <c r="Q256" t="s">
        <v>160</v>
      </c>
      <c r="R256" t="s">
        <v>933</v>
      </c>
      <c r="S256">
        <v>121.66</v>
      </c>
      <c r="T256">
        <v>12.53</v>
      </c>
      <c r="U256">
        <v>0.06</v>
      </c>
      <c r="V256">
        <v>0.36</v>
      </c>
      <c r="W256">
        <v>5.7050000000000001</v>
      </c>
      <c r="X256">
        <v>49</v>
      </c>
    </row>
    <row r="257" spans="1:24">
      <c r="A257">
        <v>18160</v>
      </c>
      <c r="B257" t="s">
        <v>934</v>
      </c>
      <c r="C257" s="1">
        <v>41424</v>
      </c>
      <c r="D257" t="s">
        <v>136</v>
      </c>
      <c r="E257">
        <v>18</v>
      </c>
      <c r="F257" s="1">
        <v>41425</v>
      </c>
      <c r="G257" t="s">
        <v>26</v>
      </c>
      <c r="H257" t="s">
        <v>91</v>
      </c>
      <c r="I257" t="s">
        <v>92</v>
      </c>
      <c r="J257" t="s">
        <v>40</v>
      </c>
      <c r="K257" t="s">
        <v>41</v>
      </c>
      <c r="L257" t="s">
        <v>819</v>
      </c>
      <c r="M257" t="s">
        <v>15008</v>
      </c>
      <c r="N257" t="s">
        <v>820</v>
      </c>
      <c r="O257" t="s">
        <v>821</v>
      </c>
      <c r="P257" t="s">
        <v>78</v>
      </c>
      <c r="Q257" t="s">
        <v>162</v>
      </c>
      <c r="R257" t="s">
        <v>935</v>
      </c>
      <c r="S257">
        <v>2486.4349999999999</v>
      </c>
      <c r="T257">
        <v>139.61500000000001</v>
      </c>
      <c r="U257">
        <v>0.03</v>
      </c>
      <c r="V257">
        <v>0.53</v>
      </c>
      <c r="W257">
        <v>10.64</v>
      </c>
      <c r="X257">
        <v>1715.6401499999999</v>
      </c>
    </row>
    <row r="258" spans="1:24">
      <c r="A258">
        <v>18161</v>
      </c>
      <c r="B258" t="s">
        <v>936</v>
      </c>
      <c r="C258" s="1">
        <v>40872</v>
      </c>
      <c r="D258" t="s">
        <v>49</v>
      </c>
      <c r="E258">
        <v>14</v>
      </c>
      <c r="F258" s="1">
        <v>40873</v>
      </c>
      <c r="G258" t="s">
        <v>26</v>
      </c>
      <c r="H258" t="s">
        <v>27</v>
      </c>
      <c r="I258" t="s">
        <v>82</v>
      </c>
      <c r="J258" t="s">
        <v>83</v>
      </c>
      <c r="K258" t="s">
        <v>84</v>
      </c>
      <c r="L258" t="s">
        <v>937</v>
      </c>
      <c r="M258" t="s">
        <v>15028</v>
      </c>
      <c r="N258" t="s">
        <v>938</v>
      </c>
      <c r="O258" t="s">
        <v>939</v>
      </c>
      <c r="P258" t="s">
        <v>45</v>
      </c>
      <c r="Q258" t="s">
        <v>46</v>
      </c>
      <c r="R258" t="s">
        <v>940</v>
      </c>
      <c r="S258">
        <v>760.30499999999995</v>
      </c>
      <c r="T258">
        <v>55.09</v>
      </c>
      <c r="U258">
        <v>7.0000000000000007E-2</v>
      </c>
      <c r="V258">
        <v>0.4</v>
      </c>
      <c r="W258">
        <v>4.8650000000000002</v>
      </c>
      <c r="X258">
        <v>524.61045000000001</v>
      </c>
    </row>
    <row r="259" spans="1:24">
      <c r="A259">
        <v>18162</v>
      </c>
      <c r="B259" t="s">
        <v>941</v>
      </c>
      <c r="C259" s="1">
        <v>41156</v>
      </c>
      <c r="D259" t="s">
        <v>25</v>
      </c>
      <c r="E259">
        <v>3</v>
      </c>
      <c r="F259" s="1">
        <v>41163</v>
      </c>
      <c r="G259" t="s">
        <v>26</v>
      </c>
      <c r="H259" t="s">
        <v>27</v>
      </c>
      <c r="I259" t="s">
        <v>92</v>
      </c>
      <c r="J259" t="s">
        <v>62</v>
      </c>
      <c r="K259" t="s">
        <v>63</v>
      </c>
      <c r="L259" t="s">
        <v>942</v>
      </c>
      <c r="M259" t="s">
        <v>15029</v>
      </c>
      <c r="N259" t="s">
        <v>943</v>
      </c>
      <c r="O259" t="s">
        <v>944</v>
      </c>
      <c r="P259" t="s">
        <v>45</v>
      </c>
      <c r="Q259" t="s">
        <v>110</v>
      </c>
      <c r="R259" t="s">
        <v>945</v>
      </c>
      <c r="S259">
        <v>1021.37</v>
      </c>
      <c r="T259">
        <v>334.005</v>
      </c>
      <c r="U259">
        <v>0.08</v>
      </c>
      <c r="V259">
        <v>0.79</v>
      </c>
      <c r="W259">
        <v>69.965000000000003</v>
      </c>
      <c r="X259">
        <v>-628.25</v>
      </c>
    </row>
    <row r="260" spans="1:24">
      <c r="A260">
        <v>18163</v>
      </c>
      <c r="B260" t="s">
        <v>946</v>
      </c>
      <c r="C260" s="1">
        <v>41792</v>
      </c>
      <c r="D260" t="s">
        <v>136</v>
      </c>
      <c r="E260">
        <v>7</v>
      </c>
      <c r="F260" s="1">
        <v>41794</v>
      </c>
      <c r="G260" t="s">
        <v>73</v>
      </c>
      <c r="H260" t="s">
        <v>233</v>
      </c>
      <c r="I260" t="s">
        <v>92</v>
      </c>
      <c r="J260" t="s">
        <v>83</v>
      </c>
      <c r="K260" t="s">
        <v>436</v>
      </c>
      <c r="L260" t="s">
        <v>947</v>
      </c>
      <c r="M260" t="s">
        <v>15030</v>
      </c>
      <c r="N260" t="s">
        <v>948</v>
      </c>
      <c r="O260" t="s">
        <v>949</v>
      </c>
      <c r="P260" t="s">
        <v>78</v>
      </c>
      <c r="Q260" t="s">
        <v>268</v>
      </c>
      <c r="R260" t="s">
        <v>950</v>
      </c>
      <c r="S260">
        <v>1813.21</v>
      </c>
      <c r="T260">
        <v>248.43</v>
      </c>
      <c r="U260">
        <v>0.04</v>
      </c>
      <c r="V260">
        <v>0.56000000000000005</v>
      </c>
      <c r="W260">
        <v>163.59</v>
      </c>
      <c r="X260">
        <v>-1061.48</v>
      </c>
    </row>
    <row r="261" spans="1:24">
      <c r="A261">
        <v>18164</v>
      </c>
      <c r="B261" t="s">
        <v>951</v>
      </c>
      <c r="C261" s="1">
        <v>40548</v>
      </c>
      <c r="D261" t="s">
        <v>39</v>
      </c>
      <c r="E261">
        <v>2</v>
      </c>
      <c r="F261" s="1">
        <v>40549</v>
      </c>
      <c r="G261" t="s">
        <v>26</v>
      </c>
      <c r="H261" t="s">
        <v>50</v>
      </c>
      <c r="I261" t="s">
        <v>51</v>
      </c>
      <c r="J261" t="s">
        <v>52</v>
      </c>
      <c r="K261" t="s">
        <v>388</v>
      </c>
      <c r="L261" t="s">
        <v>640</v>
      </c>
      <c r="M261" t="s">
        <v>14976</v>
      </c>
      <c r="N261" t="s">
        <v>641</v>
      </c>
      <c r="O261" t="s">
        <v>642</v>
      </c>
      <c r="P261" t="s">
        <v>35</v>
      </c>
      <c r="Q261" t="s">
        <v>57</v>
      </c>
      <c r="R261" t="s">
        <v>952</v>
      </c>
      <c r="S261">
        <v>193.375</v>
      </c>
      <c r="T261">
        <v>99.68</v>
      </c>
      <c r="U261">
        <v>0.03</v>
      </c>
      <c r="V261">
        <v>0.4</v>
      </c>
      <c r="W261">
        <v>6.9649999999999999</v>
      </c>
      <c r="X261">
        <v>-123.5164</v>
      </c>
    </row>
    <row r="262" spans="1:24">
      <c r="A262">
        <v>18165</v>
      </c>
      <c r="B262" t="s">
        <v>951</v>
      </c>
      <c r="C262" s="1">
        <v>40548</v>
      </c>
      <c r="D262" t="s">
        <v>39</v>
      </c>
      <c r="E262">
        <v>3</v>
      </c>
      <c r="F262" s="1">
        <v>40550</v>
      </c>
      <c r="G262" t="s">
        <v>26</v>
      </c>
      <c r="H262" t="s">
        <v>27</v>
      </c>
      <c r="I262" t="s">
        <v>51</v>
      </c>
      <c r="J262" t="s">
        <v>52</v>
      </c>
      <c r="K262" t="s">
        <v>388</v>
      </c>
      <c r="L262" t="s">
        <v>640</v>
      </c>
      <c r="M262" t="s">
        <v>14976</v>
      </c>
      <c r="N262" t="s">
        <v>641</v>
      </c>
      <c r="O262" t="s">
        <v>642</v>
      </c>
      <c r="P262" t="s">
        <v>35</v>
      </c>
      <c r="Q262" t="s">
        <v>36</v>
      </c>
      <c r="R262">
        <v>3285</v>
      </c>
      <c r="S262">
        <v>1929.27</v>
      </c>
      <c r="T262">
        <v>720.96500000000003</v>
      </c>
      <c r="U262">
        <v>0.01</v>
      </c>
      <c r="V262">
        <v>0.59</v>
      </c>
      <c r="W262">
        <v>20.965</v>
      </c>
      <c r="X262">
        <v>-262.0926</v>
      </c>
    </row>
    <row r="263" spans="1:24">
      <c r="A263">
        <v>18166</v>
      </c>
      <c r="B263" t="s">
        <v>953</v>
      </c>
      <c r="C263" s="1">
        <v>40786</v>
      </c>
      <c r="D263" t="s">
        <v>136</v>
      </c>
      <c r="E263">
        <v>15</v>
      </c>
      <c r="F263" s="1">
        <v>40788</v>
      </c>
      <c r="G263" t="s">
        <v>26</v>
      </c>
      <c r="H263" t="s">
        <v>27</v>
      </c>
      <c r="I263" t="s">
        <v>51</v>
      </c>
      <c r="J263" t="s">
        <v>29</v>
      </c>
      <c r="K263" t="s">
        <v>405</v>
      </c>
      <c r="L263" t="s">
        <v>863</v>
      </c>
      <c r="M263" t="s">
        <v>10458</v>
      </c>
      <c r="N263" t="s">
        <v>864</v>
      </c>
      <c r="O263" t="s">
        <v>865</v>
      </c>
      <c r="P263" t="s">
        <v>45</v>
      </c>
      <c r="Q263" t="s">
        <v>103</v>
      </c>
      <c r="R263" t="s">
        <v>954</v>
      </c>
      <c r="S263">
        <v>349.125</v>
      </c>
      <c r="T263">
        <v>22.295000000000002</v>
      </c>
      <c r="U263">
        <v>0</v>
      </c>
      <c r="V263">
        <v>0.38</v>
      </c>
      <c r="W263">
        <v>18.164999999999999</v>
      </c>
      <c r="X263">
        <v>-95.022199999999998</v>
      </c>
    </row>
    <row r="264" spans="1:24">
      <c r="A264">
        <v>18167</v>
      </c>
      <c r="B264" t="s">
        <v>955</v>
      </c>
      <c r="C264" s="1">
        <v>41689</v>
      </c>
      <c r="D264" t="s">
        <v>60</v>
      </c>
      <c r="E264">
        <v>10</v>
      </c>
      <c r="F264" s="1">
        <v>41691</v>
      </c>
      <c r="G264" t="s">
        <v>26</v>
      </c>
      <c r="H264" t="s">
        <v>50</v>
      </c>
      <c r="I264" t="s">
        <v>28</v>
      </c>
      <c r="J264" t="s">
        <v>29</v>
      </c>
      <c r="K264" t="s">
        <v>405</v>
      </c>
      <c r="L264" t="s">
        <v>956</v>
      </c>
      <c r="M264" t="s">
        <v>15031</v>
      </c>
      <c r="N264" t="s">
        <v>957</v>
      </c>
      <c r="O264" t="s">
        <v>958</v>
      </c>
      <c r="P264" t="s">
        <v>35</v>
      </c>
      <c r="Q264" t="s">
        <v>57</v>
      </c>
      <c r="R264" t="s">
        <v>959</v>
      </c>
      <c r="S264">
        <v>291.41000000000003</v>
      </c>
      <c r="T264">
        <v>29.61</v>
      </c>
      <c r="U264">
        <v>0.09</v>
      </c>
      <c r="V264">
        <v>0.61</v>
      </c>
      <c r="W264">
        <v>12.67</v>
      </c>
      <c r="X264">
        <v>-183.68</v>
      </c>
    </row>
    <row r="265" spans="1:24">
      <c r="A265">
        <v>18168</v>
      </c>
      <c r="B265" t="s">
        <v>960</v>
      </c>
      <c r="C265" s="1">
        <v>41024</v>
      </c>
      <c r="D265" t="s">
        <v>136</v>
      </c>
      <c r="E265">
        <v>1</v>
      </c>
      <c r="F265" s="1">
        <v>41025</v>
      </c>
      <c r="G265" t="s">
        <v>26</v>
      </c>
      <c r="H265" t="s">
        <v>27</v>
      </c>
      <c r="I265" t="s">
        <v>82</v>
      </c>
      <c r="J265" t="s">
        <v>52</v>
      </c>
      <c r="K265" t="s">
        <v>388</v>
      </c>
      <c r="L265" t="s">
        <v>961</v>
      </c>
      <c r="M265" t="s">
        <v>15032</v>
      </c>
      <c r="N265" t="s">
        <v>962</v>
      </c>
      <c r="O265" t="s">
        <v>963</v>
      </c>
      <c r="P265" t="s">
        <v>35</v>
      </c>
      <c r="Q265" t="s">
        <v>36</v>
      </c>
      <c r="R265" t="s">
        <v>964</v>
      </c>
      <c r="S265">
        <v>547.67999999999995</v>
      </c>
      <c r="T265">
        <v>685.96500000000003</v>
      </c>
      <c r="U265">
        <v>7.0000000000000007E-2</v>
      </c>
      <c r="V265">
        <v>0.6</v>
      </c>
      <c r="W265">
        <v>31.465</v>
      </c>
      <c r="X265">
        <v>15574.503000000001</v>
      </c>
    </row>
    <row r="266" spans="1:24">
      <c r="A266">
        <v>18169</v>
      </c>
      <c r="B266" t="s">
        <v>965</v>
      </c>
      <c r="C266" s="1">
        <v>40600</v>
      </c>
      <c r="D266" t="s">
        <v>60</v>
      </c>
      <c r="E266">
        <v>6</v>
      </c>
      <c r="F266" s="1">
        <v>40602</v>
      </c>
      <c r="G266" t="s">
        <v>26</v>
      </c>
      <c r="H266" t="s">
        <v>27</v>
      </c>
      <c r="I266" t="s">
        <v>28</v>
      </c>
      <c r="J266" t="s">
        <v>83</v>
      </c>
      <c r="K266" t="s">
        <v>84</v>
      </c>
      <c r="L266" t="s">
        <v>842</v>
      </c>
      <c r="M266" t="s">
        <v>3958</v>
      </c>
      <c r="N266" t="s">
        <v>843</v>
      </c>
      <c r="O266" t="s">
        <v>844</v>
      </c>
      <c r="P266" t="s">
        <v>45</v>
      </c>
      <c r="Q266" t="s">
        <v>103</v>
      </c>
      <c r="R266" t="s">
        <v>966</v>
      </c>
      <c r="S266">
        <v>121.55500000000001</v>
      </c>
      <c r="T266">
        <v>18.690000000000001</v>
      </c>
      <c r="U266">
        <v>0.02</v>
      </c>
      <c r="V266">
        <v>0.38</v>
      </c>
      <c r="W266">
        <v>10.465</v>
      </c>
      <c r="X266">
        <v>18.53425</v>
      </c>
    </row>
    <row r="267" spans="1:24">
      <c r="A267">
        <v>18170</v>
      </c>
      <c r="B267" t="s">
        <v>965</v>
      </c>
      <c r="C267" s="1">
        <v>40600</v>
      </c>
      <c r="D267" t="s">
        <v>60</v>
      </c>
      <c r="E267">
        <v>6</v>
      </c>
      <c r="F267" s="1">
        <v>40601</v>
      </c>
      <c r="G267" t="s">
        <v>26</v>
      </c>
      <c r="H267" t="s">
        <v>27</v>
      </c>
      <c r="I267" t="s">
        <v>28</v>
      </c>
      <c r="J267" t="s">
        <v>83</v>
      </c>
      <c r="K267" t="s">
        <v>84</v>
      </c>
      <c r="L267" t="s">
        <v>842</v>
      </c>
      <c r="M267" t="s">
        <v>3958</v>
      </c>
      <c r="N267" t="s">
        <v>843</v>
      </c>
      <c r="O267" t="s">
        <v>844</v>
      </c>
      <c r="P267" t="s">
        <v>45</v>
      </c>
      <c r="Q267" t="s">
        <v>103</v>
      </c>
      <c r="R267" t="s">
        <v>967</v>
      </c>
      <c r="S267">
        <v>866.35500000000002</v>
      </c>
      <c r="T267">
        <v>143.43</v>
      </c>
      <c r="U267">
        <v>0.03</v>
      </c>
      <c r="V267">
        <v>0.37</v>
      </c>
      <c r="W267">
        <v>26.145</v>
      </c>
      <c r="X267">
        <v>597.78494999999998</v>
      </c>
    </row>
    <row r="268" spans="1:24">
      <c r="A268">
        <v>18171</v>
      </c>
      <c r="B268" t="s">
        <v>968</v>
      </c>
      <c r="C268" s="1">
        <v>40959</v>
      </c>
      <c r="D268" t="s">
        <v>136</v>
      </c>
      <c r="E268">
        <v>8</v>
      </c>
      <c r="F268" s="1">
        <v>40961</v>
      </c>
      <c r="G268" t="s">
        <v>26</v>
      </c>
      <c r="H268" t="s">
        <v>27</v>
      </c>
      <c r="I268" t="s">
        <v>28</v>
      </c>
      <c r="J268" t="s">
        <v>204</v>
      </c>
      <c r="K268" t="s">
        <v>347</v>
      </c>
      <c r="L268" t="s">
        <v>969</v>
      </c>
      <c r="M268" t="s">
        <v>15033</v>
      </c>
      <c r="N268" t="s">
        <v>970</v>
      </c>
      <c r="O268" t="s">
        <v>971</v>
      </c>
      <c r="P268" t="s">
        <v>45</v>
      </c>
      <c r="Q268" t="s">
        <v>103</v>
      </c>
      <c r="R268" t="s">
        <v>972</v>
      </c>
      <c r="S268">
        <v>1108.3800000000001</v>
      </c>
      <c r="T268">
        <v>131.94999999999999</v>
      </c>
      <c r="U268">
        <v>0</v>
      </c>
      <c r="V268">
        <v>0.35</v>
      </c>
      <c r="W268">
        <v>10.465</v>
      </c>
      <c r="X268">
        <v>764.78219999999999</v>
      </c>
    </row>
    <row r="269" spans="1:24">
      <c r="A269">
        <v>18172</v>
      </c>
      <c r="B269" t="s">
        <v>973</v>
      </c>
      <c r="C269" s="1">
        <v>41779</v>
      </c>
      <c r="D269" t="s">
        <v>25</v>
      </c>
      <c r="E269">
        <v>4</v>
      </c>
      <c r="F269" s="1">
        <v>41786</v>
      </c>
      <c r="G269" t="s">
        <v>26</v>
      </c>
      <c r="H269" t="s">
        <v>27</v>
      </c>
      <c r="I269" t="s">
        <v>51</v>
      </c>
      <c r="J269" t="s">
        <v>40</v>
      </c>
      <c r="K269" t="s">
        <v>41</v>
      </c>
      <c r="L269" t="s">
        <v>974</v>
      </c>
      <c r="M269" t="s">
        <v>15034</v>
      </c>
      <c r="N269" t="s">
        <v>975</v>
      </c>
      <c r="O269" t="s">
        <v>976</v>
      </c>
      <c r="P269" t="s">
        <v>35</v>
      </c>
      <c r="Q269" t="s">
        <v>57</v>
      </c>
      <c r="R269" t="s">
        <v>977</v>
      </c>
      <c r="S269">
        <v>289.73</v>
      </c>
      <c r="T269">
        <v>73.394999999999996</v>
      </c>
      <c r="U269">
        <v>0.1</v>
      </c>
      <c r="V269">
        <v>0.78</v>
      </c>
      <c r="W269">
        <v>22.75</v>
      </c>
      <c r="X269">
        <v>1.89</v>
      </c>
    </row>
    <row r="270" spans="1:24">
      <c r="A270">
        <v>18173</v>
      </c>
      <c r="B270" t="s">
        <v>978</v>
      </c>
      <c r="C270" s="1">
        <v>41507</v>
      </c>
      <c r="D270" t="s">
        <v>136</v>
      </c>
      <c r="E270">
        <v>14</v>
      </c>
      <c r="F270" s="1">
        <v>41509</v>
      </c>
      <c r="G270" t="s">
        <v>26</v>
      </c>
      <c r="H270" t="s">
        <v>27</v>
      </c>
      <c r="I270" t="s">
        <v>51</v>
      </c>
      <c r="J270" t="s">
        <v>204</v>
      </c>
      <c r="K270" t="s">
        <v>205</v>
      </c>
      <c r="L270" t="s">
        <v>979</v>
      </c>
      <c r="M270" t="s">
        <v>9264</v>
      </c>
      <c r="N270" t="s">
        <v>980</v>
      </c>
      <c r="O270" t="s">
        <v>981</v>
      </c>
      <c r="P270" t="s">
        <v>45</v>
      </c>
      <c r="Q270" t="s">
        <v>70</v>
      </c>
      <c r="R270" t="s">
        <v>780</v>
      </c>
      <c r="S270">
        <v>248.815</v>
      </c>
      <c r="T270">
        <v>17.43</v>
      </c>
      <c r="U270">
        <v>7.0000000000000007E-2</v>
      </c>
      <c r="V270">
        <v>0.36</v>
      </c>
      <c r="W270">
        <v>16.52</v>
      </c>
      <c r="X270">
        <v>-91.254800000000003</v>
      </c>
    </row>
    <row r="271" spans="1:24">
      <c r="A271">
        <v>18174</v>
      </c>
      <c r="B271" t="s">
        <v>982</v>
      </c>
      <c r="C271" s="1">
        <v>41535</v>
      </c>
      <c r="D271" t="s">
        <v>49</v>
      </c>
      <c r="E271">
        <v>23</v>
      </c>
      <c r="F271" s="1">
        <v>41536</v>
      </c>
      <c r="G271" t="s">
        <v>26</v>
      </c>
      <c r="H271" t="s">
        <v>253</v>
      </c>
      <c r="I271" t="s">
        <v>51</v>
      </c>
      <c r="J271" t="s">
        <v>204</v>
      </c>
      <c r="K271" t="s">
        <v>347</v>
      </c>
      <c r="L271" t="s">
        <v>617</v>
      </c>
      <c r="M271" t="s">
        <v>14972</v>
      </c>
      <c r="N271" t="s">
        <v>618</v>
      </c>
      <c r="O271" t="s">
        <v>619</v>
      </c>
      <c r="P271" t="s">
        <v>78</v>
      </c>
      <c r="Q271" t="s">
        <v>162</v>
      </c>
      <c r="R271" t="s">
        <v>983</v>
      </c>
      <c r="S271">
        <v>8956.4650000000001</v>
      </c>
      <c r="T271">
        <v>388.43</v>
      </c>
      <c r="U271">
        <v>0.01</v>
      </c>
      <c r="V271">
        <v>0.69</v>
      </c>
      <c r="W271">
        <v>48.965000000000003</v>
      </c>
      <c r="X271">
        <v>4253.4799999999996</v>
      </c>
    </row>
    <row r="272" spans="1:24">
      <c r="A272">
        <v>18175</v>
      </c>
      <c r="B272" t="s">
        <v>984</v>
      </c>
      <c r="C272" s="1">
        <v>41684</v>
      </c>
      <c r="D272" t="s">
        <v>60</v>
      </c>
      <c r="E272">
        <v>11</v>
      </c>
      <c r="F272" s="1">
        <v>41686</v>
      </c>
      <c r="G272" t="s">
        <v>73</v>
      </c>
      <c r="H272" t="s">
        <v>233</v>
      </c>
      <c r="I272" t="s">
        <v>92</v>
      </c>
      <c r="J272" t="s">
        <v>52</v>
      </c>
      <c r="K272" t="s">
        <v>53</v>
      </c>
      <c r="L272" t="s">
        <v>985</v>
      </c>
      <c r="M272" t="s">
        <v>15035</v>
      </c>
      <c r="N272" t="s">
        <v>986</v>
      </c>
      <c r="O272" t="s">
        <v>987</v>
      </c>
      <c r="P272" t="s">
        <v>78</v>
      </c>
      <c r="Q272" t="s">
        <v>268</v>
      </c>
      <c r="R272" t="s">
        <v>988</v>
      </c>
      <c r="S272">
        <v>3904.46</v>
      </c>
      <c r="T272">
        <v>353.43</v>
      </c>
      <c r="U272">
        <v>0.04</v>
      </c>
      <c r="V272">
        <v>0.6</v>
      </c>
      <c r="W272">
        <v>91.77</v>
      </c>
      <c r="X272">
        <v>1542.52</v>
      </c>
    </row>
    <row r="273" spans="1:24">
      <c r="A273">
        <v>18176</v>
      </c>
      <c r="B273" t="s">
        <v>984</v>
      </c>
      <c r="C273" s="1">
        <v>41684</v>
      </c>
      <c r="D273" t="s">
        <v>60</v>
      </c>
      <c r="E273">
        <v>3</v>
      </c>
      <c r="F273" s="1">
        <v>41686</v>
      </c>
      <c r="G273" t="s">
        <v>26</v>
      </c>
      <c r="H273" t="s">
        <v>61</v>
      </c>
      <c r="I273" t="s">
        <v>92</v>
      </c>
      <c r="J273" t="s">
        <v>52</v>
      </c>
      <c r="K273" t="s">
        <v>53</v>
      </c>
      <c r="L273" t="s">
        <v>985</v>
      </c>
      <c r="M273" t="s">
        <v>15035</v>
      </c>
      <c r="N273" t="s">
        <v>986</v>
      </c>
      <c r="O273" t="s">
        <v>987</v>
      </c>
      <c r="P273" t="s">
        <v>78</v>
      </c>
      <c r="Q273" t="s">
        <v>236</v>
      </c>
      <c r="R273" t="s">
        <v>989</v>
      </c>
      <c r="S273">
        <v>633.60500000000002</v>
      </c>
      <c r="T273">
        <v>249.79499999999999</v>
      </c>
      <c r="U273">
        <v>0.25</v>
      </c>
      <c r="V273">
        <v>0.68</v>
      </c>
      <c r="W273">
        <v>241.5</v>
      </c>
      <c r="X273">
        <v>-1683.6434999999999</v>
      </c>
    </row>
    <row r="274" spans="1:24">
      <c r="A274">
        <v>18177</v>
      </c>
      <c r="B274" t="s">
        <v>990</v>
      </c>
      <c r="C274" s="1">
        <v>41684</v>
      </c>
      <c r="D274" t="s">
        <v>60</v>
      </c>
      <c r="E274">
        <v>6</v>
      </c>
      <c r="F274" s="1">
        <v>41686</v>
      </c>
      <c r="G274" t="s">
        <v>26</v>
      </c>
      <c r="H274" t="s">
        <v>27</v>
      </c>
      <c r="I274" t="s">
        <v>92</v>
      </c>
      <c r="J274" t="s">
        <v>62</v>
      </c>
      <c r="K274" t="s">
        <v>117</v>
      </c>
      <c r="L274" t="s">
        <v>991</v>
      </c>
      <c r="M274" t="s">
        <v>15036</v>
      </c>
      <c r="N274" t="s">
        <v>992</v>
      </c>
      <c r="O274" t="s">
        <v>993</v>
      </c>
      <c r="P274" t="s">
        <v>45</v>
      </c>
      <c r="Q274" t="s">
        <v>183</v>
      </c>
      <c r="R274" t="s">
        <v>994</v>
      </c>
      <c r="S274">
        <v>105.105</v>
      </c>
      <c r="T274">
        <v>17.184999999999999</v>
      </c>
      <c r="U274">
        <v>0.02</v>
      </c>
      <c r="V274">
        <v>0.36</v>
      </c>
      <c r="W274">
        <v>1.75</v>
      </c>
      <c r="X274">
        <v>72.522450000000006</v>
      </c>
    </row>
    <row r="275" spans="1:24">
      <c r="A275">
        <v>18178</v>
      </c>
      <c r="B275" t="s">
        <v>990</v>
      </c>
      <c r="C275" s="1">
        <v>41684</v>
      </c>
      <c r="D275" t="s">
        <v>60</v>
      </c>
      <c r="E275">
        <v>2</v>
      </c>
      <c r="F275" s="1">
        <v>41685</v>
      </c>
      <c r="G275" t="s">
        <v>143</v>
      </c>
      <c r="H275" t="s">
        <v>27</v>
      </c>
      <c r="I275" t="s">
        <v>92</v>
      </c>
      <c r="J275" t="s">
        <v>62</v>
      </c>
      <c r="K275" t="s">
        <v>63</v>
      </c>
      <c r="L275" t="s">
        <v>995</v>
      </c>
      <c r="M275" t="s">
        <v>15037</v>
      </c>
      <c r="N275" t="s">
        <v>996</v>
      </c>
      <c r="O275" t="s">
        <v>997</v>
      </c>
      <c r="P275" t="s">
        <v>45</v>
      </c>
      <c r="Q275" t="s">
        <v>67</v>
      </c>
      <c r="R275" t="s">
        <v>851</v>
      </c>
      <c r="S275">
        <v>516.63499999999999</v>
      </c>
      <c r="T275">
        <v>248.39500000000001</v>
      </c>
      <c r="U275">
        <v>0.01</v>
      </c>
      <c r="V275">
        <v>0.59</v>
      </c>
      <c r="W275">
        <v>12.25</v>
      </c>
      <c r="X275">
        <v>199.85</v>
      </c>
    </row>
    <row r="276" spans="1:24">
      <c r="A276">
        <v>18179</v>
      </c>
      <c r="B276" t="s">
        <v>998</v>
      </c>
      <c r="C276" s="1">
        <v>41874</v>
      </c>
      <c r="D276" t="s">
        <v>25</v>
      </c>
      <c r="E276">
        <v>4</v>
      </c>
      <c r="F276" s="1">
        <v>41878</v>
      </c>
      <c r="G276" t="s">
        <v>26</v>
      </c>
      <c r="H276" t="s">
        <v>27</v>
      </c>
      <c r="I276" t="s">
        <v>92</v>
      </c>
      <c r="J276" t="s">
        <v>29</v>
      </c>
      <c r="K276" t="s">
        <v>30</v>
      </c>
      <c r="L276" t="s">
        <v>999</v>
      </c>
      <c r="M276" t="s">
        <v>15038</v>
      </c>
      <c r="N276" t="s">
        <v>1001</v>
      </c>
      <c r="O276" t="s">
        <v>1002</v>
      </c>
      <c r="P276" t="s">
        <v>45</v>
      </c>
      <c r="Q276" t="s">
        <v>70</v>
      </c>
      <c r="R276" t="s">
        <v>1003</v>
      </c>
      <c r="S276">
        <v>749.56</v>
      </c>
      <c r="T276">
        <v>194.18</v>
      </c>
      <c r="U276">
        <v>0.09</v>
      </c>
      <c r="V276">
        <v>0.37</v>
      </c>
      <c r="W276">
        <v>50.05</v>
      </c>
      <c r="X276">
        <v>44.981999999999999</v>
      </c>
    </row>
    <row r="277" spans="1:24">
      <c r="A277">
        <v>18180</v>
      </c>
      <c r="B277" t="s">
        <v>1004</v>
      </c>
      <c r="C277" s="1">
        <v>41962</v>
      </c>
      <c r="D277" t="s">
        <v>136</v>
      </c>
      <c r="E277">
        <v>13</v>
      </c>
      <c r="F277" s="1">
        <v>41963</v>
      </c>
      <c r="G277" t="s">
        <v>26</v>
      </c>
      <c r="H277" t="s">
        <v>27</v>
      </c>
      <c r="I277" t="s">
        <v>28</v>
      </c>
      <c r="J277" t="s">
        <v>52</v>
      </c>
      <c r="K277" t="s">
        <v>388</v>
      </c>
      <c r="L277" t="s">
        <v>1005</v>
      </c>
      <c r="M277" t="s">
        <v>15039</v>
      </c>
      <c r="N277" t="s">
        <v>1007</v>
      </c>
      <c r="O277" t="s">
        <v>1008</v>
      </c>
      <c r="P277" t="s">
        <v>35</v>
      </c>
      <c r="Q277" t="s">
        <v>57</v>
      </c>
      <c r="R277" t="s">
        <v>866</v>
      </c>
      <c r="S277">
        <v>724.46500000000003</v>
      </c>
      <c r="T277">
        <v>55.93</v>
      </c>
      <c r="U277">
        <v>0.05</v>
      </c>
      <c r="V277">
        <v>0.37</v>
      </c>
      <c r="W277">
        <v>14</v>
      </c>
      <c r="X277">
        <v>174.29104000000001</v>
      </c>
    </row>
    <row r="278" spans="1:24">
      <c r="A278">
        <v>18181</v>
      </c>
      <c r="B278" t="s">
        <v>1009</v>
      </c>
      <c r="C278" s="1">
        <v>40641</v>
      </c>
      <c r="D278" t="s">
        <v>60</v>
      </c>
      <c r="E278">
        <v>7</v>
      </c>
      <c r="F278" s="1">
        <v>40642</v>
      </c>
      <c r="G278" t="s">
        <v>26</v>
      </c>
      <c r="H278" t="s">
        <v>27</v>
      </c>
      <c r="I278" t="s">
        <v>82</v>
      </c>
      <c r="J278" t="s">
        <v>204</v>
      </c>
      <c r="K278" t="s">
        <v>205</v>
      </c>
      <c r="L278" t="s">
        <v>1010</v>
      </c>
      <c r="M278" t="s">
        <v>15040</v>
      </c>
      <c r="N278" t="s">
        <v>1011</v>
      </c>
      <c r="O278" t="s">
        <v>1012</v>
      </c>
      <c r="P278" t="s">
        <v>45</v>
      </c>
      <c r="Q278" t="s">
        <v>46</v>
      </c>
      <c r="R278" t="s">
        <v>1013</v>
      </c>
      <c r="S278">
        <v>117.145</v>
      </c>
      <c r="T278">
        <v>15.47</v>
      </c>
      <c r="U278">
        <v>0</v>
      </c>
      <c r="V278">
        <v>0.38</v>
      </c>
      <c r="W278">
        <v>17.465</v>
      </c>
      <c r="X278">
        <v>-209.37</v>
      </c>
    </row>
    <row r="279" spans="1:24">
      <c r="A279">
        <v>18182</v>
      </c>
      <c r="B279" t="s">
        <v>1014</v>
      </c>
      <c r="C279" s="1">
        <v>41584</v>
      </c>
      <c r="D279" t="s">
        <v>136</v>
      </c>
      <c r="E279">
        <v>30</v>
      </c>
      <c r="F279" s="1">
        <v>41585</v>
      </c>
      <c r="G279" t="s">
        <v>73</v>
      </c>
      <c r="H279" t="s">
        <v>74</v>
      </c>
      <c r="I279" t="s">
        <v>92</v>
      </c>
      <c r="J279" t="s">
        <v>52</v>
      </c>
      <c r="K279" t="s">
        <v>388</v>
      </c>
      <c r="L279" t="s">
        <v>1015</v>
      </c>
      <c r="M279" t="s">
        <v>15041</v>
      </c>
      <c r="N279" t="s">
        <v>1016</v>
      </c>
      <c r="O279" t="s">
        <v>1017</v>
      </c>
      <c r="P279" t="s">
        <v>78</v>
      </c>
      <c r="Q279" t="s">
        <v>236</v>
      </c>
      <c r="R279" t="s">
        <v>1018</v>
      </c>
      <c r="S279">
        <v>10598.875</v>
      </c>
      <c r="T279">
        <v>352.8</v>
      </c>
      <c r="U279">
        <v>0.08</v>
      </c>
      <c r="V279">
        <v>0.59</v>
      </c>
      <c r="W279">
        <v>210</v>
      </c>
      <c r="X279">
        <v>170.52235200000001</v>
      </c>
    </row>
    <row r="280" spans="1:24">
      <c r="A280">
        <v>18183</v>
      </c>
      <c r="B280" t="s">
        <v>1019</v>
      </c>
      <c r="C280" s="1">
        <v>41754</v>
      </c>
      <c r="D280" t="s">
        <v>49</v>
      </c>
      <c r="E280">
        <v>6</v>
      </c>
      <c r="F280" s="1">
        <v>41755</v>
      </c>
      <c r="G280" t="s">
        <v>26</v>
      </c>
      <c r="H280" t="s">
        <v>50</v>
      </c>
      <c r="I280" t="s">
        <v>28</v>
      </c>
      <c r="J280" t="s">
        <v>62</v>
      </c>
      <c r="K280" t="s">
        <v>117</v>
      </c>
      <c r="L280" t="s">
        <v>1020</v>
      </c>
      <c r="M280" t="s">
        <v>15042</v>
      </c>
      <c r="N280" t="s">
        <v>1021</v>
      </c>
      <c r="O280" t="s">
        <v>1022</v>
      </c>
      <c r="P280" t="s">
        <v>35</v>
      </c>
      <c r="Q280" t="s">
        <v>57</v>
      </c>
      <c r="R280" t="s">
        <v>952</v>
      </c>
      <c r="S280">
        <v>556.22</v>
      </c>
      <c r="T280">
        <v>99.68</v>
      </c>
      <c r="U280">
        <v>7.0000000000000007E-2</v>
      </c>
      <c r="V280">
        <v>0.4</v>
      </c>
      <c r="W280">
        <v>6.9649999999999999</v>
      </c>
      <c r="X280">
        <v>-6841.4780000000001</v>
      </c>
    </row>
    <row r="281" spans="1:24">
      <c r="A281">
        <v>18184</v>
      </c>
      <c r="B281" t="s">
        <v>1023</v>
      </c>
      <c r="C281" s="1">
        <v>40713</v>
      </c>
      <c r="D281" t="s">
        <v>49</v>
      </c>
      <c r="E281">
        <v>1</v>
      </c>
      <c r="F281" s="1">
        <v>40716</v>
      </c>
      <c r="G281" t="s">
        <v>26</v>
      </c>
      <c r="H281" t="s">
        <v>253</v>
      </c>
      <c r="I281" t="s">
        <v>28</v>
      </c>
      <c r="J281" t="s">
        <v>40</v>
      </c>
      <c r="K281" t="s">
        <v>41</v>
      </c>
      <c r="L281" t="s">
        <v>1024</v>
      </c>
      <c r="M281" t="s">
        <v>15043</v>
      </c>
      <c r="N281" t="s">
        <v>1025</v>
      </c>
      <c r="O281" t="s">
        <v>1026</v>
      </c>
      <c r="P281" t="s">
        <v>45</v>
      </c>
      <c r="Q281" t="s">
        <v>67</v>
      </c>
      <c r="R281" t="s">
        <v>1027</v>
      </c>
      <c r="S281">
        <v>54.215000000000003</v>
      </c>
      <c r="T281">
        <v>50.47</v>
      </c>
      <c r="U281">
        <v>0.1</v>
      </c>
      <c r="V281">
        <v>0.52</v>
      </c>
      <c r="W281">
        <v>23.625</v>
      </c>
      <c r="X281">
        <v>-70.364000000000004</v>
      </c>
    </row>
    <row r="282" spans="1:24">
      <c r="A282">
        <v>18185</v>
      </c>
      <c r="B282" t="s">
        <v>1028</v>
      </c>
      <c r="C282" s="1">
        <v>41747</v>
      </c>
      <c r="D282" t="s">
        <v>49</v>
      </c>
      <c r="E282">
        <v>1</v>
      </c>
      <c r="F282" s="1">
        <v>41747</v>
      </c>
      <c r="G282" t="s">
        <v>26</v>
      </c>
      <c r="H282" t="s">
        <v>27</v>
      </c>
      <c r="I282" t="s">
        <v>28</v>
      </c>
      <c r="J282" t="s">
        <v>83</v>
      </c>
      <c r="K282" t="s">
        <v>84</v>
      </c>
      <c r="L282" t="s">
        <v>1029</v>
      </c>
      <c r="M282" t="s">
        <v>15044</v>
      </c>
      <c r="N282" t="s">
        <v>1030</v>
      </c>
      <c r="O282" t="s">
        <v>1031</v>
      </c>
      <c r="P282" t="s">
        <v>45</v>
      </c>
      <c r="Q282" t="s">
        <v>103</v>
      </c>
      <c r="R282" t="s">
        <v>1032</v>
      </c>
      <c r="S282">
        <v>51.38</v>
      </c>
      <c r="T282">
        <v>30.1</v>
      </c>
      <c r="U282">
        <v>0.06</v>
      </c>
      <c r="V282">
        <v>0.38</v>
      </c>
      <c r="W282">
        <v>21.664999999999999</v>
      </c>
      <c r="X282">
        <v>-48.219499999999996</v>
      </c>
    </row>
    <row r="283" spans="1:24">
      <c r="A283">
        <v>18186</v>
      </c>
      <c r="B283" t="s">
        <v>1028</v>
      </c>
      <c r="C283" s="1">
        <v>41747</v>
      </c>
      <c r="D283" t="s">
        <v>49</v>
      </c>
      <c r="E283">
        <v>3</v>
      </c>
      <c r="F283" s="1">
        <v>41749</v>
      </c>
      <c r="G283" t="s">
        <v>26</v>
      </c>
      <c r="H283" t="s">
        <v>27</v>
      </c>
      <c r="I283" t="s">
        <v>28</v>
      </c>
      <c r="J283" t="s">
        <v>29</v>
      </c>
      <c r="K283" t="s">
        <v>30</v>
      </c>
      <c r="L283" t="s">
        <v>1033</v>
      </c>
      <c r="M283" t="s">
        <v>15045</v>
      </c>
      <c r="N283" t="s">
        <v>1034</v>
      </c>
      <c r="O283" t="s">
        <v>1035</v>
      </c>
      <c r="P283" t="s">
        <v>45</v>
      </c>
      <c r="Q283" t="s">
        <v>103</v>
      </c>
      <c r="R283" t="s">
        <v>1036</v>
      </c>
      <c r="S283">
        <v>9684.01</v>
      </c>
      <c r="T283">
        <v>3139.4650000000001</v>
      </c>
      <c r="U283">
        <v>0.03</v>
      </c>
      <c r="V283">
        <v>0.38</v>
      </c>
      <c r="W283">
        <v>69.965000000000003</v>
      </c>
      <c r="X283">
        <v>6681.9669000000004</v>
      </c>
    </row>
    <row r="284" spans="1:24">
      <c r="A284">
        <v>18187</v>
      </c>
      <c r="B284" t="s">
        <v>1028</v>
      </c>
      <c r="C284" s="1">
        <v>41747</v>
      </c>
      <c r="D284" t="s">
        <v>49</v>
      </c>
      <c r="E284">
        <v>4</v>
      </c>
      <c r="F284" s="1">
        <v>41749</v>
      </c>
      <c r="G284" t="s">
        <v>26</v>
      </c>
      <c r="H284" t="s">
        <v>27</v>
      </c>
      <c r="I284" t="s">
        <v>28</v>
      </c>
      <c r="J284" t="s">
        <v>29</v>
      </c>
      <c r="K284" t="s">
        <v>30</v>
      </c>
      <c r="L284" t="s">
        <v>1033</v>
      </c>
      <c r="M284" t="s">
        <v>15045</v>
      </c>
      <c r="N284" t="s">
        <v>1034</v>
      </c>
      <c r="O284" t="s">
        <v>1035</v>
      </c>
      <c r="P284" t="s">
        <v>45</v>
      </c>
      <c r="Q284" t="s">
        <v>103</v>
      </c>
      <c r="R284" t="s">
        <v>209</v>
      </c>
      <c r="S284">
        <v>59.884999999999998</v>
      </c>
      <c r="T284">
        <v>14.84</v>
      </c>
      <c r="U284">
        <v>0.08</v>
      </c>
      <c r="V284">
        <v>0.35</v>
      </c>
      <c r="W284">
        <v>18.934999999999999</v>
      </c>
      <c r="X284">
        <v>-202.57825</v>
      </c>
    </row>
    <row r="285" spans="1:24">
      <c r="A285">
        <v>18188</v>
      </c>
      <c r="B285" t="s">
        <v>1037</v>
      </c>
      <c r="C285" s="1">
        <v>40943</v>
      </c>
      <c r="D285" t="s">
        <v>136</v>
      </c>
      <c r="E285">
        <v>12</v>
      </c>
      <c r="F285" s="1">
        <v>40943</v>
      </c>
      <c r="G285" t="s">
        <v>26</v>
      </c>
      <c r="H285" t="s">
        <v>27</v>
      </c>
      <c r="I285" t="s">
        <v>92</v>
      </c>
      <c r="J285" t="s">
        <v>40</v>
      </c>
      <c r="K285" t="s">
        <v>41</v>
      </c>
      <c r="L285" t="s">
        <v>1038</v>
      </c>
      <c r="M285" t="s">
        <v>15046</v>
      </c>
      <c r="N285" t="s">
        <v>1039</v>
      </c>
      <c r="O285" t="s">
        <v>1040</v>
      </c>
      <c r="P285" t="s">
        <v>45</v>
      </c>
      <c r="Q285" t="s">
        <v>70</v>
      </c>
      <c r="R285" t="s">
        <v>1041</v>
      </c>
      <c r="S285">
        <v>225.22499999999999</v>
      </c>
      <c r="T285">
        <v>18.48</v>
      </c>
      <c r="U285">
        <v>0.08</v>
      </c>
      <c r="V285">
        <v>0.4</v>
      </c>
      <c r="W285">
        <v>19.495000000000001</v>
      </c>
      <c r="X285">
        <v>-426.685</v>
      </c>
    </row>
    <row r="286" spans="1:24">
      <c r="A286">
        <v>18189</v>
      </c>
      <c r="B286" t="s">
        <v>1042</v>
      </c>
      <c r="C286" s="1">
        <v>40933</v>
      </c>
      <c r="D286" t="s">
        <v>60</v>
      </c>
      <c r="E286">
        <v>4</v>
      </c>
      <c r="F286" s="1">
        <v>40933</v>
      </c>
      <c r="G286" t="s">
        <v>26</v>
      </c>
      <c r="H286" t="s">
        <v>27</v>
      </c>
      <c r="I286" t="s">
        <v>51</v>
      </c>
      <c r="J286" t="s">
        <v>62</v>
      </c>
      <c r="K286" t="s">
        <v>63</v>
      </c>
      <c r="L286" t="s">
        <v>1043</v>
      </c>
      <c r="M286" t="s">
        <v>15047</v>
      </c>
      <c r="N286" t="s">
        <v>1044</v>
      </c>
      <c r="O286" t="s">
        <v>1045</v>
      </c>
      <c r="P286" t="s">
        <v>45</v>
      </c>
      <c r="Q286" t="s">
        <v>110</v>
      </c>
      <c r="R286" t="s">
        <v>1046</v>
      </c>
      <c r="S286">
        <v>461.37</v>
      </c>
      <c r="T286">
        <v>111.93</v>
      </c>
      <c r="U286">
        <v>0.05</v>
      </c>
      <c r="V286">
        <v>0.75</v>
      </c>
      <c r="W286">
        <v>23.52</v>
      </c>
      <c r="X286">
        <v>-816.11704999999995</v>
      </c>
    </row>
    <row r="287" spans="1:24">
      <c r="A287">
        <v>18190</v>
      </c>
      <c r="B287" t="s">
        <v>1047</v>
      </c>
      <c r="C287" s="1">
        <v>40918</v>
      </c>
      <c r="D287" t="s">
        <v>25</v>
      </c>
      <c r="E287">
        <v>10</v>
      </c>
      <c r="F287" s="1">
        <v>40918</v>
      </c>
      <c r="G287" t="s">
        <v>26</v>
      </c>
      <c r="H287" t="s">
        <v>27</v>
      </c>
      <c r="I287" t="s">
        <v>28</v>
      </c>
      <c r="J287" t="s">
        <v>204</v>
      </c>
      <c r="K287" t="s">
        <v>347</v>
      </c>
      <c r="L287" t="s">
        <v>969</v>
      </c>
      <c r="M287" t="s">
        <v>15033</v>
      </c>
      <c r="N287" t="s">
        <v>970</v>
      </c>
      <c r="O287" t="s">
        <v>971</v>
      </c>
      <c r="P287" t="s">
        <v>35</v>
      </c>
      <c r="Q287" t="s">
        <v>57</v>
      </c>
      <c r="R287" t="s">
        <v>977</v>
      </c>
      <c r="S287">
        <v>723.87</v>
      </c>
      <c r="T287">
        <v>73.394999999999996</v>
      </c>
      <c r="U287">
        <v>0.05</v>
      </c>
      <c r="V287">
        <v>0.78</v>
      </c>
      <c r="W287">
        <v>22.75</v>
      </c>
      <c r="X287">
        <v>-741.57579999999996</v>
      </c>
    </row>
    <row r="288" spans="1:24">
      <c r="A288">
        <v>18191</v>
      </c>
      <c r="B288" t="s">
        <v>1048</v>
      </c>
      <c r="C288" s="1">
        <v>41697</v>
      </c>
      <c r="D288" t="s">
        <v>49</v>
      </c>
      <c r="E288">
        <v>7</v>
      </c>
      <c r="F288" s="1">
        <v>41699</v>
      </c>
      <c r="G288" t="s">
        <v>26</v>
      </c>
      <c r="H288" t="s">
        <v>50</v>
      </c>
      <c r="I288" t="s">
        <v>92</v>
      </c>
      <c r="J288" t="s">
        <v>83</v>
      </c>
      <c r="K288" t="s">
        <v>436</v>
      </c>
      <c r="L288" t="s">
        <v>1049</v>
      </c>
      <c r="M288" t="s">
        <v>15048</v>
      </c>
      <c r="N288" t="s">
        <v>1050</v>
      </c>
      <c r="O288" t="s">
        <v>1051</v>
      </c>
      <c r="P288" t="s">
        <v>35</v>
      </c>
      <c r="Q288" t="s">
        <v>57</v>
      </c>
      <c r="R288" t="s">
        <v>1052</v>
      </c>
      <c r="S288">
        <v>840.91</v>
      </c>
      <c r="T288">
        <v>111.23</v>
      </c>
      <c r="U288">
        <v>0</v>
      </c>
      <c r="V288">
        <v>0.42</v>
      </c>
      <c r="W288">
        <v>6.9649999999999999</v>
      </c>
      <c r="X288">
        <v>580.22789999999998</v>
      </c>
    </row>
    <row r="289" spans="1:24">
      <c r="A289">
        <v>18192</v>
      </c>
      <c r="B289" t="s">
        <v>1048</v>
      </c>
      <c r="C289" s="1">
        <v>41697</v>
      </c>
      <c r="D289" t="s">
        <v>49</v>
      </c>
      <c r="E289">
        <v>3</v>
      </c>
      <c r="F289" s="1">
        <v>41699</v>
      </c>
      <c r="G289" t="s">
        <v>26</v>
      </c>
      <c r="H289" t="s">
        <v>91</v>
      </c>
      <c r="I289" t="s">
        <v>92</v>
      </c>
      <c r="J289" t="s">
        <v>83</v>
      </c>
      <c r="K289" t="s">
        <v>436</v>
      </c>
      <c r="L289" t="s">
        <v>1049</v>
      </c>
      <c r="M289" t="s">
        <v>15048</v>
      </c>
      <c r="N289" t="s">
        <v>1050</v>
      </c>
      <c r="O289" t="s">
        <v>1051</v>
      </c>
      <c r="P289" t="s">
        <v>45</v>
      </c>
      <c r="Q289" t="s">
        <v>97</v>
      </c>
      <c r="R289" t="s">
        <v>1053</v>
      </c>
      <c r="S289">
        <v>30.87</v>
      </c>
      <c r="T289">
        <v>9.73</v>
      </c>
      <c r="U289">
        <v>0.01</v>
      </c>
      <c r="V289">
        <v>0.45</v>
      </c>
      <c r="W289">
        <v>4.6900000000000004</v>
      </c>
      <c r="X289">
        <v>-7.21</v>
      </c>
    </row>
    <row r="290" spans="1:24">
      <c r="A290">
        <v>18193</v>
      </c>
      <c r="B290" t="s">
        <v>1054</v>
      </c>
      <c r="C290" s="1">
        <v>41790</v>
      </c>
      <c r="D290" t="s">
        <v>60</v>
      </c>
      <c r="E290">
        <v>9</v>
      </c>
      <c r="F290" s="1">
        <v>41790</v>
      </c>
      <c r="G290" t="s">
        <v>73</v>
      </c>
      <c r="H290" t="s">
        <v>233</v>
      </c>
      <c r="I290" t="s">
        <v>28</v>
      </c>
      <c r="J290" t="s">
        <v>83</v>
      </c>
      <c r="K290" t="s">
        <v>561</v>
      </c>
      <c r="L290" t="s">
        <v>1055</v>
      </c>
      <c r="M290" t="s">
        <v>15049</v>
      </c>
      <c r="N290" t="s">
        <v>1056</v>
      </c>
      <c r="O290" t="s">
        <v>1057</v>
      </c>
      <c r="P290" t="s">
        <v>78</v>
      </c>
      <c r="Q290" t="s">
        <v>268</v>
      </c>
      <c r="R290" t="s">
        <v>434</v>
      </c>
      <c r="S290">
        <v>4519.7950000000001</v>
      </c>
      <c r="T290">
        <v>458.43</v>
      </c>
      <c r="U290">
        <v>0</v>
      </c>
      <c r="V290">
        <v>0.69</v>
      </c>
      <c r="W290">
        <v>191.59</v>
      </c>
      <c r="X290">
        <v>-1070.93</v>
      </c>
    </row>
    <row r="291" spans="1:24">
      <c r="A291">
        <v>18194</v>
      </c>
      <c r="B291" t="s">
        <v>1054</v>
      </c>
      <c r="C291" s="1">
        <v>41790</v>
      </c>
      <c r="D291" t="s">
        <v>60</v>
      </c>
      <c r="E291">
        <v>3</v>
      </c>
      <c r="F291" s="1">
        <v>41791</v>
      </c>
      <c r="G291" t="s">
        <v>73</v>
      </c>
      <c r="H291" t="s">
        <v>233</v>
      </c>
      <c r="I291" t="s">
        <v>28</v>
      </c>
      <c r="J291" t="s">
        <v>83</v>
      </c>
      <c r="K291" t="s">
        <v>561</v>
      </c>
      <c r="L291" t="s">
        <v>1055</v>
      </c>
      <c r="M291" t="s">
        <v>15049</v>
      </c>
      <c r="N291" t="s">
        <v>1056</v>
      </c>
      <c r="O291" t="s">
        <v>1057</v>
      </c>
      <c r="P291" t="s">
        <v>78</v>
      </c>
      <c r="Q291" t="s">
        <v>236</v>
      </c>
      <c r="R291" t="s">
        <v>1058</v>
      </c>
      <c r="S291">
        <v>1906.03</v>
      </c>
      <c r="T291">
        <v>765.625</v>
      </c>
      <c r="U291">
        <v>0.05</v>
      </c>
      <c r="V291">
        <v>0.77</v>
      </c>
      <c r="W291">
        <v>243.74</v>
      </c>
      <c r="X291">
        <v>-970.51499999999999</v>
      </c>
    </row>
    <row r="292" spans="1:24">
      <c r="A292">
        <v>18195</v>
      </c>
      <c r="B292" t="s">
        <v>1059</v>
      </c>
      <c r="C292" s="1">
        <v>41042</v>
      </c>
      <c r="D292" t="s">
        <v>49</v>
      </c>
      <c r="E292">
        <v>17</v>
      </c>
      <c r="F292" s="1">
        <v>41043</v>
      </c>
      <c r="G292" t="s">
        <v>26</v>
      </c>
      <c r="H292" t="s">
        <v>27</v>
      </c>
      <c r="I292" t="s">
        <v>92</v>
      </c>
      <c r="J292" t="s">
        <v>40</v>
      </c>
      <c r="K292" t="s">
        <v>41</v>
      </c>
      <c r="L292" t="s">
        <v>1060</v>
      </c>
      <c r="M292" t="s">
        <v>15050</v>
      </c>
      <c r="N292" t="s">
        <v>1061</v>
      </c>
      <c r="O292" t="s">
        <v>1062</v>
      </c>
      <c r="P292" t="s">
        <v>45</v>
      </c>
      <c r="Q292" t="s">
        <v>103</v>
      </c>
      <c r="R292" t="s">
        <v>1063</v>
      </c>
      <c r="S292">
        <v>303.17</v>
      </c>
      <c r="T292">
        <v>18.13</v>
      </c>
      <c r="U292">
        <v>0.05</v>
      </c>
      <c r="V292">
        <v>0.36</v>
      </c>
      <c r="W292">
        <v>20.09</v>
      </c>
      <c r="X292">
        <v>-506.38524999999998</v>
      </c>
    </row>
    <row r="293" spans="1:24">
      <c r="A293">
        <v>18196</v>
      </c>
      <c r="B293" t="s">
        <v>1059</v>
      </c>
      <c r="C293" s="1">
        <v>41042</v>
      </c>
      <c r="D293" t="s">
        <v>49</v>
      </c>
      <c r="E293">
        <v>5</v>
      </c>
      <c r="F293" s="1">
        <v>41044</v>
      </c>
      <c r="G293" t="s">
        <v>26</v>
      </c>
      <c r="H293" t="s">
        <v>50</v>
      </c>
      <c r="I293" t="s">
        <v>92</v>
      </c>
      <c r="J293" t="s">
        <v>40</v>
      </c>
      <c r="K293" t="s">
        <v>41</v>
      </c>
      <c r="L293" t="s">
        <v>1060</v>
      </c>
      <c r="M293" t="s">
        <v>15050</v>
      </c>
      <c r="N293" t="s">
        <v>1061</v>
      </c>
      <c r="O293" t="s">
        <v>1062</v>
      </c>
      <c r="P293" t="s">
        <v>35</v>
      </c>
      <c r="Q293" t="s">
        <v>36</v>
      </c>
      <c r="R293" t="s">
        <v>1064</v>
      </c>
      <c r="S293">
        <v>1250.4449999999999</v>
      </c>
      <c r="T293">
        <v>300.96499999999997</v>
      </c>
      <c r="U293">
        <v>0.06</v>
      </c>
      <c r="V293">
        <v>0.37</v>
      </c>
      <c r="W293">
        <v>11.55</v>
      </c>
      <c r="X293">
        <v>804.22649999999999</v>
      </c>
    </row>
    <row r="294" spans="1:24">
      <c r="A294">
        <v>18197</v>
      </c>
      <c r="B294" t="s">
        <v>1065</v>
      </c>
      <c r="C294" s="1">
        <v>40728</v>
      </c>
      <c r="D294" t="s">
        <v>39</v>
      </c>
      <c r="E294">
        <v>12</v>
      </c>
      <c r="F294" s="1">
        <v>40730</v>
      </c>
      <c r="G294" t="s">
        <v>26</v>
      </c>
      <c r="H294" t="s">
        <v>61</v>
      </c>
      <c r="I294" t="s">
        <v>28</v>
      </c>
      <c r="J294" t="s">
        <v>52</v>
      </c>
      <c r="K294" t="s">
        <v>388</v>
      </c>
      <c r="L294" t="s">
        <v>1066</v>
      </c>
      <c r="M294" t="s">
        <v>15051</v>
      </c>
      <c r="N294" t="s">
        <v>1067</v>
      </c>
      <c r="O294" t="s">
        <v>1068</v>
      </c>
      <c r="P294" t="s">
        <v>78</v>
      </c>
      <c r="Q294" t="s">
        <v>162</v>
      </c>
      <c r="R294" t="s">
        <v>1069</v>
      </c>
      <c r="S294">
        <v>4209.3100000000004</v>
      </c>
      <c r="T294">
        <v>368.51499999999999</v>
      </c>
      <c r="U294">
        <v>0.06</v>
      </c>
      <c r="V294">
        <v>0.79</v>
      </c>
      <c r="W294">
        <v>35.42</v>
      </c>
      <c r="X294">
        <v>-157.535</v>
      </c>
    </row>
    <row r="295" spans="1:24">
      <c r="A295">
        <v>18198</v>
      </c>
      <c r="B295" t="s">
        <v>1070</v>
      </c>
      <c r="C295" s="1">
        <v>40798</v>
      </c>
      <c r="D295" t="s">
        <v>60</v>
      </c>
      <c r="E295">
        <v>15</v>
      </c>
      <c r="F295" s="1">
        <v>40800</v>
      </c>
      <c r="G295" t="s">
        <v>26</v>
      </c>
      <c r="H295" t="s">
        <v>27</v>
      </c>
      <c r="I295" t="s">
        <v>92</v>
      </c>
      <c r="J295" t="s">
        <v>83</v>
      </c>
      <c r="K295" t="s">
        <v>561</v>
      </c>
      <c r="L295" t="s">
        <v>1055</v>
      </c>
      <c r="M295" t="s">
        <v>15049</v>
      </c>
      <c r="N295" t="s">
        <v>1056</v>
      </c>
      <c r="O295" t="s">
        <v>1057</v>
      </c>
      <c r="P295" t="s">
        <v>45</v>
      </c>
      <c r="Q295" t="s">
        <v>70</v>
      </c>
      <c r="R295" t="s">
        <v>1071</v>
      </c>
      <c r="S295">
        <v>1297.17</v>
      </c>
      <c r="T295">
        <v>79.94</v>
      </c>
      <c r="U295">
        <v>0</v>
      </c>
      <c r="V295">
        <v>0.39</v>
      </c>
      <c r="W295">
        <v>59.22</v>
      </c>
      <c r="X295">
        <v>-293.125</v>
      </c>
    </row>
    <row r="296" spans="1:24">
      <c r="A296">
        <v>18199</v>
      </c>
      <c r="B296" t="s">
        <v>1072</v>
      </c>
      <c r="C296" s="1">
        <v>40675</v>
      </c>
      <c r="D296" t="s">
        <v>136</v>
      </c>
      <c r="E296">
        <v>1</v>
      </c>
      <c r="F296" s="1">
        <v>40677</v>
      </c>
      <c r="G296" t="s">
        <v>26</v>
      </c>
      <c r="H296" t="s">
        <v>91</v>
      </c>
      <c r="I296" t="s">
        <v>28</v>
      </c>
      <c r="J296" t="s">
        <v>204</v>
      </c>
      <c r="K296" t="s">
        <v>205</v>
      </c>
      <c r="L296" t="s">
        <v>1073</v>
      </c>
      <c r="M296" t="s">
        <v>15052</v>
      </c>
      <c r="N296" t="s">
        <v>1074</v>
      </c>
      <c r="O296" t="s">
        <v>1075</v>
      </c>
      <c r="P296" t="s">
        <v>45</v>
      </c>
      <c r="Q296" t="s">
        <v>70</v>
      </c>
      <c r="R296" t="s">
        <v>1076</v>
      </c>
      <c r="S296">
        <v>37.274999999999999</v>
      </c>
      <c r="T296">
        <v>32.445</v>
      </c>
      <c r="U296">
        <v>0</v>
      </c>
      <c r="V296">
        <v>0.38</v>
      </c>
      <c r="W296">
        <v>15.365</v>
      </c>
      <c r="X296">
        <v>-26.635000000000002</v>
      </c>
    </row>
    <row r="297" spans="1:24">
      <c r="A297">
        <v>18200</v>
      </c>
      <c r="B297" t="s">
        <v>1077</v>
      </c>
      <c r="C297" s="1">
        <v>41412</v>
      </c>
      <c r="D297" t="s">
        <v>39</v>
      </c>
      <c r="E297">
        <v>17</v>
      </c>
      <c r="F297" s="1">
        <v>41414</v>
      </c>
      <c r="G297" t="s">
        <v>26</v>
      </c>
      <c r="H297" t="s">
        <v>27</v>
      </c>
      <c r="I297" t="s">
        <v>51</v>
      </c>
      <c r="J297" t="s">
        <v>83</v>
      </c>
      <c r="K297" t="s">
        <v>353</v>
      </c>
      <c r="L297" t="s">
        <v>1078</v>
      </c>
      <c r="M297" t="s">
        <v>15053</v>
      </c>
      <c r="N297" t="s">
        <v>1079</v>
      </c>
      <c r="O297" t="s">
        <v>1080</v>
      </c>
      <c r="P297" t="s">
        <v>45</v>
      </c>
      <c r="Q297" t="s">
        <v>103</v>
      </c>
      <c r="R297" t="s">
        <v>811</v>
      </c>
      <c r="S297">
        <v>707.80499999999995</v>
      </c>
      <c r="T297">
        <v>40.950000000000003</v>
      </c>
      <c r="U297">
        <v>0.06</v>
      </c>
      <c r="V297">
        <v>0.4</v>
      </c>
      <c r="W297">
        <v>19.704999999999998</v>
      </c>
      <c r="X297">
        <v>-32.878999999999998</v>
      </c>
    </row>
    <row r="298" spans="1:24">
      <c r="A298">
        <v>18201</v>
      </c>
      <c r="B298" t="s">
        <v>1077</v>
      </c>
      <c r="C298" s="1">
        <v>41412</v>
      </c>
      <c r="D298" t="s">
        <v>39</v>
      </c>
      <c r="E298">
        <v>16</v>
      </c>
      <c r="F298" s="1">
        <v>41413</v>
      </c>
      <c r="G298" t="s">
        <v>26</v>
      </c>
      <c r="H298" t="s">
        <v>27</v>
      </c>
      <c r="I298" t="s">
        <v>51</v>
      </c>
      <c r="J298" t="s">
        <v>83</v>
      </c>
      <c r="K298" t="s">
        <v>353</v>
      </c>
      <c r="L298" t="s">
        <v>1078</v>
      </c>
      <c r="M298" t="s">
        <v>15053</v>
      </c>
      <c r="N298" t="s">
        <v>1079</v>
      </c>
      <c r="O298" t="s">
        <v>1080</v>
      </c>
      <c r="P298" t="s">
        <v>45</v>
      </c>
      <c r="Q298" t="s">
        <v>70</v>
      </c>
      <c r="R298" t="s">
        <v>121</v>
      </c>
      <c r="S298">
        <v>269.57</v>
      </c>
      <c r="T298">
        <v>17.43</v>
      </c>
      <c r="U298">
        <v>0.08</v>
      </c>
      <c r="V298">
        <v>0.36</v>
      </c>
      <c r="W298">
        <v>26.04</v>
      </c>
      <c r="X298">
        <v>-251.958</v>
      </c>
    </row>
    <row r="299" spans="1:24">
      <c r="A299">
        <v>18202</v>
      </c>
      <c r="B299" t="s">
        <v>1077</v>
      </c>
      <c r="C299" s="1">
        <v>41412</v>
      </c>
      <c r="D299" t="s">
        <v>39</v>
      </c>
      <c r="E299">
        <v>11</v>
      </c>
      <c r="F299" s="1">
        <v>41414</v>
      </c>
      <c r="G299" t="s">
        <v>26</v>
      </c>
      <c r="H299" t="s">
        <v>27</v>
      </c>
      <c r="I299" t="s">
        <v>51</v>
      </c>
      <c r="J299" t="s">
        <v>83</v>
      </c>
      <c r="K299" t="s">
        <v>353</v>
      </c>
      <c r="L299" t="s">
        <v>1078</v>
      </c>
      <c r="M299" t="s">
        <v>15053</v>
      </c>
      <c r="N299" t="s">
        <v>1079</v>
      </c>
      <c r="O299" t="s">
        <v>1080</v>
      </c>
      <c r="P299" t="s">
        <v>45</v>
      </c>
      <c r="Q299" t="s">
        <v>70</v>
      </c>
      <c r="R299" t="s">
        <v>1041</v>
      </c>
      <c r="S299">
        <v>208.04</v>
      </c>
      <c r="T299">
        <v>18.48</v>
      </c>
      <c r="U299">
        <v>0.06</v>
      </c>
      <c r="V299">
        <v>0.4</v>
      </c>
      <c r="W299">
        <v>19.495000000000001</v>
      </c>
      <c r="X299">
        <v>18343.248</v>
      </c>
    </row>
    <row r="300" spans="1:24">
      <c r="A300">
        <v>18203</v>
      </c>
      <c r="B300" t="s">
        <v>1081</v>
      </c>
      <c r="C300" s="1">
        <v>41744</v>
      </c>
      <c r="D300" t="s">
        <v>25</v>
      </c>
      <c r="E300">
        <v>4</v>
      </c>
      <c r="F300" s="1">
        <v>41751</v>
      </c>
      <c r="G300" t="s">
        <v>26</v>
      </c>
      <c r="H300" t="s">
        <v>27</v>
      </c>
      <c r="I300" t="s">
        <v>28</v>
      </c>
      <c r="J300" t="s">
        <v>83</v>
      </c>
      <c r="K300" t="s">
        <v>436</v>
      </c>
      <c r="L300" t="s">
        <v>1082</v>
      </c>
      <c r="M300" t="s">
        <v>15054</v>
      </c>
      <c r="N300" t="s">
        <v>1083</v>
      </c>
      <c r="O300" t="s">
        <v>1084</v>
      </c>
      <c r="P300" t="s">
        <v>35</v>
      </c>
      <c r="Q300" t="s">
        <v>36</v>
      </c>
      <c r="R300" t="s">
        <v>216</v>
      </c>
      <c r="S300">
        <v>779.24</v>
      </c>
      <c r="T300">
        <v>230.965</v>
      </c>
      <c r="U300">
        <v>0.06</v>
      </c>
      <c r="V300">
        <v>0.59</v>
      </c>
      <c r="W300">
        <v>18.41</v>
      </c>
      <c r="X300">
        <v>-40.887</v>
      </c>
    </row>
    <row r="301" spans="1:24">
      <c r="A301">
        <v>18204</v>
      </c>
      <c r="B301" t="s">
        <v>1081</v>
      </c>
      <c r="C301" s="1">
        <v>41744</v>
      </c>
      <c r="D301" t="s">
        <v>25</v>
      </c>
      <c r="E301">
        <v>5</v>
      </c>
      <c r="F301" s="1">
        <v>41748</v>
      </c>
      <c r="G301" t="s">
        <v>26</v>
      </c>
      <c r="H301" t="s">
        <v>27</v>
      </c>
      <c r="I301" t="s">
        <v>28</v>
      </c>
      <c r="J301" t="s">
        <v>83</v>
      </c>
      <c r="K301" t="s">
        <v>436</v>
      </c>
      <c r="L301" t="s">
        <v>1082</v>
      </c>
      <c r="M301" t="s">
        <v>15054</v>
      </c>
      <c r="N301" t="s">
        <v>1083</v>
      </c>
      <c r="O301" t="s">
        <v>1084</v>
      </c>
      <c r="P301" t="s">
        <v>35</v>
      </c>
      <c r="Q301" t="s">
        <v>36</v>
      </c>
      <c r="R301" t="s">
        <v>1085</v>
      </c>
      <c r="S301">
        <v>2411.9899999999998</v>
      </c>
      <c r="T301">
        <v>545.96500000000003</v>
      </c>
      <c r="U301">
        <v>0.01</v>
      </c>
      <c r="V301">
        <v>0.57999999999999996</v>
      </c>
      <c r="W301">
        <v>31.465</v>
      </c>
      <c r="X301">
        <v>1097.5229999999999</v>
      </c>
    </row>
    <row r="302" spans="1:24">
      <c r="A302">
        <v>18205</v>
      </c>
      <c r="B302" t="s">
        <v>1086</v>
      </c>
      <c r="C302" s="1">
        <v>41939</v>
      </c>
      <c r="D302" t="s">
        <v>25</v>
      </c>
      <c r="E302">
        <v>13</v>
      </c>
      <c r="F302" s="1">
        <v>41943</v>
      </c>
      <c r="G302" t="s">
        <v>73</v>
      </c>
      <c r="H302" t="s">
        <v>233</v>
      </c>
      <c r="I302" t="s">
        <v>28</v>
      </c>
      <c r="J302" t="s">
        <v>62</v>
      </c>
      <c r="K302" t="s">
        <v>117</v>
      </c>
      <c r="L302" t="s">
        <v>1087</v>
      </c>
      <c r="M302" t="s">
        <v>15055</v>
      </c>
      <c r="N302" t="s">
        <v>1088</v>
      </c>
      <c r="O302" t="s">
        <v>1089</v>
      </c>
      <c r="P302" t="s">
        <v>78</v>
      </c>
      <c r="Q302" t="s">
        <v>268</v>
      </c>
      <c r="R302" t="s">
        <v>1090</v>
      </c>
      <c r="S302">
        <v>4633.125</v>
      </c>
      <c r="T302">
        <v>353.43</v>
      </c>
      <c r="U302">
        <v>0.08</v>
      </c>
      <c r="V302">
        <v>0.62</v>
      </c>
      <c r="W302">
        <v>125.44</v>
      </c>
      <c r="X302">
        <v>-422.97500000000002</v>
      </c>
    </row>
    <row r="303" spans="1:24">
      <c r="A303">
        <v>18206</v>
      </c>
      <c r="B303" t="s">
        <v>1091</v>
      </c>
      <c r="C303" s="1">
        <v>41807</v>
      </c>
      <c r="D303" t="s">
        <v>39</v>
      </c>
      <c r="E303">
        <v>18</v>
      </c>
      <c r="F303" s="1">
        <v>41809</v>
      </c>
      <c r="G303" t="s">
        <v>73</v>
      </c>
      <c r="H303" t="s">
        <v>233</v>
      </c>
      <c r="I303" t="s">
        <v>28</v>
      </c>
      <c r="J303" t="s">
        <v>52</v>
      </c>
      <c r="K303" t="s">
        <v>53</v>
      </c>
      <c r="L303" t="s">
        <v>1092</v>
      </c>
      <c r="M303" t="s">
        <v>15056</v>
      </c>
      <c r="N303" t="s">
        <v>1093</v>
      </c>
      <c r="O303" t="s">
        <v>1094</v>
      </c>
      <c r="P303" t="s">
        <v>78</v>
      </c>
      <c r="Q303" t="s">
        <v>268</v>
      </c>
      <c r="R303" t="s">
        <v>988</v>
      </c>
      <c r="S303">
        <v>6286.7349999999997</v>
      </c>
      <c r="T303">
        <v>353.43</v>
      </c>
      <c r="U303">
        <v>0.09</v>
      </c>
      <c r="V303">
        <v>0.6</v>
      </c>
      <c r="W303">
        <v>91.77</v>
      </c>
      <c r="X303">
        <v>1768.83</v>
      </c>
    </row>
    <row r="304" spans="1:24">
      <c r="A304">
        <v>18207</v>
      </c>
      <c r="B304" t="s">
        <v>1095</v>
      </c>
      <c r="C304" s="1">
        <v>41137</v>
      </c>
      <c r="D304" t="s">
        <v>25</v>
      </c>
      <c r="E304">
        <v>2</v>
      </c>
      <c r="F304" s="1">
        <v>41141</v>
      </c>
      <c r="G304" t="s">
        <v>26</v>
      </c>
      <c r="H304" t="s">
        <v>91</v>
      </c>
      <c r="I304" t="s">
        <v>92</v>
      </c>
      <c r="J304" t="s">
        <v>29</v>
      </c>
      <c r="K304" t="s">
        <v>30</v>
      </c>
      <c r="L304" t="s">
        <v>1096</v>
      </c>
      <c r="M304" t="s">
        <v>15057</v>
      </c>
      <c r="N304" t="s">
        <v>1097</v>
      </c>
      <c r="O304" t="s">
        <v>1098</v>
      </c>
      <c r="P304" t="s">
        <v>35</v>
      </c>
      <c r="Q304" t="s">
        <v>36</v>
      </c>
      <c r="R304" t="s">
        <v>1099</v>
      </c>
      <c r="S304">
        <v>125.05500000000001</v>
      </c>
      <c r="T304">
        <v>73.465000000000003</v>
      </c>
      <c r="U304">
        <v>0.06</v>
      </c>
      <c r="V304">
        <v>0.81</v>
      </c>
      <c r="W304">
        <v>8.75</v>
      </c>
      <c r="X304">
        <v>-194.91471999999999</v>
      </c>
    </row>
    <row r="305" spans="1:24">
      <c r="A305">
        <v>18208</v>
      </c>
      <c r="B305" t="s">
        <v>1095</v>
      </c>
      <c r="C305" s="1">
        <v>41137</v>
      </c>
      <c r="D305" t="s">
        <v>25</v>
      </c>
      <c r="E305">
        <v>18</v>
      </c>
      <c r="F305" s="1">
        <v>41144</v>
      </c>
      <c r="G305" t="s">
        <v>26</v>
      </c>
      <c r="H305" t="s">
        <v>27</v>
      </c>
      <c r="I305" t="s">
        <v>92</v>
      </c>
      <c r="J305" t="s">
        <v>204</v>
      </c>
      <c r="K305" t="s">
        <v>205</v>
      </c>
      <c r="L305" t="s">
        <v>1100</v>
      </c>
      <c r="M305" t="s">
        <v>15058</v>
      </c>
      <c r="N305" t="s">
        <v>1101</v>
      </c>
      <c r="O305" t="s">
        <v>1102</v>
      </c>
      <c r="P305" t="s">
        <v>45</v>
      </c>
      <c r="Q305" t="s">
        <v>103</v>
      </c>
      <c r="R305" t="s">
        <v>1103</v>
      </c>
      <c r="S305">
        <v>255.99</v>
      </c>
      <c r="T305">
        <v>13.93</v>
      </c>
      <c r="U305">
        <v>0.06</v>
      </c>
      <c r="V305">
        <v>0.38</v>
      </c>
      <c r="W305">
        <v>18.41</v>
      </c>
      <c r="X305">
        <v>-237.80665999999999</v>
      </c>
    </row>
    <row r="306" spans="1:24">
      <c r="A306">
        <v>18209</v>
      </c>
      <c r="B306" t="s">
        <v>1095</v>
      </c>
      <c r="C306" s="1">
        <v>41137</v>
      </c>
      <c r="D306" t="s">
        <v>25</v>
      </c>
      <c r="E306">
        <v>14</v>
      </c>
      <c r="F306" s="1">
        <v>41144</v>
      </c>
      <c r="G306" t="s">
        <v>73</v>
      </c>
      <c r="H306" t="s">
        <v>233</v>
      </c>
      <c r="I306" t="s">
        <v>92</v>
      </c>
      <c r="J306" t="s">
        <v>29</v>
      </c>
      <c r="K306" t="s">
        <v>585</v>
      </c>
      <c r="L306" t="s">
        <v>1104</v>
      </c>
      <c r="M306" t="s">
        <v>15059</v>
      </c>
      <c r="N306" t="s">
        <v>1105</v>
      </c>
      <c r="O306" t="s">
        <v>1106</v>
      </c>
      <c r="P306" t="s">
        <v>78</v>
      </c>
      <c r="Q306" t="s">
        <v>268</v>
      </c>
      <c r="R306" t="s">
        <v>1107</v>
      </c>
      <c r="S306">
        <v>11350.36</v>
      </c>
      <c r="T306">
        <v>773.43</v>
      </c>
      <c r="U306">
        <v>0.02</v>
      </c>
      <c r="V306">
        <v>0.62</v>
      </c>
      <c r="W306">
        <v>226.31</v>
      </c>
      <c r="X306">
        <v>2523.5405999999998</v>
      </c>
    </row>
    <row r="307" spans="1:24">
      <c r="A307">
        <v>18210</v>
      </c>
      <c r="B307" t="s">
        <v>1108</v>
      </c>
      <c r="C307" s="1">
        <v>41025</v>
      </c>
      <c r="D307" t="s">
        <v>39</v>
      </c>
      <c r="E307">
        <v>11</v>
      </c>
      <c r="F307" s="1">
        <v>41026</v>
      </c>
      <c r="G307" t="s">
        <v>26</v>
      </c>
      <c r="H307" t="s">
        <v>27</v>
      </c>
      <c r="I307" t="s">
        <v>51</v>
      </c>
      <c r="J307" t="s">
        <v>40</v>
      </c>
      <c r="K307" t="s">
        <v>41</v>
      </c>
      <c r="L307" t="s">
        <v>1109</v>
      </c>
      <c r="M307" t="s">
        <v>15060</v>
      </c>
      <c r="N307" t="s">
        <v>1110</v>
      </c>
      <c r="O307" t="s">
        <v>1111</v>
      </c>
      <c r="P307" t="s">
        <v>45</v>
      </c>
      <c r="Q307" t="s">
        <v>110</v>
      </c>
      <c r="R307" t="s">
        <v>1112</v>
      </c>
      <c r="S307">
        <v>15337.315000000001</v>
      </c>
      <c r="T307">
        <v>1455.58</v>
      </c>
      <c r="U307">
        <v>7.0000000000000007E-2</v>
      </c>
      <c r="V307">
        <v>0.56999999999999995</v>
      </c>
      <c r="W307">
        <v>39.795000000000002</v>
      </c>
      <c r="X307">
        <v>10582.74735</v>
      </c>
    </row>
    <row r="308" spans="1:24">
      <c r="A308">
        <v>18211</v>
      </c>
      <c r="B308" t="s">
        <v>1113</v>
      </c>
      <c r="C308" s="1">
        <v>40897</v>
      </c>
      <c r="D308" t="s">
        <v>39</v>
      </c>
      <c r="E308">
        <v>18</v>
      </c>
      <c r="F308" s="1">
        <v>40898</v>
      </c>
      <c r="G308" t="s">
        <v>73</v>
      </c>
      <c r="H308" t="s">
        <v>233</v>
      </c>
      <c r="I308" t="s">
        <v>82</v>
      </c>
      <c r="J308" t="s">
        <v>204</v>
      </c>
      <c r="K308" t="s">
        <v>205</v>
      </c>
      <c r="L308" t="s">
        <v>1100</v>
      </c>
      <c r="M308" t="s">
        <v>15058</v>
      </c>
      <c r="N308" t="s">
        <v>1114</v>
      </c>
      <c r="O308" t="s">
        <v>1115</v>
      </c>
      <c r="P308" t="s">
        <v>78</v>
      </c>
      <c r="Q308" t="s">
        <v>268</v>
      </c>
      <c r="R308" t="s">
        <v>269</v>
      </c>
      <c r="S308">
        <v>9285.57</v>
      </c>
      <c r="T308">
        <v>563.42999999999995</v>
      </c>
      <c r="U308">
        <v>0.09</v>
      </c>
      <c r="V308">
        <v>0.72</v>
      </c>
      <c r="W308">
        <v>122.57</v>
      </c>
      <c r="X308">
        <v>-804.755</v>
      </c>
    </row>
    <row r="309" spans="1:24">
      <c r="A309">
        <v>18212</v>
      </c>
      <c r="B309" t="s">
        <v>1113</v>
      </c>
      <c r="C309" s="1">
        <v>40897</v>
      </c>
      <c r="D309" t="s">
        <v>39</v>
      </c>
      <c r="E309">
        <v>22</v>
      </c>
      <c r="F309" s="1">
        <v>40899</v>
      </c>
      <c r="G309" t="s">
        <v>26</v>
      </c>
      <c r="H309" t="s">
        <v>27</v>
      </c>
      <c r="I309" t="s">
        <v>82</v>
      </c>
      <c r="J309" t="s">
        <v>83</v>
      </c>
      <c r="K309" t="s">
        <v>436</v>
      </c>
      <c r="L309" t="s">
        <v>1116</v>
      </c>
      <c r="M309" t="s">
        <v>15061</v>
      </c>
      <c r="N309" t="s">
        <v>1117</v>
      </c>
      <c r="O309" t="s">
        <v>1118</v>
      </c>
      <c r="P309" t="s">
        <v>35</v>
      </c>
      <c r="Q309" t="s">
        <v>36</v>
      </c>
      <c r="R309">
        <v>5165</v>
      </c>
      <c r="S309">
        <v>11005.96</v>
      </c>
      <c r="T309">
        <v>615.96500000000003</v>
      </c>
      <c r="U309">
        <v>0.09</v>
      </c>
      <c r="V309">
        <v>0.59</v>
      </c>
      <c r="W309">
        <v>17.465</v>
      </c>
      <c r="X309">
        <v>7594.1124</v>
      </c>
    </row>
    <row r="310" spans="1:24">
      <c r="A310">
        <v>18213</v>
      </c>
      <c r="B310" t="s">
        <v>1119</v>
      </c>
      <c r="C310" s="1">
        <v>40980</v>
      </c>
      <c r="D310" t="s">
        <v>49</v>
      </c>
      <c r="E310">
        <v>3</v>
      </c>
      <c r="F310" s="1">
        <v>40982</v>
      </c>
      <c r="G310" t="s">
        <v>143</v>
      </c>
      <c r="H310" t="s">
        <v>27</v>
      </c>
      <c r="I310" t="s">
        <v>51</v>
      </c>
      <c r="J310" t="s">
        <v>62</v>
      </c>
      <c r="K310" t="s">
        <v>117</v>
      </c>
      <c r="L310" t="s">
        <v>681</v>
      </c>
      <c r="M310" t="s">
        <v>14984</v>
      </c>
      <c r="N310" t="s">
        <v>682</v>
      </c>
      <c r="O310" t="s">
        <v>683</v>
      </c>
      <c r="P310" t="s">
        <v>45</v>
      </c>
      <c r="Q310" t="s">
        <v>183</v>
      </c>
      <c r="R310" t="s">
        <v>1120</v>
      </c>
      <c r="S310">
        <v>47.67</v>
      </c>
      <c r="T310">
        <v>12.914999999999999</v>
      </c>
      <c r="U310">
        <v>0.1</v>
      </c>
      <c r="V310">
        <v>0.38</v>
      </c>
      <c r="W310">
        <v>1.75</v>
      </c>
      <c r="X310">
        <v>32.892299999999999</v>
      </c>
    </row>
    <row r="311" spans="1:24">
      <c r="A311">
        <v>18214</v>
      </c>
      <c r="B311" t="s">
        <v>1119</v>
      </c>
      <c r="C311" s="1">
        <v>40980</v>
      </c>
      <c r="D311" t="s">
        <v>49</v>
      </c>
      <c r="E311">
        <v>5</v>
      </c>
      <c r="F311" s="1">
        <v>40982</v>
      </c>
      <c r="G311" t="s">
        <v>26</v>
      </c>
      <c r="H311" t="s">
        <v>91</v>
      </c>
      <c r="I311" t="s">
        <v>51</v>
      </c>
      <c r="J311" t="s">
        <v>62</v>
      </c>
      <c r="K311" t="s">
        <v>117</v>
      </c>
      <c r="L311" t="s">
        <v>681</v>
      </c>
      <c r="M311" t="s">
        <v>14984</v>
      </c>
      <c r="N311" t="s">
        <v>682</v>
      </c>
      <c r="O311" t="s">
        <v>683</v>
      </c>
      <c r="P311" t="s">
        <v>45</v>
      </c>
      <c r="Q311" t="s">
        <v>160</v>
      </c>
      <c r="R311" t="s">
        <v>1121</v>
      </c>
      <c r="S311">
        <v>81.234999999999999</v>
      </c>
      <c r="T311">
        <v>16.484999999999999</v>
      </c>
      <c r="U311">
        <v>0.05</v>
      </c>
      <c r="V311">
        <v>0.8</v>
      </c>
      <c r="W311">
        <v>2.4500000000000002</v>
      </c>
      <c r="X311">
        <v>-20.195</v>
      </c>
    </row>
    <row r="312" spans="1:24">
      <c r="A312">
        <v>18215</v>
      </c>
      <c r="B312" t="s">
        <v>1122</v>
      </c>
      <c r="C312" s="1">
        <v>41501</v>
      </c>
      <c r="D312" t="s">
        <v>60</v>
      </c>
      <c r="E312">
        <v>22</v>
      </c>
      <c r="F312" s="1">
        <v>41501</v>
      </c>
      <c r="G312" t="s">
        <v>73</v>
      </c>
      <c r="H312" t="s">
        <v>233</v>
      </c>
      <c r="I312" t="s">
        <v>82</v>
      </c>
      <c r="J312" t="s">
        <v>62</v>
      </c>
      <c r="K312" t="s">
        <v>117</v>
      </c>
      <c r="L312" t="s">
        <v>1123</v>
      </c>
      <c r="M312" t="s">
        <v>15062</v>
      </c>
      <c r="N312" t="s">
        <v>1124</v>
      </c>
      <c r="O312" t="s">
        <v>1125</v>
      </c>
      <c r="P312" t="s">
        <v>78</v>
      </c>
      <c r="Q312" t="s">
        <v>236</v>
      </c>
      <c r="R312" t="s">
        <v>1126</v>
      </c>
      <c r="S312">
        <v>7929.18</v>
      </c>
      <c r="T312">
        <v>369.21499999999997</v>
      </c>
      <c r="U312">
        <v>7.0000000000000007E-2</v>
      </c>
      <c r="V312">
        <v>0.75</v>
      </c>
      <c r="W312">
        <v>145.74</v>
      </c>
      <c r="X312">
        <v>-1807.8969999999999</v>
      </c>
    </row>
    <row r="313" spans="1:24">
      <c r="A313">
        <v>18216</v>
      </c>
      <c r="B313" t="s">
        <v>1127</v>
      </c>
      <c r="C313" s="1">
        <v>41495</v>
      </c>
      <c r="D313" t="s">
        <v>25</v>
      </c>
      <c r="E313">
        <v>20</v>
      </c>
      <c r="F313" s="1">
        <v>41497</v>
      </c>
      <c r="G313" t="s">
        <v>26</v>
      </c>
      <c r="H313" t="s">
        <v>50</v>
      </c>
      <c r="I313" t="s">
        <v>82</v>
      </c>
      <c r="J313" t="s">
        <v>83</v>
      </c>
      <c r="K313" t="s">
        <v>84</v>
      </c>
      <c r="L313" t="s">
        <v>1128</v>
      </c>
      <c r="M313" t="s">
        <v>15063</v>
      </c>
      <c r="N313" t="s">
        <v>1129</v>
      </c>
      <c r="O313" t="s">
        <v>1130</v>
      </c>
      <c r="P313" t="s">
        <v>78</v>
      </c>
      <c r="Q313" t="s">
        <v>162</v>
      </c>
      <c r="R313" t="s">
        <v>1131</v>
      </c>
      <c r="S313">
        <v>1239.875</v>
      </c>
      <c r="T313">
        <v>61.844999999999999</v>
      </c>
      <c r="U313">
        <v>0.01</v>
      </c>
      <c r="V313">
        <v>0.47</v>
      </c>
      <c r="W313">
        <v>31.465</v>
      </c>
      <c r="X313">
        <v>-325.75200000000001</v>
      </c>
    </row>
    <row r="314" spans="1:24">
      <c r="A314">
        <v>18217</v>
      </c>
      <c r="B314" t="s">
        <v>1132</v>
      </c>
      <c r="C314" s="1">
        <v>40882</v>
      </c>
      <c r="D314" t="s">
        <v>136</v>
      </c>
      <c r="E314">
        <v>15</v>
      </c>
      <c r="F314" s="1">
        <v>40884</v>
      </c>
      <c r="G314" t="s">
        <v>143</v>
      </c>
      <c r="H314" t="s">
        <v>61</v>
      </c>
      <c r="I314" t="s">
        <v>92</v>
      </c>
      <c r="J314" t="s">
        <v>29</v>
      </c>
      <c r="K314" t="s">
        <v>585</v>
      </c>
      <c r="L314" t="s">
        <v>1133</v>
      </c>
      <c r="M314" t="s">
        <v>15064</v>
      </c>
      <c r="N314" t="s">
        <v>1134</v>
      </c>
      <c r="O314" t="s">
        <v>1135</v>
      </c>
      <c r="P314" t="s">
        <v>35</v>
      </c>
      <c r="Q314" t="s">
        <v>1136</v>
      </c>
      <c r="R314" t="s">
        <v>1137</v>
      </c>
      <c r="S314">
        <v>35630.035000000003</v>
      </c>
      <c r="T314">
        <v>2449.9650000000001</v>
      </c>
      <c r="U314">
        <v>0.06</v>
      </c>
      <c r="V314">
        <v>0.41</v>
      </c>
      <c r="W314">
        <v>85.715000000000003</v>
      </c>
      <c r="X314">
        <v>24584.724149999998</v>
      </c>
    </row>
    <row r="315" spans="1:24">
      <c r="A315">
        <v>18218</v>
      </c>
      <c r="B315" t="s">
        <v>1132</v>
      </c>
      <c r="C315" s="1">
        <v>40882</v>
      </c>
      <c r="D315" t="s">
        <v>136</v>
      </c>
      <c r="E315">
        <v>6</v>
      </c>
      <c r="F315" s="1">
        <v>40885</v>
      </c>
      <c r="G315" t="s">
        <v>73</v>
      </c>
      <c r="H315" t="s">
        <v>74</v>
      </c>
      <c r="I315" t="s">
        <v>92</v>
      </c>
      <c r="J315" t="s">
        <v>83</v>
      </c>
      <c r="K315" t="s">
        <v>84</v>
      </c>
      <c r="L315" t="s">
        <v>1138</v>
      </c>
      <c r="M315" t="s">
        <v>15065</v>
      </c>
      <c r="N315" t="s">
        <v>1139</v>
      </c>
      <c r="O315" t="s">
        <v>1140</v>
      </c>
      <c r="P315" t="s">
        <v>35</v>
      </c>
      <c r="Q315" t="s">
        <v>129</v>
      </c>
      <c r="R315" t="s">
        <v>1141</v>
      </c>
      <c r="S315">
        <v>25560.674999999999</v>
      </c>
      <c r="T315">
        <v>4760.49</v>
      </c>
      <c r="U315">
        <v>0.04</v>
      </c>
      <c r="V315">
        <v>0.59</v>
      </c>
      <c r="W315">
        <v>51.45</v>
      </c>
      <c r="X315">
        <v>9236.5349999999999</v>
      </c>
    </row>
    <row r="316" spans="1:24">
      <c r="A316">
        <v>18219</v>
      </c>
      <c r="B316" t="s">
        <v>1132</v>
      </c>
      <c r="C316" s="1">
        <v>40882</v>
      </c>
      <c r="D316" t="s">
        <v>136</v>
      </c>
      <c r="E316">
        <v>1</v>
      </c>
      <c r="F316" s="1">
        <v>40884</v>
      </c>
      <c r="G316" t="s">
        <v>26</v>
      </c>
      <c r="H316" t="s">
        <v>27</v>
      </c>
      <c r="I316" t="s">
        <v>92</v>
      </c>
      <c r="J316" t="s">
        <v>83</v>
      </c>
      <c r="K316" t="s">
        <v>84</v>
      </c>
      <c r="L316" t="s">
        <v>1142</v>
      </c>
      <c r="M316" t="s">
        <v>15066</v>
      </c>
      <c r="N316" t="s">
        <v>1143</v>
      </c>
      <c r="O316" t="s">
        <v>1144</v>
      </c>
      <c r="P316" t="s">
        <v>45</v>
      </c>
      <c r="Q316" t="s">
        <v>70</v>
      </c>
      <c r="R316" t="s">
        <v>506</v>
      </c>
      <c r="S316">
        <v>37.520000000000003</v>
      </c>
      <c r="T316">
        <v>22.68</v>
      </c>
      <c r="U316">
        <v>0.02</v>
      </c>
      <c r="V316">
        <v>0.36</v>
      </c>
      <c r="W316">
        <v>30.59</v>
      </c>
      <c r="X316">
        <v>-23.922499999999999</v>
      </c>
    </row>
    <row r="317" spans="1:24">
      <c r="A317">
        <v>18220</v>
      </c>
      <c r="B317" t="s">
        <v>1132</v>
      </c>
      <c r="C317" s="1">
        <v>40882</v>
      </c>
      <c r="D317" t="s">
        <v>136</v>
      </c>
      <c r="E317">
        <v>11</v>
      </c>
      <c r="F317" s="1">
        <v>40884</v>
      </c>
      <c r="G317" t="s">
        <v>26</v>
      </c>
      <c r="H317" t="s">
        <v>27</v>
      </c>
      <c r="I317" t="s">
        <v>92</v>
      </c>
      <c r="J317" t="s">
        <v>83</v>
      </c>
      <c r="K317" t="s">
        <v>436</v>
      </c>
      <c r="L317" t="s">
        <v>1145</v>
      </c>
      <c r="M317" t="s">
        <v>15067</v>
      </c>
      <c r="N317" t="s">
        <v>1146</v>
      </c>
      <c r="O317" t="s">
        <v>1147</v>
      </c>
      <c r="P317" t="s">
        <v>45</v>
      </c>
      <c r="Q317" t="s">
        <v>110</v>
      </c>
      <c r="R317" t="s">
        <v>1148</v>
      </c>
      <c r="S317">
        <v>667.97500000000002</v>
      </c>
      <c r="T317">
        <v>60.024999999999999</v>
      </c>
      <c r="U317">
        <v>0.02</v>
      </c>
      <c r="V317">
        <v>0.57999999999999996</v>
      </c>
      <c r="W317">
        <v>17.36</v>
      </c>
      <c r="X317">
        <v>127.7325</v>
      </c>
    </row>
    <row r="318" spans="1:24">
      <c r="A318">
        <v>18221</v>
      </c>
      <c r="B318" t="s">
        <v>1132</v>
      </c>
      <c r="C318" s="1">
        <v>40882</v>
      </c>
      <c r="D318" t="s">
        <v>136</v>
      </c>
      <c r="E318">
        <v>12</v>
      </c>
      <c r="F318" s="1">
        <v>40883</v>
      </c>
      <c r="G318" t="s">
        <v>26</v>
      </c>
      <c r="H318" t="s">
        <v>27</v>
      </c>
      <c r="I318" t="s">
        <v>92</v>
      </c>
      <c r="J318" t="s">
        <v>52</v>
      </c>
      <c r="K318" t="s">
        <v>388</v>
      </c>
      <c r="L318" t="s">
        <v>1149</v>
      </c>
      <c r="M318" t="s">
        <v>15068</v>
      </c>
      <c r="N318" t="s">
        <v>1150</v>
      </c>
      <c r="O318" t="s">
        <v>1151</v>
      </c>
      <c r="P318" t="s">
        <v>45</v>
      </c>
      <c r="Q318" t="s">
        <v>70</v>
      </c>
      <c r="R318" t="s">
        <v>1152</v>
      </c>
      <c r="S318">
        <v>1297.3800000000001</v>
      </c>
      <c r="T318">
        <v>108.43</v>
      </c>
      <c r="U318">
        <v>7.0000000000000007E-2</v>
      </c>
      <c r="V318">
        <v>0.4</v>
      </c>
      <c r="W318">
        <v>30.59</v>
      </c>
      <c r="X318">
        <v>895.19219999999996</v>
      </c>
    </row>
    <row r="319" spans="1:24">
      <c r="A319">
        <v>18222</v>
      </c>
      <c r="B319" t="s">
        <v>1153</v>
      </c>
      <c r="C319" s="1">
        <v>41283</v>
      </c>
      <c r="D319" t="s">
        <v>136</v>
      </c>
      <c r="E319">
        <v>1</v>
      </c>
      <c r="F319" s="1">
        <v>41286</v>
      </c>
      <c r="G319" t="s">
        <v>26</v>
      </c>
      <c r="H319" t="s">
        <v>27</v>
      </c>
      <c r="I319" t="s">
        <v>28</v>
      </c>
      <c r="J319" t="s">
        <v>40</v>
      </c>
      <c r="K319" t="s">
        <v>198</v>
      </c>
      <c r="L319" t="s">
        <v>1154</v>
      </c>
      <c r="M319" t="s">
        <v>15069</v>
      </c>
      <c r="N319" t="s">
        <v>1155</v>
      </c>
      <c r="O319" t="s">
        <v>1156</v>
      </c>
      <c r="P319" t="s">
        <v>45</v>
      </c>
      <c r="Q319" t="s">
        <v>103</v>
      </c>
      <c r="R319" t="s">
        <v>1157</v>
      </c>
      <c r="S319">
        <v>1547.105</v>
      </c>
      <c r="T319">
        <v>1473.43</v>
      </c>
      <c r="U319">
        <v>0</v>
      </c>
      <c r="V319">
        <v>0.35</v>
      </c>
      <c r="W319">
        <v>69.965000000000003</v>
      </c>
      <c r="X319">
        <v>-89.189170000000004</v>
      </c>
    </row>
    <row r="320" spans="1:24">
      <c r="A320">
        <v>18223</v>
      </c>
      <c r="B320" t="s">
        <v>1153</v>
      </c>
      <c r="C320" s="1">
        <v>41283</v>
      </c>
      <c r="D320" t="s">
        <v>136</v>
      </c>
      <c r="E320">
        <v>8</v>
      </c>
      <c r="F320" s="1">
        <v>41285</v>
      </c>
      <c r="G320" t="s">
        <v>26</v>
      </c>
      <c r="H320" t="s">
        <v>50</v>
      </c>
      <c r="I320" t="s">
        <v>28</v>
      </c>
      <c r="J320" t="s">
        <v>40</v>
      </c>
      <c r="K320" t="s">
        <v>198</v>
      </c>
      <c r="L320" t="s">
        <v>1154</v>
      </c>
      <c r="M320" t="s">
        <v>15069</v>
      </c>
      <c r="N320" t="s">
        <v>1155</v>
      </c>
      <c r="O320" t="s">
        <v>1156</v>
      </c>
      <c r="P320" t="s">
        <v>45</v>
      </c>
      <c r="Q320" t="s">
        <v>97</v>
      </c>
      <c r="R320" t="s">
        <v>1158</v>
      </c>
      <c r="S320">
        <v>316.85500000000002</v>
      </c>
      <c r="T320">
        <v>41.895000000000003</v>
      </c>
      <c r="U320">
        <v>0.08</v>
      </c>
      <c r="V320">
        <v>0.6</v>
      </c>
      <c r="W320">
        <v>20.335000000000001</v>
      </c>
      <c r="X320">
        <v>-322.07139999999998</v>
      </c>
    </row>
    <row r="321" spans="1:24">
      <c r="A321">
        <v>18224</v>
      </c>
      <c r="B321" t="s">
        <v>1159</v>
      </c>
      <c r="C321" s="1">
        <v>41926</v>
      </c>
      <c r="D321" t="s">
        <v>39</v>
      </c>
      <c r="E321">
        <v>21</v>
      </c>
      <c r="F321" s="1">
        <v>41929</v>
      </c>
      <c r="G321" t="s">
        <v>26</v>
      </c>
      <c r="H321" t="s">
        <v>27</v>
      </c>
      <c r="I321" t="s">
        <v>51</v>
      </c>
      <c r="J321" t="s">
        <v>204</v>
      </c>
      <c r="K321" t="s">
        <v>205</v>
      </c>
      <c r="L321" t="s">
        <v>1160</v>
      </c>
      <c r="M321" t="s">
        <v>15070</v>
      </c>
      <c r="N321" t="s">
        <v>1161</v>
      </c>
      <c r="O321" t="s">
        <v>1162</v>
      </c>
      <c r="P321" t="s">
        <v>35</v>
      </c>
      <c r="Q321" t="s">
        <v>36</v>
      </c>
      <c r="R321" t="s">
        <v>1163</v>
      </c>
      <c r="S321">
        <v>3924.8649999999998</v>
      </c>
      <c r="T321">
        <v>230.965</v>
      </c>
      <c r="U321">
        <v>7.0000000000000007E-2</v>
      </c>
      <c r="V321">
        <v>0.59</v>
      </c>
      <c r="W321">
        <v>31.465</v>
      </c>
      <c r="X321">
        <v>837.9</v>
      </c>
    </row>
    <row r="322" spans="1:24">
      <c r="A322">
        <v>18225</v>
      </c>
      <c r="B322" t="s">
        <v>1164</v>
      </c>
      <c r="C322" s="1">
        <v>41878</v>
      </c>
      <c r="D322" t="s">
        <v>136</v>
      </c>
      <c r="E322">
        <v>16</v>
      </c>
      <c r="F322" s="1">
        <v>41879</v>
      </c>
      <c r="G322" t="s">
        <v>26</v>
      </c>
      <c r="H322" t="s">
        <v>50</v>
      </c>
      <c r="I322" t="s">
        <v>28</v>
      </c>
      <c r="J322" t="s">
        <v>52</v>
      </c>
      <c r="K322" t="s">
        <v>388</v>
      </c>
      <c r="L322" t="s">
        <v>1165</v>
      </c>
      <c r="M322" t="s">
        <v>15071</v>
      </c>
      <c r="N322" t="s">
        <v>1166</v>
      </c>
      <c r="O322" t="s">
        <v>1167</v>
      </c>
      <c r="P322" t="s">
        <v>35</v>
      </c>
      <c r="Q322" t="s">
        <v>57</v>
      </c>
      <c r="R322" t="s">
        <v>1168</v>
      </c>
      <c r="S322">
        <v>529.62</v>
      </c>
      <c r="T322">
        <v>35.034999999999997</v>
      </c>
      <c r="U322">
        <v>0.08</v>
      </c>
      <c r="V322">
        <v>0.41</v>
      </c>
      <c r="W322">
        <v>6.9649999999999999</v>
      </c>
      <c r="X322">
        <v>-2762.9140000000002</v>
      </c>
    </row>
    <row r="323" spans="1:24">
      <c r="A323">
        <v>18226</v>
      </c>
      <c r="B323" t="s">
        <v>1169</v>
      </c>
      <c r="C323" s="1">
        <v>41195</v>
      </c>
      <c r="D323" t="s">
        <v>136</v>
      </c>
      <c r="E323">
        <v>13</v>
      </c>
      <c r="F323" s="1">
        <v>41197</v>
      </c>
      <c r="G323" t="s">
        <v>26</v>
      </c>
      <c r="H323" t="s">
        <v>27</v>
      </c>
      <c r="I323" t="s">
        <v>92</v>
      </c>
      <c r="J323" t="s">
        <v>29</v>
      </c>
      <c r="K323" t="s">
        <v>30</v>
      </c>
      <c r="L323" t="s">
        <v>1170</v>
      </c>
      <c r="M323" t="s">
        <v>15072</v>
      </c>
      <c r="N323" t="s">
        <v>1171</v>
      </c>
      <c r="O323" t="s">
        <v>1172</v>
      </c>
      <c r="P323" t="s">
        <v>35</v>
      </c>
      <c r="Q323" t="s">
        <v>57</v>
      </c>
      <c r="R323" t="s">
        <v>175</v>
      </c>
      <c r="S323">
        <v>6818.49</v>
      </c>
      <c r="T323">
        <v>533.67999999999995</v>
      </c>
      <c r="U323">
        <v>0.09</v>
      </c>
      <c r="V323">
        <v>0.79</v>
      </c>
      <c r="W323">
        <v>14</v>
      </c>
      <c r="X323">
        <v>407.71640000000002</v>
      </c>
    </row>
    <row r="324" spans="1:24">
      <c r="A324">
        <v>18227</v>
      </c>
      <c r="B324" t="s">
        <v>1173</v>
      </c>
      <c r="C324" s="1">
        <v>41684</v>
      </c>
      <c r="D324" t="s">
        <v>49</v>
      </c>
      <c r="E324">
        <v>1</v>
      </c>
      <c r="F324" s="1">
        <v>41684</v>
      </c>
      <c r="G324" t="s">
        <v>26</v>
      </c>
      <c r="H324" t="s">
        <v>27</v>
      </c>
      <c r="I324" t="s">
        <v>28</v>
      </c>
      <c r="J324" t="s">
        <v>62</v>
      </c>
      <c r="K324" t="s">
        <v>63</v>
      </c>
      <c r="L324" t="s">
        <v>1174</v>
      </c>
      <c r="M324" t="s">
        <v>15073</v>
      </c>
      <c r="N324" t="s">
        <v>1175</v>
      </c>
      <c r="O324" t="s">
        <v>1176</v>
      </c>
      <c r="P324" t="s">
        <v>45</v>
      </c>
      <c r="Q324" t="s">
        <v>103</v>
      </c>
      <c r="R324" t="s">
        <v>1177</v>
      </c>
      <c r="S324">
        <v>11.62</v>
      </c>
      <c r="T324">
        <v>7.56</v>
      </c>
      <c r="U324">
        <v>7.0000000000000007E-2</v>
      </c>
      <c r="V324">
        <v>0.37</v>
      </c>
      <c r="W324">
        <v>21.175000000000001</v>
      </c>
      <c r="X324">
        <v>-71.041250000000005</v>
      </c>
    </row>
    <row r="325" spans="1:24">
      <c r="A325">
        <v>18228</v>
      </c>
      <c r="B325" t="s">
        <v>1178</v>
      </c>
      <c r="C325" s="1">
        <v>41442</v>
      </c>
      <c r="D325" t="s">
        <v>49</v>
      </c>
      <c r="E325">
        <v>6</v>
      </c>
      <c r="F325" s="1">
        <v>41443</v>
      </c>
      <c r="G325" t="s">
        <v>26</v>
      </c>
      <c r="H325" t="s">
        <v>27</v>
      </c>
      <c r="I325" t="s">
        <v>28</v>
      </c>
      <c r="J325" t="s">
        <v>83</v>
      </c>
      <c r="K325" t="s">
        <v>353</v>
      </c>
      <c r="L325" t="s">
        <v>1179</v>
      </c>
      <c r="M325" t="s">
        <v>15074</v>
      </c>
      <c r="N325" t="s">
        <v>1180</v>
      </c>
      <c r="O325" t="s">
        <v>1181</v>
      </c>
      <c r="P325" t="s">
        <v>35</v>
      </c>
      <c r="Q325" t="s">
        <v>36</v>
      </c>
      <c r="R325" t="s">
        <v>37</v>
      </c>
      <c r="S325">
        <v>1816.22</v>
      </c>
      <c r="T325">
        <v>335.96499999999997</v>
      </c>
      <c r="U325">
        <v>0</v>
      </c>
      <c r="V325">
        <v>0.56000000000000005</v>
      </c>
      <c r="W325">
        <v>17.149999999999999</v>
      </c>
      <c r="X325">
        <v>629.25660000000005</v>
      </c>
    </row>
    <row r="326" spans="1:24">
      <c r="A326">
        <v>18229</v>
      </c>
      <c r="B326" t="s">
        <v>1182</v>
      </c>
      <c r="C326" s="1">
        <v>41342</v>
      </c>
      <c r="D326" t="s">
        <v>25</v>
      </c>
      <c r="E326">
        <v>9</v>
      </c>
      <c r="F326" s="1">
        <v>41344</v>
      </c>
      <c r="G326" t="s">
        <v>26</v>
      </c>
      <c r="H326" t="s">
        <v>27</v>
      </c>
      <c r="I326" t="s">
        <v>28</v>
      </c>
      <c r="J326" t="s">
        <v>52</v>
      </c>
      <c r="K326" t="s">
        <v>93</v>
      </c>
      <c r="L326" t="s">
        <v>1183</v>
      </c>
      <c r="M326" t="s">
        <v>15075</v>
      </c>
      <c r="N326" t="s">
        <v>1184</v>
      </c>
      <c r="O326" t="s">
        <v>1185</v>
      </c>
      <c r="P326" t="s">
        <v>45</v>
      </c>
      <c r="Q326" t="s">
        <v>103</v>
      </c>
      <c r="R326" t="s">
        <v>179</v>
      </c>
      <c r="S326">
        <v>488.565</v>
      </c>
      <c r="T326">
        <v>55.965000000000003</v>
      </c>
      <c r="U326">
        <v>0.1</v>
      </c>
      <c r="V326">
        <v>0.37</v>
      </c>
      <c r="W326">
        <v>46.13</v>
      </c>
      <c r="X326">
        <v>-605.07825000000003</v>
      </c>
    </row>
    <row r="327" spans="1:24">
      <c r="A327">
        <v>18230</v>
      </c>
      <c r="B327" t="s">
        <v>1182</v>
      </c>
      <c r="C327" s="1">
        <v>41342</v>
      </c>
      <c r="D327" t="s">
        <v>25</v>
      </c>
      <c r="E327">
        <v>11</v>
      </c>
      <c r="F327" s="1">
        <v>41347</v>
      </c>
      <c r="G327" t="s">
        <v>26</v>
      </c>
      <c r="H327" t="s">
        <v>50</v>
      </c>
      <c r="I327" t="s">
        <v>28</v>
      </c>
      <c r="J327" t="s">
        <v>52</v>
      </c>
      <c r="K327" t="s">
        <v>93</v>
      </c>
      <c r="L327" t="s">
        <v>1183</v>
      </c>
      <c r="M327" t="s">
        <v>15075</v>
      </c>
      <c r="N327" t="s">
        <v>1184</v>
      </c>
      <c r="O327" t="s">
        <v>1185</v>
      </c>
      <c r="P327" t="s">
        <v>35</v>
      </c>
      <c r="Q327" t="s">
        <v>57</v>
      </c>
      <c r="R327" t="s">
        <v>1186</v>
      </c>
      <c r="S327">
        <v>187.42500000000001</v>
      </c>
      <c r="T327">
        <v>17.114999999999998</v>
      </c>
      <c r="U327">
        <v>0.05</v>
      </c>
      <c r="V327">
        <v>0.66</v>
      </c>
      <c r="W327">
        <v>17.254999999999999</v>
      </c>
      <c r="X327">
        <v>-505.92500000000001</v>
      </c>
    </row>
    <row r="328" spans="1:24">
      <c r="A328">
        <v>18231</v>
      </c>
      <c r="B328" t="s">
        <v>1187</v>
      </c>
      <c r="C328" s="1">
        <v>41855</v>
      </c>
      <c r="D328" t="s">
        <v>39</v>
      </c>
      <c r="E328">
        <v>15</v>
      </c>
      <c r="F328" s="1">
        <v>41857</v>
      </c>
      <c r="G328" t="s">
        <v>26</v>
      </c>
      <c r="H328" t="s">
        <v>91</v>
      </c>
      <c r="I328" t="s">
        <v>92</v>
      </c>
      <c r="J328" t="s">
        <v>83</v>
      </c>
      <c r="K328" t="s">
        <v>436</v>
      </c>
      <c r="L328" t="s">
        <v>1188</v>
      </c>
      <c r="M328" t="s">
        <v>15076</v>
      </c>
      <c r="N328" t="s">
        <v>1189</v>
      </c>
      <c r="O328" t="s">
        <v>1190</v>
      </c>
      <c r="P328" t="s">
        <v>45</v>
      </c>
      <c r="Q328" t="s">
        <v>97</v>
      </c>
      <c r="R328" t="s">
        <v>1191</v>
      </c>
      <c r="S328">
        <v>141.57499999999999</v>
      </c>
      <c r="T328">
        <v>10.08</v>
      </c>
      <c r="U328">
        <v>0.09</v>
      </c>
      <c r="V328">
        <v>0.56000000000000005</v>
      </c>
      <c r="W328">
        <v>2.4500000000000002</v>
      </c>
      <c r="X328">
        <v>31.77216</v>
      </c>
    </row>
    <row r="329" spans="1:24">
      <c r="A329">
        <v>18232</v>
      </c>
      <c r="B329" t="s">
        <v>1192</v>
      </c>
      <c r="C329" s="1">
        <v>41166</v>
      </c>
      <c r="D329" t="s">
        <v>136</v>
      </c>
      <c r="E329">
        <v>21</v>
      </c>
      <c r="F329" s="1">
        <v>41168</v>
      </c>
      <c r="G329" t="s">
        <v>26</v>
      </c>
      <c r="H329" t="s">
        <v>27</v>
      </c>
      <c r="I329" t="s">
        <v>51</v>
      </c>
      <c r="J329" t="s">
        <v>83</v>
      </c>
      <c r="K329" t="s">
        <v>84</v>
      </c>
      <c r="L329" t="s">
        <v>1193</v>
      </c>
      <c r="M329" t="s">
        <v>15077</v>
      </c>
      <c r="N329" t="s">
        <v>1194</v>
      </c>
      <c r="O329" t="s">
        <v>1195</v>
      </c>
      <c r="P329" t="s">
        <v>45</v>
      </c>
      <c r="Q329" t="s">
        <v>67</v>
      </c>
      <c r="R329" t="s">
        <v>1196</v>
      </c>
      <c r="S329">
        <v>3362.625</v>
      </c>
      <c r="T329">
        <v>170.03</v>
      </c>
      <c r="U329">
        <v>0.06</v>
      </c>
      <c r="V329">
        <v>0.56000000000000005</v>
      </c>
      <c r="W329">
        <v>13.965</v>
      </c>
      <c r="X329">
        <v>-876.21799999999996</v>
      </c>
    </row>
    <row r="330" spans="1:24">
      <c r="A330">
        <v>18233</v>
      </c>
      <c r="B330" t="s">
        <v>1192</v>
      </c>
      <c r="C330" s="1">
        <v>41166</v>
      </c>
      <c r="D330" t="s">
        <v>136</v>
      </c>
      <c r="E330">
        <v>6</v>
      </c>
      <c r="F330" s="1">
        <v>41168</v>
      </c>
      <c r="G330" t="s">
        <v>26</v>
      </c>
      <c r="H330" t="s">
        <v>27</v>
      </c>
      <c r="I330" t="s">
        <v>51</v>
      </c>
      <c r="J330" t="s">
        <v>83</v>
      </c>
      <c r="K330" t="s">
        <v>561</v>
      </c>
      <c r="L330" t="s">
        <v>1197</v>
      </c>
      <c r="M330" t="s">
        <v>15078</v>
      </c>
      <c r="N330" t="s">
        <v>1199</v>
      </c>
      <c r="O330" t="s">
        <v>1200</v>
      </c>
      <c r="P330" t="s">
        <v>45</v>
      </c>
      <c r="Q330" t="s">
        <v>110</v>
      </c>
      <c r="R330" t="s">
        <v>1201</v>
      </c>
      <c r="S330">
        <v>723.69500000000005</v>
      </c>
      <c r="T330">
        <v>124.285</v>
      </c>
      <c r="U330">
        <v>0.08</v>
      </c>
      <c r="V330">
        <v>0.57999999999999996</v>
      </c>
      <c r="W330">
        <v>22.085000000000001</v>
      </c>
      <c r="X330">
        <v>-804.48199999999997</v>
      </c>
    </row>
    <row r="331" spans="1:24">
      <c r="A331">
        <v>18234</v>
      </c>
      <c r="B331" t="s">
        <v>1202</v>
      </c>
      <c r="C331" s="1">
        <v>42000</v>
      </c>
      <c r="D331" t="s">
        <v>39</v>
      </c>
      <c r="E331">
        <v>7</v>
      </c>
      <c r="F331" s="1">
        <v>42002</v>
      </c>
      <c r="G331" t="s">
        <v>73</v>
      </c>
      <c r="H331" t="s">
        <v>74</v>
      </c>
      <c r="I331" t="s">
        <v>82</v>
      </c>
      <c r="J331" t="s">
        <v>52</v>
      </c>
      <c r="K331" t="s">
        <v>388</v>
      </c>
      <c r="L331" t="s">
        <v>1203</v>
      </c>
      <c r="M331" t="s">
        <v>15079</v>
      </c>
      <c r="N331" t="s">
        <v>1204</v>
      </c>
      <c r="O331" t="s">
        <v>1205</v>
      </c>
      <c r="P331" t="s">
        <v>78</v>
      </c>
      <c r="Q331" t="s">
        <v>79</v>
      </c>
      <c r="R331" t="s">
        <v>1206</v>
      </c>
      <c r="S331">
        <v>1432.2</v>
      </c>
      <c r="T331">
        <v>213.11500000000001</v>
      </c>
      <c r="U331">
        <v>0.09</v>
      </c>
      <c r="V331">
        <v>0.56000000000000005</v>
      </c>
      <c r="W331">
        <v>113.435</v>
      </c>
      <c r="X331">
        <v>-266.30520000000001</v>
      </c>
    </row>
    <row r="332" spans="1:24">
      <c r="A332">
        <v>18235</v>
      </c>
      <c r="B332" t="s">
        <v>1207</v>
      </c>
      <c r="C332" s="1">
        <v>41529</v>
      </c>
      <c r="D332" t="s">
        <v>136</v>
      </c>
      <c r="E332">
        <v>13</v>
      </c>
      <c r="F332" s="1">
        <v>41531</v>
      </c>
      <c r="G332" t="s">
        <v>26</v>
      </c>
      <c r="H332" t="s">
        <v>91</v>
      </c>
      <c r="I332" t="s">
        <v>82</v>
      </c>
      <c r="J332" t="s">
        <v>40</v>
      </c>
      <c r="K332" t="s">
        <v>41</v>
      </c>
      <c r="L332" t="s">
        <v>1208</v>
      </c>
      <c r="M332" t="s">
        <v>15080</v>
      </c>
      <c r="N332" t="s">
        <v>1209</v>
      </c>
      <c r="O332" t="s">
        <v>1210</v>
      </c>
      <c r="P332" t="s">
        <v>45</v>
      </c>
      <c r="Q332" t="s">
        <v>70</v>
      </c>
      <c r="R332" t="s">
        <v>1211</v>
      </c>
      <c r="S332">
        <v>233.905</v>
      </c>
      <c r="T332">
        <v>17.43</v>
      </c>
      <c r="U332">
        <v>0.05</v>
      </c>
      <c r="V332">
        <v>0.36</v>
      </c>
      <c r="W332">
        <v>2.8</v>
      </c>
      <c r="X332">
        <v>161.39445000000001</v>
      </c>
    </row>
    <row r="333" spans="1:24">
      <c r="A333">
        <v>18236</v>
      </c>
      <c r="B333" t="s">
        <v>1207</v>
      </c>
      <c r="C333" s="1">
        <v>41529</v>
      </c>
      <c r="D333" t="s">
        <v>136</v>
      </c>
      <c r="E333">
        <v>5</v>
      </c>
      <c r="F333" s="1">
        <v>41531</v>
      </c>
      <c r="G333" t="s">
        <v>26</v>
      </c>
      <c r="H333" t="s">
        <v>27</v>
      </c>
      <c r="I333" t="s">
        <v>82</v>
      </c>
      <c r="J333" t="s">
        <v>40</v>
      </c>
      <c r="K333" t="s">
        <v>41</v>
      </c>
      <c r="L333" t="s">
        <v>1208</v>
      </c>
      <c r="M333" t="s">
        <v>15080</v>
      </c>
      <c r="N333" t="s">
        <v>1209</v>
      </c>
      <c r="O333" t="s">
        <v>1210</v>
      </c>
      <c r="P333" t="s">
        <v>35</v>
      </c>
      <c r="Q333" t="s">
        <v>36</v>
      </c>
      <c r="R333">
        <v>8860</v>
      </c>
      <c r="S333">
        <v>919.94</v>
      </c>
      <c r="T333">
        <v>230.965</v>
      </c>
      <c r="U333">
        <v>0.08</v>
      </c>
      <c r="V333">
        <v>0.56000000000000005</v>
      </c>
      <c r="W333">
        <v>18.41</v>
      </c>
      <c r="X333">
        <v>-514.55250000000001</v>
      </c>
    </row>
    <row r="334" spans="1:24">
      <c r="A334">
        <v>18237</v>
      </c>
      <c r="B334" t="s">
        <v>1212</v>
      </c>
      <c r="C334" s="1">
        <v>40970</v>
      </c>
      <c r="D334" t="s">
        <v>136</v>
      </c>
      <c r="E334">
        <v>8</v>
      </c>
      <c r="F334" s="1">
        <v>40972</v>
      </c>
      <c r="G334" t="s">
        <v>26</v>
      </c>
      <c r="H334" t="s">
        <v>27</v>
      </c>
      <c r="I334" t="s">
        <v>28</v>
      </c>
      <c r="J334" t="s">
        <v>83</v>
      </c>
      <c r="K334" t="s">
        <v>84</v>
      </c>
      <c r="L334" t="s">
        <v>1213</v>
      </c>
      <c r="M334" t="s">
        <v>15081</v>
      </c>
      <c r="N334" t="s">
        <v>1214</v>
      </c>
      <c r="O334" t="s">
        <v>1215</v>
      </c>
      <c r="P334" t="s">
        <v>78</v>
      </c>
      <c r="Q334" t="s">
        <v>162</v>
      </c>
      <c r="R334" t="s">
        <v>1216</v>
      </c>
      <c r="S334">
        <v>265.64999999999998</v>
      </c>
      <c r="T334">
        <v>33.774999999999999</v>
      </c>
      <c r="U334">
        <v>0.1</v>
      </c>
      <c r="V334">
        <v>0.55000000000000004</v>
      </c>
      <c r="W334">
        <v>21.77</v>
      </c>
      <c r="X334">
        <v>-160.965</v>
      </c>
    </row>
    <row r="335" spans="1:24">
      <c r="A335">
        <v>18238</v>
      </c>
      <c r="B335" t="s">
        <v>1212</v>
      </c>
      <c r="C335" s="1">
        <v>40970</v>
      </c>
      <c r="D335" t="s">
        <v>136</v>
      </c>
      <c r="E335">
        <v>9</v>
      </c>
      <c r="F335" s="1">
        <v>40971</v>
      </c>
      <c r="G335" t="s">
        <v>26</v>
      </c>
      <c r="H335" t="s">
        <v>27</v>
      </c>
      <c r="I335" t="s">
        <v>28</v>
      </c>
      <c r="J335" t="s">
        <v>83</v>
      </c>
      <c r="K335" t="s">
        <v>84</v>
      </c>
      <c r="L335" t="s">
        <v>1213</v>
      </c>
      <c r="M335" t="s">
        <v>15081</v>
      </c>
      <c r="N335" t="s">
        <v>1214</v>
      </c>
      <c r="O335" t="s">
        <v>1215</v>
      </c>
      <c r="P335" t="s">
        <v>45</v>
      </c>
      <c r="Q335" t="s">
        <v>70</v>
      </c>
      <c r="R335" t="s">
        <v>121</v>
      </c>
      <c r="S335">
        <v>167.65</v>
      </c>
      <c r="T335">
        <v>17.43</v>
      </c>
      <c r="U335">
        <v>0.04</v>
      </c>
      <c r="V335">
        <v>0.36</v>
      </c>
      <c r="W335">
        <v>26.04</v>
      </c>
      <c r="X335">
        <v>-527.59</v>
      </c>
    </row>
    <row r="336" spans="1:24">
      <c r="A336">
        <v>18239</v>
      </c>
      <c r="B336" t="s">
        <v>1217</v>
      </c>
      <c r="C336" s="1">
        <v>41106</v>
      </c>
      <c r="D336" t="s">
        <v>25</v>
      </c>
      <c r="E336">
        <v>14</v>
      </c>
      <c r="F336" s="1">
        <v>41106</v>
      </c>
      <c r="G336" t="s">
        <v>26</v>
      </c>
      <c r="H336" t="s">
        <v>50</v>
      </c>
      <c r="I336" t="s">
        <v>51</v>
      </c>
      <c r="J336" t="s">
        <v>83</v>
      </c>
      <c r="K336" t="s">
        <v>561</v>
      </c>
      <c r="L336" t="s">
        <v>1218</v>
      </c>
      <c r="M336" t="s">
        <v>15082</v>
      </c>
      <c r="N336" t="s">
        <v>1219</v>
      </c>
      <c r="O336" t="s">
        <v>1220</v>
      </c>
      <c r="P336" t="s">
        <v>78</v>
      </c>
      <c r="Q336" t="s">
        <v>162</v>
      </c>
      <c r="R336" t="s">
        <v>381</v>
      </c>
      <c r="S336">
        <v>649.32000000000005</v>
      </c>
      <c r="T336">
        <v>44.24</v>
      </c>
      <c r="U336">
        <v>0</v>
      </c>
      <c r="V336">
        <v>0.48</v>
      </c>
      <c r="W336">
        <v>17.43</v>
      </c>
      <c r="X336">
        <v>6008.1210000000001</v>
      </c>
    </row>
    <row r="337" spans="1:24">
      <c r="A337">
        <v>18240</v>
      </c>
      <c r="B337" t="s">
        <v>1221</v>
      </c>
      <c r="C337" s="1">
        <v>41312</v>
      </c>
      <c r="D337" t="s">
        <v>49</v>
      </c>
      <c r="E337">
        <v>10</v>
      </c>
      <c r="F337" s="1">
        <v>41312</v>
      </c>
      <c r="G337" t="s">
        <v>143</v>
      </c>
      <c r="H337" t="s">
        <v>61</v>
      </c>
      <c r="I337" t="s">
        <v>28</v>
      </c>
      <c r="J337" t="s">
        <v>29</v>
      </c>
      <c r="K337" t="s">
        <v>405</v>
      </c>
      <c r="L337" t="s">
        <v>1222</v>
      </c>
      <c r="M337" t="s">
        <v>15083</v>
      </c>
      <c r="N337" t="s">
        <v>1223</v>
      </c>
      <c r="O337" t="s">
        <v>1224</v>
      </c>
      <c r="P337" t="s">
        <v>45</v>
      </c>
      <c r="Q337" t="s">
        <v>110</v>
      </c>
      <c r="R337" t="s">
        <v>1225</v>
      </c>
      <c r="S337">
        <v>1191.47</v>
      </c>
      <c r="T337">
        <v>124.18</v>
      </c>
      <c r="U337">
        <v>0.1</v>
      </c>
      <c r="V337">
        <v>0.85</v>
      </c>
      <c r="W337">
        <v>122.5</v>
      </c>
      <c r="X337">
        <v>-4168.9549999999999</v>
      </c>
    </row>
    <row r="338" spans="1:24">
      <c r="A338">
        <v>18241</v>
      </c>
      <c r="B338" t="s">
        <v>1221</v>
      </c>
      <c r="C338" s="1">
        <v>41312</v>
      </c>
      <c r="D338" t="s">
        <v>49</v>
      </c>
      <c r="E338">
        <v>3</v>
      </c>
      <c r="F338" s="1">
        <v>41312</v>
      </c>
      <c r="G338" t="s">
        <v>26</v>
      </c>
      <c r="H338" t="s">
        <v>27</v>
      </c>
      <c r="I338" t="s">
        <v>28</v>
      </c>
      <c r="J338" t="s">
        <v>29</v>
      </c>
      <c r="K338" t="s">
        <v>405</v>
      </c>
      <c r="L338" t="s">
        <v>1226</v>
      </c>
      <c r="M338" t="s">
        <v>15084</v>
      </c>
      <c r="N338" t="s">
        <v>1227</v>
      </c>
      <c r="O338" t="s">
        <v>1228</v>
      </c>
      <c r="P338" t="s">
        <v>35</v>
      </c>
      <c r="Q338" t="s">
        <v>57</v>
      </c>
      <c r="R338" t="s">
        <v>1229</v>
      </c>
      <c r="S338">
        <v>1075.5150000000001</v>
      </c>
      <c r="T338">
        <v>349.96499999999997</v>
      </c>
      <c r="U338">
        <v>7.0000000000000007E-2</v>
      </c>
      <c r="V338">
        <v>0.52</v>
      </c>
      <c r="W338">
        <v>69.965000000000003</v>
      </c>
      <c r="X338">
        <v>-334.32</v>
      </c>
    </row>
    <row r="339" spans="1:24">
      <c r="A339">
        <v>18242</v>
      </c>
      <c r="B339" t="s">
        <v>1221</v>
      </c>
      <c r="C339" s="1">
        <v>41312</v>
      </c>
      <c r="D339" t="s">
        <v>49</v>
      </c>
      <c r="E339">
        <v>13</v>
      </c>
      <c r="F339" s="1">
        <v>41314</v>
      </c>
      <c r="G339" t="s">
        <v>26</v>
      </c>
      <c r="H339" t="s">
        <v>50</v>
      </c>
      <c r="I339" t="s">
        <v>28</v>
      </c>
      <c r="J339" t="s">
        <v>29</v>
      </c>
      <c r="K339" t="s">
        <v>405</v>
      </c>
      <c r="L339" t="s">
        <v>1226</v>
      </c>
      <c r="M339" t="s">
        <v>15084</v>
      </c>
      <c r="N339" t="s">
        <v>1227</v>
      </c>
      <c r="O339" t="s">
        <v>1228</v>
      </c>
      <c r="P339" t="s">
        <v>45</v>
      </c>
      <c r="Q339" t="s">
        <v>97</v>
      </c>
      <c r="R339" t="s">
        <v>1230</v>
      </c>
      <c r="S339">
        <v>1305.5350000000001</v>
      </c>
      <c r="T339">
        <v>108.43</v>
      </c>
      <c r="U339">
        <v>0.08</v>
      </c>
      <c r="V339">
        <v>0.57999999999999996</v>
      </c>
      <c r="W339">
        <v>31.465</v>
      </c>
      <c r="X339">
        <v>68.495000000000005</v>
      </c>
    </row>
    <row r="340" spans="1:24">
      <c r="A340">
        <v>18243</v>
      </c>
      <c r="B340" t="s">
        <v>1231</v>
      </c>
      <c r="C340" s="1">
        <v>41505</v>
      </c>
      <c r="D340" t="s">
        <v>49</v>
      </c>
      <c r="E340">
        <v>12</v>
      </c>
      <c r="F340" s="1">
        <v>41506</v>
      </c>
      <c r="G340" t="s">
        <v>26</v>
      </c>
      <c r="H340" t="s">
        <v>27</v>
      </c>
      <c r="I340" t="s">
        <v>92</v>
      </c>
      <c r="J340" t="s">
        <v>40</v>
      </c>
      <c r="K340" t="s">
        <v>41</v>
      </c>
      <c r="L340" t="s">
        <v>1232</v>
      </c>
      <c r="M340" t="s">
        <v>15085</v>
      </c>
      <c r="N340" t="s">
        <v>1233</v>
      </c>
      <c r="O340" t="s">
        <v>1234</v>
      </c>
      <c r="P340" t="s">
        <v>45</v>
      </c>
      <c r="Q340" t="s">
        <v>70</v>
      </c>
      <c r="R340" t="s">
        <v>1235</v>
      </c>
      <c r="S340">
        <v>285.495</v>
      </c>
      <c r="T340">
        <v>23.73</v>
      </c>
      <c r="U340">
        <v>0.09</v>
      </c>
      <c r="V340">
        <v>0.39</v>
      </c>
      <c r="W340">
        <v>21.63</v>
      </c>
      <c r="X340">
        <v>-113.20399999999999</v>
      </c>
    </row>
    <row r="341" spans="1:24">
      <c r="A341">
        <v>18244</v>
      </c>
      <c r="B341" t="s">
        <v>1236</v>
      </c>
      <c r="C341" s="1">
        <v>40670</v>
      </c>
      <c r="D341" t="s">
        <v>39</v>
      </c>
      <c r="E341">
        <v>9</v>
      </c>
      <c r="F341" s="1">
        <v>40672</v>
      </c>
      <c r="G341" t="s">
        <v>26</v>
      </c>
      <c r="H341" t="s">
        <v>27</v>
      </c>
      <c r="I341" t="s">
        <v>28</v>
      </c>
      <c r="J341" t="s">
        <v>62</v>
      </c>
      <c r="K341" t="s">
        <v>63</v>
      </c>
      <c r="L341" t="s">
        <v>1237</v>
      </c>
      <c r="M341" t="s">
        <v>15086</v>
      </c>
      <c r="N341" t="s">
        <v>1238</v>
      </c>
      <c r="O341" t="s">
        <v>1239</v>
      </c>
      <c r="P341" t="s">
        <v>35</v>
      </c>
      <c r="Q341" t="s">
        <v>36</v>
      </c>
      <c r="R341" t="s">
        <v>1240</v>
      </c>
      <c r="S341">
        <v>915.46</v>
      </c>
      <c r="T341">
        <v>125.965</v>
      </c>
      <c r="U341">
        <v>0.05</v>
      </c>
      <c r="V341">
        <v>0.55000000000000004</v>
      </c>
      <c r="W341">
        <v>3.85</v>
      </c>
      <c r="X341">
        <v>522.08100000000002</v>
      </c>
    </row>
    <row r="342" spans="1:24">
      <c r="A342">
        <v>18245</v>
      </c>
      <c r="B342" t="s">
        <v>1241</v>
      </c>
      <c r="C342" s="1">
        <v>41564</v>
      </c>
      <c r="D342" t="s">
        <v>60</v>
      </c>
      <c r="E342">
        <v>9</v>
      </c>
      <c r="F342" s="1">
        <v>41566</v>
      </c>
      <c r="G342" t="s">
        <v>143</v>
      </c>
      <c r="H342" t="s">
        <v>27</v>
      </c>
      <c r="I342" t="s">
        <v>28</v>
      </c>
      <c r="J342" t="s">
        <v>40</v>
      </c>
      <c r="K342" t="s">
        <v>198</v>
      </c>
      <c r="L342" t="s">
        <v>1242</v>
      </c>
      <c r="M342" t="s">
        <v>15087</v>
      </c>
      <c r="N342" t="s">
        <v>1243</v>
      </c>
      <c r="O342" t="s">
        <v>1244</v>
      </c>
      <c r="P342" t="s">
        <v>45</v>
      </c>
      <c r="Q342" t="s">
        <v>103</v>
      </c>
      <c r="R342" t="s">
        <v>1245</v>
      </c>
      <c r="S342">
        <v>9354.1350000000002</v>
      </c>
      <c r="T342">
        <v>1105.93</v>
      </c>
      <c r="U342">
        <v>0.09</v>
      </c>
      <c r="V342">
        <v>0.38</v>
      </c>
      <c r="W342">
        <v>69.965000000000003</v>
      </c>
      <c r="X342">
        <v>1838.6969999999999</v>
      </c>
    </row>
    <row r="343" spans="1:24">
      <c r="A343">
        <v>18246</v>
      </c>
      <c r="B343" t="s">
        <v>1246</v>
      </c>
      <c r="C343" s="1">
        <v>41272</v>
      </c>
      <c r="D343" t="s">
        <v>60</v>
      </c>
      <c r="E343">
        <v>19</v>
      </c>
      <c r="F343" s="1">
        <v>41355</v>
      </c>
      <c r="G343" t="s">
        <v>26</v>
      </c>
      <c r="H343" t="s">
        <v>27</v>
      </c>
      <c r="I343" t="s">
        <v>28</v>
      </c>
      <c r="J343" t="s">
        <v>62</v>
      </c>
      <c r="K343" t="s">
        <v>117</v>
      </c>
      <c r="L343" t="s">
        <v>1247</v>
      </c>
      <c r="M343" t="s">
        <v>15088</v>
      </c>
      <c r="N343" t="s">
        <v>1248</v>
      </c>
      <c r="O343" t="s">
        <v>1249</v>
      </c>
      <c r="P343" t="s">
        <v>45</v>
      </c>
      <c r="Q343" t="s">
        <v>46</v>
      </c>
      <c r="R343" t="s">
        <v>1250</v>
      </c>
      <c r="S343">
        <v>716.34500000000003</v>
      </c>
      <c r="T343">
        <v>38.814999999999998</v>
      </c>
      <c r="U343">
        <v>0.05</v>
      </c>
      <c r="V343">
        <v>0.36</v>
      </c>
      <c r="W343">
        <v>18.375</v>
      </c>
      <c r="X343">
        <v>204.75</v>
      </c>
    </row>
    <row r="344" spans="1:24">
      <c r="A344">
        <v>18247</v>
      </c>
      <c r="B344" t="s">
        <v>1251</v>
      </c>
      <c r="C344" s="1">
        <v>41777</v>
      </c>
      <c r="D344" t="s">
        <v>39</v>
      </c>
      <c r="E344">
        <v>16</v>
      </c>
      <c r="F344" s="1">
        <v>41779</v>
      </c>
      <c r="G344" t="s">
        <v>26</v>
      </c>
      <c r="H344" t="s">
        <v>50</v>
      </c>
      <c r="I344" t="s">
        <v>51</v>
      </c>
      <c r="J344" t="s">
        <v>62</v>
      </c>
      <c r="K344" t="s">
        <v>63</v>
      </c>
      <c r="L344" t="s">
        <v>1252</v>
      </c>
      <c r="M344" t="s">
        <v>15089</v>
      </c>
      <c r="N344" t="s">
        <v>1253</v>
      </c>
      <c r="O344" t="s">
        <v>1254</v>
      </c>
      <c r="P344" t="s">
        <v>35</v>
      </c>
      <c r="Q344" t="s">
        <v>57</v>
      </c>
      <c r="R344" t="s">
        <v>1255</v>
      </c>
      <c r="S344">
        <v>2340.1</v>
      </c>
      <c r="T344">
        <v>143.43</v>
      </c>
      <c r="U344">
        <v>0.01</v>
      </c>
      <c r="V344">
        <v>0.44</v>
      </c>
      <c r="W344">
        <v>6.9649999999999999</v>
      </c>
      <c r="X344">
        <v>1614.6690000000001</v>
      </c>
    </row>
    <row r="345" spans="1:24">
      <c r="A345">
        <v>18248</v>
      </c>
      <c r="B345" t="s">
        <v>1251</v>
      </c>
      <c r="C345" s="1">
        <v>41777</v>
      </c>
      <c r="D345" t="s">
        <v>39</v>
      </c>
      <c r="E345">
        <v>1</v>
      </c>
      <c r="F345" s="1">
        <v>41779</v>
      </c>
      <c r="G345" t="s">
        <v>26</v>
      </c>
      <c r="H345" t="s">
        <v>61</v>
      </c>
      <c r="I345" t="s">
        <v>51</v>
      </c>
      <c r="J345" t="s">
        <v>62</v>
      </c>
      <c r="K345" t="s">
        <v>63</v>
      </c>
      <c r="L345" t="s">
        <v>1252</v>
      </c>
      <c r="M345" t="s">
        <v>15089</v>
      </c>
      <c r="N345" t="s">
        <v>1253</v>
      </c>
      <c r="O345" t="s">
        <v>1254</v>
      </c>
      <c r="P345" t="s">
        <v>78</v>
      </c>
      <c r="Q345" t="s">
        <v>162</v>
      </c>
      <c r="R345" t="s">
        <v>1256</v>
      </c>
      <c r="S345">
        <v>198.13499999999999</v>
      </c>
      <c r="T345">
        <v>143.39500000000001</v>
      </c>
      <c r="U345">
        <v>0.02</v>
      </c>
      <c r="V345">
        <v>0.56999999999999995</v>
      </c>
      <c r="W345">
        <v>50.575000000000003</v>
      </c>
      <c r="X345">
        <v>-77.56</v>
      </c>
    </row>
    <row r="346" spans="1:24">
      <c r="A346">
        <v>18249</v>
      </c>
      <c r="B346" t="s">
        <v>1257</v>
      </c>
      <c r="C346" s="1">
        <v>41400</v>
      </c>
      <c r="D346" t="s">
        <v>39</v>
      </c>
      <c r="E346">
        <v>9</v>
      </c>
      <c r="F346" s="1">
        <v>41401</v>
      </c>
      <c r="G346" t="s">
        <v>26</v>
      </c>
      <c r="H346" t="s">
        <v>91</v>
      </c>
      <c r="I346" t="s">
        <v>92</v>
      </c>
      <c r="J346" t="s">
        <v>83</v>
      </c>
      <c r="K346" t="s">
        <v>84</v>
      </c>
      <c r="L346" t="s">
        <v>1258</v>
      </c>
      <c r="M346" t="s">
        <v>15090</v>
      </c>
      <c r="N346" t="s">
        <v>1259</v>
      </c>
      <c r="O346" t="s">
        <v>1260</v>
      </c>
      <c r="P346" t="s">
        <v>45</v>
      </c>
      <c r="Q346" t="s">
        <v>97</v>
      </c>
      <c r="R346" t="s">
        <v>1261</v>
      </c>
      <c r="S346">
        <v>92.084999999999994</v>
      </c>
      <c r="T346">
        <v>9.94</v>
      </c>
      <c r="U346">
        <v>0.06</v>
      </c>
      <c r="V346">
        <v>0.54</v>
      </c>
      <c r="W346">
        <v>3.2549999999999999</v>
      </c>
      <c r="X346">
        <v>17.149999999999999</v>
      </c>
    </row>
    <row r="347" spans="1:24">
      <c r="A347">
        <v>18250</v>
      </c>
      <c r="B347" t="s">
        <v>1262</v>
      </c>
      <c r="C347" s="1">
        <v>41266</v>
      </c>
      <c r="D347" t="s">
        <v>39</v>
      </c>
      <c r="E347">
        <v>12</v>
      </c>
      <c r="F347" s="1">
        <v>41268</v>
      </c>
      <c r="G347" t="s">
        <v>73</v>
      </c>
      <c r="H347" t="s">
        <v>74</v>
      </c>
      <c r="I347" t="s">
        <v>28</v>
      </c>
      <c r="J347" t="s">
        <v>40</v>
      </c>
      <c r="K347" t="s">
        <v>41</v>
      </c>
      <c r="L347" t="s">
        <v>677</v>
      </c>
      <c r="M347" t="s">
        <v>14983</v>
      </c>
      <c r="N347" t="s">
        <v>1263</v>
      </c>
      <c r="O347" t="s">
        <v>1264</v>
      </c>
      <c r="P347" t="s">
        <v>35</v>
      </c>
      <c r="Q347" t="s">
        <v>1136</v>
      </c>
      <c r="R347" t="s">
        <v>1265</v>
      </c>
      <c r="S347">
        <v>20207.424999999999</v>
      </c>
      <c r="T347">
        <v>1574.9649999999999</v>
      </c>
      <c r="U347">
        <v>0.01</v>
      </c>
      <c r="V347">
        <v>0.38</v>
      </c>
      <c r="W347">
        <v>171.5</v>
      </c>
      <c r="X347">
        <v>-958.3175</v>
      </c>
    </row>
    <row r="348" spans="1:24">
      <c r="A348">
        <v>18251</v>
      </c>
      <c r="B348" t="s">
        <v>1266</v>
      </c>
      <c r="C348" s="1">
        <v>40774</v>
      </c>
      <c r="D348" t="s">
        <v>49</v>
      </c>
      <c r="E348">
        <v>13</v>
      </c>
      <c r="F348" s="1">
        <v>40776</v>
      </c>
      <c r="G348" t="s">
        <v>26</v>
      </c>
      <c r="H348" t="s">
        <v>50</v>
      </c>
      <c r="I348" t="s">
        <v>92</v>
      </c>
      <c r="J348" t="s">
        <v>204</v>
      </c>
      <c r="K348" t="s">
        <v>347</v>
      </c>
      <c r="L348" t="s">
        <v>1267</v>
      </c>
      <c r="M348" t="s">
        <v>15091</v>
      </c>
      <c r="N348" t="s">
        <v>1268</v>
      </c>
      <c r="O348" t="s">
        <v>1269</v>
      </c>
      <c r="P348" t="s">
        <v>35</v>
      </c>
      <c r="Q348" t="s">
        <v>57</v>
      </c>
      <c r="R348" t="s">
        <v>1052</v>
      </c>
      <c r="S348">
        <v>1344.77</v>
      </c>
      <c r="T348">
        <v>111.23</v>
      </c>
      <c r="U348">
        <v>7.0000000000000007E-2</v>
      </c>
      <c r="V348">
        <v>0.42</v>
      </c>
      <c r="W348">
        <v>6.9649999999999999</v>
      </c>
      <c r="X348">
        <v>927.8913</v>
      </c>
    </row>
    <row r="349" spans="1:24">
      <c r="A349">
        <v>18252</v>
      </c>
      <c r="B349" t="s">
        <v>1266</v>
      </c>
      <c r="C349" s="1">
        <v>40774</v>
      </c>
      <c r="D349" t="s">
        <v>49</v>
      </c>
      <c r="E349">
        <v>5</v>
      </c>
      <c r="F349" s="1">
        <v>40775</v>
      </c>
      <c r="G349" t="s">
        <v>26</v>
      </c>
      <c r="H349" t="s">
        <v>27</v>
      </c>
      <c r="I349" t="s">
        <v>92</v>
      </c>
      <c r="J349" t="s">
        <v>204</v>
      </c>
      <c r="K349" t="s">
        <v>347</v>
      </c>
      <c r="L349" t="s">
        <v>1267</v>
      </c>
      <c r="M349" t="s">
        <v>15091</v>
      </c>
      <c r="N349" t="s">
        <v>1268</v>
      </c>
      <c r="O349" t="s">
        <v>1269</v>
      </c>
      <c r="P349" t="s">
        <v>45</v>
      </c>
      <c r="Q349" t="s">
        <v>46</v>
      </c>
      <c r="R349" t="s">
        <v>1270</v>
      </c>
      <c r="S349">
        <v>110.74</v>
      </c>
      <c r="T349">
        <v>20.93</v>
      </c>
      <c r="U349">
        <v>0</v>
      </c>
      <c r="V349">
        <v>0.36</v>
      </c>
      <c r="W349">
        <v>8.75</v>
      </c>
      <c r="X349">
        <v>33.462800000000001</v>
      </c>
    </row>
    <row r="350" spans="1:24">
      <c r="A350">
        <v>18253</v>
      </c>
      <c r="B350" t="s">
        <v>1266</v>
      </c>
      <c r="C350" s="1">
        <v>40774</v>
      </c>
      <c r="D350" t="s">
        <v>49</v>
      </c>
      <c r="E350">
        <v>19</v>
      </c>
      <c r="F350" s="1">
        <v>40775</v>
      </c>
      <c r="G350" t="s">
        <v>143</v>
      </c>
      <c r="H350" t="s">
        <v>27</v>
      </c>
      <c r="I350" t="s">
        <v>92</v>
      </c>
      <c r="J350" t="s">
        <v>204</v>
      </c>
      <c r="K350" t="s">
        <v>347</v>
      </c>
      <c r="L350" t="s">
        <v>1267</v>
      </c>
      <c r="M350" t="s">
        <v>15091</v>
      </c>
      <c r="N350" t="s">
        <v>1268</v>
      </c>
      <c r="O350" t="s">
        <v>1269</v>
      </c>
      <c r="P350" t="s">
        <v>35</v>
      </c>
      <c r="Q350" t="s">
        <v>36</v>
      </c>
      <c r="R350" t="s">
        <v>1240</v>
      </c>
      <c r="S350">
        <v>1978.76</v>
      </c>
      <c r="T350">
        <v>125.965</v>
      </c>
      <c r="U350">
        <v>0.1</v>
      </c>
      <c r="V350">
        <v>0.55000000000000004</v>
      </c>
      <c r="W350">
        <v>3.85</v>
      </c>
      <c r="X350">
        <v>1365.3444</v>
      </c>
    </row>
    <row r="351" spans="1:24">
      <c r="A351">
        <v>18254</v>
      </c>
      <c r="B351" t="s">
        <v>1271</v>
      </c>
      <c r="C351" s="1">
        <v>41722</v>
      </c>
      <c r="D351" t="s">
        <v>60</v>
      </c>
      <c r="E351">
        <v>2</v>
      </c>
      <c r="F351" s="1">
        <v>41725</v>
      </c>
      <c r="G351" t="s">
        <v>26</v>
      </c>
      <c r="H351" t="s">
        <v>27</v>
      </c>
      <c r="I351" t="s">
        <v>82</v>
      </c>
      <c r="J351" t="s">
        <v>83</v>
      </c>
      <c r="K351" t="s">
        <v>436</v>
      </c>
      <c r="L351" t="s">
        <v>947</v>
      </c>
      <c r="M351" t="s">
        <v>15030</v>
      </c>
      <c r="N351" t="s">
        <v>948</v>
      </c>
      <c r="O351" t="s">
        <v>949</v>
      </c>
      <c r="P351" t="s">
        <v>45</v>
      </c>
      <c r="Q351" t="s">
        <v>70</v>
      </c>
      <c r="R351" t="s">
        <v>1272</v>
      </c>
      <c r="S351">
        <v>59.99</v>
      </c>
      <c r="T351">
        <v>29.19</v>
      </c>
      <c r="U351">
        <v>0.1</v>
      </c>
      <c r="V351">
        <v>0.4</v>
      </c>
      <c r="W351">
        <v>16.87</v>
      </c>
      <c r="X351">
        <v>-48.23</v>
      </c>
    </row>
    <row r="352" spans="1:24">
      <c r="A352">
        <v>18255</v>
      </c>
      <c r="B352" t="s">
        <v>1273</v>
      </c>
      <c r="C352" s="1">
        <v>41346</v>
      </c>
      <c r="D352" t="s">
        <v>39</v>
      </c>
      <c r="E352">
        <v>3</v>
      </c>
      <c r="F352" s="1">
        <v>41348</v>
      </c>
      <c r="G352" t="s">
        <v>26</v>
      </c>
      <c r="H352" t="s">
        <v>91</v>
      </c>
      <c r="I352" t="s">
        <v>28</v>
      </c>
      <c r="J352" t="s">
        <v>83</v>
      </c>
      <c r="K352" t="s">
        <v>84</v>
      </c>
      <c r="L352" t="s">
        <v>1274</v>
      </c>
      <c r="M352" t="s">
        <v>15092</v>
      </c>
      <c r="N352" t="s">
        <v>1275</v>
      </c>
      <c r="O352" t="s">
        <v>1276</v>
      </c>
      <c r="P352" t="s">
        <v>45</v>
      </c>
      <c r="Q352" t="s">
        <v>160</v>
      </c>
      <c r="R352" t="s">
        <v>1121</v>
      </c>
      <c r="S352">
        <v>48.65</v>
      </c>
      <c r="T352">
        <v>16.484999999999999</v>
      </c>
      <c r="U352">
        <v>0.05</v>
      </c>
      <c r="V352">
        <v>0.8</v>
      </c>
      <c r="W352">
        <v>2.4500000000000002</v>
      </c>
      <c r="X352">
        <v>-27.16</v>
      </c>
    </row>
    <row r="353" spans="1:24">
      <c r="A353">
        <v>18256</v>
      </c>
      <c r="B353" t="s">
        <v>1277</v>
      </c>
      <c r="C353" s="1">
        <v>41221</v>
      </c>
      <c r="D353" t="s">
        <v>25</v>
      </c>
      <c r="E353">
        <v>24</v>
      </c>
      <c r="F353" s="1">
        <v>41226</v>
      </c>
      <c r="G353" t="s">
        <v>26</v>
      </c>
      <c r="H353" t="s">
        <v>27</v>
      </c>
      <c r="I353" t="s">
        <v>51</v>
      </c>
      <c r="J353" t="s">
        <v>62</v>
      </c>
      <c r="K353" t="s">
        <v>117</v>
      </c>
      <c r="L353" t="s">
        <v>681</v>
      </c>
      <c r="M353" t="s">
        <v>14984</v>
      </c>
      <c r="N353" t="s">
        <v>682</v>
      </c>
      <c r="O353" t="s">
        <v>683</v>
      </c>
      <c r="P353" t="s">
        <v>45</v>
      </c>
      <c r="Q353" t="s">
        <v>110</v>
      </c>
      <c r="R353" t="s">
        <v>1278</v>
      </c>
      <c r="S353">
        <v>1111.425</v>
      </c>
      <c r="T353">
        <v>47.18</v>
      </c>
      <c r="U353">
        <v>0.04</v>
      </c>
      <c r="V353">
        <v>0.59</v>
      </c>
      <c r="W353">
        <v>15.785</v>
      </c>
      <c r="X353">
        <v>3.8149999999999999</v>
      </c>
    </row>
    <row r="354" spans="1:24">
      <c r="A354">
        <v>18257</v>
      </c>
      <c r="B354" t="s">
        <v>1279</v>
      </c>
      <c r="C354" s="1">
        <v>41831</v>
      </c>
      <c r="D354" t="s">
        <v>49</v>
      </c>
      <c r="E354">
        <v>13</v>
      </c>
      <c r="F354" s="1">
        <v>41831</v>
      </c>
      <c r="G354" t="s">
        <v>26</v>
      </c>
      <c r="H354" t="s">
        <v>27</v>
      </c>
      <c r="I354" t="s">
        <v>92</v>
      </c>
      <c r="J354" t="s">
        <v>29</v>
      </c>
      <c r="K354" t="s">
        <v>30</v>
      </c>
      <c r="L354" t="s">
        <v>1280</v>
      </c>
      <c r="M354" t="s">
        <v>15093</v>
      </c>
      <c r="N354" t="s">
        <v>1281</v>
      </c>
      <c r="O354" t="s">
        <v>1282</v>
      </c>
      <c r="P354" t="s">
        <v>45</v>
      </c>
      <c r="Q354" t="s">
        <v>103</v>
      </c>
      <c r="R354" t="s">
        <v>1283</v>
      </c>
      <c r="S354">
        <v>295.01499999999999</v>
      </c>
      <c r="T354">
        <v>21.98</v>
      </c>
      <c r="U354">
        <v>0.03</v>
      </c>
      <c r="V354">
        <v>0.4</v>
      </c>
      <c r="W354">
        <v>18.760000000000002</v>
      </c>
      <c r="X354">
        <v>-229.49841599999999</v>
      </c>
    </row>
    <row r="355" spans="1:24">
      <c r="A355">
        <v>18258</v>
      </c>
      <c r="B355" t="s">
        <v>1284</v>
      </c>
      <c r="C355" s="1">
        <v>41963</v>
      </c>
      <c r="D355" t="s">
        <v>39</v>
      </c>
      <c r="E355">
        <v>39</v>
      </c>
      <c r="F355" s="1">
        <v>41963</v>
      </c>
      <c r="G355" t="s">
        <v>26</v>
      </c>
      <c r="H355" t="s">
        <v>27</v>
      </c>
      <c r="I355" t="s">
        <v>28</v>
      </c>
      <c r="J355" t="s">
        <v>40</v>
      </c>
      <c r="K355" t="s">
        <v>41</v>
      </c>
      <c r="L355" t="s">
        <v>1285</v>
      </c>
      <c r="M355" t="s">
        <v>15094</v>
      </c>
      <c r="N355" t="s">
        <v>1286</v>
      </c>
      <c r="O355" t="s">
        <v>1287</v>
      </c>
      <c r="P355" t="s">
        <v>45</v>
      </c>
      <c r="Q355" t="s">
        <v>103</v>
      </c>
      <c r="R355" t="s">
        <v>1288</v>
      </c>
      <c r="S355">
        <v>582.22500000000002</v>
      </c>
      <c r="T355">
        <v>14.455</v>
      </c>
      <c r="U355">
        <v>7.0000000000000007E-2</v>
      </c>
      <c r="V355">
        <v>0.38</v>
      </c>
      <c r="W355">
        <v>17.64</v>
      </c>
      <c r="X355">
        <v>-7403.3389500000003</v>
      </c>
    </row>
    <row r="356" spans="1:24">
      <c r="A356">
        <v>18259</v>
      </c>
      <c r="B356" t="s">
        <v>1289</v>
      </c>
      <c r="C356" s="1">
        <v>40608</v>
      </c>
      <c r="D356" t="s">
        <v>49</v>
      </c>
      <c r="E356">
        <v>3</v>
      </c>
      <c r="F356" s="1">
        <v>40610</v>
      </c>
      <c r="G356" t="s">
        <v>73</v>
      </c>
      <c r="H356" t="s">
        <v>74</v>
      </c>
      <c r="I356" t="s">
        <v>82</v>
      </c>
      <c r="J356" t="s">
        <v>40</v>
      </c>
      <c r="K356" t="s">
        <v>198</v>
      </c>
      <c r="L356" t="s">
        <v>1290</v>
      </c>
      <c r="M356" t="s">
        <v>15095</v>
      </c>
      <c r="N356" t="s">
        <v>1291</v>
      </c>
      <c r="O356" t="s">
        <v>1292</v>
      </c>
      <c r="P356" t="s">
        <v>78</v>
      </c>
      <c r="Q356" t="s">
        <v>79</v>
      </c>
      <c r="R356" t="s">
        <v>1293</v>
      </c>
      <c r="S356">
        <v>1246.49</v>
      </c>
      <c r="T356">
        <v>398.93</v>
      </c>
      <c r="U356">
        <v>0.06</v>
      </c>
      <c r="V356">
        <v>0.69</v>
      </c>
      <c r="W356">
        <v>105</v>
      </c>
      <c r="X356">
        <v>-445.55</v>
      </c>
    </row>
    <row r="357" spans="1:24">
      <c r="A357">
        <v>18260</v>
      </c>
      <c r="B357" t="s">
        <v>1289</v>
      </c>
      <c r="C357" s="1">
        <v>40608</v>
      </c>
      <c r="D357" t="s">
        <v>49</v>
      </c>
      <c r="E357">
        <v>4</v>
      </c>
      <c r="F357" s="1">
        <v>40610</v>
      </c>
      <c r="G357" t="s">
        <v>26</v>
      </c>
      <c r="H357" t="s">
        <v>27</v>
      </c>
      <c r="I357" t="s">
        <v>82</v>
      </c>
      <c r="J357" t="s">
        <v>40</v>
      </c>
      <c r="K357" t="s">
        <v>198</v>
      </c>
      <c r="L357" t="s">
        <v>1290</v>
      </c>
      <c r="M357" t="s">
        <v>15095</v>
      </c>
      <c r="N357" t="s">
        <v>1291</v>
      </c>
      <c r="O357" t="s">
        <v>1292</v>
      </c>
      <c r="P357" t="s">
        <v>45</v>
      </c>
      <c r="Q357" t="s">
        <v>70</v>
      </c>
      <c r="R357" t="s">
        <v>1294</v>
      </c>
      <c r="S357">
        <v>94.78</v>
      </c>
      <c r="T357">
        <v>22.68</v>
      </c>
      <c r="U357">
        <v>0.05</v>
      </c>
      <c r="V357">
        <v>0.37</v>
      </c>
      <c r="W357">
        <v>24.01</v>
      </c>
      <c r="X357">
        <v>-184.69499999999999</v>
      </c>
    </row>
    <row r="358" spans="1:24">
      <c r="A358">
        <v>18261</v>
      </c>
      <c r="B358" t="s">
        <v>1295</v>
      </c>
      <c r="C358" s="1">
        <v>40667</v>
      </c>
      <c r="D358" t="s">
        <v>60</v>
      </c>
      <c r="E358">
        <v>14</v>
      </c>
      <c r="F358" s="1">
        <v>40668</v>
      </c>
      <c r="G358" t="s">
        <v>26</v>
      </c>
      <c r="H358" t="s">
        <v>61</v>
      </c>
      <c r="I358" t="s">
        <v>28</v>
      </c>
      <c r="J358" t="s">
        <v>40</v>
      </c>
      <c r="K358" t="s">
        <v>41</v>
      </c>
      <c r="L358" t="s">
        <v>1296</v>
      </c>
      <c r="M358" t="s">
        <v>15096</v>
      </c>
      <c r="N358" t="s">
        <v>1297</v>
      </c>
      <c r="O358" t="s">
        <v>1298</v>
      </c>
      <c r="P358" t="s">
        <v>78</v>
      </c>
      <c r="Q358" t="s">
        <v>79</v>
      </c>
      <c r="R358" t="s">
        <v>1299</v>
      </c>
      <c r="S358">
        <v>13388.62</v>
      </c>
      <c r="T358">
        <v>966.7</v>
      </c>
      <c r="U358">
        <v>0.06</v>
      </c>
      <c r="V358" t="s">
        <v>170</v>
      </c>
      <c r="W358">
        <v>85.715000000000003</v>
      </c>
      <c r="X358">
        <v>9238.1478000000006</v>
      </c>
    </row>
    <row r="359" spans="1:24">
      <c r="A359">
        <v>18262</v>
      </c>
      <c r="B359" t="s">
        <v>1295</v>
      </c>
      <c r="C359" s="1">
        <v>40667</v>
      </c>
      <c r="D359" t="s">
        <v>60</v>
      </c>
      <c r="E359">
        <v>1</v>
      </c>
      <c r="F359" s="1">
        <v>40667</v>
      </c>
      <c r="G359" t="s">
        <v>26</v>
      </c>
      <c r="H359" t="s">
        <v>27</v>
      </c>
      <c r="I359" t="s">
        <v>28</v>
      </c>
      <c r="J359" t="s">
        <v>40</v>
      </c>
      <c r="K359" t="s">
        <v>41</v>
      </c>
      <c r="L359" t="s">
        <v>1296</v>
      </c>
      <c r="M359" t="s">
        <v>15096</v>
      </c>
      <c r="N359" t="s">
        <v>1297</v>
      </c>
      <c r="O359" t="s">
        <v>1298</v>
      </c>
      <c r="P359" t="s">
        <v>78</v>
      </c>
      <c r="Q359" t="s">
        <v>162</v>
      </c>
      <c r="R359" t="s">
        <v>1300</v>
      </c>
      <c r="S359">
        <v>29.855</v>
      </c>
      <c r="T359">
        <v>21.98</v>
      </c>
      <c r="U359">
        <v>0.09</v>
      </c>
      <c r="V359">
        <v>0.43</v>
      </c>
      <c r="W359">
        <v>18.515000000000001</v>
      </c>
      <c r="X359">
        <v>-18.2</v>
      </c>
    </row>
    <row r="360" spans="1:24">
      <c r="A360">
        <v>18263</v>
      </c>
      <c r="B360" t="s">
        <v>1301</v>
      </c>
      <c r="C360" s="1">
        <v>41247</v>
      </c>
      <c r="D360" t="s">
        <v>136</v>
      </c>
      <c r="E360">
        <v>10</v>
      </c>
      <c r="F360" s="1">
        <v>41249</v>
      </c>
      <c r="G360" t="s">
        <v>26</v>
      </c>
      <c r="H360" t="s">
        <v>91</v>
      </c>
      <c r="I360" t="s">
        <v>82</v>
      </c>
      <c r="J360" t="s">
        <v>204</v>
      </c>
      <c r="K360" t="s">
        <v>205</v>
      </c>
      <c r="L360" t="s">
        <v>1010</v>
      </c>
      <c r="M360" t="s">
        <v>15040</v>
      </c>
      <c r="N360" t="s">
        <v>1011</v>
      </c>
      <c r="O360" t="s">
        <v>1012</v>
      </c>
      <c r="P360" t="s">
        <v>45</v>
      </c>
      <c r="Q360" t="s">
        <v>97</v>
      </c>
      <c r="R360" t="s">
        <v>342</v>
      </c>
      <c r="S360">
        <v>60.865000000000002</v>
      </c>
      <c r="T360">
        <v>6.16</v>
      </c>
      <c r="U360">
        <v>0.03</v>
      </c>
      <c r="V360">
        <v>0.56000000000000005</v>
      </c>
      <c r="W360">
        <v>2.4500000000000002</v>
      </c>
      <c r="X360">
        <v>-4.0949999999999998</v>
      </c>
    </row>
    <row r="361" spans="1:24">
      <c r="A361">
        <v>18264</v>
      </c>
      <c r="B361" t="s">
        <v>1302</v>
      </c>
      <c r="C361" s="1">
        <v>41744</v>
      </c>
      <c r="D361" t="s">
        <v>49</v>
      </c>
      <c r="E361">
        <v>1</v>
      </c>
      <c r="F361" s="1">
        <v>41745</v>
      </c>
      <c r="G361" t="s">
        <v>26</v>
      </c>
      <c r="H361" t="s">
        <v>27</v>
      </c>
      <c r="I361" t="s">
        <v>28</v>
      </c>
      <c r="J361" t="s">
        <v>83</v>
      </c>
      <c r="K361" t="s">
        <v>561</v>
      </c>
      <c r="L361" t="s">
        <v>1303</v>
      </c>
      <c r="M361" t="s">
        <v>15097</v>
      </c>
      <c r="N361" t="s">
        <v>1304</v>
      </c>
      <c r="O361" t="s">
        <v>1305</v>
      </c>
      <c r="P361" t="s">
        <v>45</v>
      </c>
      <c r="Q361" t="s">
        <v>70</v>
      </c>
      <c r="R361" t="s">
        <v>1306</v>
      </c>
      <c r="S361">
        <v>19.809999999999999</v>
      </c>
      <c r="T361">
        <v>17.43</v>
      </c>
      <c r="U361">
        <v>0.09</v>
      </c>
      <c r="V361">
        <v>0.36</v>
      </c>
      <c r="W361">
        <v>16.625</v>
      </c>
      <c r="X361">
        <v>-50.225000000000001</v>
      </c>
    </row>
    <row r="362" spans="1:24">
      <c r="A362">
        <v>18265</v>
      </c>
      <c r="B362" t="s">
        <v>1307</v>
      </c>
      <c r="C362" s="1">
        <v>40670</v>
      </c>
      <c r="D362" t="s">
        <v>39</v>
      </c>
      <c r="E362">
        <v>17</v>
      </c>
      <c r="F362" s="1">
        <v>40671</v>
      </c>
      <c r="G362" t="s">
        <v>26</v>
      </c>
      <c r="H362" t="s">
        <v>27</v>
      </c>
      <c r="I362" t="s">
        <v>82</v>
      </c>
      <c r="J362" t="s">
        <v>62</v>
      </c>
      <c r="K362" t="s">
        <v>117</v>
      </c>
      <c r="L362" t="s">
        <v>1308</v>
      </c>
      <c r="M362" t="s">
        <v>15098</v>
      </c>
      <c r="N362" t="s">
        <v>1309</v>
      </c>
      <c r="O362" t="s">
        <v>1310</v>
      </c>
      <c r="P362" t="s">
        <v>45</v>
      </c>
      <c r="Q362" t="s">
        <v>103</v>
      </c>
      <c r="R362" t="s">
        <v>1311</v>
      </c>
      <c r="S362">
        <v>164.92</v>
      </c>
      <c r="T362">
        <v>9.73</v>
      </c>
      <c r="U362">
        <v>7.0000000000000007E-2</v>
      </c>
      <c r="V362">
        <v>0.36</v>
      </c>
      <c r="W362">
        <v>5.2149999999999999</v>
      </c>
      <c r="X362">
        <v>-1191.8588500000001</v>
      </c>
    </row>
    <row r="363" spans="1:24">
      <c r="A363">
        <v>18266</v>
      </c>
      <c r="B363" t="s">
        <v>1312</v>
      </c>
      <c r="C363" s="1">
        <v>41244</v>
      </c>
      <c r="D363" t="s">
        <v>60</v>
      </c>
      <c r="E363">
        <v>15</v>
      </c>
      <c r="F363" s="1">
        <v>41245</v>
      </c>
      <c r="G363" t="s">
        <v>73</v>
      </c>
      <c r="H363" t="s">
        <v>74</v>
      </c>
      <c r="I363" t="s">
        <v>92</v>
      </c>
      <c r="J363" t="s">
        <v>40</v>
      </c>
      <c r="K363" t="s">
        <v>41</v>
      </c>
      <c r="L363" t="s">
        <v>1313</v>
      </c>
      <c r="M363" t="s">
        <v>15099</v>
      </c>
      <c r="N363" t="s">
        <v>1314</v>
      </c>
      <c r="O363" t="s">
        <v>1315</v>
      </c>
      <c r="P363" t="s">
        <v>45</v>
      </c>
      <c r="Q363" t="s">
        <v>110</v>
      </c>
      <c r="R363" t="s">
        <v>1316</v>
      </c>
      <c r="S363">
        <v>20023.5</v>
      </c>
      <c r="T363">
        <v>1298.43</v>
      </c>
      <c r="U363">
        <v>0</v>
      </c>
      <c r="V363">
        <v>0.65</v>
      </c>
      <c r="W363">
        <v>346.5</v>
      </c>
      <c r="X363">
        <v>3253.4775</v>
      </c>
    </row>
    <row r="364" spans="1:24">
      <c r="A364">
        <v>18267</v>
      </c>
      <c r="B364" t="s">
        <v>1317</v>
      </c>
      <c r="C364" s="1">
        <v>41717</v>
      </c>
      <c r="D364" t="s">
        <v>49</v>
      </c>
      <c r="E364">
        <v>6</v>
      </c>
      <c r="F364" s="1">
        <v>41719</v>
      </c>
      <c r="G364" t="s">
        <v>26</v>
      </c>
      <c r="H364" t="s">
        <v>61</v>
      </c>
      <c r="I364" t="s">
        <v>92</v>
      </c>
      <c r="J364" t="s">
        <v>40</v>
      </c>
      <c r="K364" t="s">
        <v>198</v>
      </c>
      <c r="L364" t="s">
        <v>1318</v>
      </c>
      <c r="M364" t="s">
        <v>15100</v>
      </c>
      <c r="N364" t="s">
        <v>1319</v>
      </c>
      <c r="O364" t="s">
        <v>1320</v>
      </c>
      <c r="P364" t="s">
        <v>45</v>
      </c>
      <c r="Q364" t="s">
        <v>67</v>
      </c>
      <c r="R364" t="s">
        <v>1321</v>
      </c>
      <c r="S364">
        <v>1268.155</v>
      </c>
      <c r="T364">
        <v>213.43</v>
      </c>
      <c r="U364">
        <v>0.08</v>
      </c>
      <c r="V364">
        <v>0.59</v>
      </c>
      <c r="W364">
        <v>171.5</v>
      </c>
      <c r="X364">
        <v>-2492.4899999999998</v>
      </c>
    </row>
    <row r="365" spans="1:24">
      <c r="A365">
        <v>18268</v>
      </c>
      <c r="B365" t="s">
        <v>1317</v>
      </c>
      <c r="C365" s="1">
        <v>41717</v>
      </c>
      <c r="D365" t="s">
        <v>49</v>
      </c>
      <c r="E365">
        <v>11</v>
      </c>
      <c r="F365" s="1">
        <v>41718</v>
      </c>
      <c r="G365" t="s">
        <v>26</v>
      </c>
      <c r="H365" t="s">
        <v>27</v>
      </c>
      <c r="I365" t="s">
        <v>92</v>
      </c>
      <c r="J365" t="s">
        <v>40</v>
      </c>
      <c r="K365" t="s">
        <v>198</v>
      </c>
      <c r="L365" t="s">
        <v>1318</v>
      </c>
      <c r="M365" t="s">
        <v>15100</v>
      </c>
      <c r="N365" t="s">
        <v>1319</v>
      </c>
      <c r="O365" t="s">
        <v>1320</v>
      </c>
      <c r="P365" t="s">
        <v>35</v>
      </c>
      <c r="Q365" t="s">
        <v>36</v>
      </c>
      <c r="R365" t="s">
        <v>1322</v>
      </c>
      <c r="S365">
        <v>3916.8850000000002</v>
      </c>
      <c r="T365">
        <v>440.96499999999997</v>
      </c>
      <c r="U365">
        <v>0.05</v>
      </c>
      <c r="V365">
        <v>0.56999999999999995</v>
      </c>
      <c r="W365">
        <v>28.28</v>
      </c>
      <c r="X365">
        <v>2702.65065</v>
      </c>
    </row>
    <row r="366" spans="1:24">
      <c r="A366">
        <v>18269</v>
      </c>
      <c r="B366" t="s">
        <v>1317</v>
      </c>
      <c r="C366" s="1">
        <v>41717</v>
      </c>
      <c r="D366" t="s">
        <v>49</v>
      </c>
      <c r="E366">
        <v>11</v>
      </c>
      <c r="F366" s="1">
        <v>41718</v>
      </c>
      <c r="G366" t="s">
        <v>26</v>
      </c>
      <c r="H366" t="s">
        <v>27</v>
      </c>
      <c r="I366" t="s">
        <v>92</v>
      </c>
      <c r="J366" t="s">
        <v>40</v>
      </c>
      <c r="K366" t="s">
        <v>198</v>
      </c>
      <c r="L366" t="s">
        <v>1318</v>
      </c>
      <c r="M366" t="s">
        <v>15100</v>
      </c>
      <c r="N366" t="s">
        <v>1319</v>
      </c>
      <c r="O366" t="s">
        <v>1320</v>
      </c>
      <c r="P366" t="s">
        <v>35</v>
      </c>
      <c r="Q366" t="s">
        <v>36</v>
      </c>
      <c r="R366" t="s">
        <v>1323</v>
      </c>
      <c r="S366">
        <v>3747.835</v>
      </c>
      <c r="T366">
        <v>440.96499999999997</v>
      </c>
      <c r="U366">
        <v>0.1</v>
      </c>
      <c r="V366">
        <v>0.59</v>
      </c>
      <c r="W366">
        <v>30.8</v>
      </c>
      <c r="X366">
        <v>2366.4375</v>
      </c>
    </row>
    <row r="367" spans="1:24">
      <c r="A367">
        <v>18270</v>
      </c>
      <c r="B367" t="s">
        <v>1324</v>
      </c>
      <c r="C367" s="1">
        <v>40920</v>
      </c>
      <c r="D367" t="s">
        <v>39</v>
      </c>
      <c r="E367">
        <v>9</v>
      </c>
      <c r="F367" s="1">
        <v>40921</v>
      </c>
      <c r="G367" t="s">
        <v>26</v>
      </c>
      <c r="H367" t="s">
        <v>91</v>
      </c>
      <c r="I367" t="s">
        <v>51</v>
      </c>
      <c r="J367" t="s">
        <v>62</v>
      </c>
      <c r="K367" t="s">
        <v>117</v>
      </c>
      <c r="L367" t="s">
        <v>1325</v>
      </c>
      <c r="M367" t="s">
        <v>2407</v>
      </c>
      <c r="N367" t="s">
        <v>1327</v>
      </c>
      <c r="O367" t="s">
        <v>1328</v>
      </c>
      <c r="P367" t="s">
        <v>45</v>
      </c>
      <c r="Q367" t="s">
        <v>97</v>
      </c>
      <c r="R367" t="s">
        <v>1329</v>
      </c>
      <c r="S367">
        <v>170.065</v>
      </c>
      <c r="T367">
        <v>19.53</v>
      </c>
      <c r="U367">
        <v>7.0000000000000007E-2</v>
      </c>
      <c r="V367">
        <v>0.46</v>
      </c>
      <c r="W367">
        <v>6.9649999999999999</v>
      </c>
      <c r="X367">
        <v>53.2</v>
      </c>
    </row>
    <row r="368" spans="1:24">
      <c r="A368">
        <v>18271</v>
      </c>
      <c r="B368" t="s">
        <v>1330</v>
      </c>
      <c r="C368" s="1">
        <v>41174</v>
      </c>
      <c r="D368" t="s">
        <v>49</v>
      </c>
      <c r="E368">
        <v>12</v>
      </c>
      <c r="F368" s="1">
        <v>41175</v>
      </c>
      <c r="G368" t="s">
        <v>73</v>
      </c>
      <c r="H368" t="s">
        <v>74</v>
      </c>
      <c r="I368" t="s">
        <v>82</v>
      </c>
      <c r="J368" t="s">
        <v>40</v>
      </c>
      <c r="K368" t="s">
        <v>198</v>
      </c>
      <c r="L368" t="s">
        <v>1331</v>
      </c>
      <c r="M368" t="s">
        <v>15101</v>
      </c>
      <c r="N368" t="s">
        <v>1332</v>
      </c>
      <c r="O368" t="s">
        <v>1333</v>
      </c>
      <c r="P368" t="s">
        <v>78</v>
      </c>
      <c r="Q368" t="s">
        <v>79</v>
      </c>
      <c r="R368" t="s">
        <v>1334</v>
      </c>
      <c r="S368">
        <v>3901.7649999999999</v>
      </c>
      <c r="T368">
        <v>335.82499999999999</v>
      </c>
      <c r="U368">
        <v>0.08</v>
      </c>
      <c r="V368">
        <v>0.56999999999999995</v>
      </c>
      <c r="W368">
        <v>260.22500000000002</v>
      </c>
      <c r="X368">
        <v>-3960.6</v>
      </c>
    </row>
    <row r="369" spans="1:24">
      <c r="A369">
        <v>18272</v>
      </c>
      <c r="B369" t="s">
        <v>1335</v>
      </c>
      <c r="C369" s="1">
        <v>41212</v>
      </c>
      <c r="D369" t="s">
        <v>49</v>
      </c>
      <c r="E369">
        <v>17</v>
      </c>
      <c r="F369" s="1">
        <v>41212</v>
      </c>
      <c r="G369" t="s">
        <v>73</v>
      </c>
      <c r="H369" t="s">
        <v>233</v>
      </c>
      <c r="I369" t="s">
        <v>28</v>
      </c>
      <c r="J369" t="s">
        <v>204</v>
      </c>
      <c r="K369" t="s">
        <v>205</v>
      </c>
      <c r="L369" t="s">
        <v>1336</v>
      </c>
      <c r="M369" t="s">
        <v>15102</v>
      </c>
      <c r="N369" t="s">
        <v>1337</v>
      </c>
      <c r="O369" t="s">
        <v>1338</v>
      </c>
      <c r="P369" t="s">
        <v>78</v>
      </c>
      <c r="Q369" t="s">
        <v>236</v>
      </c>
      <c r="R369" t="s">
        <v>1339</v>
      </c>
      <c r="S369">
        <v>1979.88</v>
      </c>
      <c r="T369">
        <v>111.16</v>
      </c>
      <c r="U369">
        <v>0</v>
      </c>
      <c r="V369">
        <v>0.65</v>
      </c>
      <c r="W369">
        <v>159.285</v>
      </c>
      <c r="X369">
        <v>-4722.6941999999999</v>
      </c>
    </row>
    <row r="370" spans="1:24">
      <c r="A370">
        <v>18273</v>
      </c>
      <c r="B370" t="s">
        <v>1335</v>
      </c>
      <c r="C370" s="1">
        <v>41212</v>
      </c>
      <c r="D370" t="s">
        <v>49</v>
      </c>
      <c r="E370">
        <v>16</v>
      </c>
      <c r="F370" s="1">
        <v>41213</v>
      </c>
      <c r="G370" t="s">
        <v>26</v>
      </c>
      <c r="H370" t="s">
        <v>27</v>
      </c>
      <c r="I370" t="s">
        <v>28</v>
      </c>
      <c r="J370" t="s">
        <v>83</v>
      </c>
      <c r="K370" t="s">
        <v>561</v>
      </c>
      <c r="L370" t="s">
        <v>1340</v>
      </c>
      <c r="M370" t="s">
        <v>15103</v>
      </c>
      <c r="N370" t="s">
        <v>1341</v>
      </c>
      <c r="O370" t="s">
        <v>1342</v>
      </c>
      <c r="P370" t="s">
        <v>45</v>
      </c>
      <c r="Q370" t="s">
        <v>103</v>
      </c>
      <c r="R370" t="s">
        <v>1343</v>
      </c>
      <c r="S370">
        <v>253.19</v>
      </c>
      <c r="T370">
        <v>15.994999999999999</v>
      </c>
      <c r="U370">
        <v>0.09</v>
      </c>
      <c r="V370">
        <v>0.37</v>
      </c>
      <c r="W370">
        <v>18.97</v>
      </c>
      <c r="X370">
        <v>-433.70019000000002</v>
      </c>
    </row>
    <row r="371" spans="1:24">
      <c r="A371">
        <v>18274</v>
      </c>
      <c r="B371" t="s">
        <v>1344</v>
      </c>
      <c r="C371" s="1">
        <v>40891</v>
      </c>
      <c r="D371" t="s">
        <v>25</v>
      </c>
      <c r="E371">
        <v>1</v>
      </c>
      <c r="F371" s="1">
        <v>40893</v>
      </c>
      <c r="G371" t="s">
        <v>26</v>
      </c>
      <c r="H371" t="s">
        <v>253</v>
      </c>
      <c r="I371" t="s">
        <v>82</v>
      </c>
      <c r="J371" t="s">
        <v>52</v>
      </c>
      <c r="K371" t="s">
        <v>93</v>
      </c>
      <c r="L371" t="s">
        <v>1345</v>
      </c>
      <c r="M371" t="s">
        <v>15104</v>
      </c>
      <c r="N371" t="s">
        <v>1346</v>
      </c>
      <c r="O371" t="s">
        <v>1347</v>
      </c>
      <c r="P371" t="s">
        <v>78</v>
      </c>
      <c r="Q371" t="s">
        <v>162</v>
      </c>
      <c r="R371" t="s">
        <v>313</v>
      </c>
      <c r="S371">
        <v>352.76499999999999</v>
      </c>
      <c r="T371">
        <v>376.35500000000002</v>
      </c>
      <c r="U371">
        <v>0.09</v>
      </c>
      <c r="V371">
        <v>0.65</v>
      </c>
      <c r="W371">
        <v>20.335000000000001</v>
      </c>
      <c r="X371">
        <v>243.40785</v>
      </c>
    </row>
    <row r="372" spans="1:24">
      <c r="A372">
        <v>18275</v>
      </c>
      <c r="B372" t="s">
        <v>1348</v>
      </c>
      <c r="C372" s="1">
        <v>40627</v>
      </c>
      <c r="D372" t="s">
        <v>25</v>
      </c>
      <c r="E372">
        <v>12</v>
      </c>
      <c r="F372" s="1">
        <v>40631</v>
      </c>
      <c r="G372" t="s">
        <v>26</v>
      </c>
      <c r="H372" t="s">
        <v>27</v>
      </c>
      <c r="I372" t="s">
        <v>82</v>
      </c>
      <c r="J372" t="s">
        <v>83</v>
      </c>
      <c r="K372" t="s">
        <v>84</v>
      </c>
      <c r="L372" t="s">
        <v>1349</v>
      </c>
      <c r="M372" t="s">
        <v>7374</v>
      </c>
      <c r="N372" t="s">
        <v>1350</v>
      </c>
      <c r="O372" t="s">
        <v>1351</v>
      </c>
      <c r="P372" t="s">
        <v>45</v>
      </c>
      <c r="Q372" t="s">
        <v>103</v>
      </c>
      <c r="R372" t="s">
        <v>1103</v>
      </c>
      <c r="S372">
        <v>173.04</v>
      </c>
      <c r="T372">
        <v>13.93</v>
      </c>
      <c r="U372">
        <v>0.05</v>
      </c>
      <c r="V372">
        <v>0.38</v>
      </c>
      <c r="W372">
        <v>18.41</v>
      </c>
      <c r="X372">
        <v>-533.83574999999996</v>
      </c>
    </row>
    <row r="373" spans="1:24">
      <c r="A373">
        <v>18276</v>
      </c>
      <c r="B373" t="s">
        <v>1348</v>
      </c>
      <c r="C373" s="1">
        <v>40627</v>
      </c>
      <c r="D373" t="s">
        <v>25</v>
      </c>
      <c r="E373">
        <v>2</v>
      </c>
      <c r="F373" s="1">
        <v>40627</v>
      </c>
      <c r="G373" t="s">
        <v>26</v>
      </c>
      <c r="H373" t="s">
        <v>27</v>
      </c>
      <c r="I373" t="s">
        <v>82</v>
      </c>
      <c r="J373" t="s">
        <v>83</v>
      </c>
      <c r="K373" t="s">
        <v>84</v>
      </c>
      <c r="L373" t="s">
        <v>1349</v>
      </c>
      <c r="M373" t="s">
        <v>7374</v>
      </c>
      <c r="N373" t="s">
        <v>1350</v>
      </c>
      <c r="O373" t="s">
        <v>1351</v>
      </c>
      <c r="P373" t="s">
        <v>45</v>
      </c>
      <c r="Q373" t="s">
        <v>70</v>
      </c>
      <c r="R373" t="s">
        <v>1352</v>
      </c>
      <c r="S373">
        <v>50.015000000000001</v>
      </c>
      <c r="T373">
        <v>22.68</v>
      </c>
      <c r="U373">
        <v>0.01</v>
      </c>
      <c r="V373">
        <v>0.37</v>
      </c>
      <c r="W373">
        <v>18.899999999999999</v>
      </c>
      <c r="X373">
        <v>-65.974999999999994</v>
      </c>
    </row>
    <row r="374" spans="1:24">
      <c r="A374">
        <v>18277</v>
      </c>
      <c r="B374" t="s">
        <v>1353</v>
      </c>
      <c r="C374" s="1">
        <v>40692</v>
      </c>
      <c r="D374" t="s">
        <v>136</v>
      </c>
      <c r="E374">
        <v>2</v>
      </c>
      <c r="F374" s="1">
        <v>40694</v>
      </c>
      <c r="G374" t="s">
        <v>26</v>
      </c>
      <c r="H374" t="s">
        <v>27</v>
      </c>
      <c r="I374" t="s">
        <v>28</v>
      </c>
      <c r="J374" t="s">
        <v>52</v>
      </c>
      <c r="K374" t="s">
        <v>388</v>
      </c>
      <c r="L374" t="s">
        <v>1066</v>
      </c>
      <c r="M374" t="s">
        <v>15051</v>
      </c>
      <c r="N374" t="s">
        <v>1067</v>
      </c>
      <c r="O374" t="s">
        <v>1068</v>
      </c>
      <c r="P374" t="s">
        <v>45</v>
      </c>
      <c r="Q374" t="s">
        <v>70</v>
      </c>
      <c r="R374" t="s">
        <v>345</v>
      </c>
      <c r="S374">
        <v>57.75</v>
      </c>
      <c r="T374">
        <v>22.68</v>
      </c>
      <c r="U374">
        <v>0.02</v>
      </c>
      <c r="V374">
        <v>0.37</v>
      </c>
      <c r="W374">
        <v>27.684999999999999</v>
      </c>
      <c r="X374">
        <v>-4170.3410000000003</v>
      </c>
    </row>
    <row r="375" spans="1:24">
      <c r="A375">
        <v>18278</v>
      </c>
      <c r="B375" t="s">
        <v>1354</v>
      </c>
      <c r="C375" s="1">
        <v>40560</v>
      </c>
      <c r="D375" t="s">
        <v>136</v>
      </c>
      <c r="E375">
        <v>6</v>
      </c>
      <c r="F375" s="1">
        <v>40562</v>
      </c>
      <c r="G375" t="s">
        <v>73</v>
      </c>
      <c r="H375" t="s">
        <v>74</v>
      </c>
      <c r="I375" t="s">
        <v>82</v>
      </c>
      <c r="J375" t="s">
        <v>40</v>
      </c>
      <c r="K375" t="s">
        <v>41</v>
      </c>
      <c r="L375" t="s">
        <v>1355</v>
      </c>
      <c r="M375" t="s">
        <v>15105</v>
      </c>
      <c r="N375" t="s">
        <v>1356</v>
      </c>
      <c r="O375" t="s">
        <v>1357</v>
      </c>
      <c r="P375" t="s">
        <v>45</v>
      </c>
      <c r="Q375" t="s">
        <v>67</v>
      </c>
      <c r="R375" t="s">
        <v>1358</v>
      </c>
      <c r="S375">
        <v>6887.93</v>
      </c>
      <c r="T375">
        <v>1148.49</v>
      </c>
      <c r="U375">
        <v>0.05</v>
      </c>
      <c r="V375">
        <v>0.56999999999999995</v>
      </c>
      <c r="W375">
        <v>318.67500000000001</v>
      </c>
      <c r="X375">
        <v>1440.3101999999999</v>
      </c>
    </row>
    <row r="376" spans="1:24">
      <c r="A376">
        <v>18279</v>
      </c>
      <c r="B376" t="s">
        <v>1359</v>
      </c>
      <c r="C376" s="1">
        <v>41702</v>
      </c>
      <c r="D376" t="s">
        <v>60</v>
      </c>
      <c r="E376">
        <v>10</v>
      </c>
      <c r="F376" s="1">
        <v>41704</v>
      </c>
      <c r="G376" t="s">
        <v>26</v>
      </c>
      <c r="H376" t="s">
        <v>50</v>
      </c>
      <c r="I376" t="s">
        <v>28</v>
      </c>
      <c r="J376" t="s">
        <v>29</v>
      </c>
      <c r="K376" t="s">
        <v>405</v>
      </c>
      <c r="L376" t="s">
        <v>1360</v>
      </c>
      <c r="M376" t="s">
        <v>15106</v>
      </c>
      <c r="N376" t="s">
        <v>1361</v>
      </c>
      <c r="O376" t="s">
        <v>1362</v>
      </c>
      <c r="P376" t="s">
        <v>35</v>
      </c>
      <c r="Q376" t="s">
        <v>57</v>
      </c>
      <c r="R376" t="s">
        <v>1363</v>
      </c>
      <c r="S376">
        <v>796.11</v>
      </c>
      <c r="T376">
        <v>80.430000000000007</v>
      </c>
      <c r="U376">
        <v>0.02</v>
      </c>
      <c r="V376">
        <v>0.46</v>
      </c>
      <c r="W376">
        <v>6.9649999999999999</v>
      </c>
      <c r="X376">
        <v>182.76300000000001</v>
      </c>
    </row>
    <row r="377" spans="1:24">
      <c r="A377">
        <v>18280</v>
      </c>
      <c r="B377" t="s">
        <v>1359</v>
      </c>
      <c r="C377" s="1">
        <v>41702</v>
      </c>
      <c r="D377" t="s">
        <v>60</v>
      </c>
      <c r="E377">
        <v>2</v>
      </c>
      <c r="F377" s="1">
        <v>41703</v>
      </c>
      <c r="G377" t="s">
        <v>26</v>
      </c>
      <c r="H377" t="s">
        <v>61</v>
      </c>
      <c r="I377" t="s">
        <v>28</v>
      </c>
      <c r="J377" t="s">
        <v>40</v>
      </c>
      <c r="K377" t="s">
        <v>41</v>
      </c>
      <c r="L377" t="s">
        <v>1364</v>
      </c>
      <c r="M377" t="s">
        <v>15107</v>
      </c>
      <c r="N377" t="s">
        <v>1365</v>
      </c>
      <c r="O377" t="s">
        <v>1366</v>
      </c>
      <c r="P377" t="s">
        <v>78</v>
      </c>
      <c r="Q377" t="s">
        <v>79</v>
      </c>
      <c r="R377" t="s">
        <v>1299</v>
      </c>
      <c r="S377">
        <v>1874.355</v>
      </c>
      <c r="T377">
        <v>966.7</v>
      </c>
      <c r="U377">
        <v>0.08</v>
      </c>
      <c r="V377" t="s">
        <v>170</v>
      </c>
      <c r="W377">
        <v>85.715000000000003</v>
      </c>
      <c r="X377">
        <v>237.44</v>
      </c>
    </row>
    <row r="378" spans="1:24">
      <c r="A378">
        <v>18281</v>
      </c>
      <c r="B378" t="s">
        <v>1367</v>
      </c>
      <c r="C378" s="1">
        <v>40617</v>
      </c>
      <c r="D378" t="s">
        <v>39</v>
      </c>
      <c r="E378">
        <v>6</v>
      </c>
      <c r="F378" s="1">
        <v>40617</v>
      </c>
      <c r="G378" t="s">
        <v>73</v>
      </c>
      <c r="H378" t="s">
        <v>233</v>
      </c>
      <c r="I378" t="s">
        <v>28</v>
      </c>
      <c r="J378" t="s">
        <v>40</v>
      </c>
      <c r="K378" t="s">
        <v>41</v>
      </c>
      <c r="L378" t="s">
        <v>1368</v>
      </c>
      <c r="M378" t="s">
        <v>15108</v>
      </c>
      <c r="N378" t="s">
        <v>1369</v>
      </c>
      <c r="O378" t="s">
        <v>1370</v>
      </c>
      <c r="P378" t="s">
        <v>78</v>
      </c>
      <c r="Q378" t="s">
        <v>236</v>
      </c>
      <c r="R378" t="s">
        <v>867</v>
      </c>
      <c r="S378">
        <v>6376.6149999999998</v>
      </c>
      <c r="T378">
        <v>1036.6300000000001</v>
      </c>
      <c r="U378">
        <v>0.04</v>
      </c>
      <c r="V378">
        <v>0.76</v>
      </c>
      <c r="W378">
        <v>189.42</v>
      </c>
      <c r="X378">
        <v>-2505.2237209999998</v>
      </c>
    </row>
    <row r="379" spans="1:24">
      <c r="A379">
        <v>18282</v>
      </c>
      <c r="B379" t="s">
        <v>1371</v>
      </c>
      <c r="C379" s="1">
        <v>41242</v>
      </c>
      <c r="D379" t="s">
        <v>136</v>
      </c>
      <c r="E379">
        <v>11</v>
      </c>
      <c r="F379" s="1">
        <v>41242</v>
      </c>
      <c r="G379" t="s">
        <v>26</v>
      </c>
      <c r="H379" t="s">
        <v>27</v>
      </c>
      <c r="I379" t="s">
        <v>82</v>
      </c>
      <c r="J379" t="s">
        <v>29</v>
      </c>
      <c r="K379" t="s">
        <v>585</v>
      </c>
      <c r="L379" t="s">
        <v>1372</v>
      </c>
      <c r="M379" t="s">
        <v>15109</v>
      </c>
      <c r="N379" t="s">
        <v>1373</v>
      </c>
      <c r="O379" t="s">
        <v>1374</v>
      </c>
      <c r="P379" t="s">
        <v>45</v>
      </c>
      <c r="Q379" t="s">
        <v>103</v>
      </c>
      <c r="R379" t="s">
        <v>1375</v>
      </c>
      <c r="S379">
        <v>407.61</v>
      </c>
      <c r="T379">
        <v>38.185000000000002</v>
      </c>
      <c r="U379">
        <v>0.06</v>
      </c>
      <c r="V379">
        <v>0.38</v>
      </c>
      <c r="W379">
        <v>10.465</v>
      </c>
      <c r="X379">
        <v>150.86224999999999</v>
      </c>
    </row>
    <row r="380" spans="1:24">
      <c r="A380">
        <v>18283</v>
      </c>
      <c r="B380" t="s">
        <v>1376</v>
      </c>
      <c r="C380" s="1">
        <v>40787</v>
      </c>
      <c r="D380" t="s">
        <v>49</v>
      </c>
      <c r="E380">
        <v>15</v>
      </c>
      <c r="F380" s="1">
        <v>40789</v>
      </c>
      <c r="G380" t="s">
        <v>73</v>
      </c>
      <c r="H380" t="s">
        <v>74</v>
      </c>
      <c r="I380" t="s">
        <v>92</v>
      </c>
      <c r="J380" t="s">
        <v>40</v>
      </c>
      <c r="K380" t="s">
        <v>41</v>
      </c>
      <c r="L380" t="s">
        <v>1377</v>
      </c>
      <c r="M380" t="s">
        <v>15110</v>
      </c>
      <c r="N380" t="s">
        <v>1378</v>
      </c>
      <c r="O380" t="s">
        <v>1379</v>
      </c>
      <c r="P380" t="s">
        <v>35</v>
      </c>
      <c r="Q380" t="s">
        <v>129</v>
      </c>
      <c r="R380" t="s">
        <v>1380</v>
      </c>
      <c r="S380">
        <v>24601.85</v>
      </c>
      <c r="T380">
        <v>1874.74</v>
      </c>
      <c r="U380">
        <v>0.05</v>
      </c>
      <c r="V380">
        <v>0.59</v>
      </c>
      <c r="W380">
        <v>51.45</v>
      </c>
      <c r="X380">
        <v>15426.04</v>
      </c>
    </row>
    <row r="381" spans="1:24">
      <c r="A381">
        <v>18284</v>
      </c>
      <c r="B381" t="s">
        <v>1376</v>
      </c>
      <c r="C381" s="1">
        <v>40787</v>
      </c>
      <c r="D381" t="s">
        <v>49</v>
      </c>
      <c r="E381">
        <v>1</v>
      </c>
      <c r="F381" s="1">
        <v>40789</v>
      </c>
      <c r="G381" t="s">
        <v>26</v>
      </c>
      <c r="H381" t="s">
        <v>27</v>
      </c>
      <c r="I381" t="s">
        <v>92</v>
      </c>
      <c r="J381" t="s">
        <v>83</v>
      </c>
      <c r="K381" t="s">
        <v>84</v>
      </c>
      <c r="L381" t="s">
        <v>1381</v>
      </c>
      <c r="M381" t="s">
        <v>1415</v>
      </c>
      <c r="N381" t="s">
        <v>1382</v>
      </c>
      <c r="O381" t="s">
        <v>1383</v>
      </c>
      <c r="P381" t="s">
        <v>45</v>
      </c>
      <c r="Q381" t="s">
        <v>70</v>
      </c>
      <c r="R381" t="s">
        <v>1384</v>
      </c>
      <c r="S381">
        <v>39.725000000000001</v>
      </c>
      <c r="T381">
        <v>20.23</v>
      </c>
      <c r="U381">
        <v>0.09</v>
      </c>
      <c r="V381">
        <v>0.36</v>
      </c>
      <c r="W381">
        <v>19.844999999999999</v>
      </c>
      <c r="X381">
        <v>-27.86</v>
      </c>
    </row>
    <row r="382" spans="1:24">
      <c r="A382">
        <v>18285</v>
      </c>
      <c r="B382" t="s">
        <v>1385</v>
      </c>
      <c r="C382" s="1">
        <v>41552</v>
      </c>
      <c r="D382" t="s">
        <v>49</v>
      </c>
      <c r="E382">
        <v>4</v>
      </c>
      <c r="F382" s="1">
        <v>41554</v>
      </c>
      <c r="G382" t="s">
        <v>26</v>
      </c>
      <c r="H382" t="s">
        <v>27</v>
      </c>
      <c r="I382" t="s">
        <v>28</v>
      </c>
      <c r="J382" t="s">
        <v>52</v>
      </c>
      <c r="K382" t="s">
        <v>388</v>
      </c>
      <c r="L382" t="s">
        <v>1386</v>
      </c>
      <c r="M382" t="s">
        <v>15111</v>
      </c>
      <c r="N382" t="s">
        <v>1387</v>
      </c>
      <c r="O382" t="s">
        <v>1388</v>
      </c>
      <c r="P382" t="s">
        <v>45</v>
      </c>
      <c r="Q382" t="s">
        <v>110</v>
      </c>
      <c r="R382" t="s">
        <v>1278</v>
      </c>
      <c r="S382">
        <v>189.98</v>
      </c>
      <c r="T382">
        <v>47.18</v>
      </c>
      <c r="U382">
        <v>0.04</v>
      </c>
      <c r="V382">
        <v>0.59</v>
      </c>
      <c r="W382">
        <v>15.785</v>
      </c>
      <c r="X382">
        <v>-64.222200000000001</v>
      </c>
    </row>
    <row r="383" spans="1:24">
      <c r="A383">
        <v>18286</v>
      </c>
      <c r="B383" t="s">
        <v>1389</v>
      </c>
      <c r="C383" s="1">
        <v>41888</v>
      </c>
      <c r="D383" t="s">
        <v>49</v>
      </c>
      <c r="E383">
        <v>14</v>
      </c>
      <c r="F383" s="1">
        <v>41888</v>
      </c>
      <c r="G383" t="s">
        <v>26</v>
      </c>
      <c r="H383" t="s">
        <v>61</v>
      </c>
      <c r="I383" t="s">
        <v>28</v>
      </c>
      <c r="J383" t="s">
        <v>83</v>
      </c>
      <c r="K383" t="s">
        <v>84</v>
      </c>
      <c r="L383" t="s">
        <v>1390</v>
      </c>
      <c r="M383" t="s">
        <v>15112</v>
      </c>
      <c r="N383" t="s">
        <v>1391</v>
      </c>
      <c r="O383" t="s">
        <v>1392</v>
      </c>
      <c r="P383" t="s">
        <v>78</v>
      </c>
      <c r="Q383" t="s">
        <v>162</v>
      </c>
      <c r="R383" t="s">
        <v>1393</v>
      </c>
      <c r="S383">
        <v>6335.63</v>
      </c>
      <c r="T383">
        <v>479.43</v>
      </c>
      <c r="U383">
        <v>0.09</v>
      </c>
      <c r="V383">
        <v>0.59</v>
      </c>
      <c r="W383">
        <v>85.715000000000003</v>
      </c>
      <c r="X383">
        <v>3484.0259999999998</v>
      </c>
    </row>
    <row r="384" spans="1:24">
      <c r="A384">
        <v>18287</v>
      </c>
      <c r="B384" t="s">
        <v>1389</v>
      </c>
      <c r="C384" s="1">
        <v>41888</v>
      </c>
      <c r="D384" t="s">
        <v>49</v>
      </c>
      <c r="E384">
        <v>19</v>
      </c>
      <c r="F384" s="1">
        <v>41889</v>
      </c>
      <c r="G384" t="s">
        <v>73</v>
      </c>
      <c r="H384" t="s">
        <v>233</v>
      </c>
      <c r="I384" t="s">
        <v>28</v>
      </c>
      <c r="J384" t="s">
        <v>83</v>
      </c>
      <c r="K384" t="s">
        <v>84</v>
      </c>
      <c r="L384" t="s">
        <v>1390</v>
      </c>
      <c r="M384" t="s">
        <v>15112</v>
      </c>
      <c r="N384" t="s">
        <v>1391</v>
      </c>
      <c r="O384" t="s">
        <v>1392</v>
      </c>
      <c r="P384" t="s">
        <v>35</v>
      </c>
      <c r="Q384" t="s">
        <v>129</v>
      </c>
      <c r="R384" t="s">
        <v>1394</v>
      </c>
      <c r="S384">
        <v>25852.014999999999</v>
      </c>
      <c r="T384">
        <v>1399.93</v>
      </c>
      <c r="U384">
        <v>0.01</v>
      </c>
      <c r="V384">
        <v>0.56000000000000005</v>
      </c>
      <c r="W384">
        <v>42.21</v>
      </c>
      <c r="X384">
        <v>17837.890350000001</v>
      </c>
    </row>
    <row r="385" spans="1:24">
      <c r="A385">
        <v>18288</v>
      </c>
      <c r="B385" t="s">
        <v>1395</v>
      </c>
      <c r="C385" s="1">
        <v>41080</v>
      </c>
      <c r="D385" t="s">
        <v>136</v>
      </c>
      <c r="E385">
        <v>16</v>
      </c>
      <c r="F385" s="1">
        <v>41082</v>
      </c>
      <c r="G385" t="s">
        <v>26</v>
      </c>
      <c r="H385" t="s">
        <v>50</v>
      </c>
      <c r="I385" t="s">
        <v>92</v>
      </c>
      <c r="J385" t="s">
        <v>83</v>
      </c>
      <c r="K385" t="s">
        <v>561</v>
      </c>
      <c r="L385" t="s">
        <v>1396</v>
      </c>
      <c r="M385" t="s">
        <v>15113</v>
      </c>
      <c r="N385" t="s">
        <v>1397</v>
      </c>
      <c r="O385" t="s">
        <v>1398</v>
      </c>
      <c r="P385" t="s">
        <v>35</v>
      </c>
      <c r="Q385" t="s">
        <v>57</v>
      </c>
      <c r="R385" t="s">
        <v>1399</v>
      </c>
      <c r="S385">
        <v>285.005</v>
      </c>
      <c r="T385">
        <v>17.57</v>
      </c>
      <c r="U385">
        <v>0.03</v>
      </c>
      <c r="V385">
        <v>0.79</v>
      </c>
      <c r="W385">
        <v>17.989999999999998</v>
      </c>
      <c r="X385">
        <v>-528.55600000000004</v>
      </c>
    </row>
    <row r="386" spans="1:24">
      <c r="A386">
        <v>18289</v>
      </c>
      <c r="B386" t="s">
        <v>1400</v>
      </c>
      <c r="C386" s="1">
        <v>41712</v>
      </c>
      <c r="D386" t="s">
        <v>60</v>
      </c>
      <c r="E386">
        <v>11</v>
      </c>
      <c r="F386" s="1">
        <v>41713</v>
      </c>
      <c r="G386" t="s">
        <v>26</v>
      </c>
      <c r="H386" t="s">
        <v>27</v>
      </c>
      <c r="I386" t="s">
        <v>28</v>
      </c>
      <c r="J386" t="s">
        <v>83</v>
      </c>
      <c r="K386" t="s">
        <v>436</v>
      </c>
      <c r="L386" t="s">
        <v>1401</v>
      </c>
      <c r="M386" t="s">
        <v>15114</v>
      </c>
      <c r="N386" t="s">
        <v>1402</v>
      </c>
      <c r="O386" t="s">
        <v>1403</v>
      </c>
      <c r="P386" t="s">
        <v>45</v>
      </c>
      <c r="Q386" t="s">
        <v>67</v>
      </c>
      <c r="R386" t="s">
        <v>1404</v>
      </c>
      <c r="S386">
        <v>159.495</v>
      </c>
      <c r="T386">
        <v>13.824999999999999</v>
      </c>
      <c r="U386">
        <v>0</v>
      </c>
      <c r="V386">
        <v>0.59</v>
      </c>
      <c r="W386">
        <v>17.954999999999998</v>
      </c>
      <c r="X386">
        <v>-550.13</v>
      </c>
    </row>
    <row r="387" spans="1:24">
      <c r="A387">
        <v>18290</v>
      </c>
      <c r="B387" t="s">
        <v>1405</v>
      </c>
      <c r="C387" s="1">
        <v>41764</v>
      </c>
      <c r="D387" t="s">
        <v>25</v>
      </c>
      <c r="E387">
        <v>1</v>
      </c>
      <c r="F387" s="1">
        <v>41764</v>
      </c>
      <c r="G387" t="s">
        <v>26</v>
      </c>
      <c r="H387" t="s">
        <v>27</v>
      </c>
      <c r="I387" t="s">
        <v>92</v>
      </c>
      <c r="J387" t="s">
        <v>52</v>
      </c>
      <c r="K387" t="s">
        <v>53</v>
      </c>
      <c r="L387" t="s">
        <v>1406</v>
      </c>
      <c r="M387" t="s">
        <v>15115</v>
      </c>
      <c r="N387" t="s">
        <v>1407</v>
      </c>
      <c r="O387" t="s">
        <v>1408</v>
      </c>
      <c r="P387" t="s">
        <v>35</v>
      </c>
      <c r="Q387" t="s">
        <v>57</v>
      </c>
      <c r="R387" t="s">
        <v>1409</v>
      </c>
      <c r="S387">
        <v>258.02</v>
      </c>
      <c r="T387">
        <v>258.93</v>
      </c>
      <c r="U387">
        <v>0.09</v>
      </c>
      <c r="V387">
        <v>0.67</v>
      </c>
      <c r="W387">
        <v>42.49</v>
      </c>
      <c r="X387">
        <v>733.88699999999994</v>
      </c>
    </row>
    <row r="388" spans="1:24">
      <c r="A388">
        <v>18291</v>
      </c>
      <c r="B388" t="s">
        <v>1405</v>
      </c>
      <c r="C388" s="1">
        <v>41764</v>
      </c>
      <c r="D388" t="s">
        <v>25</v>
      </c>
      <c r="E388">
        <v>16</v>
      </c>
      <c r="F388" s="1">
        <v>41766</v>
      </c>
      <c r="G388" t="s">
        <v>26</v>
      </c>
      <c r="H388" t="s">
        <v>27</v>
      </c>
      <c r="I388" t="s">
        <v>92</v>
      </c>
      <c r="J388" t="s">
        <v>52</v>
      </c>
      <c r="K388" t="s">
        <v>53</v>
      </c>
      <c r="L388" t="s">
        <v>1406</v>
      </c>
      <c r="M388" t="s">
        <v>15115</v>
      </c>
      <c r="N388" t="s">
        <v>1407</v>
      </c>
      <c r="O388" t="s">
        <v>1408</v>
      </c>
      <c r="P388" t="s">
        <v>45</v>
      </c>
      <c r="Q388" t="s">
        <v>70</v>
      </c>
      <c r="R388" t="s">
        <v>213</v>
      </c>
      <c r="S388">
        <v>276.14999999999998</v>
      </c>
      <c r="T388">
        <v>17.43</v>
      </c>
      <c r="U388">
        <v>0.06</v>
      </c>
      <c r="V388">
        <v>0.38</v>
      </c>
      <c r="W388">
        <v>19.215</v>
      </c>
      <c r="X388">
        <v>38.682000000000002</v>
      </c>
    </row>
    <row r="389" spans="1:24">
      <c r="A389">
        <v>18292</v>
      </c>
      <c r="B389" t="s">
        <v>1410</v>
      </c>
      <c r="C389" s="1">
        <v>41227</v>
      </c>
      <c r="D389" t="s">
        <v>60</v>
      </c>
      <c r="E389">
        <v>10</v>
      </c>
      <c r="F389" s="1">
        <v>41228</v>
      </c>
      <c r="G389" t="s">
        <v>73</v>
      </c>
      <c r="H389" t="s">
        <v>74</v>
      </c>
      <c r="I389" t="s">
        <v>28</v>
      </c>
      <c r="J389" t="s">
        <v>40</v>
      </c>
      <c r="K389" t="s">
        <v>41</v>
      </c>
      <c r="L389" t="s">
        <v>1285</v>
      </c>
      <c r="M389" t="s">
        <v>15094</v>
      </c>
      <c r="N389" t="s">
        <v>1286</v>
      </c>
      <c r="O389" t="s">
        <v>1287</v>
      </c>
      <c r="P389" t="s">
        <v>45</v>
      </c>
      <c r="Q389" t="s">
        <v>67</v>
      </c>
      <c r="R389" t="s">
        <v>1411</v>
      </c>
      <c r="S389">
        <v>10945.13</v>
      </c>
      <c r="T389">
        <v>1031.17</v>
      </c>
      <c r="U389">
        <v>0.01</v>
      </c>
      <c r="V389">
        <v>0.56999999999999995</v>
      </c>
      <c r="W389">
        <v>148.82</v>
      </c>
      <c r="X389">
        <v>264.8646</v>
      </c>
    </row>
    <row r="390" spans="1:24">
      <c r="A390">
        <v>18293</v>
      </c>
      <c r="B390" t="s">
        <v>1410</v>
      </c>
      <c r="C390" s="1">
        <v>41227</v>
      </c>
      <c r="D390" t="s">
        <v>60</v>
      </c>
      <c r="E390">
        <v>8</v>
      </c>
      <c r="F390" s="1">
        <v>41228</v>
      </c>
      <c r="G390" t="s">
        <v>143</v>
      </c>
      <c r="H390" t="s">
        <v>27</v>
      </c>
      <c r="I390" t="s">
        <v>28</v>
      </c>
      <c r="J390" t="s">
        <v>40</v>
      </c>
      <c r="K390" t="s">
        <v>41</v>
      </c>
      <c r="L390" t="s">
        <v>1285</v>
      </c>
      <c r="M390" t="s">
        <v>15094</v>
      </c>
      <c r="N390" t="s">
        <v>1286</v>
      </c>
      <c r="O390" t="s">
        <v>1287</v>
      </c>
      <c r="P390" t="s">
        <v>45</v>
      </c>
      <c r="Q390" t="s">
        <v>67</v>
      </c>
      <c r="R390" t="s">
        <v>1412</v>
      </c>
      <c r="S390">
        <v>1706.0050000000001</v>
      </c>
      <c r="T390">
        <v>213.39500000000001</v>
      </c>
      <c r="U390">
        <v>0.1</v>
      </c>
      <c r="V390">
        <v>0.56000000000000005</v>
      </c>
      <c r="W390">
        <v>15.75</v>
      </c>
      <c r="X390">
        <v>592.87199999999996</v>
      </c>
    </row>
    <row r="391" spans="1:24">
      <c r="A391">
        <v>18294</v>
      </c>
      <c r="B391" t="s">
        <v>1413</v>
      </c>
      <c r="C391" s="1">
        <v>40695</v>
      </c>
      <c r="D391" t="s">
        <v>49</v>
      </c>
      <c r="E391">
        <v>6</v>
      </c>
      <c r="F391" s="1">
        <v>40697</v>
      </c>
      <c r="G391" t="s">
        <v>26</v>
      </c>
      <c r="H391" t="s">
        <v>27</v>
      </c>
      <c r="I391" t="s">
        <v>51</v>
      </c>
      <c r="J391" t="s">
        <v>204</v>
      </c>
      <c r="K391" t="s">
        <v>205</v>
      </c>
      <c r="L391" t="s">
        <v>1414</v>
      </c>
      <c r="M391" t="s">
        <v>15116</v>
      </c>
      <c r="N391" t="s">
        <v>1416</v>
      </c>
      <c r="O391" t="s">
        <v>1417</v>
      </c>
      <c r="P391" t="s">
        <v>45</v>
      </c>
      <c r="Q391" t="s">
        <v>183</v>
      </c>
      <c r="R391" t="s">
        <v>1418</v>
      </c>
      <c r="S391">
        <v>58.344999999999999</v>
      </c>
      <c r="T391">
        <v>10.115</v>
      </c>
      <c r="U391">
        <v>0.06</v>
      </c>
      <c r="V391">
        <v>0.38</v>
      </c>
      <c r="W391">
        <v>3.4649999999999999</v>
      </c>
      <c r="X391">
        <v>-7.0339499999999999</v>
      </c>
    </row>
    <row r="392" spans="1:24">
      <c r="A392">
        <v>18295</v>
      </c>
      <c r="B392" t="s">
        <v>1413</v>
      </c>
      <c r="C392" s="1">
        <v>40695</v>
      </c>
      <c r="D392" t="s">
        <v>49</v>
      </c>
      <c r="E392">
        <v>9</v>
      </c>
      <c r="F392" s="1">
        <v>40697</v>
      </c>
      <c r="G392" t="s">
        <v>26</v>
      </c>
      <c r="H392" t="s">
        <v>27</v>
      </c>
      <c r="I392" t="s">
        <v>51</v>
      </c>
      <c r="J392" t="s">
        <v>204</v>
      </c>
      <c r="K392" t="s">
        <v>205</v>
      </c>
      <c r="L392" t="s">
        <v>1414</v>
      </c>
      <c r="M392" t="s">
        <v>15116</v>
      </c>
      <c r="N392" t="s">
        <v>1416</v>
      </c>
      <c r="O392" t="s">
        <v>1417</v>
      </c>
      <c r="P392" t="s">
        <v>45</v>
      </c>
      <c r="Q392" t="s">
        <v>70</v>
      </c>
      <c r="R392" t="s">
        <v>559</v>
      </c>
      <c r="S392">
        <v>683.06</v>
      </c>
      <c r="T392">
        <v>79.94</v>
      </c>
      <c r="U392">
        <v>0.08</v>
      </c>
      <c r="V392">
        <v>0.39</v>
      </c>
      <c r="W392">
        <v>40.39</v>
      </c>
      <c r="X392">
        <v>-1670.8019999999999</v>
      </c>
    </row>
    <row r="393" spans="1:24">
      <c r="A393">
        <v>18296</v>
      </c>
      <c r="B393" t="s">
        <v>1419</v>
      </c>
      <c r="C393" s="1">
        <v>41741</v>
      </c>
      <c r="D393" t="s">
        <v>39</v>
      </c>
      <c r="E393">
        <v>6</v>
      </c>
      <c r="F393" s="1">
        <v>41743</v>
      </c>
      <c r="G393" t="s">
        <v>26</v>
      </c>
      <c r="H393" t="s">
        <v>27</v>
      </c>
      <c r="I393" t="s">
        <v>82</v>
      </c>
      <c r="J393" t="s">
        <v>83</v>
      </c>
      <c r="K393" t="s">
        <v>561</v>
      </c>
      <c r="L393" t="s">
        <v>621</v>
      </c>
      <c r="M393" t="s">
        <v>14973</v>
      </c>
      <c r="N393" t="s">
        <v>1420</v>
      </c>
      <c r="O393" t="s">
        <v>1421</v>
      </c>
      <c r="P393" t="s">
        <v>45</v>
      </c>
      <c r="Q393" t="s">
        <v>103</v>
      </c>
      <c r="R393" t="s">
        <v>1422</v>
      </c>
      <c r="S393">
        <v>98.56</v>
      </c>
      <c r="T393">
        <v>14.455</v>
      </c>
      <c r="U393">
        <v>0</v>
      </c>
      <c r="V393">
        <v>0.38</v>
      </c>
      <c r="W393">
        <v>18.690000000000001</v>
      </c>
      <c r="X393">
        <v>-238.48124999999999</v>
      </c>
    </row>
    <row r="394" spans="1:24">
      <c r="A394">
        <v>18297</v>
      </c>
      <c r="B394" t="s">
        <v>1423</v>
      </c>
      <c r="C394" s="1">
        <v>41311</v>
      </c>
      <c r="D394" t="s">
        <v>60</v>
      </c>
      <c r="E394">
        <v>11</v>
      </c>
      <c r="F394" s="1">
        <v>41312</v>
      </c>
      <c r="G394" t="s">
        <v>73</v>
      </c>
      <c r="H394" t="s">
        <v>74</v>
      </c>
      <c r="I394" t="s">
        <v>51</v>
      </c>
      <c r="J394" t="s">
        <v>29</v>
      </c>
      <c r="K394" t="s">
        <v>30</v>
      </c>
      <c r="L394" t="s">
        <v>1424</v>
      </c>
      <c r="M394" t="s">
        <v>15117</v>
      </c>
      <c r="N394" t="s">
        <v>1425</v>
      </c>
      <c r="O394" t="s">
        <v>1426</v>
      </c>
      <c r="P394" t="s">
        <v>78</v>
      </c>
      <c r="Q394" t="s">
        <v>79</v>
      </c>
      <c r="R394" t="s">
        <v>1427</v>
      </c>
      <c r="S394">
        <v>19094.845000000001</v>
      </c>
      <c r="T394">
        <v>1753.43</v>
      </c>
      <c r="U394">
        <v>0.01</v>
      </c>
      <c r="V394">
        <v>0.6</v>
      </c>
      <c r="W394">
        <v>441</v>
      </c>
      <c r="X394">
        <v>13175.44305</v>
      </c>
    </row>
    <row r="395" spans="1:24">
      <c r="A395">
        <v>18298</v>
      </c>
      <c r="B395" t="s">
        <v>1423</v>
      </c>
      <c r="C395" s="1">
        <v>41311</v>
      </c>
      <c r="D395" t="s">
        <v>60</v>
      </c>
      <c r="E395">
        <v>2</v>
      </c>
      <c r="F395" s="1">
        <v>41313</v>
      </c>
      <c r="G395" t="s">
        <v>26</v>
      </c>
      <c r="H395" t="s">
        <v>27</v>
      </c>
      <c r="I395" t="s">
        <v>51</v>
      </c>
      <c r="J395" t="s">
        <v>29</v>
      </c>
      <c r="K395" t="s">
        <v>30</v>
      </c>
      <c r="L395" t="s">
        <v>1424</v>
      </c>
      <c r="M395" t="s">
        <v>15117</v>
      </c>
      <c r="N395" t="s">
        <v>1425</v>
      </c>
      <c r="O395" t="s">
        <v>1426</v>
      </c>
      <c r="P395" t="s">
        <v>35</v>
      </c>
      <c r="Q395" t="s">
        <v>36</v>
      </c>
      <c r="R395">
        <v>7160</v>
      </c>
      <c r="S395">
        <v>771.78499999999997</v>
      </c>
      <c r="T395">
        <v>493.46499999999997</v>
      </c>
      <c r="U395">
        <v>0.08</v>
      </c>
      <c r="V395">
        <v>0.59</v>
      </c>
      <c r="W395">
        <v>14.7</v>
      </c>
      <c r="X395">
        <v>-1573.3409999999999</v>
      </c>
    </row>
    <row r="396" spans="1:24">
      <c r="A396">
        <v>18299</v>
      </c>
      <c r="B396" t="s">
        <v>1428</v>
      </c>
      <c r="C396" s="1">
        <v>41797</v>
      </c>
      <c r="D396" t="s">
        <v>49</v>
      </c>
      <c r="E396">
        <v>1</v>
      </c>
      <c r="F396" s="1">
        <v>41800</v>
      </c>
      <c r="G396" t="s">
        <v>26</v>
      </c>
      <c r="H396" t="s">
        <v>27</v>
      </c>
      <c r="I396" t="s">
        <v>51</v>
      </c>
      <c r="J396" t="s">
        <v>83</v>
      </c>
      <c r="K396" t="s">
        <v>353</v>
      </c>
      <c r="L396" t="s">
        <v>1429</v>
      </c>
      <c r="M396" t="s">
        <v>15118</v>
      </c>
      <c r="N396" t="s">
        <v>1430</v>
      </c>
      <c r="O396" t="s">
        <v>1431</v>
      </c>
      <c r="P396" t="s">
        <v>45</v>
      </c>
      <c r="Q396" t="s">
        <v>67</v>
      </c>
      <c r="R396" t="s">
        <v>501</v>
      </c>
      <c r="S396">
        <v>1203.23</v>
      </c>
      <c r="T396">
        <v>1271.375</v>
      </c>
      <c r="U396">
        <v>0.09</v>
      </c>
      <c r="V396">
        <v>0.56999999999999995</v>
      </c>
      <c r="W396">
        <v>69.965000000000003</v>
      </c>
      <c r="X396">
        <v>782.04420000000005</v>
      </c>
    </row>
    <row r="397" spans="1:24">
      <c r="A397">
        <v>18300</v>
      </c>
      <c r="B397" t="s">
        <v>1428</v>
      </c>
      <c r="C397" s="1">
        <v>41797</v>
      </c>
      <c r="D397" t="s">
        <v>49</v>
      </c>
      <c r="E397">
        <v>13</v>
      </c>
      <c r="F397" s="1">
        <v>41799</v>
      </c>
      <c r="G397" t="s">
        <v>26</v>
      </c>
      <c r="H397" t="s">
        <v>27</v>
      </c>
      <c r="I397" t="s">
        <v>51</v>
      </c>
      <c r="J397" t="s">
        <v>83</v>
      </c>
      <c r="K397" t="s">
        <v>353</v>
      </c>
      <c r="L397" t="s">
        <v>1429</v>
      </c>
      <c r="M397" t="s">
        <v>15118</v>
      </c>
      <c r="N397" t="s">
        <v>1430</v>
      </c>
      <c r="O397" t="s">
        <v>1431</v>
      </c>
      <c r="P397" t="s">
        <v>78</v>
      </c>
      <c r="Q397" t="s">
        <v>162</v>
      </c>
      <c r="R397" t="s">
        <v>1432</v>
      </c>
      <c r="S397">
        <v>1105.51</v>
      </c>
      <c r="T397">
        <v>80.430000000000007</v>
      </c>
      <c r="U397">
        <v>0.03</v>
      </c>
      <c r="V397">
        <v>0.51</v>
      </c>
      <c r="W397">
        <v>26.53</v>
      </c>
      <c r="X397">
        <v>810.18</v>
      </c>
    </row>
    <row r="398" spans="1:24">
      <c r="A398">
        <v>18301</v>
      </c>
      <c r="B398" t="s">
        <v>1433</v>
      </c>
      <c r="C398" s="1">
        <v>41155</v>
      </c>
      <c r="D398" t="s">
        <v>60</v>
      </c>
      <c r="E398">
        <v>3</v>
      </c>
      <c r="F398" s="1">
        <v>41157</v>
      </c>
      <c r="G398" t="s">
        <v>26</v>
      </c>
      <c r="H398" t="s">
        <v>27</v>
      </c>
      <c r="I398" t="s">
        <v>82</v>
      </c>
      <c r="J398" t="s">
        <v>83</v>
      </c>
      <c r="K398" t="s">
        <v>84</v>
      </c>
      <c r="L398" t="s">
        <v>1434</v>
      </c>
      <c r="M398" t="s">
        <v>15119</v>
      </c>
      <c r="N398" t="s">
        <v>1435</v>
      </c>
      <c r="O398" t="s">
        <v>1436</v>
      </c>
      <c r="P398" t="s">
        <v>45</v>
      </c>
      <c r="Q398" t="s">
        <v>46</v>
      </c>
      <c r="R398" t="s">
        <v>1437</v>
      </c>
      <c r="S398">
        <v>99.61</v>
      </c>
      <c r="T398">
        <v>30.59</v>
      </c>
      <c r="U398">
        <v>0.05</v>
      </c>
      <c r="V398">
        <v>0.38</v>
      </c>
      <c r="W398">
        <v>29.015000000000001</v>
      </c>
      <c r="X398">
        <v>-113.22499999999999</v>
      </c>
    </row>
    <row r="399" spans="1:24">
      <c r="A399">
        <v>18302</v>
      </c>
      <c r="B399" t="s">
        <v>1438</v>
      </c>
      <c r="C399" s="1">
        <v>40984</v>
      </c>
      <c r="D399" t="s">
        <v>39</v>
      </c>
      <c r="E399">
        <v>4</v>
      </c>
      <c r="F399" s="1">
        <v>40986</v>
      </c>
      <c r="G399" t="s">
        <v>26</v>
      </c>
      <c r="H399" t="s">
        <v>27</v>
      </c>
      <c r="I399" t="s">
        <v>28</v>
      </c>
      <c r="J399" t="s">
        <v>62</v>
      </c>
      <c r="K399" t="s">
        <v>117</v>
      </c>
      <c r="L399" t="s">
        <v>1439</v>
      </c>
      <c r="M399" t="s">
        <v>15120</v>
      </c>
      <c r="N399" t="s">
        <v>1440</v>
      </c>
      <c r="O399" t="s">
        <v>1441</v>
      </c>
      <c r="P399" t="s">
        <v>45</v>
      </c>
      <c r="Q399" t="s">
        <v>70</v>
      </c>
      <c r="R399" t="s">
        <v>1442</v>
      </c>
      <c r="S399">
        <v>606.13</v>
      </c>
      <c r="T399">
        <v>143.465</v>
      </c>
      <c r="U399">
        <v>0.01</v>
      </c>
      <c r="V399">
        <v>0.36</v>
      </c>
      <c r="W399">
        <v>61.18</v>
      </c>
      <c r="X399">
        <v>332.39499999999998</v>
      </c>
    </row>
    <row r="400" spans="1:24">
      <c r="A400">
        <v>18303</v>
      </c>
      <c r="B400" t="s">
        <v>1443</v>
      </c>
      <c r="C400" s="1">
        <v>40834</v>
      </c>
      <c r="D400" t="s">
        <v>60</v>
      </c>
      <c r="E400">
        <v>11</v>
      </c>
      <c r="F400" s="1">
        <v>40836</v>
      </c>
      <c r="G400" t="s">
        <v>143</v>
      </c>
      <c r="H400" t="s">
        <v>27</v>
      </c>
      <c r="I400" t="s">
        <v>28</v>
      </c>
      <c r="J400" t="s">
        <v>29</v>
      </c>
      <c r="K400" t="s">
        <v>405</v>
      </c>
      <c r="L400" t="s">
        <v>1360</v>
      </c>
      <c r="M400" t="s">
        <v>15106</v>
      </c>
      <c r="N400" t="s">
        <v>1361</v>
      </c>
      <c r="O400" t="s">
        <v>1362</v>
      </c>
      <c r="P400" t="s">
        <v>45</v>
      </c>
      <c r="Q400" t="s">
        <v>70</v>
      </c>
      <c r="R400" t="s">
        <v>1444</v>
      </c>
      <c r="S400">
        <v>2264.395</v>
      </c>
      <c r="T400">
        <v>195.93</v>
      </c>
      <c r="U400">
        <v>0.01</v>
      </c>
      <c r="V400">
        <v>0.36</v>
      </c>
      <c r="W400">
        <v>17.010000000000002</v>
      </c>
      <c r="X400">
        <v>115.29315</v>
      </c>
    </row>
    <row r="401" spans="1:24">
      <c r="A401">
        <v>18304</v>
      </c>
      <c r="B401" t="s">
        <v>1443</v>
      </c>
      <c r="C401" s="1">
        <v>40834</v>
      </c>
      <c r="D401" t="s">
        <v>60</v>
      </c>
      <c r="E401">
        <v>17</v>
      </c>
      <c r="F401" s="1">
        <v>40835</v>
      </c>
      <c r="G401" t="s">
        <v>26</v>
      </c>
      <c r="H401" t="s">
        <v>27</v>
      </c>
      <c r="I401" t="s">
        <v>28</v>
      </c>
      <c r="J401" t="s">
        <v>29</v>
      </c>
      <c r="K401" t="s">
        <v>405</v>
      </c>
      <c r="L401" t="s">
        <v>1360</v>
      </c>
      <c r="M401" t="s">
        <v>15106</v>
      </c>
      <c r="N401" t="s">
        <v>1361</v>
      </c>
      <c r="O401" t="s">
        <v>1362</v>
      </c>
      <c r="P401" t="s">
        <v>35</v>
      </c>
      <c r="Q401" t="s">
        <v>36</v>
      </c>
      <c r="R401" t="s">
        <v>150</v>
      </c>
      <c r="S401">
        <v>3312.0149999999999</v>
      </c>
      <c r="T401">
        <v>230.965</v>
      </c>
      <c r="U401">
        <v>0.04</v>
      </c>
      <c r="V401">
        <v>0.56000000000000005</v>
      </c>
      <c r="W401">
        <v>31.465</v>
      </c>
      <c r="X401">
        <v>459.66899999999998</v>
      </c>
    </row>
    <row r="402" spans="1:24">
      <c r="A402">
        <v>18305</v>
      </c>
      <c r="B402" t="s">
        <v>1443</v>
      </c>
      <c r="C402" s="1">
        <v>40834</v>
      </c>
      <c r="D402" t="s">
        <v>60</v>
      </c>
      <c r="E402">
        <v>4</v>
      </c>
      <c r="F402" s="1">
        <v>40837</v>
      </c>
      <c r="G402" t="s">
        <v>26</v>
      </c>
      <c r="H402" t="s">
        <v>253</v>
      </c>
      <c r="I402" t="s">
        <v>28</v>
      </c>
      <c r="J402" t="s">
        <v>52</v>
      </c>
      <c r="K402" t="s">
        <v>388</v>
      </c>
      <c r="L402" t="s">
        <v>1445</v>
      </c>
      <c r="M402" t="s">
        <v>15121</v>
      </c>
      <c r="N402" t="s">
        <v>1446</v>
      </c>
      <c r="O402" t="s">
        <v>1447</v>
      </c>
      <c r="P402" t="s">
        <v>78</v>
      </c>
      <c r="Q402" t="s">
        <v>79</v>
      </c>
      <c r="R402" t="s">
        <v>1448</v>
      </c>
      <c r="S402">
        <v>1939.28</v>
      </c>
      <c r="T402">
        <v>448.84</v>
      </c>
      <c r="U402">
        <v>0.01</v>
      </c>
      <c r="V402" t="s">
        <v>170</v>
      </c>
      <c r="W402">
        <v>44.274999999999999</v>
      </c>
      <c r="X402">
        <v>490.47390000000001</v>
      </c>
    </row>
    <row r="403" spans="1:24">
      <c r="A403">
        <v>18306</v>
      </c>
      <c r="B403" t="s">
        <v>1449</v>
      </c>
      <c r="C403" s="1">
        <v>40630</v>
      </c>
      <c r="D403" t="s">
        <v>136</v>
      </c>
      <c r="E403">
        <v>10</v>
      </c>
      <c r="F403" s="1">
        <v>40630</v>
      </c>
      <c r="G403" t="s">
        <v>26</v>
      </c>
      <c r="H403" t="s">
        <v>27</v>
      </c>
      <c r="I403" t="s">
        <v>28</v>
      </c>
      <c r="J403" t="s">
        <v>83</v>
      </c>
      <c r="K403" t="s">
        <v>84</v>
      </c>
      <c r="L403" t="s">
        <v>1450</v>
      </c>
      <c r="M403" t="s">
        <v>15122</v>
      </c>
      <c r="N403" t="s">
        <v>1451</v>
      </c>
      <c r="O403" t="s">
        <v>1452</v>
      </c>
      <c r="P403" t="s">
        <v>35</v>
      </c>
      <c r="Q403" t="s">
        <v>36</v>
      </c>
      <c r="R403">
        <v>5165</v>
      </c>
      <c r="S403">
        <v>5202.1899999999996</v>
      </c>
      <c r="T403">
        <v>615.96500000000003</v>
      </c>
      <c r="U403">
        <v>0.08</v>
      </c>
      <c r="V403">
        <v>0.59</v>
      </c>
      <c r="W403">
        <v>17.465</v>
      </c>
      <c r="X403">
        <v>-57668.932999999997</v>
      </c>
    </row>
    <row r="404" spans="1:24">
      <c r="A404">
        <v>18307</v>
      </c>
      <c r="B404" t="s">
        <v>1453</v>
      </c>
      <c r="C404" s="1">
        <v>41895</v>
      </c>
      <c r="D404" t="s">
        <v>49</v>
      </c>
      <c r="E404">
        <v>22</v>
      </c>
      <c r="F404" s="1">
        <v>41896</v>
      </c>
      <c r="G404" t="s">
        <v>26</v>
      </c>
      <c r="H404" t="s">
        <v>27</v>
      </c>
      <c r="I404" t="s">
        <v>82</v>
      </c>
      <c r="J404" t="s">
        <v>29</v>
      </c>
      <c r="K404" t="s">
        <v>30</v>
      </c>
      <c r="L404" t="s">
        <v>1424</v>
      </c>
      <c r="M404" t="s">
        <v>15117</v>
      </c>
      <c r="N404" t="s">
        <v>1425</v>
      </c>
      <c r="O404" t="s">
        <v>1426</v>
      </c>
      <c r="P404" t="s">
        <v>35</v>
      </c>
      <c r="Q404" t="s">
        <v>36</v>
      </c>
      <c r="R404">
        <v>5165</v>
      </c>
      <c r="S404">
        <v>11477.06</v>
      </c>
      <c r="T404">
        <v>615.96500000000003</v>
      </c>
      <c r="U404">
        <v>0.06</v>
      </c>
      <c r="V404">
        <v>0.59</v>
      </c>
      <c r="W404">
        <v>17.465</v>
      </c>
      <c r="X404">
        <v>6286.4537399999999</v>
      </c>
    </row>
    <row r="405" spans="1:24">
      <c r="A405">
        <v>18308</v>
      </c>
      <c r="B405" t="s">
        <v>1453</v>
      </c>
      <c r="C405" s="1">
        <v>41895</v>
      </c>
      <c r="D405" t="s">
        <v>49</v>
      </c>
      <c r="E405">
        <v>23</v>
      </c>
      <c r="F405" s="1">
        <v>41897</v>
      </c>
      <c r="G405" t="s">
        <v>26</v>
      </c>
      <c r="H405" t="s">
        <v>27</v>
      </c>
      <c r="I405" t="s">
        <v>82</v>
      </c>
      <c r="J405" t="s">
        <v>62</v>
      </c>
      <c r="K405" t="s">
        <v>63</v>
      </c>
      <c r="L405" t="s">
        <v>1454</v>
      </c>
      <c r="M405" t="s">
        <v>15123</v>
      </c>
      <c r="N405" t="s">
        <v>1455</v>
      </c>
      <c r="O405" t="s">
        <v>1456</v>
      </c>
      <c r="P405" t="s">
        <v>45</v>
      </c>
      <c r="Q405" t="s">
        <v>183</v>
      </c>
      <c r="R405" t="s">
        <v>1457</v>
      </c>
      <c r="S405">
        <v>208.04</v>
      </c>
      <c r="T405">
        <v>9.1349999999999998</v>
      </c>
      <c r="U405">
        <v>7.0000000000000007E-2</v>
      </c>
      <c r="V405">
        <v>0.39</v>
      </c>
      <c r="W405">
        <v>1.75</v>
      </c>
      <c r="X405">
        <v>143.54759999999999</v>
      </c>
    </row>
    <row r="406" spans="1:24">
      <c r="A406">
        <v>18309</v>
      </c>
      <c r="B406" t="s">
        <v>1458</v>
      </c>
      <c r="C406" s="1">
        <v>41887</v>
      </c>
      <c r="D406" t="s">
        <v>49</v>
      </c>
      <c r="E406">
        <v>8</v>
      </c>
      <c r="F406" s="1">
        <v>41889</v>
      </c>
      <c r="G406" t="s">
        <v>143</v>
      </c>
      <c r="H406" t="s">
        <v>27</v>
      </c>
      <c r="I406" t="s">
        <v>92</v>
      </c>
      <c r="J406" t="s">
        <v>83</v>
      </c>
      <c r="K406" t="s">
        <v>353</v>
      </c>
      <c r="L406" t="s">
        <v>1459</v>
      </c>
      <c r="M406" t="s">
        <v>15124</v>
      </c>
      <c r="N406" t="s">
        <v>1460</v>
      </c>
      <c r="O406" t="s">
        <v>1461</v>
      </c>
      <c r="P406" t="s">
        <v>45</v>
      </c>
      <c r="Q406" t="s">
        <v>67</v>
      </c>
      <c r="R406" t="s">
        <v>1462</v>
      </c>
      <c r="S406">
        <v>1129.52</v>
      </c>
      <c r="T406">
        <v>143.43</v>
      </c>
      <c r="U406">
        <v>0.04</v>
      </c>
      <c r="V406">
        <v>0.56999999999999995</v>
      </c>
      <c r="W406">
        <v>18.655000000000001</v>
      </c>
      <c r="X406">
        <v>350.8218</v>
      </c>
    </row>
    <row r="407" spans="1:24">
      <c r="A407">
        <v>18310</v>
      </c>
      <c r="B407" t="s">
        <v>1463</v>
      </c>
      <c r="C407" s="1">
        <v>40980</v>
      </c>
      <c r="D407" t="s">
        <v>25</v>
      </c>
      <c r="E407">
        <v>1</v>
      </c>
      <c r="F407" s="1">
        <v>40984</v>
      </c>
      <c r="G407" t="s">
        <v>26</v>
      </c>
      <c r="H407" t="s">
        <v>27</v>
      </c>
      <c r="I407" t="s">
        <v>51</v>
      </c>
      <c r="J407" t="s">
        <v>29</v>
      </c>
      <c r="K407" t="s">
        <v>405</v>
      </c>
      <c r="L407" t="s">
        <v>1464</v>
      </c>
      <c r="M407" t="s">
        <v>15125</v>
      </c>
      <c r="N407" t="s">
        <v>1465</v>
      </c>
      <c r="O407" t="s">
        <v>1466</v>
      </c>
      <c r="P407" t="s">
        <v>78</v>
      </c>
      <c r="Q407" t="s">
        <v>162</v>
      </c>
      <c r="R407" t="s">
        <v>1467</v>
      </c>
      <c r="S407">
        <v>38.115000000000002</v>
      </c>
      <c r="T407">
        <v>32.83</v>
      </c>
      <c r="U407">
        <v>0.01</v>
      </c>
      <c r="V407">
        <v>0.56999999999999995</v>
      </c>
      <c r="W407">
        <v>17.254999999999999</v>
      </c>
      <c r="X407">
        <v>-220.99</v>
      </c>
    </row>
    <row r="408" spans="1:24">
      <c r="A408">
        <v>18311</v>
      </c>
      <c r="B408" t="s">
        <v>1468</v>
      </c>
      <c r="C408" s="1">
        <v>40696</v>
      </c>
      <c r="D408" t="s">
        <v>136</v>
      </c>
      <c r="E408">
        <v>8</v>
      </c>
      <c r="F408" s="1">
        <v>40698</v>
      </c>
      <c r="G408" t="s">
        <v>73</v>
      </c>
      <c r="H408" t="s">
        <v>233</v>
      </c>
      <c r="I408" t="s">
        <v>28</v>
      </c>
      <c r="J408" t="s">
        <v>52</v>
      </c>
      <c r="K408" t="s">
        <v>53</v>
      </c>
      <c r="L408" t="s">
        <v>1469</v>
      </c>
      <c r="M408" t="s">
        <v>15126</v>
      </c>
      <c r="N408" t="s">
        <v>1470</v>
      </c>
      <c r="O408" t="s">
        <v>1471</v>
      </c>
      <c r="P408" t="s">
        <v>78</v>
      </c>
      <c r="Q408" t="s">
        <v>236</v>
      </c>
      <c r="R408" t="s">
        <v>1472</v>
      </c>
      <c r="S408">
        <v>5207.6499999999996</v>
      </c>
      <c r="T408">
        <v>627.51499999999999</v>
      </c>
      <c r="U408">
        <v>0.01</v>
      </c>
      <c r="V408">
        <v>0.76</v>
      </c>
      <c r="W408">
        <v>102.235</v>
      </c>
      <c r="X408">
        <v>232.26777000000001</v>
      </c>
    </row>
    <row r="409" spans="1:24">
      <c r="A409">
        <v>18312</v>
      </c>
      <c r="B409" t="s">
        <v>1473</v>
      </c>
      <c r="C409" s="1">
        <v>41529</v>
      </c>
      <c r="D409" t="s">
        <v>136</v>
      </c>
      <c r="E409">
        <v>20</v>
      </c>
      <c r="F409" s="1">
        <v>41529</v>
      </c>
      <c r="G409" t="s">
        <v>26</v>
      </c>
      <c r="H409" t="s">
        <v>27</v>
      </c>
      <c r="I409" t="s">
        <v>92</v>
      </c>
      <c r="J409" t="s">
        <v>40</v>
      </c>
      <c r="K409" t="s">
        <v>198</v>
      </c>
      <c r="L409" t="s">
        <v>930</v>
      </c>
      <c r="M409" t="s">
        <v>15027</v>
      </c>
      <c r="N409" t="s">
        <v>931</v>
      </c>
      <c r="O409" t="s">
        <v>932</v>
      </c>
      <c r="P409" t="s">
        <v>45</v>
      </c>
      <c r="Q409" t="s">
        <v>183</v>
      </c>
      <c r="R409" t="s">
        <v>1474</v>
      </c>
      <c r="S409">
        <v>179.48</v>
      </c>
      <c r="T409">
        <v>9.1349999999999998</v>
      </c>
      <c r="U409">
        <v>0.06</v>
      </c>
      <c r="V409">
        <v>0.39</v>
      </c>
      <c r="W409">
        <v>1.75</v>
      </c>
      <c r="X409">
        <v>123.8412</v>
      </c>
    </row>
    <row r="410" spans="1:24">
      <c r="A410">
        <v>18313</v>
      </c>
      <c r="B410" t="s">
        <v>1473</v>
      </c>
      <c r="C410" s="1">
        <v>41529</v>
      </c>
      <c r="D410" t="s">
        <v>136</v>
      </c>
      <c r="E410">
        <v>1</v>
      </c>
      <c r="F410" s="1">
        <v>41531</v>
      </c>
      <c r="G410" t="s">
        <v>143</v>
      </c>
      <c r="H410" t="s">
        <v>91</v>
      </c>
      <c r="I410" t="s">
        <v>92</v>
      </c>
      <c r="J410" t="s">
        <v>204</v>
      </c>
      <c r="K410" t="s">
        <v>205</v>
      </c>
      <c r="L410" t="s">
        <v>1475</v>
      </c>
      <c r="M410" t="s">
        <v>15116</v>
      </c>
      <c r="N410" t="s">
        <v>1476</v>
      </c>
      <c r="O410" t="s">
        <v>1477</v>
      </c>
      <c r="P410" t="s">
        <v>45</v>
      </c>
      <c r="Q410" t="s">
        <v>160</v>
      </c>
      <c r="R410" t="s">
        <v>1478</v>
      </c>
      <c r="S410">
        <v>18.515000000000001</v>
      </c>
      <c r="T410">
        <v>12.215</v>
      </c>
      <c r="U410">
        <v>0.01</v>
      </c>
      <c r="V410">
        <v>0.39</v>
      </c>
      <c r="W410">
        <v>2.66</v>
      </c>
      <c r="X410">
        <v>8.8550000000000004</v>
      </c>
    </row>
    <row r="411" spans="1:24">
      <c r="A411">
        <v>18314</v>
      </c>
      <c r="B411" t="s">
        <v>1479</v>
      </c>
      <c r="C411" s="1">
        <v>41394</v>
      </c>
      <c r="D411" t="s">
        <v>49</v>
      </c>
      <c r="E411">
        <v>2</v>
      </c>
      <c r="F411" s="1">
        <v>41396</v>
      </c>
      <c r="G411" t="s">
        <v>26</v>
      </c>
      <c r="H411" t="s">
        <v>27</v>
      </c>
      <c r="I411" t="s">
        <v>92</v>
      </c>
      <c r="J411" t="s">
        <v>52</v>
      </c>
      <c r="K411" t="s">
        <v>93</v>
      </c>
      <c r="L411" t="s">
        <v>1480</v>
      </c>
      <c r="M411" t="s">
        <v>15127</v>
      </c>
      <c r="N411" t="s">
        <v>1481</v>
      </c>
      <c r="O411" t="s">
        <v>1482</v>
      </c>
      <c r="P411" t="s">
        <v>45</v>
      </c>
      <c r="Q411" t="s">
        <v>103</v>
      </c>
      <c r="R411" t="s">
        <v>1483</v>
      </c>
      <c r="S411">
        <v>82.075000000000003</v>
      </c>
      <c r="T411">
        <v>40.25</v>
      </c>
      <c r="U411">
        <v>7.0000000000000007E-2</v>
      </c>
      <c r="V411">
        <v>0.4</v>
      </c>
      <c r="W411">
        <v>25.164999999999999</v>
      </c>
      <c r="X411">
        <v>-94.466750000000005</v>
      </c>
    </row>
    <row r="412" spans="1:24">
      <c r="A412">
        <v>18315</v>
      </c>
      <c r="B412" t="s">
        <v>1479</v>
      </c>
      <c r="C412" s="1">
        <v>41394</v>
      </c>
      <c r="D412" t="s">
        <v>49</v>
      </c>
      <c r="E412">
        <v>11</v>
      </c>
      <c r="F412" s="1">
        <v>41395</v>
      </c>
      <c r="G412" t="s">
        <v>26</v>
      </c>
      <c r="H412" t="s">
        <v>61</v>
      </c>
      <c r="I412" t="s">
        <v>92</v>
      </c>
      <c r="J412" t="s">
        <v>52</v>
      </c>
      <c r="K412" t="s">
        <v>93</v>
      </c>
      <c r="L412" t="s">
        <v>1480</v>
      </c>
      <c r="M412" t="s">
        <v>15127</v>
      </c>
      <c r="N412" t="s">
        <v>1481</v>
      </c>
      <c r="O412" t="s">
        <v>1482</v>
      </c>
      <c r="P412" t="s">
        <v>35</v>
      </c>
      <c r="Q412" t="s">
        <v>1136</v>
      </c>
      <c r="R412" t="s">
        <v>1484</v>
      </c>
      <c r="S412">
        <v>21861.49</v>
      </c>
      <c r="T412">
        <v>2099.9650000000001</v>
      </c>
      <c r="U412">
        <v>0.09</v>
      </c>
      <c r="V412">
        <v>0.37</v>
      </c>
      <c r="W412">
        <v>85.715000000000003</v>
      </c>
      <c r="X412">
        <v>15084.428099999999</v>
      </c>
    </row>
    <row r="413" spans="1:24">
      <c r="A413">
        <v>18316</v>
      </c>
      <c r="B413" t="s">
        <v>1485</v>
      </c>
      <c r="C413" s="1">
        <v>41829</v>
      </c>
      <c r="D413" t="s">
        <v>39</v>
      </c>
      <c r="E413">
        <v>9</v>
      </c>
      <c r="F413" s="1">
        <v>41831</v>
      </c>
      <c r="G413" t="s">
        <v>73</v>
      </c>
      <c r="H413" t="s">
        <v>74</v>
      </c>
      <c r="I413" t="s">
        <v>51</v>
      </c>
      <c r="J413" t="s">
        <v>40</v>
      </c>
      <c r="K413" t="s">
        <v>41</v>
      </c>
      <c r="L413" t="s">
        <v>1486</v>
      </c>
      <c r="M413" t="s">
        <v>15128</v>
      </c>
      <c r="N413" t="s">
        <v>1487</v>
      </c>
      <c r="O413" t="s">
        <v>1488</v>
      </c>
      <c r="P413" t="s">
        <v>78</v>
      </c>
      <c r="Q413" t="s">
        <v>79</v>
      </c>
      <c r="R413" t="s">
        <v>735</v>
      </c>
      <c r="S413">
        <v>10988.53</v>
      </c>
      <c r="T413">
        <v>1123.43</v>
      </c>
      <c r="U413">
        <v>0</v>
      </c>
      <c r="V413">
        <v>0.56999999999999995</v>
      </c>
      <c r="W413">
        <v>206.32499999999999</v>
      </c>
      <c r="X413">
        <v>7582.0856999999996</v>
      </c>
    </row>
    <row r="414" spans="1:24">
      <c r="A414">
        <v>18317</v>
      </c>
      <c r="B414" t="s">
        <v>1485</v>
      </c>
      <c r="C414" s="1">
        <v>41829</v>
      </c>
      <c r="D414" t="s">
        <v>39</v>
      </c>
      <c r="E414">
        <v>1</v>
      </c>
      <c r="F414" s="1">
        <v>41830</v>
      </c>
      <c r="G414" t="s">
        <v>26</v>
      </c>
      <c r="H414" t="s">
        <v>91</v>
      </c>
      <c r="I414" t="s">
        <v>51</v>
      </c>
      <c r="J414" t="s">
        <v>40</v>
      </c>
      <c r="K414" t="s">
        <v>41</v>
      </c>
      <c r="L414" t="s">
        <v>1486</v>
      </c>
      <c r="M414" t="s">
        <v>15128</v>
      </c>
      <c r="N414" t="s">
        <v>1487</v>
      </c>
      <c r="O414" t="s">
        <v>1488</v>
      </c>
      <c r="P414" t="s">
        <v>45</v>
      </c>
      <c r="Q414" t="s">
        <v>70</v>
      </c>
      <c r="R414" t="s">
        <v>1489</v>
      </c>
      <c r="S414">
        <v>19.88</v>
      </c>
      <c r="T414">
        <v>16.66</v>
      </c>
      <c r="U414">
        <v>0.02</v>
      </c>
      <c r="V414">
        <v>0.39</v>
      </c>
      <c r="W414">
        <v>3.08</v>
      </c>
      <c r="X414">
        <v>-5.8094400000000004</v>
      </c>
    </row>
    <row r="415" spans="1:24">
      <c r="A415">
        <v>18318</v>
      </c>
      <c r="B415" t="s">
        <v>1485</v>
      </c>
      <c r="C415" s="1">
        <v>41829</v>
      </c>
      <c r="D415" t="s">
        <v>39</v>
      </c>
      <c r="E415">
        <v>15</v>
      </c>
      <c r="F415" s="1">
        <v>41829</v>
      </c>
      <c r="G415" t="s">
        <v>26</v>
      </c>
      <c r="H415" t="s">
        <v>91</v>
      </c>
      <c r="I415" t="s">
        <v>51</v>
      </c>
      <c r="J415" t="s">
        <v>40</v>
      </c>
      <c r="K415" t="s">
        <v>41</v>
      </c>
      <c r="L415" t="s">
        <v>1486</v>
      </c>
      <c r="M415" t="s">
        <v>15128</v>
      </c>
      <c r="N415" t="s">
        <v>1487</v>
      </c>
      <c r="O415" t="s">
        <v>1488</v>
      </c>
      <c r="P415" t="s">
        <v>45</v>
      </c>
      <c r="Q415" t="s">
        <v>97</v>
      </c>
      <c r="R415" t="s">
        <v>296</v>
      </c>
      <c r="S415">
        <v>218.22499999999999</v>
      </c>
      <c r="T415">
        <v>14.98</v>
      </c>
      <c r="U415">
        <v>0.08</v>
      </c>
      <c r="V415">
        <v>0.56000000000000005</v>
      </c>
      <c r="W415">
        <v>3.29</v>
      </c>
      <c r="X415">
        <v>98.55104</v>
      </c>
    </row>
    <row r="416" spans="1:24">
      <c r="A416">
        <v>18319</v>
      </c>
      <c r="B416" t="s">
        <v>1485</v>
      </c>
      <c r="C416" s="1">
        <v>41829</v>
      </c>
      <c r="D416" t="s">
        <v>39</v>
      </c>
      <c r="E416">
        <v>5</v>
      </c>
      <c r="F416" s="1">
        <v>41830</v>
      </c>
      <c r="G416" t="s">
        <v>26</v>
      </c>
      <c r="H416" t="s">
        <v>27</v>
      </c>
      <c r="I416" t="s">
        <v>51</v>
      </c>
      <c r="J416" t="s">
        <v>40</v>
      </c>
      <c r="K416" t="s">
        <v>41</v>
      </c>
      <c r="L416" t="s">
        <v>1486</v>
      </c>
      <c r="M416" t="s">
        <v>15128</v>
      </c>
      <c r="N416" t="s">
        <v>1487</v>
      </c>
      <c r="O416" t="s">
        <v>1488</v>
      </c>
      <c r="P416" t="s">
        <v>35</v>
      </c>
      <c r="Q416" t="s">
        <v>36</v>
      </c>
      <c r="R416" t="s">
        <v>1490</v>
      </c>
      <c r="S416">
        <v>1703.5550000000001</v>
      </c>
      <c r="T416">
        <v>440.96499999999997</v>
      </c>
      <c r="U416">
        <v>0.1</v>
      </c>
      <c r="V416">
        <v>0.59</v>
      </c>
      <c r="W416">
        <v>10.5</v>
      </c>
      <c r="X416">
        <v>-514.28546400000005</v>
      </c>
    </row>
    <row r="417" spans="1:24">
      <c r="A417">
        <v>18320</v>
      </c>
      <c r="B417" t="s">
        <v>1491</v>
      </c>
      <c r="C417" s="1">
        <v>40723</v>
      </c>
      <c r="D417" t="s">
        <v>39</v>
      </c>
      <c r="E417">
        <v>8</v>
      </c>
      <c r="F417" s="1">
        <v>40724</v>
      </c>
      <c r="G417" t="s">
        <v>26</v>
      </c>
      <c r="H417" t="s">
        <v>27</v>
      </c>
      <c r="I417" t="s">
        <v>92</v>
      </c>
      <c r="J417" t="s">
        <v>52</v>
      </c>
      <c r="K417" t="s">
        <v>53</v>
      </c>
      <c r="L417" t="s">
        <v>1469</v>
      </c>
      <c r="M417" t="s">
        <v>15126</v>
      </c>
      <c r="N417" t="s">
        <v>1470</v>
      </c>
      <c r="O417" t="s">
        <v>1471</v>
      </c>
      <c r="P417" t="s">
        <v>35</v>
      </c>
      <c r="Q417" t="s">
        <v>57</v>
      </c>
      <c r="R417" t="s">
        <v>1409</v>
      </c>
      <c r="S417">
        <v>2101.4</v>
      </c>
      <c r="T417">
        <v>258.93</v>
      </c>
      <c r="U417">
        <v>0.05</v>
      </c>
      <c r="V417">
        <v>0.67</v>
      </c>
      <c r="W417">
        <v>42.49</v>
      </c>
      <c r="X417">
        <v>-6.6639999999999997</v>
      </c>
    </row>
    <row r="418" spans="1:24">
      <c r="A418">
        <v>18321</v>
      </c>
      <c r="B418" t="s">
        <v>1491</v>
      </c>
      <c r="C418" s="1">
        <v>40723</v>
      </c>
      <c r="D418" t="s">
        <v>39</v>
      </c>
      <c r="E418">
        <v>5</v>
      </c>
      <c r="F418" s="1">
        <v>40725</v>
      </c>
      <c r="G418" t="s">
        <v>26</v>
      </c>
      <c r="H418" t="s">
        <v>27</v>
      </c>
      <c r="I418" t="s">
        <v>92</v>
      </c>
      <c r="J418" t="s">
        <v>52</v>
      </c>
      <c r="K418" t="s">
        <v>53</v>
      </c>
      <c r="L418" t="s">
        <v>1469</v>
      </c>
      <c r="M418" t="s">
        <v>15126</v>
      </c>
      <c r="N418" t="s">
        <v>1470</v>
      </c>
      <c r="O418" t="s">
        <v>1471</v>
      </c>
      <c r="P418" t="s">
        <v>45</v>
      </c>
      <c r="Q418" t="s">
        <v>70</v>
      </c>
      <c r="R418" t="s">
        <v>1492</v>
      </c>
      <c r="S418">
        <v>119.875</v>
      </c>
      <c r="T418">
        <v>20.93</v>
      </c>
      <c r="U418">
        <v>0</v>
      </c>
      <c r="V418">
        <v>0.36</v>
      </c>
      <c r="W418">
        <v>25.024999999999999</v>
      </c>
      <c r="X418">
        <v>-129.66800000000001</v>
      </c>
    </row>
    <row r="419" spans="1:24">
      <c r="A419">
        <v>18322</v>
      </c>
      <c r="B419" t="s">
        <v>1491</v>
      </c>
      <c r="C419" s="1">
        <v>40723</v>
      </c>
      <c r="D419" t="s">
        <v>39</v>
      </c>
      <c r="E419">
        <v>9</v>
      </c>
      <c r="F419" s="1">
        <v>40725</v>
      </c>
      <c r="G419" t="s">
        <v>26</v>
      </c>
      <c r="H419" t="s">
        <v>50</v>
      </c>
      <c r="I419" t="s">
        <v>92</v>
      </c>
      <c r="J419" t="s">
        <v>52</v>
      </c>
      <c r="K419" t="s">
        <v>53</v>
      </c>
      <c r="L419" t="s">
        <v>1469</v>
      </c>
      <c r="M419" t="s">
        <v>15126</v>
      </c>
      <c r="N419" t="s">
        <v>1470</v>
      </c>
      <c r="O419" t="s">
        <v>1471</v>
      </c>
      <c r="P419" t="s">
        <v>45</v>
      </c>
      <c r="Q419" t="s">
        <v>97</v>
      </c>
      <c r="R419" t="s">
        <v>1493</v>
      </c>
      <c r="S419">
        <v>110.075</v>
      </c>
      <c r="T419">
        <v>12.494999999999999</v>
      </c>
      <c r="U419">
        <v>0.09</v>
      </c>
      <c r="V419">
        <v>0.59</v>
      </c>
      <c r="W419">
        <v>14.595000000000001</v>
      </c>
      <c r="X419">
        <v>-199.108</v>
      </c>
    </row>
    <row r="420" spans="1:24">
      <c r="A420">
        <v>18323</v>
      </c>
      <c r="B420" t="s">
        <v>1494</v>
      </c>
      <c r="C420" s="1">
        <v>40922</v>
      </c>
      <c r="D420" t="s">
        <v>49</v>
      </c>
      <c r="E420">
        <v>2</v>
      </c>
      <c r="F420" s="1">
        <v>40923</v>
      </c>
      <c r="G420" t="s">
        <v>26</v>
      </c>
      <c r="H420" t="s">
        <v>27</v>
      </c>
      <c r="I420" t="s">
        <v>82</v>
      </c>
      <c r="J420" t="s">
        <v>29</v>
      </c>
      <c r="K420" t="s">
        <v>585</v>
      </c>
      <c r="L420" t="s">
        <v>1372</v>
      </c>
      <c r="M420" t="s">
        <v>15109</v>
      </c>
      <c r="N420" t="s">
        <v>1373</v>
      </c>
      <c r="O420" t="s">
        <v>1374</v>
      </c>
      <c r="P420" t="s">
        <v>45</v>
      </c>
      <c r="Q420" t="s">
        <v>70</v>
      </c>
      <c r="R420" t="s">
        <v>1495</v>
      </c>
      <c r="S420">
        <v>47.04</v>
      </c>
      <c r="T420">
        <v>20.23</v>
      </c>
      <c r="U420">
        <v>0.08</v>
      </c>
      <c r="V420">
        <v>0.36</v>
      </c>
      <c r="W420">
        <v>28.315000000000001</v>
      </c>
      <c r="X420">
        <v>-140.05179999999999</v>
      </c>
    </row>
    <row r="421" spans="1:24">
      <c r="A421">
        <v>18324</v>
      </c>
      <c r="B421" t="s">
        <v>1496</v>
      </c>
      <c r="C421" s="1">
        <v>41703</v>
      </c>
      <c r="D421" t="s">
        <v>49</v>
      </c>
      <c r="E421">
        <v>4</v>
      </c>
      <c r="F421" s="1">
        <v>41704</v>
      </c>
      <c r="G421" t="s">
        <v>26</v>
      </c>
      <c r="H421" t="s">
        <v>27</v>
      </c>
      <c r="I421" t="s">
        <v>51</v>
      </c>
      <c r="J421" t="s">
        <v>29</v>
      </c>
      <c r="K421" t="s">
        <v>405</v>
      </c>
      <c r="L421" t="s">
        <v>1497</v>
      </c>
      <c r="M421" t="s">
        <v>15084</v>
      </c>
      <c r="N421" t="s">
        <v>1498</v>
      </c>
      <c r="O421" t="s">
        <v>1499</v>
      </c>
      <c r="P421" t="s">
        <v>78</v>
      </c>
      <c r="Q421" t="s">
        <v>162</v>
      </c>
      <c r="R421" t="s">
        <v>1500</v>
      </c>
      <c r="S421">
        <v>153.19499999999999</v>
      </c>
      <c r="T421">
        <v>37.24</v>
      </c>
      <c r="U421">
        <v>0.01</v>
      </c>
      <c r="V421">
        <v>0.56999999999999995</v>
      </c>
      <c r="W421">
        <v>18.059999999999999</v>
      </c>
      <c r="X421">
        <v>-258.57299999999998</v>
      </c>
    </row>
    <row r="422" spans="1:24">
      <c r="A422">
        <v>18325</v>
      </c>
      <c r="B422" t="s">
        <v>1496</v>
      </c>
      <c r="C422" s="1">
        <v>41703</v>
      </c>
      <c r="D422" t="s">
        <v>49</v>
      </c>
      <c r="E422">
        <v>1</v>
      </c>
      <c r="F422" s="1">
        <v>41704</v>
      </c>
      <c r="G422" t="s">
        <v>26</v>
      </c>
      <c r="H422" t="s">
        <v>50</v>
      </c>
      <c r="I422" t="s">
        <v>51</v>
      </c>
      <c r="J422" t="s">
        <v>29</v>
      </c>
      <c r="K422" t="s">
        <v>405</v>
      </c>
      <c r="L422" t="s">
        <v>1497</v>
      </c>
      <c r="M422" t="s">
        <v>15084</v>
      </c>
      <c r="N422" t="s">
        <v>1498</v>
      </c>
      <c r="O422" t="s">
        <v>1499</v>
      </c>
      <c r="P422" t="s">
        <v>45</v>
      </c>
      <c r="Q422" t="s">
        <v>97</v>
      </c>
      <c r="R422" t="s">
        <v>1501</v>
      </c>
      <c r="S422">
        <v>99.715000000000003</v>
      </c>
      <c r="T422">
        <v>98.525000000000006</v>
      </c>
      <c r="U422">
        <v>0.06</v>
      </c>
      <c r="V422">
        <v>0.55000000000000004</v>
      </c>
      <c r="W422">
        <v>21.594999999999999</v>
      </c>
      <c r="X422">
        <v>-3958.6610000000001</v>
      </c>
    </row>
    <row r="423" spans="1:24">
      <c r="A423">
        <v>18326</v>
      </c>
      <c r="B423" t="s">
        <v>1502</v>
      </c>
      <c r="C423" s="1">
        <v>41039</v>
      </c>
      <c r="D423" t="s">
        <v>60</v>
      </c>
      <c r="E423">
        <v>14</v>
      </c>
      <c r="F423" s="1">
        <v>41041</v>
      </c>
      <c r="G423" t="s">
        <v>26</v>
      </c>
      <c r="H423" t="s">
        <v>27</v>
      </c>
      <c r="I423" t="s">
        <v>51</v>
      </c>
      <c r="J423" t="s">
        <v>29</v>
      </c>
      <c r="K423" t="s">
        <v>405</v>
      </c>
      <c r="L423" t="s">
        <v>1497</v>
      </c>
      <c r="M423" t="s">
        <v>15084</v>
      </c>
      <c r="N423" t="s">
        <v>1498</v>
      </c>
      <c r="O423" t="s">
        <v>1499</v>
      </c>
      <c r="P423" t="s">
        <v>45</v>
      </c>
      <c r="Q423" t="s">
        <v>103</v>
      </c>
      <c r="R423" t="s">
        <v>1503</v>
      </c>
      <c r="S423">
        <v>1247.925</v>
      </c>
      <c r="T423">
        <v>87.325000000000003</v>
      </c>
      <c r="U423">
        <v>0.04</v>
      </c>
      <c r="V423">
        <v>0.39</v>
      </c>
      <c r="W423">
        <v>10.465</v>
      </c>
      <c r="X423">
        <v>1909.6559999999999</v>
      </c>
    </row>
    <row r="424" spans="1:24">
      <c r="A424">
        <v>18327</v>
      </c>
      <c r="B424" t="s">
        <v>1504</v>
      </c>
      <c r="C424" s="1">
        <v>40916</v>
      </c>
      <c r="D424" t="s">
        <v>60</v>
      </c>
      <c r="E424">
        <v>5</v>
      </c>
      <c r="F424" s="1">
        <v>40918</v>
      </c>
      <c r="G424" t="s">
        <v>143</v>
      </c>
      <c r="H424" t="s">
        <v>27</v>
      </c>
      <c r="I424" t="s">
        <v>51</v>
      </c>
      <c r="J424" t="s">
        <v>83</v>
      </c>
      <c r="K424" t="s">
        <v>561</v>
      </c>
      <c r="L424" t="s">
        <v>1505</v>
      </c>
      <c r="M424" t="s">
        <v>15129</v>
      </c>
      <c r="N424" t="s">
        <v>1506</v>
      </c>
      <c r="O424" t="s">
        <v>1507</v>
      </c>
      <c r="P424" t="s">
        <v>45</v>
      </c>
      <c r="Q424" t="s">
        <v>103</v>
      </c>
      <c r="R424" t="s">
        <v>1508</v>
      </c>
      <c r="S424">
        <v>81.62</v>
      </c>
      <c r="T424">
        <v>13.3</v>
      </c>
      <c r="U424">
        <v>0.01</v>
      </c>
      <c r="V424">
        <v>0.38</v>
      </c>
      <c r="W424">
        <v>5.2149999999999999</v>
      </c>
      <c r="X424">
        <v>56.317799999999998</v>
      </c>
    </row>
    <row r="425" spans="1:24">
      <c r="A425">
        <v>18328</v>
      </c>
      <c r="B425" t="s">
        <v>1509</v>
      </c>
      <c r="C425" s="1">
        <v>41852</v>
      </c>
      <c r="D425" t="s">
        <v>49</v>
      </c>
      <c r="E425">
        <v>3</v>
      </c>
      <c r="F425" s="1">
        <v>41854</v>
      </c>
      <c r="G425" t="s">
        <v>73</v>
      </c>
      <c r="H425" t="s">
        <v>233</v>
      </c>
      <c r="I425" t="s">
        <v>82</v>
      </c>
      <c r="J425" t="s">
        <v>62</v>
      </c>
      <c r="K425" t="s">
        <v>117</v>
      </c>
      <c r="L425" t="s">
        <v>1510</v>
      </c>
      <c r="M425" t="s">
        <v>15130</v>
      </c>
      <c r="N425" t="s">
        <v>1511</v>
      </c>
      <c r="O425" t="s">
        <v>1512</v>
      </c>
      <c r="P425" t="s">
        <v>35</v>
      </c>
      <c r="Q425" t="s">
        <v>129</v>
      </c>
      <c r="R425" t="s">
        <v>1513</v>
      </c>
      <c r="S425">
        <v>36985.760000000002</v>
      </c>
      <c r="T425">
        <v>12257.49</v>
      </c>
      <c r="U425">
        <v>0.06</v>
      </c>
      <c r="V425">
        <v>0.56999999999999995</v>
      </c>
      <c r="W425">
        <v>30.555</v>
      </c>
      <c r="X425">
        <v>-6330.8753340000003</v>
      </c>
    </row>
    <row r="426" spans="1:24">
      <c r="A426">
        <v>18329</v>
      </c>
      <c r="B426" t="s">
        <v>1514</v>
      </c>
      <c r="C426" s="1">
        <v>41011</v>
      </c>
      <c r="D426" t="s">
        <v>39</v>
      </c>
      <c r="E426">
        <v>10</v>
      </c>
      <c r="F426" s="1">
        <v>41011</v>
      </c>
      <c r="G426" t="s">
        <v>73</v>
      </c>
      <c r="H426" t="s">
        <v>233</v>
      </c>
      <c r="I426" t="s">
        <v>51</v>
      </c>
      <c r="J426" t="s">
        <v>29</v>
      </c>
      <c r="K426" t="s">
        <v>405</v>
      </c>
      <c r="L426" t="s">
        <v>1515</v>
      </c>
      <c r="M426" t="s">
        <v>15131</v>
      </c>
      <c r="N426" t="s">
        <v>1516</v>
      </c>
      <c r="O426" t="s">
        <v>1517</v>
      </c>
      <c r="P426" t="s">
        <v>78</v>
      </c>
      <c r="Q426" t="s">
        <v>236</v>
      </c>
      <c r="R426" t="s">
        <v>1518</v>
      </c>
      <c r="S426">
        <v>6892.585</v>
      </c>
      <c r="T426">
        <v>744.1</v>
      </c>
      <c r="U426">
        <v>0.08</v>
      </c>
      <c r="V426">
        <v>0.64</v>
      </c>
      <c r="W426">
        <v>182.7</v>
      </c>
      <c r="X426">
        <v>-1798.26647</v>
      </c>
    </row>
    <row r="427" spans="1:24">
      <c r="A427">
        <v>18330</v>
      </c>
      <c r="B427" t="s">
        <v>1519</v>
      </c>
      <c r="C427" s="1">
        <v>41933</v>
      </c>
      <c r="D427" t="s">
        <v>49</v>
      </c>
      <c r="E427">
        <v>26</v>
      </c>
      <c r="F427" s="1">
        <v>41934</v>
      </c>
      <c r="G427" t="s">
        <v>26</v>
      </c>
      <c r="H427" t="s">
        <v>91</v>
      </c>
      <c r="I427" t="s">
        <v>82</v>
      </c>
      <c r="J427" t="s">
        <v>52</v>
      </c>
      <c r="K427" t="s">
        <v>53</v>
      </c>
      <c r="L427" t="s">
        <v>1520</v>
      </c>
      <c r="M427" t="s">
        <v>15132</v>
      </c>
      <c r="N427" t="s">
        <v>1521</v>
      </c>
      <c r="O427" t="s">
        <v>1522</v>
      </c>
      <c r="P427" t="s">
        <v>45</v>
      </c>
      <c r="Q427" t="s">
        <v>97</v>
      </c>
      <c r="R427" t="s">
        <v>1523</v>
      </c>
      <c r="S427">
        <v>516.28499999999997</v>
      </c>
      <c r="T427">
        <v>21.28</v>
      </c>
      <c r="U427">
        <v>0.08</v>
      </c>
      <c r="V427">
        <v>0.56000000000000005</v>
      </c>
      <c r="W427">
        <v>4.0949999999999998</v>
      </c>
      <c r="X427">
        <v>145.845</v>
      </c>
    </row>
    <row r="428" spans="1:24">
      <c r="A428">
        <v>18331</v>
      </c>
      <c r="B428" t="s">
        <v>1524</v>
      </c>
      <c r="C428" s="1">
        <v>41275</v>
      </c>
      <c r="D428" t="s">
        <v>49</v>
      </c>
      <c r="E428">
        <v>3</v>
      </c>
      <c r="F428" s="1">
        <v>41276</v>
      </c>
      <c r="G428" t="s">
        <v>26</v>
      </c>
      <c r="H428" t="s">
        <v>50</v>
      </c>
      <c r="I428" t="s">
        <v>92</v>
      </c>
      <c r="J428" t="s">
        <v>83</v>
      </c>
      <c r="K428" t="s">
        <v>436</v>
      </c>
      <c r="L428" t="s">
        <v>1188</v>
      </c>
      <c r="M428" t="s">
        <v>15076</v>
      </c>
      <c r="N428" t="s">
        <v>1189</v>
      </c>
      <c r="O428" t="s">
        <v>1190</v>
      </c>
      <c r="P428" t="s">
        <v>35</v>
      </c>
      <c r="Q428" t="s">
        <v>57</v>
      </c>
      <c r="R428" t="s">
        <v>1525</v>
      </c>
      <c r="S428">
        <v>69.86</v>
      </c>
      <c r="T428">
        <v>20.93</v>
      </c>
      <c r="U428">
        <v>0.01</v>
      </c>
      <c r="V428">
        <v>0.75</v>
      </c>
      <c r="W428">
        <v>15.33</v>
      </c>
      <c r="X428">
        <v>-199.77019999999999</v>
      </c>
    </row>
    <row r="429" spans="1:24">
      <c r="A429">
        <v>18332</v>
      </c>
      <c r="B429" t="s">
        <v>1524</v>
      </c>
      <c r="C429" s="1">
        <v>41275</v>
      </c>
      <c r="D429" t="s">
        <v>49</v>
      </c>
      <c r="E429">
        <v>6</v>
      </c>
      <c r="F429" s="1">
        <v>41277</v>
      </c>
      <c r="G429" t="s">
        <v>26</v>
      </c>
      <c r="H429" t="s">
        <v>27</v>
      </c>
      <c r="I429" t="s">
        <v>92</v>
      </c>
      <c r="J429" t="s">
        <v>83</v>
      </c>
      <c r="K429" t="s">
        <v>436</v>
      </c>
      <c r="L429" t="s">
        <v>1188</v>
      </c>
      <c r="M429" t="s">
        <v>15076</v>
      </c>
      <c r="N429" t="s">
        <v>1189</v>
      </c>
      <c r="O429" t="s">
        <v>1190</v>
      </c>
      <c r="P429" t="s">
        <v>45</v>
      </c>
      <c r="Q429" t="s">
        <v>70</v>
      </c>
      <c r="R429" t="s">
        <v>1526</v>
      </c>
      <c r="S429">
        <v>845.32</v>
      </c>
      <c r="T429">
        <v>143.465</v>
      </c>
      <c r="U429">
        <v>0.06</v>
      </c>
      <c r="V429">
        <v>0.36</v>
      </c>
      <c r="W429">
        <v>69.965000000000003</v>
      </c>
      <c r="X429">
        <v>89.562200000000004</v>
      </c>
    </row>
    <row r="430" spans="1:24">
      <c r="A430">
        <v>18333</v>
      </c>
      <c r="B430" t="s">
        <v>1527</v>
      </c>
      <c r="C430" s="1">
        <v>40961</v>
      </c>
      <c r="D430" t="s">
        <v>136</v>
      </c>
      <c r="E430">
        <v>12</v>
      </c>
      <c r="F430" s="1">
        <v>40962</v>
      </c>
      <c r="G430" t="s">
        <v>73</v>
      </c>
      <c r="H430" t="s">
        <v>74</v>
      </c>
      <c r="I430" t="s">
        <v>28</v>
      </c>
      <c r="J430" t="s">
        <v>204</v>
      </c>
      <c r="K430" t="s">
        <v>205</v>
      </c>
      <c r="L430" t="s">
        <v>1528</v>
      </c>
      <c r="M430" t="s">
        <v>15133</v>
      </c>
      <c r="N430" t="s">
        <v>1529</v>
      </c>
      <c r="O430" t="s">
        <v>1530</v>
      </c>
      <c r="P430" t="s">
        <v>78</v>
      </c>
      <c r="Q430" t="s">
        <v>79</v>
      </c>
      <c r="R430" t="s">
        <v>1531</v>
      </c>
      <c r="S430">
        <v>3923.29</v>
      </c>
      <c r="T430">
        <v>318.43</v>
      </c>
      <c r="U430">
        <v>0</v>
      </c>
      <c r="V430">
        <v>0.61</v>
      </c>
      <c r="W430">
        <v>105</v>
      </c>
      <c r="X430">
        <v>720.40499999999997</v>
      </c>
    </row>
    <row r="431" spans="1:24">
      <c r="A431">
        <v>18334</v>
      </c>
      <c r="B431" t="s">
        <v>1527</v>
      </c>
      <c r="C431" s="1">
        <v>40961</v>
      </c>
      <c r="D431" t="s">
        <v>136</v>
      </c>
      <c r="E431">
        <v>10</v>
      </c>
      <c r="F431" s="1">
        <v>40963</v>
      </c>
      <c r="G431" t="s">
        <v>26</v>
      </c>
      <c r="H431" t="s">
        <v>27</v>
      </c>
      <c r="I431" t="s">
        <v>28</v>
      </c>
      <c r="J431" t="s">
        <v>204</v>
      </c>
      <c r="K431" t="s">
        <v>205</v>
      </c>
      <c r="L431" t="s">
        <v>1528</v>
      </c>
      <c r="M431" t="s">
        <v>15133</v>
      </c>
      <c r="N431" t="s">
        <v>1529</v>
      </c>
      <c r="O431" t="s">
        <v>1530</v>
      </c>
      <c r="P431" t="s">
        <v>45</v>
      </c>
      <c r="Q431" t="s">
        <v>110</v>
      </c>
      <c r="R431" t="s">
        <v>111</v>
      </c>
      <c r="S431">
        <v>759.15</v>
      </c>
      <c r="T431">
        <v>73.430000000000007</v>
      </c>
      <c r="U431">
        <v>0.04</v>
      </c>
      <c r="V431">
        <v>0.66</v>
      </c>
      <c r="W431">
        <v>18.97</v>
      </c>
      <c r="X431">
        <v>183.85499999999999</v>
      </c>
    </row>
    <row r="432" spans="1:24">
      <c r="A432">
        <v>18335</v>
      </c>
      <c r="B432" t="s">
        <v>1532</v>
      </c>
      <c r="C432" s="1">
        <v>40933</v>
      </c>
      <c r="D432" t="s">
        <v>39</v>
      </c>
      <c r="E432">
        <v>8</v>
      </c>
      <c r="F432" s="1">
        <v>40935</v>
      </c>
      <c r="G432" t="s">
        <v>73</v>
      </c>
      <c r="H432" t="s">
        <v>233</v>
      </c>
      <c r="I432" t="s">
        <v>92</v>
      </c>
      <c r="J432" t="s">
        <v>204</v>
      </c>
      <c r="K432" t="s">
        <v>205</v>
      </c>
      <c r="L432" t="s">
        <v>1533</v>
      </c>
      <c r="M432" t="s">
        <v>14945</v>
      </c>
      <c r="N432" t="s">
        <v>1534</v>
      </c>
      <c r="O432" t="s">
        <v>1535</v>
      </c>
      <c r="P432" t="s">
        <v>78</v>
      </c>
      <c r="Q432" t="s">
        <v>268</v>
      </c>
      <c r="R432" t="s">
        <v>1536</v>
      </c>
      <c r="S432">
        <v>2644.2849999999999</v>
      </c>
      <c r="T432">
        <v>353.43</v>
      </c>
      <c r="U432">
        <v>0.1</v>
      </c>
      <c r="V432">
        <v>0.78</v>
      </c>
      <c r="W432">
        <v>200.83</v>
      </c>
      <c r="X432">
        <v>-6849.6484</v>
      </c>
    </row>
    <row r="433" spans="1:24">
      <c r="A433">
        <v>18336</v>
      </c>
      <c r="B433" t="s">
        <v>1532</v>
      </c>
      <c r="C433" s="1">
        <v>40933</v>
      </c>
      <c r="D433" t="s">
        <v>39</v>
      </c>
      <c r="E433">
        <v>1</v>
      </c>
      <c r="F433" s="1">
        <v>40934</v>
      </c>
      <c r="G433" t="s">
        <v>26</v>
      </c>
      <c r="H433" t="s">
        <v>27</v>
      </c>
      <c r="I433" t="s">
        <v>92</v>
      </c>
      <c r="J433" t="s">
        <v>204</v>
      </c>
      <c r="K433" t="s">
        <v>205</v>
      </c>
      <c r="L433" t="s">
        <v>1533</v>
      </c>
      <c r="M433" t="s">
        <v>14945</v>
      </c>
      <c r="N433" t="s">
        <v>1534</v>
      </c>
      <c r="O433" t="s">
        <v>1535</v>
      </c>
      <c r="P433" t="s">
        <v>45</v>
      </c>
      <c r="Q433" t="s">
        <v>70</v>
      </c>
      <c r="R433" t="s">
        <v>1537</v>
      </c>
      <c r="S433">
        <v>43.435000000000002</v>
      </c>
      <c r="T433">
        <v>23.38</v>
      </c>
      <c r="U433">
        <v>0.01</v>
      </c>
      <c r="V433">
        <v>0.37</v>
      </c>
      <c r="W433">
        <v>19.809999999999999</v>
      </c>
      <c r="X433">
        <v>-39.407200000000003</v>
      </c>
    </row>
    <row r="434" spans="1:24">
      <c r="A434">
        <v>18337</v>
      </c>
      <c r="B434" t="s">
        <v>1532</v>
      </c>
      <c r="C434" s="1">
        <v>40933</v>
      </c>
      <c r="D434" t="s">
        <v>39</v>
      </c>
      <c r="E434">
        <v>3</v>
      </c>
      <c r="F434" s="1">
        <v>40933</v>
      </c>
      <c r="G434" t="s">
        <v>26</v>
      </c>
      <c r="H434" t="s">
        <v>27</v>
      </c>
      <c r="I434" t="s">
        <v>92</v>
      </c>
      <c r="J434" t="s">
        <v>83</v>
      </c>
      <c r="K434" t="s">
        <v>353</v>
      </c>
      <c r="L434" t="s">
        <v>1538</v>
      </c>
      <c r="M434" t="s">
        <v>15134</v>
      </c>
      <c r="N434" t="s">
        <v>1539</v>
      </c>
      <c r="O434" t="s">
        <v>1540</v>
      </c>
      <c r="P434" t="s">
        <v>45</v>
      </c>
      <c r="Q434" t="s">
        <v>110</v>
      </c>
      <c r="R434" t="s">
        <v>1541</v>
      </c>
      <c r="S434">
        <v>1319.9549999999999</v>
      </c>
      <c r="T434">
        <v>421.15499999999997</v>
      </c>
      <c r="U434">
        <v>0.01</v>
      </c>
      <c r="V434">
        <v>0.59</v>
      </c>
      <c r="W434">
        <v>69.965000000000003</v>
      </c>
      <c r="X434">
        <v>375.88459999999998</v>
      </c>
    </row>
    <row r="435" spans="1:24">
      <c r="A435">
        <v>18338</v>
      </c>
      <c r="B435" t="s">
        <v>1542</v>
      </c>
      <c r="C435" s="1">
        <v>41480</v>
      </c>
      <c r="D435" t="s">
        <v>39</v>
      </c>
      <c r="E435">
        <v>5</v>
      </c>
      <c r="F435" s="1">
        <v>41482</v>
      </c>
      <c r="G435" t="s">
        <v>26</v>
      </c>
      <c r="H435" t="s">
        <v>27</v>
      </c>
      <c r="I435" t="s">
        <v>28</v>
      </c>
      <c r="J435" t="s">
        <v>29</v>
      </c>
      <c r="K435" t="s">
        <v>585</v>
      </c>
      <c r="L435" t="s">
        <v>1543</v>
      </c>
      <c r="M435" t="s">
        <v>15135</v>
      </c>
      <c r="N435" t="s">
        <v>1544</v>
      </c>
      <c r="O435" t="s">
        <v>1545</v>
      </c>
      <c r="P435" t="s">
        <v>45</v>
      </c>
      <c r="Q435" t="s">
        <v>103</v>
      </c>
      <c r="R435" t="s">
        <v>1546</v>
      </c>
      <c r="S435">
        <v>132.405</v>
      </c>
      <c r="T435">
        <v>26.074999999999999</v>
      </c>
      <c r="U435">
        <v>0.05</v>
      </c>
      <c r="V435">
        <v>0.4</v>
      </c>
      <c r="W435">
        <v>21.98</v>
      </c>
      <c r="X435">
        <v>-162.20750000000001</v>
      </c>
    </row>
    <row r="436" spans="1:24">
      <c r="A436">
        <v>18339</v>
      </c>
      <c r="B436" t="s">
        <v>1547</v>
      </c>
      <c r="C436" s="1">
        <v>41088</v>
      </c>
      <c r="D436" t="s">
        <v>25</v>
      </c>
      <c r="E436">
        <v>12</v>
      </c>
      <c r="F436" s="1">
        <v>41088</v>
      </c>
      <c r="G436" t="s">
        <v>26</v>
      </c>
      <c r="H436" t="s">
        <v>27</v>
      </c>
      <c r="I436" t="s">
        <v>28</v>
      </c>
      <c r="J436" t="s">
        <v>83</v>
      </c>
      <c r="K436" t="s">
        <v>84</v>
      </c>
      <c r="L436" t="s">
        <v>1548</v>
      </c>
      <c r="M436" t="s">
        <v>15136</v>
      </c>
      <c r="N436" t="s">
        <v>1549</v>
      </c>
      <c r="O436" t="s">
        <v>1550</v>
      </c>
      <c r="P436" t="s">
        <v>45</v>
      </c>
      <c r="Q436" t="s">
        <v>103</v>
      </c>
      <c r="R436" t="s">
        <v>912</v>
      </c>
      <c r="S436">
        <v>239.29499999999999</v>
      </c>
      <c r="T436">
        <v>20.93</v>
      </c>
      <c r="U436">
        <v>0.1</v>
      </c>
      <c r="V436">
        <v>0.39</v>
      </c>
      <c r="W436">
        <v>5.2149999999999999</v>
      </c>
      <c r="X436">
        <v>165.11355</v>
      </c>
    </row>
    <row r="437" spans="1:24">
      <c r="A437">
        <v>18340</v>
      </c>
      <c r="B437" t="s">
        <v>1551</v>
      </c>
      <c r="C437" s="1">
        <v>41520</v>
      </c>
      <c r="D437" t="s">
        <v>25</v>
      </c>
      <c r="E437">
        <v>3</v>
      </c>
      <c r="F437" s="1">
        <v>41522</v>
      </c>
      <c r="G437" t="s">
        <v>26</v>
      </c>
      <c r="H437" t="s">
        <v>27</v>
      </c>
      <c r="I437" t="s">
        <v>51</v>
      </c>
      <c r="J437" t="s">
        <v>40</v>
      </c>
      <c r="K437" t="s">
        <v>198</v>
      </c>
      <c r="L437" t="s">
        <v>1552</v>
      </c>
      <c r="M437" t="s">
        <v>15137</v>
      </c>
      <c r="N437" t="s">
        <v>1553</v>
      </c>
      <c r="O437" t="s">
        <v>1554</v>
      </c>
      <c r="P437" t="s">
        <v>45</v>
      </c>
      <c r="Q437" t="s">
        <v>103</v>
      </c>
      <c r="R437" t="s">
        <v>1508</v>
      </c>
      <c r="S437">
        <v>40.53</v>
      </c>
      <c r="T437">
        <v>13.3</v>
      </c>
      <c r="U437">
        <v>0.05</v>
      </c>
      <c r="V437">
        <v>0.38</v>
      </c>
      <c r="W437">
        <v>5.2149999999999999</v>
      </c>
      <c r="X437">
        <v>-4.5482500000000003</v>
      </c>
    </row>
    <row r="438" spans="1:24">
      <c r="A438">
        <v>18341</v>
      </c>
      <c r="B438" t="s">
        <v>1555</v>
      </c>
      <c r="C438" s="1">
        <v>41395</v>
      </c>
      <c r="D438" t="s">
        <v>39</v>
      </c>
      <c r="E438">
        <v>12</v>
      </c>
      <c r="F438" s="1">
        <v>41396</v>
      </c>
      <c r="G438" t="s">
        <v>26</v>
      </c>
      <c r="H438" t="s">
        <v>27</v>
      </c>
      <c r="I438" t="s">
        <v>92</v>
      </c>
      <c r="J438" t="s">
        <v>52</v>
      </c>
      <c r="K438" t="s">
        <v>53</v>
      </c>
      <c r="L438" t="s">
        <v>1556</v>
      </c>
      <c r="M438" t="s">
        <v>15138</v>
      </c>
      <c r="N438" t="s">
        <v>1557</v>
      </c>
      <c r="O438" t="s">
        <v>1558</v>
      </c>
      <c r="P438" t="s">
        <v>78</v>
      </c>
      <c r="Q438" t="s">
        <v>162</v>
      </c>
      <c r="R438" t="s">
        <v>1559</v>
      </c>
      <c r="S438">
        <v>1793.925</v>
      </c>
      <c r="T438">
        <v>143.11500000000001</v>
      </c>
      <c r="U438">
        <v>0.01</v>
      </c>
      <c r="V438">
        <v>0.56999999999999995</v>
      </c>
      <c r="W438">
        <v>66.430000000000007</v>
      </c>
      <c r="X438">
        <v>332.36</v>
      </c>
    </row>
    <row r="439" spans="1:24">
      <c r="A439">
        <v>18342</v>
      </c>
      <c r="B439" t="s">
        <v>1560</v>
      </c>
      <c r="C439" s="1">
        <v>41257</v>
      </c>
      <c r="D439" t="s">
        <v>25</v>
      </c>
      <c r="E439">
        <v>6</v>
      </c>
      <c r="F439" s="1">
        <v>41259</v>
      </c>
      <c r="G439" t="s">
        <v>26</v>
      </c>
      <c r="H439" t="s">
        <v>27</v>
      </c>
      <c r="I439" t="s">
        <v>82</v>
      </c>
      <c r="J439" t="s">
        <v>40</v>
      </c>
      <c r="K439" t="s">
        <v>41</v>
      </c>
      <c r="L439" t="s">
        <v>1561</v>
      </c>
      <c r="M439" t="s">
        <v>15046</v>
      </c>
      <c r="N439" t="s">
        <v>1562</v>
      </c>
      <c r="O439" t="s">
        <v>1563</v>
      </c>
      <c r="P439" t="s">
        <v>45</v>
      </c>
      <c r="Q439" t="s">
        <v>110</v>
      </c>
      <c r="R439" t="s">
        <v>1564</v>
      </c>
      <c r="S439">
        <v>2861.2150000000001</v>
      </c>
      <c r="T439">
        <v>492.97500000000002</v>
      </c>
      <c r="U439">
        <v>0.09</v>
      </c>
      <c r="V439">
        <v>0.73</v>
      </c>
      <c r="W439">
        <v>69.965000000000003</v>
      </c>
      <c r="X439">
        <v>-210.78749999999999</v>
      </c>
    </row>
    <row r="440" spans="1:24">
      <c r="A440">
        <v>18343</v>
      </c>
      <c r="B440" t="s">
        <v>1565</v>
      </c>
      <c r="C440" s="1">
        <v>41058</v>
      </c>
      <c r="D440" t="s">
        <v>25</v>
      </c>
      <c r="E440">
        <v>11</v>
      </c>
      <c r="F440" s="1">
        <v>41065</v>
      </c>
      <c r="G440" t="s">
        <v>26</v>
      </c>
      <c r="H440" t="s">
        <v>27</v>
      </c>
      <c r="I440" t="s">
        <v>82</v>
      </c>
      <c r="J440" t="s">
        <v>204</v>
      </c>
      <c r="K440" t="s">
        <v>347</v>
      </c>
      <c r="L440" t="s">
        <v>1566</v>
      </c>
      <c r="M440" t="s">
        <v>15139</v>
      </c>
      <c r="N440" t="s">
        <v>1567</v>
      </c>
      <c r="O440" t="s">
        <v>1568</v>
      </c>
      <c r="P440" t="s">
        <v>45</v>
      </c>
      <c r="Q440" t="s">
        <v>70</v>
      </c>
      <c r="R440" t="s">
        <v>1569</v>
      </c>
      <c r="S440">
        <v>209.09</v>
      </c>
      <c r="T440">
        <v>20.23</v>
      </c>
      <c r="U440">
        <v>0.09</v>
      </c>
      <c r="V440">
        <v>0.36</v>
      </c>
      <c r="W440">
        <v>17.36</v>
      </c>
      <c r="X440">
        <v>-203.875</v>
      </c>
    </row>
    <row r="441" spans="1:24">
      <c r="A441">
        <v>18344</v>
      </c>
      <c r="B441" t="s">
        <v>1570</v>
      </c>
      <c r="C441" s="1">
        <v>41140</v>
      </c>
      <c r="D441" t="s">
        <v>60</v>
      </c>
      <c r="E441">
        <v>16</v>
      </c>
      <c r="F441" s="1">
        <v>41142</v>
      </c>
      <c r="G441" t="s">
        <v>26</v>
      </c>
      <c r="H441" t="s">
        <v>27</v>
      </c>
      <c r="I441" t="s">
        <v>51</v>
      </c>
      <c r="J441" t="s">
        <v>40</v>
      </c>
      <c r="K441" t="s">
        <v>198</v>
      </c>
      <c r="L441" t="s">
        <v>1571</v>
      </c>
      <c r="M441" t="s">
        <v>15140</v>
      </c>
      <c r="N441" t="s">
        <v>1572</v>
      </c>
      <c r="O441" t="s">
        <v>1573</v>
      </c>
      <c r="P441" t="s">
        <v>45</v>
      </c>
      <c r="Q441" t="s">
        <v>67</v>
      </c>
      <c r="R441" t="s">
        <v>1574</v>
      </c>
      <c r="S441">
        <v>791.35</v>
      </c>
      <c r="T441">
        <v>51.835000000000001</v>
      </c>
      <c r="U441">
        <v>0.08</v>
      </c>
      <c r="V441">
        <v>0.43</v>
      </c>
      <c r="W441">
        <v>46.62</v>
      </c>
      <c r="X441">
        <v>-417.99939999999998</v>
      </c>
    </row>
    <row r="442" spans="1:24">
      <c r="A442">
        <v>18345</v>
      </c>
      <c r="B442" t="s">
        <v>1575</v>
      </c>
      <c r="C442" s="1">
        <v>40559</v>
      </c>
      <c r="D442" t="s">
        <v>60</v>
      </c>
      <c r="E442">
        <v>2</v>
      </c>
      <c r="F442" s="1">
        <v>40561</v>
      </c>
      <c r="G442" t="s">
        <v>26</v>
      </c>
      <c r="H442" t="s">
        <v>253</v>
      </c>
      <c r="I442" t="s">
        <v>51</v>
      </c>
      <c r="J442" t="s">
        <v>40</v>
      </c>
      <c r="K442" t="s">
        <v>41</v>
      </c>
      <c r="L442" t="s">
        <v>1576</v>
      </c>
      <c r="M442" t="s">
        <v>15141</v>
      </c>
      <c r="N442" t="s">
        <v>1577</v>
      </c>
      <c r="O442" t="s">
        <v>1578</v>
      </c>
      <c r="P442" t="s">
        <v>78</v>
      </c>
      <c r="Q442" t="s">
        <v>162</v>
      </c>
      <c r="R442" t="s">
        <v>983</v>
      </c>
      <c r="S442">
        <v>792.85500000000002</v>
      </c>
      <c r="T442">
        <v>388.43</v>
      </c>
      <c r="U442">
        <v>0.02</v>
      </c>
      <c r="V442">
        <v>0.69</v>
      </c>
      <c r="W442">
        <v>48.965000000000003</v>
      </c>
      <c r="X442">
        <v>-372.19839999999999</v>
      </c>
    </row>
    <row r="443" spans="1:24">
      <c r="A443">
        <v>18346</v>
      </c>
      <c r="B443" t="s">
        <v>1575</v>
      </c>
      <c r="C443" s="1">
        <v>40559</v>
      </c>
      <c r="D443" t="s">
        <v>60</v>
      </c>
      <c r="E443">
        <v>8</v>
      </c>
      <c r="F443" s="1">
        <v>40561</v>
      </c>
      <c r="G443" t="s">
        <v>26</v>
      </c>
      <c r="H443" t="s">
        <v>91</v>
      </c>
      <c r="I443" t="s">
        <v>51</v>
      </c>
      <c r="J443" t="s">
        <v>40</v>
      </c>
      <c r="K443" t="s">
        <v>41</v>
      </c>
      <c r="L443" t="s">
        <v>1576</v>
      </c>
      <c r="M443" t="s">
        <v>15141</v>
      </c>
      <c r="N443" t="s">
        <v>1577</v>
      </c>
      <c r="O443" t="s">
        <v>1578</v>
      </c>
      <c r="P443" t="s">
        <v>45</v>
      </c>
      <c r="Q443" t="s">
        <v>70</v>
      </c>
      <c r="R443" t="s">
        <v>1579</v>
      </c>
      <c r="S443">
        <v>240.27500000000001</v>
      </c>
      <c r="T443">
        <v>28.035</v>
      </c>
      <c r="U443">
        <v>0.01</v>
      </c>
      <c r="V443">
        <v>0.4</v>
      </c>
      <c r="W443">
        <v>10.045</v>
      </c>
      <c r="X443">
        <v>157.4188</v>
      </c>
    </row>
    <row r="444" spans="1:24">
      <c r="A444">
        <v>18347</v>
      </c>
      <c r="B444" t="s">
        <v>1580</v>
      </c>
      <c r="C444" s="1">
        <v>40613</v>
      </c>
      <c r="D444" t="s">
        <v>49</v>
      </c>
      <c r="E444">
        <v>9</v>
      </c>
      <c r="F444" s="1">
        <v>40614</v>
      </c>
      <c r="G444" t="s">
        <v>26</v>
      </c>
      <c r="H444" t="s">
        <v>27</v>
      </c>
      <c r="I444" t="s">
        <v>28</v>
      </c>
      <c r="J444" t="s">
        <v>40</v>
      </c>
      <c r="K444" t="s">
        <v>41</v>
      </c>
      <c r="L444" t="s">
        <v>1024</v>
      </c>
      <c r="M444" t="s">
        <v>15043</v>
      </c>
      <c r="N444" t="s">
        <v>1025</v>
      </c>
      <c r="O444" t="s">
        <v>1026</v>
      </c>
      <c r="P444" t="s">
        <v>45</v>
      </c>
      <c r="Q444" t="s">
        <v>103</v>
      </c>
      <c r="R444" t="s">
        <v>1032</v>
      </c>
      <c r="S444">
        <v>277.89999999999998</v>
      </c>
      <c r="T444">
        <v>30.1</v>
      </c>
      <c r="U444">
        <v>0.06</v>
      </c>
      <c r="V444">
        <v>0.38</v>
      </c>
      <c r="W444">
        <v>21.664999999999999</v>
      </c>
      <c r="X444">
        <v>-161.4025</v>
      </c>
    </row>
    <row r="445" spans="1:24">
      <c r="A445">
        <v>18348</v>
      </c>
      <c r="B445" t="s">
        <v>1581</v>
      </c>
      <c r="C445" s="1">
        <v>41210</v>
      </c>
      <c r="D445" t="s">
        <v>49</v>
      </c>
      <c r="E445">
        <v>9</v>
      </c>
      <c r="F445" s="1">
        <v>41212</v>
      </c>
      <c r="G445" t="s">
        <v>143</v>
      </c>
      <c r="H445" t="s">
        <v>27</v>
      </c>
      <c r="I445" t="s">
        <v>51</v>
      </c>
      <c r="J445" t="s">
        <v>40</v>
      </c>
      <c r="K445" t="s">
        <v>41</v>
      </c>
      <c r="L445" t="s">
        <v>1582</v>
      </c>
      <c r="M445" t="s">
        <v>15142</v>
      </c>
      <c r="N445" t="s">
        <v>1583</v>
      </c>
      <c r="O445" t="s">
        <v>1584</v>
      </c>
      <c r="P445" t="s">
        <v>45</v>
      </c>
      <c r="Q445" t="s">
        <v>103</v>
      </c>
      <c r="R445" t="s">
        <v>1585</v>
      </c>
      <c r="S445">
        <v>117.25</v>
      </c>
      <c r="T445">
        <v>9.94</v>
      </c>
      <c r="U445">
        <v>0.01</v>
      </c>
      <c r="V445">
        <v>0.36</v>
      </c>
      <c r="W445">
        <v>19.04</v>
      </c>
      <c r="X445">
        <v>-274.81734</v>
      </c>
    </row>
    <row r="446" spans="1:24">
      <c r="A446">
        <v>18349</v>
      </c>
      <c r="B446" t="s">
        <v>1586</v>
      </c>
      <c r="C446" s="1">
        <v>40776</v>
      </c>
      <c r="D446" t="s">
        <v>49</v>
      </c>
      <c r="E446">
        <v>6</v>
      </c>
      <c r="F446" s="1">
        <v>40776</v>
      </c>
      <c r="G446" t="s">
        <v>73</v>
      </c>
      <c r="H446" t="s">
        <v>74</v>
      </c>
      <c r="I446" t="s">
        <v>28</v>
      </c>
      <c r="J446" t="s">
        <v>83</v>
      </c>
      <c r="K446" t="s">
        <v>353</v>
      </c>
      <c r="L446" t="s">
        <v>597</v>
      </c>
      <c r="M446" t="s">
        <v>14968</v>
      </c>
      <c r="N446" t="s">
        <v>598</v>
      </c>
      <c r="O446" t="s">
        <v>599</v>
      </c>
      <c r="P446" t="s">
        <v>35</v>
      </c>
      <c r="Q446" t="s">
        <v>129</v>
      </c>
      <c r="R446" t="s">
        <v>1587</v>
      </c>
      <c r="S446">
        <v>36158.815000000002</v>
      </c>
      <c r="T446">
        <v>7127.68</v>
      </c>
      <c r="U446">
        <v>7.0000000000000007E-2</v>
      </c>
      <c r="V446">
        <v>0.55000000000000004</v>
      </c>
      <c r="W446">
        <v>51.45</v>
      </c>
      <c r="X446">
        <v>21099.435000000001</v>
      </c>
    </row>
    <row r="447" spans="1:24">
      <c r="A447">
        <v>18350</v>
      </c>
      <c r="B447" t="s">
        <v>1588</v>
      </c>
      <c r="C447" s="1">
        <v>41527</v>
      </c>
      <c r="D447" t="s">
        <v>49</v>
      </c>
      <c r="E447">
        <v>7</v>
      </c>
      <c r="F447" s="1">
        <v>41530</v>
      </c>
      <c r="G447" t="s">
        <v>143</v>
      </c>
      <c r="H447" t="s">
        <v>27</v>
      </c>
      <c r="I447" t="s">
        <v>28</v>
      </c>
      <c r="J447" t="s">
        <v>83</v>
      </c>
      <c r="K447" t="s">
        <v>436</v>
      </c>
      <c r="L447" t="s">
        <v>1589</v>
      </c>
      <c r="M447" t="s">
        <v>15143</v>
      </c>
      <c r="N447" t="s">
        <v>1590</v>
      </c>
      <c r="O447" t="s">
        <v>1591</v>
      </c>
      <c r="P447" t="s">
        <v>45</v>
      </c>
      <c r="Q447" t="s">
        <v>70</v>
      </c>
      <c r="R447" t="s">
        <v>1592</v>
      </c>
      <c r="S447">
        <v>577.88499999999999</v>
      </c>
      <c r="T447">
        <v>79.94</v>
      </c>
      <c r="U447">
        <v>7.0000000000000007E-2</v>
      </c>
      <c r="V447">
        <v>0.39</v>
      </c>
      <c r="W447">
        <v>19.145</v>
      </c>
      <c r="X447">
        <v>291.33999999999997</v>
      </c>
    </row>
    <row r="448" spans="1:24">
      <c r="A448">
        <v>18351</v>
      </c>
      <c r="B448" t="s">
        <v>1593</v>
      </c>
      <c r="C448" s="1">
        <v>41104</v>
      </c>
      <c r="D448" t="s">
        <v>39</v>
      </c>
      <c r="E448">
        <v>6</v>
      </c>
      <c r="F448" s="1">
        <v>41107</v>
      </c>
      <c r="G448" t="s">
        <v>26</v>
      </c>
      <c r="H448" t="s">
        <v>27</v>
      </c>
      <c r="I448" t="s">
        <v>28</v>
      </c>
      <c r="J448" t="s">
        <v>62</v>
      </c>
      <c r="K448" t="s">
        <v>63</v>
      </c>
      <c r="L448" t="s">
        <v>1594</v>
      </c>
      <c r="M448" t="s">
        <v>15144</v>
      </c>
      <c r="N448" t="s">
        <v>1595</v>
      </c>
      <c r="O448" t="s">
        <v>1596</v>
      </c>
      <c r="P448" t="s">
        <v>45</v>
      </c>
      <c r="Q448" t="s">
        <v>103</v>
      </c>
      <c r="R448" t="s">
        <v>1597</v>
      </c>
      <c r="S448">
        <v>292.60000000000002</v>
      </c>
      <c r="T448">
        <v>50.68</v>
      </c>
      <c r="U448">
        <v>0.06</v>
      </c>
      <c r="V448">
        <v>0.38</v>
      </c>
      <c r="W448">
        <v>22.61</v>
      </c>
      <c r="X448">
        <v>31.148250000000001</v>
      </c>
    </row>
    <row r="449" spans="1:24">
      <c r="A449">
        <v>18352</v>
      </c>
      <c r="B449" t="s">
        <v>1593</v>
      </c>
      <c r="C449" s="1">
        <v>41104</v>
      </c>
      <c r="D449" t="s">
        <v>39</v>
      </c>
      <c r="E449">
        <v>7</v>
      </c>
      <c r="F449" s="1">
        <v>41106</v>
      </c>
      <c r="G449" t="s">
        <v>26</v>
      </c>
      <c r="H449" t="s">
        <v>50</v>
      </c>
      <c r="I449" t="s">
        <v>28</v>
      </c>
      <c r="J449" t="s">
        <v>62</v>
      </c>
      <c r="K449" t="s">
        <v>63</v>
      </c>
      <c r="L449" t="s">
        <v>1594</v>
      </c>
      <c r="M449" t="s">
        <v>15144</v>
      </c>
      <c r="N449" t="s">
        <v>1595</v>
      </c>
      <c r="O449" t="s">
        <v>1596</v>
      </c>
      <c r="P449" t="s">
        <v>35</v>
      </c>
      <c r="Q449" t="s">
        <v>36</v>
      </c>
      <c r="R449" t="s">
        <v>1598</v>
      </c>
      <c r="S449">
        <v>764.26</v>
      </c>
      <c r="T449">
        <v>125.965</v>
      </c>
      <c r="U449">
        <v>0.01</v>
      </c>
      <c r="V449">
        <v>0.35</v>
      </c>
      <c r="W449">
        <v>3.4649999999999999</v>
      </c>
      <c r="X449">
        <v>527.33939999999996</v>
      </c>
    </row>
    <row r="450" spans="1:24">
      <c r="A450">
        <v>18353</v>
      </c>
      <c r="B450" t="s">
        <v>1599</v>
      </c>
      <c r="C450" s="1">
        <v>41448</v>
      </c>
      <c r="D450" t="s">
        <v>60</v>
      </c>
      <c r="E450">
        <v>12</v>
      </c>
      <c r="F450" s="1">
        <v>41450</v>
      </c>
      <c r="G450" t="s">
        <v>26</v>
      </c>
      <c r="H450" t="s">
        <v>50</v>
      </c>
      <c r="I450" t="s">
        <v>51</v>
      </c>
      <c r="J450" t="s">
        <v>204</v>
      </c>
      <c r="K450" t="s">
        <v>205</v>
      </c>
      <c r="L450" t="s">
        <v>1528</v>
      </c>
      <c r="M450" t="s">
        <v>15133</v>
      </c>
      <c r="N450" t="s">
        <v>1529</v>
      </c>
      <c r="O450" t="s">
        <v>1530</v>
      </c>
      <c r="P450" t="s">
        <v>35</v>
      </c>
      <c r="Q450" t="s">
        <v>57</v>
      </c>
      <c r="R450" t="s">
        <v>595</v>
      </c>
      <c r="S450">
        <v>1623.6849999999999</v>
      </c>
      <c r="T450">
        <v>138.18</v>
      </c>
      <c r="U450">
        <v>0.04</v>
      </c>
      <c r="V450">
        <v>0.54</v>
      </c>
      <c r="W450">
        <v>6.9649999999999999</v>
      </c>
      <c r="X450">
        <v>1120.34265</v>
      </c>
    </row>
    <row r="451" spans="1:24">
      <c r="A451">
        <v>18354</v>
      </c>
      <c r="B451" t="s">
        <v>1600</v>
      </c>
      <c r="C451" s="1">
        <v>40607</v>
      </c>
      <c r="D451" t="s">
        <v>60</v>
      </c>
      <c r="E451">
        <v>6</v>
      </c>
      <c r="F451" s="1">
        <v>40608</v>
      </c>
      <c r="G451" t="s">
        <v>26</v>
      </c>
      <c r="H451" t="s">
        <v>253</v>
      </c>
      <c r="I451" t="s">
        <v>92</v>
      </c>
      <c r="J451" t="s">
        <v>62</v>
      </c>
      <c r="K451" t="s">
        <v>63</v>
      </c>
      <c r="L451" t="s">
        <v>1601</v>
      </c>
      <c r="M451" t="s">
        <v>15145</v>
      </c>
      <c r="N451" t="s">
        <v>1602</v>
      </c>
      <c r="O451" t="s">
        <v>1603</v>
      </c>
      <c r="P451" t="s">
        <v>78</v>
      </c>
      <c r="Q451" t="s">
        <v>162</v>
      </c>
      <c r="R451" t="s">
        <v>313</v>
      </c>
      <c r="S451">
        <v>2145.2199999999998</v>
      </c>
      <c r="T451">
        <v>376.35500000000002</v>
      </c>
      <c r="U451">
        <v>0.05</v>
      </c>
      <c r="V451">
        <v>0.65</v>
      </c>
      <c r="W451">
        <v>20.335000000000001</v>
      </c>
      <c r="X451">
        <v>-312.96300000000002</v>
      </c>
    </row>
    <row r="452" spans="1:24">
      <c r="A452">
        <v>18355</v>
      </c>
      <c r="B452" t="s">
        <v>1604</v>
      </c>
      <c r="C452" s="1">
        <v>41470</v>
      </c>
      <c r="D452" t="s">
        <v>49</v>
      </c>
      <c r="E452">
        <v>10</v>
      </c>
      <c r="F452" s="1">
        <v>41471</v>
      </c>
      <c r="G452" t="s">
        <v>73</v>
      </c>
      <c r="H452" t="s">
        <v>74</v>
      </c>
      <c r="I452" t="s">
        <v>28</v>
      </c>
      <c r="J452" t="s">
        <v>204</v>
      </c>
      <c r="K452" t="s">
        <v>205</v>
      </c>
      <c r="L452" t="s">
        <v>763</v>
      </c>
      <c r="M452" t="s">
        <v>14998</v>
      </c>
      <c r="N452" t="s">
        <v>764</v>
      </c>
      <c r="O452" t="s">
        <v>765</v>
      </c>
      <c r="P452" t="s">
        <v>35</v>
      </c>
      <c r="Q452" t="s">
        <v>129</v>
      </c>
      <c r="R452" t="s">
        <v>761</v>
      </c>
      <c r="S452">
        <v>4838.7150000000001</v>
      </c>
      <c r="T452">
        <v>509.07499999999999</v>
      </c>
      <c r="U452">
        <v>0.09</v>
      </c>
      <c r="V452">
        <v>0.56000000000000005</v>
      </c>
      <c r="W452">
        <v>62.475000000000001</v>
      </c>
      <c r="X452">
        <v>2053.1350000000002</v>
      </c>
    </row>
    <row r="453" spans="1:24">
      <c r="A453">
        <v>18356</v>
      </c>
      <c r="B453" t="s">
        <v>1605</v>
      </c>
      <c r="C453" s="1">
        <v>41877</v>
      </c>
      <c r="D453" t="s">
        <v>60</v>
      </c>
      <c r="E453">
        <v>11</v>
      </c>
      <c r="F453" s="1">
        <v>41879</v>
      </c>
      <c r="G453" t="s">
        <v>26</v>
      </c>
      <c r="H453" t="s">
        <v>27</v>
      </c>
      <c r="I453" t="s">
        <v>28</v>
      </c>
      <c r="J453" t="s">
        <v>204</v>
      </c>
      <c r="K453" t="s">
        <v>205</v>
      </c>
      <c r="L453" t="s">
        <v>1606</v>
      </c>
      <c r="M453" t="s">
        <v>15146</v>
      </c>
      <c r="N453" t="s">
        <v>1607</v>
      </c>
      <c r="O453" t="s">
        <v>1608</v>
      </c>
      <c r="P453" t="s">
        <v>35</v>
      </c>
      <c r="Q453" t="s">
        <v>36</v>
      </c>
      <c r="R453" t="s">
        <v>1609</v>
      </c>
      <c r="S453">
        <v>6653.3950000000004</v>
      </c>
      <c r="T453">
        <v>720.96500000000003</v>
      </c>
      <c r="U453">
        <v>0.06</v>
      </c>
      <c r="V453">
        <v>0.56000000000000005</v>
      </c>
      <c r="W453">
        <v>18.41</v>
      </c>
      <c r="X453">
        <v>-8642.3637299999991</v>
      </c>
    </row>
    <row r="454" spans="1:24">
      <c r="A454">
        <v>18357</v>
      </c>
      <c r="B454" t="s">
        <v>1610</v>
      </c>
      <c r="C454" s="1">
        <v>41865</v>
      </c>
      <c r="D454" t="s">
        <v>39</v>
      </c>
      <c r="E454">
        <v>3</v>
      </c>
      <c r="F454" s="1">
        <v>41867</v>
      </c>
      <c r="G454" t="s">
        <v>26</v>
      </c>
      <c r="H454" t="s">
        <v>27</v>
      </c>
      <c r="I454" t="s">
        <v>82</v>
      </c>
      <c r="J454" t="s">
        <v>29</v>
      </c>
      <c r="K454" t="s">
        <v>30</v>
      </c>
      <c r="L454" t="s">
        <v>1611</v>
      </c>
      <c r="M454" t="s">
        <v>15147</v>
      </c>
      <c r="N454" t="s">
        <v>1612</v>
      </c>
      <c r="O454" t="s">
        <v>1613</v>
      </c>
      <c r="P454" t="s">
        <v>45</v>
      </c>
      <c r="Q454" t="s">
        <v>103</v>
      </c>
      <c r="R454" t="s">
        <v>1614</v>
      </c>
      <c r="S454">
        <v>47.39</v>
      </c>
      <c r="T454">
        <v>11.76</v>
      </c>
      <c r="U454">
        <v>0.04</v>
      </c>
      <c r="V454">
        <v>0.4</v>
      </c>
      <c r="W454">
        <v>21.945</v>
      </c>
      <c r="X454">
        <v>-37.937717999999997</v>
      </c>
    </row>
    <row r="455" spans="1:24">
      <c r="A455">
        <v>18358</v>
      </c>
      <c r="B455" t="s">
        <v>1615</v>
      </c>
      <c r="C455" s="1">
        <v>41079</v>
      </c>
      <c r="D455" t="s">
        <v>136</v>
      </c>
      <c r="E455">
        <v>8</v>
      </c>
      <c r="F455" s="1">
        <v>41080</v>
      </c>
      <c r="G455" t="s">
        <v>26</v>
      </c>
      <c r="H455" t="s">
        <v>27</v>
      </c>
      <c r="I455" t="s">
        <v>28</v>
      </c>
      <c r="J455" t="s">
        <v>62</v>
      </c>
      <c r="K455" t="s">
        <v>117</v>
      </c>
      <c r="L455" t="s">
        <v>456</v>
      </c>
      <c r="M455" t="s">
        <v>14941</v>
      </c>
      <c r="N455" t="s">
        <v>457</v>
      </c>
      <c r="O455" t="s">
        <v>458</v>
      </c>
      <c r="P455" t="s">
        <v>45</v>
      </c>
      <c r="Q455" t="s">
        <v>103</v>
      </c>
      <c r="R455" t="s">
        <v>1422</v>
      </c>
      <c r="S455">
        <v>121.52</v>
      </c>
      <c r="T455">
        <v>14.455</v>
      </c>
      <c r="U455">
        <v>0.03</v>
      </c>
      <c r="V455">
        <v>0.38</v>
      </c>
      <c r="W455">
        <v>18.690000000000001</v>
      </c>
      <c r="X455">
        <v>-200.31620000000001</v>
      </c>
    </row>
    <row r="456" spans="1:24">
      <c r="A456">
        <v>18359</v>
      </c>
      <c r="B456" t="s">
        <v>1615</v>
      </c>
      <c r="C456" s="1">
        <v>41079</v>
      </c>
      <c r="D456" t="s">
        <v>136</v>
      </c>
      <c r="E456">
        <v>17</v>
      </c>
      <c r="F456" s="1">
        <v>41080</v>
      </c>
      <c r="G456" t="s">
        <v>26</v>
      </c>
      <c r="H456" t="s">
        <v>27</v>
      </c>
      <c r="I456" t="s">
        <v>28</v>
      </c>
      <c r="J456" t="s">
        <v>62</v>
      </c>
      <c r="K456" t="s">
        <v>117</v>
      </c>
      <c r="L456" t="s">
        <v>456</v>
      </c>
      <c r="M456" t="s">
        <v>14941</v>
      </c>
      <c r="N456" t="s">
        <v>457</v>
      </c>
      <c r="O456" t="s">
        <v>458</v>
      </c>
      <c r="P456" t="s">
        <v>45</v>
      </c>
      <c r="Q456" t="s">
        <v>183</v>
      </c>
      <c r="R456" t="s">
        <v>1616</v>
      </c>
      <c r="S456">
        <v>221.79499999999999</v>
      </c>
      <c r="T456">
        <v>14.455</v>
      </c>
      <c r="U456">
        <v>0.1</v>
      </c>
      <c r="V456">
        <v>0.39</v>
      </c>
      <c r="W456">
        <v>1.75</v>
      </c>
      <c r="X456">
        <v>153.03854999999999</v>
      </c>
    </row>
    <row r="457" spans="1:24">
      <c r="A457">
        <v>18360</v>
      </c>
      <c r="B457" t="s">
        <v>1615</v>
      </c>
      <c r="C457" s="1">
        <v>41079</v>
      </c>
      <c r="D457" t="s">
        <v>136</v>
      </c>
      <c r="E457">
        <v>3</v>
      </c>
      <c r="F457" s="1">
        <v>41081</v>
      </c>
      <c r="G457" t="s">
        <v>26</v>
      </c>
      <c r="H457" t="s">
        <v>253</v>
      </c>
      <c r="I457" t="s">
        <v>28</v>
      </c>
      <c r="J457" t="s">
        <v>62</v>
      </c>
      <c r="K457" t="s">
        <v>117</v>
      </c>
      <c r="L457" t="s">
        <v>456</v>
      </c>
      <c r="M457" t="s">
        <v>14941</v>
      </c>
      <c r="N457" t="s">
        <v>457</v>
      </c>
      <c r="O457" t="s">
        <v>458</v>
      </c>
      <c r="P457" t="s">
        <v>35</v>
      </c>
      <c r="Q457" t="s">
        <v>36</v>
      </c>
      <c r="R457" t="s">
        <v>1617</v>
      </c>
      <c r="S457">
        <v>189.17500000000001</v>
      </c>
      <c r="T457">
        <v>73.465000000000003</v>
      </c>
      <c r="U457">
        <v>0.08</v>
      </c>
      <c r="V457">
        <v>0.57999999999999996</v>
      </c>
      <c r="W457">
        <v>16.835000000000001</v>
      </c>
      <c r="X457">
        <v>-206.48320000000001</v>
      </c>
    </row>
    <row r="458" spans="1:24">
      <c r="A458">
        <v>18361</v>
      </c>
      <c r="B458" t="s">
        <v>1618</v>
      </c>
      <c r="C458" s="1">
        <v>40622</v>
      </c>
      <c r="D458" t="s">
        <v>136</v>
      </c>
      <c r="E458">
        <v>2</v>
      </c>
      <c r="F458" s="1">
        <v>40624</v>
      </c>
      <c r="G458" t="s">
        <v>26</v>
      </c>
      <c r="H458" t="s">
        <v>27</v>
      </c>
      <c r="I458" t="s">
        <v>28</v>
      </c>
      <c r="J458" t="s">
        <v>204</v>
      </c>
      <c r="K458" t="s">
        <v>205</v>
      </c>
      <c r="L458" t="s">
        <v>1528</v>
      </c>
      <c r="M458" t="s">
        <v>15133</v>
      </c>
      <c r="N458" t="s">
        <v>1529</v>
      </c>
      <c r="O458" t="s">
        <v>1530</v>
      </c>
      <c r="P458" t="s">
        <v>45</v>
      </c>
      <c r="Q458" t="s">
        <v>183</v>
      </c>
      <c r="R458" t="s">
        <v>1457</v>
      </c>
      <c r="S458">
        <v>18.234999999999999</v>
      </c>
      <c r="T458">
        <v>9.1349999999999998</v>
      </c>
      <c r="U458">
        <v>0.06</v>
      </c>
      <c r="V458">
        <v>0.39</v>
      </c>
      <c r="W458">
        <v>1.75</v>
      </c>
      <c r="X458">
        <v>12.58215</v>
      </c>
    </row>
    <row r="459" spans="1:24">
      <c r="A459">
        <v>18362</v>
      </c>
      <c r="B459" t="s">
        <v>1619</v>
      </c>
      <c r="C459" s="1">
        <v>41557</v>
      </c>
      <c r="D459" t="s">
        <v>39</v>
      </c>
      <c r="E459">
        <v>19</v>
      </c>
      <c r="F459" s="1">
        <v>41558</v>
      </c>
      <c r="G459" t="s">
        <v>26</v>
      </c>
      <c r="H459" t="s">
        <v>27</v>
      </c>
      <c r="I459" t="s">
        <v>28</v>
      </c>
      <c r="J459" t="s">
        <v>29</v>
      </c>
      <c r="K459" t="s">
        <v>30</v>
      </c>
      <c r="L459" t="s">
        <v>1620</v>
      </c>
      <c r="M459" t="s">
        <v>15148</v>
      </c>
      <c r="N459" t="s">
        <v>1621</v>
      </c>
      <c r="O459" t="s">
        <v>1622</v>
      </c>
      <c r="P459" t="s">
        <v>45</v>
      </c>
      <c r="Q459" t="s">
        <v>183</v>
      </c>
      <c r="R459" t="s">
        <v>1623</v>
      </c>
      <c r="S459">
        <v>480.97</v>
      </c>
      <c r="T459">
        <v>25.585000000000001</v>
      </c>
      <c r="U459">
        <v>0.03</v>
      </c>
      <c r="V459">
        <v>0.38</v>
      </c>
      <c r="W459">
        <v>1.7150000000000001</v>
      </c>
      <c r="X459">
        <v>331.86930000000001</v>
      </c>
    </row>
    <row r="460" spans="1:24">
      <c r="A460">
        <v>18363</v>
      </c>
      <c r="B460" t="s">
        <v>1619</v>
      </c>
      <c r="C460" s="1">
        <v>41557</v>
      </c>
      <c r="D460" t="s">
        <v>39</v>
      </c>
      <c r="E460">
        <v>12</v>
      </c>
      <c r="F460" s="1">
        <v>41558</v>
      </c>
      <c r="G460" t="s">
        <v>26</v>
      </c>
      <c r="H460" t="s">
        <v>91</v>
      </c>
      <c r="I460" t="s">
        <v>28</v>
      </c>
      <c r="J460" t="s">
        <v>29</v>
      </c>
      <c r="K460" t="s">
        <v>30</v>
      </c>
      <c r="L460" t="s">
        <v>1620</v>
      </c>
      <c r="M460" t="s">
        <v>15148</v>
      </c>
      <c r="N460" t="s">
        <v>1621</v>
      </c>
      <c r="O460" t="s">
        <v>1622</v>
      </c>
      <c r="P460" t="s">
        <v>35</v>
      </c>
      <c r="Q460" t="s">
        <v>36</v>
      </c>
      <c r="R460" t="s">
        <v>1099</v>
      </c>
      <c r="S460">
        <v>745.57</v>
      </c>
      <c r="T460">
        <v>73.465000000000003</v>
      </c>
      <c r="U460">
        <v>0.01</v>
      </c>
      <c r="V460">
        <v>0.81</v>
      </c>
      <c r="W460">
        <v>8.75</v>
      </c>
      <c r="X460">
        <v>-298.46123999999998</v>
      </c>
    </row>
    <row r="461" spans="1:24">
      <c r="A461">
        <v>18364</v>
      </c>
      <c r="B461" t="s">
        <v>1624</v>
      </c>
      <c r="C461" s="1">
        <v>41053</v>
      </c>
      <c r="D461" t="s">
        <v>25</v>
      </c>
      <c r="E461">
        <v>2</v>
      </c>
      <c r="F461" s="1">
        <v>41055</v>
      </c>
      <c r="G461" t="s">
        <v>26</v>
      </c>
      <c r="H461" t="s">
        <v>50</v>
      </c>
      <c r="I461" t="s">
        <v>28</v>
      </c>
      <c r="J461" t="s">
        <v>40</v>
      </c>
      <c r="K461" t="s">
        <v>41</v>
      </c>
      <c r="L461" t="s">
        <v>1625</v>
      </c>
      <c r="M461" t="s">
        <v>15149</v>
      </c>
      <c r="N461" t="s">
        <v>1626</v>
      </c>
      <c r="O461" t="s">
        <v>1627</v>
      </c>
      <c r="P461" t="s">
        <v>35</v>
      </c>
      <c r="Q461" t="s">
        <v>57</v>
      </c>
      <c r="R461" t="s">
        <v>1628</v>
      </c>
      <c r="S461">
        <v>96.495000000000005</v>
      </c>
      <c r="T461">
        <v>50.68</v>
      </c>
      <c r="U461">
        <v>0.08</v>
      </c>
      <c r="V461">
        <v>0.49</v>
      </c>
      <c r="W461">
        <v>6.9649999999999999</v>
      </c>
      <c r="X461">
        <v>-103.985</v>
      </c>
    </row>
    <row r="462" spans="1:24">
      <c r="A462">
        <v>18365</v>
      </c>
      <c r="B462" t="s">
        <v>1629</v>
      </c>
      <c r="C462" s="1">
        <v>41886</v>
      </c>
      <c r="D462" t="s">
        <v>60</v>
      </c>
      <c r="E462">
        <v>17</v>
      </c>
      <c r="F462" s="1">
        <v>41887</v>
      </c>
      <c r="G462" t="s">
        <v>26</v>
      </c>
      <c r="H462" t="s">
        <v>27</v>
      </c>
      <c r="I462" t="s">
        <v>92</v>
      </c>
      <c r="J462" t="s">
        <v>29</v>
      </c>
      <c r="K462" t="s">
        <v>30</v>
      </c>
      <c r="L462" t="s">
        <v>1170</v>
      </c>
      <c r="M462" t="s">
        <v>15072</v>
      </c>
      <c r="N462" t="s">
        <v>1171</v>
      </c>
      <c r="O462" t="s">
        <v>1172</v>
      </c>
      <c r="P462" t="s">
        <v>35</v>
      </c>
      <c r="Q462" t="s">
        <v>57</v>
      </c>
      <c r="R462" t="s">
        <v>977</v>
      </c>
      <c r="S462">
        <v>1359.61</v>
      </c>
      <c r="T462">
        <v>73.394999999999996</v>
      </c>
      <c r="U462">
        <v>0</v>
      </c>
      <c r="V462">
        <v>0.78</v>
      </c>
      <c r="W462">
        <v>22.75</v>
      </c>
      <c r="X462">
        <v>-270.7054</v>
      </c>
    </row>
    <row r="463" spans="1:24">
      <c r="A463">
        <v>18366</v>
      </c>
      <c r="B463" t="s">
        <v>1629</v>
      </c>
      <c r="C463" s="1">
        <v>41886</v>
      </c>
      <c r="D463" t="s">
        <v>60</v>
      </c>
      <c r="E463">
        <v>12</v>
      </c>
      <c r="F463" s="1">
        <v>41888</v>
      </c>
      <c r="G463" t="s">
        <v>26</v>
      </c>
      <c r="H463" t="s">
        <v>27</v>
      </c>
      <c r="I463" t="s">
        <v>92</v>
      </c>
      <c r="J463" t="s">
        <v>29</v>
      </c>
      <c r="K463" t="s">
        <v>30</v>
      </c>
      <c r="L463" t="s">
        <v>1170</v>
      </c>
      <c r="M463" t="s">
        <v>15072</v>
      </c>
      <c r="N463" t="s">
        <v>1171</v>
      </c>
      <c r="O463" t="s">
        <v>1172</v>
      </c>
      <c r="P463" t="s">
        <v>45</v>
      </c>
      <c r="Q463" t="s">
        <v>70</v>
      </c>
      <c r="R463" t="s">
        <v>213</v>
      </c>
      <c r="S463">
        <v>208.42500000000001</v>
      </c>
      <c r="T463">
        <v>17.43</v>
      </c>
      <c r="U463">
        <v>7.0000000000000007E-2</v>
      </c>
      <c r="V463">
        <v>0.38</v>
      </c>
      <c r="W463">
        <v>19.215</v>
      </c>
      <c r="X463">
        <v>-211.29640000000001</v>
      </c>
    </row>
    <row r="464" spans="1:24">
      <c r="A464">
        <v>18367</v>
      </c>
      <c r="B464" t="s">
        <v>1630</v>
      </c>
      <c r="C464" s="1">
        <v>41851</v>
      </c>
      <c r="D464" t="s">
        <v>60</v>
      </c>
      <c r="E464">
        <v>10</v>
      </c>
      <c r="F464" s="1">
        <v>41854</v>
      </c>
      <c r="G464" t="s">
        <v>26</v>
      </c>
      <c r="H464" t="s">
        <v>50</v>
      </c>
      <c r="I464" t="s">
        <v>51</v>
      </c>
      <c r="J464" t="s">
        <v>40</v>
      </c>
      <c r="K464" t="s">
        <v>198</v>
      </c>
      <c r="L464" t="s">
        <v>1631</v>
      </c>
      <c r="M464" t="s">
        <v>628</v>
      </c>
      <c r="N464" t="s">
        <v>1632</v>
      </c>
      <c r="O464" t="s">
        <v>1633</v>
      </c>
      <c r="P464" t="s">
        <v>35</v>
      </c>
      <c r="Q464" t="s">
        <v>57</v>
      </c>
      <c r="R464" t="s">
        <v>1634</v>
      </c>
      <c r="S464">
        <v>81.025000000000006</v>
      </c>
      <c r="T464">
        <v>7.42</v>
      </c>
      <c r="U464">
        <v>0.02</v>
      </c>
      <c r="V464">
        <v>0.55000000000000004</v>
      </c>
      <c r="W464">
        <v>6.9649999999999999</v>
      </c>
      <c r="X464">
        <v>-102.23976</v>
      </c>
    </row>
    <row r="465" spans="1:24">
      <c r="A465">
        <v>18368</v>
      </c>
      <c r="B465" t="s">
        <v>1630</v>
      </c>
      <c r="C465" s="1">
        <v>41851</v>
      </c>
      <c r="D465" t="s">
        <v>60</v>
      </c>
      <c r="E465">
        <v>2</v>
      </c>
      <c r="F465" s="1">
        <v>41853</v>
      </c>
      <c r="G465" t="s">
        <v>26</v>
      </c>
      <c r="H465" t="s">
        <v>27</v>
      </c>
      <c r="I465" t="s">
        <v>51</v>
      </c>
      <c r="J465" t="s">
        <v>40</v>
      </c>
      <c r="K465" t="s">
        <v>198</v>
      </c>
      <c r="L465" t="s">
        <v>1631</v>
      </c>
      <c r="M465" t="s">
        <v>628</v>
      </c>
      <c r="N465" t="s">
        <v>1632</v>
      </c>
      <c r="O465" t="s">
        <v>1633</v>
      </c>
      <c r="P465" t="s">
        <v>45</v>
      </c>
      <c r="Q465" t="s">
        <v>70</v>
      </c>
      <c r="R465" t="s">
        <v>1635</v>
      </c>
      <c r="S465">
        <v>90.545000000000002</v>
      </c>
      <c r="T465">
        <v>39.69</v>
      </c>
      <c r="U465">
        <v>0.08</v>
      </c>
      <c r="V465">
        <v>0.36</v>
      </c>
      <c r="W465">
        <v>39.375</v>
      </c>
      <c r="X465">
        <v>-118.32744</v>
      </c>
    </row>
    <row r="466" spans="1:24">
      <c r="A466">
        <v>18369</v>
      </c>
      <c r="B466" t="s">
        <v>1630</v>
      </c>
      <c r="C466" s="1">
        <v>41851</v>
      </c>
      <c r="D466" t="s">
        <v>60</v>
      </c>
      <c r="E466">
        <v>6</v>
      </c>
      <c r="F466" s="1">
        <v>41852</v>
      </c>
      <c r="G466" t="s">
        <v>143</v>
      </c>
      <c r="H466" t="s">
        <v>27</v>
      </c>
      <c r="I466" t="s">
        <v>51</v>
      </c>
      <c r="J466" t="s">
        <v>40</v>
      </c>
      <c r="K466" t="s">
        <v>198</v>
      </c>
      <c r="L466" t="s">
        <v>1631</v>
      </c>
      <c r="M466" t="s">
        <v>628</v>
      </c>
      <c r="N466" t="s">
        <v>1632</v>
      </c>
      <c r="O466" t="s">
        <v>1633</v>
      </c>
      <c r="P466" t="s">
        <v>45</v>
      </c>
      <c r="Q466" t="s">
        <v>70</v>
      </c>
      <c r="R466" t="s">
        <v>1636</v>
      </c>
      <c r="S466">
        <v>1014.405</v>
      </c>
      <c r="T466">
        <v>171.185</v>
      </c>
      <c r="U466">
        <v>0.04</v>
      </c>
      <c r="V466">
        <v>0.38</v>
      </c>
      <c r="W466">
        <v>20.335000000000001</v>
      </c>
      <c r="X466">
        <v>699.93944999999997</v>
      </c>
    </row>
    <row r="467" spans="1:24">
      <c r="A467">
        <v>18370</v>
      </c>
      <c r="B467" t="s">
        <v>1637</v>
      </c>
      <c r="C467" s="1">
        <v>41231</v>
      </c>
      <c r="D467" t="s">
        <v>49</v>
      </c>
      <c r="E467">
        <v>10</v>
      </c>
      <c r="F467" s="1">
        <v>41232</v>
      </c>
      <c r="G467" t="s">
        <v>26</v>
      </c>
      <c r="H467" t="s">
        <v>27</v>
      </c>
      <c r="I467" t="s">
        <v>82</v>
      </c>
      <c r="J467" t="s">
        <v>52</v>
      </c>
      <c r="K467" t="s">
        <v>53</v>
      </c>
      <c r="L467" t="s">
        <v>1638</v>
      </c>
      <c r="M467" t="s">
        <v>15150</v>
      </c>
      <c r="N467" t="s">
        <v>1639</v>
      </c>
      <c r="O467" t="s">
        <v>1640</v>
      </c>
      <c r="P467" t="s">
        <v>45</v>
      </c>
      <c r="Q467" t="s">
        <v>183</v>
      </c>
      <c r="R467" t="s">
        <v>1474</v>
      </c>
      <c r="S467">
        <v>92.68</v>
      </c>
      <c r="T467">
        <v>9.1349999999999998</v>
      </c>
      <c r="U467">
        <v>0.04</v>
      </c>
      <c r="V467">
        <v>0.39</v>
      </c>
      <c r="W467">
        <v>1.75</v>
      </c>
      <c r="X467">
        <v>-59.182200000000002</v>
      </c>
    </row>
    <row r="468" spans="1:24">
      <c r="A468">
        <v>18371</v>
      </c>
      <c r="B468" t="s">
        <v>1637</v>
      </c>
      <c r="C468" s="1">
        <v>41231</v>
      </c>
      <c r="D468" t="s">
        <v>49</v>
      </c>
      <c r="E468">
        <v>28</v>
      </c>
      <c r="F468" s="1">
        <v>41232</v>
      </c>
      <c r="G468" t="s">
        <v>26</v>
      </c>
      <c r="H468" t="s">
        <v>91</v>
      </c>
      <c r="I468" t="s">
        <v>82</v>
      </c>
      <c r="J468" t="s">
        <v>52</v>
      </c>
      <c r="K468" t="s">
        <v>53</v>
      </c>
      <c r="L468" t="s">
        <v>1638</v>
      </c>
      <c r="M468" t="s">
        <v>15150</v>
      </c>
      <c r="N468" t="s">
        <v>1639</v>
      </c>
      <c r="O468" t="s">
        <v>1640</v>
      </c>
      <c r="P468" t="s">
        <v>45</v>
      </c>
      <c r="Q468" t="s">
        <v>97</v>
      </c>
      <c r="R468" t="s">
        <v>1641</v>
      </c>
      <c r="S468">
        <v>617.85500000000002</v>
      </c>
      <c r="T468">
        <v>20.93</v>
      </c>
      <c r="U468">
        <v>0.01</v>
      </c>
      <c r="V468">
        <v>0.6</v>
      </c>
      <c r="W468">
        <v>3.36</v>
      </c>
      <c r="X468">
        <v>-405.83269999999999</v>
      </c>
    </row>
    <row r="469" spans="1:24">
      <c r="A469">
        <v>18372</v>
      </c>
      <c r="B469" t="s">
        <v>1642</v>
      </c>
      <c r="C469" s="1">
        <v>41155</v>
      </c>
      <c r="D469" t="s">
        <v>39</v>
      </c>
      <c r="E469">
        <v>2</v>
      </c>
      <c r="F469" s="1">
        <v>41157</v>
      </c>
      <c r="G469" t="s">
        <v>143</v>
      </c>
      <c r="H469" t="s">
        <v>27</v>
      </c>
      <c r="I469" t="s">
        <v>28</v>
      </c>
      <c r="J469" t="s">
        <v>29</v>
      </c>
      <c r="K469" t="s">
        <v>585</v>
      </c>
      <c r="L469" t="s">
        <v>1643</v>
      </c>
      <c r="M469" t="s">
        <v>15151</v>
      </c>
      <c r="N469" t="s">
        <v>1644</v>
      </c>
      <c r="O469" t="s">
        <v>1645</v>
      </c>
      <c r="P469" t="s">
        <v>45</v>
      </c>
      <c r="Q469" t="s">
        <v>103</v>
      </c>
      <c r="R469" t="s">
        <v>1157</v>
      </c>
      <c r="S469">
        <v>2805.7750000000001</v>
      </c>
      <c r="T469">
        <v>1473.43</v>
      </c>
      <c r="U469">
        <v>0.1</v>
      </c>
      <c r="V469">
        <v>0.35</v>
      </c>
      <c r="W469">
        <v>69.965000000000003</v>
      </c>
      <c r="X469">
        <v>224.87219999999999</v>
      </c>
    </row>
    <row r="470" spans="1:24">
      <c r="A470">
        <v>18373</v>
      </c>
      <c r="B470" t="s">
        <v>1642</v>
      </c>
      <c r="C470" s="1">
        <v>41155</v>
      </c>
      <c r="D470" t="s">
        <v>39</v>
      </c>
      <c r="E470">
        <v>7</v>
      </c>
      <c r="F470" s="1">
        <v>41156</v>
      </c>
      <c r="G470" t="s">
        <v>73</v>
      </c>
      <c r="H470" t="s">
        <v>74</v>
      </c>
      <c r="I470" t="s">
        <v>28</v>
      </c>
      <c r="J470" t="s">
        <v>29</v>
      </c>
      <c r="K470" t="s">
        <v>585</v>
      </c>
      <c r="L470" t="s">
        <v>1643</v>
      </c>
      <c r="M470" t="s">
        <v>15151</v>
      </c>
      <c r="N470" t="s">
        <v>1644</v>
      </c>
      <c r="O470" t="s">
        <v>1645</v>
      </c>
      <c r="P470" t="s">
        <v>78</v>
      </c>
      <c r="Q470" t="s">
        <v>79</v>
      </c>
      <c r="R470" t="s">
        <v>1646</v>
      </c>
      <c r="S470">
        <v>6274.8</v>
      </c>
      <c r="T470">
        <v>853.93</v>
      </c>
      <c r="U470">
        <v>0.03</v>
      </c>
      <c r="V470">
        <v>0.55000000000000004</v>
      </c>
      <c r="W470">
        <v>151.62</v>
      </c>
      <c r="X470">
        <v>-354.95600000000002</v>
      </c>
    </row>
    <row r="471" spans="1:24">
      <c r="A471">
        <v>18374</v>
      </c>
      <c r="B471" t="s">
        <v>1647</v>
      </c>
      <c r="C471" s="1">
        <v>41621</v>
      </c>
      <c r="D471" t="s">
        <v>49</v>
      </c>
      <c r="E471">
        <v>7</v>
      </c>
      <c r="F471" s="1">
        <v>41622</v>
      </c>
      <c r="G471" t="s">
        <v>73</v>
      </c>
      <c r="H471" t="s">
        <v>233</v>
      </c>
      <c r="I471" t="s">
        <v>28</v>
      </c>
      <c r="J471" t="s">
        <v>29</v>
      </c>
      <c r="K471" t="s">
        <v>30</v>
      </c>
      <c r="L471" t="s">
        <v>1648</v>
      </c>
      <c r="M471" t="s">
        <v>15152</v>
      </c>
      <c r="N471" t="s">
        <v>1649</v>
      </c>
      <c r="O471" t="s">
        <v>1650</v>
      </c>
      <c r="P471" t="s">
        <v>78</v>
      </c>
      <c r="Q471" t="s">
        <v>268</v>
      </c>
      <c r="R471" t="s">
        <v>1651</v>
      </c>
      <c r="S471">
        <v>22171.1</v>
      </c>
      <c r="T471">
        <v>3083.43</v>
      </c>
      <c r="U471">
        <v>0.04</v>
      </c>
      <c r="V471">
        <v>0.62</v>
      </c>
      <c r="W471">
        <v>155.92500000000001</v>
      </c>
      <c r="X471">
        <v>12192.81</v>
      </c>
    </row>
    <row r="472" spans="1:24">
      <c r="A472">
        <v>18375</v>
      </c>
      <c r="B472" t="s">
        <v>1647</v>
      </c>
      <c r="C472" s="1">
        <v>41621</v>
      </c>
      <c r="D472" t="s">
        <v>49</v>
      </c>
      <c r="E472">
        <v>2</v>
      </c>
      <c r="F472" s="1">
        <v>41623</v>
      </c>
      <c r="G472" t="s">
        <v>26</v>
      </c>
      <c r="H472" t="s">
        <v>50</v>
      </c>
      <c r="I472" t="s">
        <v>28</v>
      </c>
      <c r="J472" t="s">
        <v>29</v>
      </c>
      <c r="K472" t="s">
        <v>30</v>
      </c>
      <c r="L472" t="s">
        <v>1648</v>
      </c>
      <c r="M472" t="s">
        <v>15152</v>
      </c>
      <c r="N472" t="s">
        <v>1649</v>
      </c>
      <c r="O472" t="s">
        <v>1650</v>
      </c>
      <c r="P472" t="s">
        <v>78</v>
      </c>
      <c r="Q472" t="s">
        <v>162</v>
      </c>
      <c r="R472" t="s">
        <v>1652</v>
      </c>
      <c r="S472">
        <v>44.064999999999998</v>
      </c>
      <c r="T472">
        <v>19.145</v>
      </c>
      <c r="U472">
        <v>0.09</v>
      </c>
      <c r="V472">
        <v>0.42</v>
      </c>
      <c r="W472">
        <v>18.41</v>
      </c>
      <c r="X472">
        <v>30.40485</v>
      </c>
    </row>
    <row r="473" spans="1:24">
      <c r="A473">
        <v>18376</v>
      </c>
      <c r="B473" t="s">
        <v>1647</v>
      </c>
      <c r="C473" s="1">
        <v>41621</v>
      </c>
      <c r="D473" t="s">
        <v>49</v>
      </c>
      <c r="E473">
        <v>15</v>
      </c>
      <c r="F473" s="1">
        <v>41623</v>
      </c>
      <c r="G473" t="s">
        <v>143</v>
      </c>
      <c r="H473" t="s">
        <v>27</v>
      </c>
      <c r="I473" t="s">
        <v>28</v>
      </c>
      <c r="J473" t="s">
        <v>52</v>
      </c>
      <c r="K473" t="s">
        <v>53</v>
      </c>
      <c r="L473" t="s">
        <v>1653</v>
      </c>
      <c r="M473" t="s">
        <v>15153</v>
      </c>
      <c r="N473" t="s">
        <v>1654</v>
      </c>
      <c r="O473" t="s">
        <v>1655</v>
      </c>
      <c r="P473" t="s">
        <v>45</v>
      </c>
      <c r="Q473" t="s">
        <v>70</v>
      </c>
      <c r="R473" t="s">
        <v>506</v>
      </c>
      <c r="S473">
        <v>377.40499999999997</v>
      </c>
      <c r="T473">
        <v>22.68</v>
      </c>
      <c r="U473">
        <v>0.01</v>
      </c>
      <c r="V473">
        <v>0.36</v>
      </c>
      <c r="W473">
        <v>30.59</v>
      </c>
      <c r="X473">
        <v>-219.8</v>
      </c>
    </row>
    <row r="474" spans="1:24">
      <c r="A474">
        <v>18377</v>
      </c>
      <c r="B474" t="s">
        <v>1656</v>
      </c>
      <c r="C474" s="1">
        <v>41524</v>
      </c>
      <c r="D474" t="s">
        <v>49</v>
      </c>
      <c r="E474">
        <v>8</v>
      </c>
      <c r="F474" s="1">
        <v>41526</v>
      </c>
      <c r="G474" t="s">
        <v>26</v>
      </c>
      <c r="H474" t="s">
        <v>27</v>
      </c>
      <c r="I474" t="s">
        <v>82</v>
      </c>
      <c r="J474" t="s">
        <v>40</v>
      </c>
      <c r="K474" t="s">
        <v>41</v>
      </c>
      <c r="L474" t="s">
        <v>1024</v>
      </c>
      <c r="M474" t="s">
        <v>15043</v>
      </c>
      <c r="N474" t="s">
        <v>1657</v>
      </c>
      <c r="O474" t="s">
        <v>1658</v>
      </c>
      <c r="P474" t="s">
        <v>45</v>
      </c>
      <c r="Q474" t="s">
        <v>183</v>
      </c>
      <c r="R474" t="s">
        <v>1659</v>
      </c>
      <c r="S474">
        <v>84.665000000000006</v>
      </c>
      <c r="T474">
        <v>10.08</v>
      </c>
      <c r="U474">
        <v>0.02</v>
      </c>
      <c r="V474">
        <v>0.36</v>
      </c>
      <c r="W474">
        <v>1.75</v>
      </c>
      <c r="X474">
        <v>58.418849999999999</v>
      </c>
    </row>
    <row r="475" spans="1:24">
      <c r="A475">
        <v>18378</v>
      </c>
      <c r="B475" t="s">
        <v>1660</v>
      </c>
      <c r="C475" s="1">
        <v>41203</v>
      </c>
      <c r="D475" t="s">
        <v>25</v>
      </c>
      <c r="E475">
        <v>6</v>
      </c>
      <c r="F475" s="1">
        <v>41208</v>
      </c>
      <c r="G475" t="s">
        <v>26</v>
      </c>
      <c r="H475" t="s">
        <v>91</v>
      </c>
      <c r="I475" t="s">
        <v>51</v>
      </c>
      <c r="J475" t="s">
        <v>40</v>
      </c>
      <c r="K475" t="s">
        <v>41</v>
      </c>
      <c r="L475" t="s">
        <v>1661</v>
      </c>
      <c r="M475" t="s">
        <v>15154</v>
      </c>
      <c r="N475" t="s">
        <v>1662</v>
      </c>
      <c r="O475" t="s">
        <v>1663</v>
      </c>
      <c r="P475" t="s">
        <v>45</v>
      </c>
      <c r="Q475" t="s">
        <v>88</v>
      </c>
      <c r="R475" t="s">
        <v>1664</v>
      </c>
      <c r="S475">
        <v>51.87</v>
      </c>
      <c r="T475">
        <v>7.63</v>
      </c>
      <c r="U475">
        <v>0.04</v>
      </c>
      <c r="V475">
        <v>0.81</v>
      </c>
      <c r="W475">
        <v>17.5</v>
      </c>
      <c r="X475">
        <v>-227.29140000000001</v>
      </c>
    </row>
    <row r="476" spans="1:24">
      <c r="A476">
        <v>18379</v>
      </c>
      <c r="B476" t="s">
        <v>1660</v>
      </c>
      <c r="C476" s="1">
        <v>41203</v>
      </c>
      <c r="D476" t="s">
        <v>25</v>
      </c>
      <c r="E476">
        <v>13</v>
      </c>
      <c r="F476" s="1">
        <v>41212</v>
      </c>
      <c r="G476" t="s">
        <v>73</v>
      </c>
      <c r="H476" t="s">
        <v>233</v>
      </c>
      <c r="I476" t="s">
        <v>51</v>
      </c>
      <c r="J476" t="s">
        <v>40</v>
      </c>
      <c r="K476" t="s">
        <v>41</v>
      </c>
      <c r="L476" t="s">
        <v>1661</v>
      </c>
      <c r="M476" t="s">
        <v>15154</v>
      </c>
      <c r="N476" t="s">
        <v>1662</v>
      </c>
      <c r="O476" t="s">
        <v>1663</v>
      </c>
      <c r="P476" t="s">
        <v>78</v>
      </c>
      <c r="Q476" t="s">
        <v>236</v>
      </c>
      <c r="R476" t="s">
        <v>1058</v>
      </c>
      <c r="S476">
        <v>7890.68</v>
      </c>
      <c r="T476">
        <v>765.625</v>
      </c>
      <c r="U476">
        <v>0.02</v>
      </c>
      <c r="V476">
        <v>0.77</v>
      </c>
      <c r="W476">
        <v>243.74</v>
      </c>
      <c r="X476">
        <v>-2845.70496</v>
      </c>
    </row>
    <row r="477" spans="1:24">
      <c r="A477">
        <v>18380</v>
      </c>
      <c r="B477" t="s">
        <v>1665</v>
      </c>
      <c r="C477" s="1">
        <v>41935</v>
      </c>
      <c r="D477" t="s">
        <v>25</v>
      </c>
      <c r="E477">
        <v>16</v>
      </c>
      <c r="F477" s="1">
        <v>41935</v>
      </c>
      <c r="G477" t="s">
        <v>26</v>
      </c>
      <c r="H477" t="s">
        <v>91</v>
      </c>
      <c r="I477" t="s">
        <v>28</v>
      </c>
      <c r="J477" t="s">
        <v>204</v>
      </c>
      <c r="K477" t="s">
        <v>205</v>
      </c>
      <c r="L477" t="s">
        <v>1666</v>
      </c>
      <c r="M477" t="s">
        <v>15155</v>
      </c>
      <c r="N477" t="s">
        <v>1668</v>
      </c>
      <c r="O477" t="s">
        <v>1669</v>
      </c>
      <c r="P477" t="s">
        <v>45</v>
      </c>
      <c r="Q477" t="s">
        <v>70</v>
      </c>
      <c r="R477" t="s">
        <v>1670</v>
      </c>
      <c r="S477">
        <v>264.67</v>
      </c>
      <c r="T477">
        <v>16.555</v>
      </c>
      <c r="U477">
        <v>0.04</v>
      </c>
      <c r="V477">
        <v>0.36</v>
      </c>
      <c r="W477">
        <v>5.32</v>
      </c>
      <c r="X477">
        <v>38.661000000000001</v>
      </c>
    </row>
    <row r="478" spans="1:24">
      <c r="A478">
        <v>18381</v>
      </c>
      <c r="B478" t="s">
        <v>1671</v>
      </c>
      <c r="C478" s="1">
        <v>41175</v>
      </c>
      <c r="D478" t="s">
        <v>25</v>
      </c>
      <c r="E478">
        <v>12</v>
      </c>
      <c r="F478" s="1">
        <v>41177</v>
      </c>
      <c r="G478" t="s">
        <v>26</v>
      </c>
      <c r="H478" t="s">
        <v>50</v>
      </c>
      <c r="I478" t="s">
        <v>28</v>
      </c>
      <c r="J478" t="s">
        <v>83</v>
      </c>
      <c r="K478" t="s">
        <v>561</v>
      </c>
      <c r="L478" t="s">
        <v>1672</v>
      </c>
      <c r="M478" t="s">
        <v>15156</v>
      </c>
      <c r="N478" t="s">
        <v>1673</v>
      </c>
      <c r="O478" t="s">
        <v>1674</v>
      </c>
      <c r="P478" t="s">
        <v>35</v>
      </c>
      <c r="Q478" t="s">
        <v>57</v>
      </c>
      <c r="R478" t="s">
        <v>1675</v>
      </c>
      <c r="S478">
        <v>1677.655</v>
      </c>
      <c r="T478">
        <v>143.36000000000001</v>
      </c>
      <c r="U478">
        <v>0.08</v>
      </c>
      <c r="V478">
        <v>0.55000000000000004</v>
      </c>
      <c r="W478">
        <v>6.9649999999999999</v>
      </c>
      <c r="X478">
        <v>884.31</v>
      </c>
    </row>
    <row r="479" spans="1:24">
      <c r="A479">
        <v>18382</v>
      </c>
      <c r="B479" t="s">
        <v>1676</v>
      </c>
      <c r="C479" s="1">
        <v>41032</v>
      </c>
      <c r="D479" t="s">
        <v>60</v>
      </c>
      <c r="E479">
        <v>1</v>
      </c>
      <c r="F479" s="1">
        <v>41033</v>
      </c>
      <c r="G479" t="s">
        <v>73</v>
      </c>
      <c r="H479" t="s">
        <v>74</v>
      </c>
      <c r="I479" t="s">
        <v>51</v>
      </c>
      <c r="J479" t="s">
        <v>29</v>
      </c>
      <c r="K479" t="s">
        <v>30</v>
      </c>
      <c r="L479" t="s">
        <v>1677</v>
      </c>
      <c r="M479" t="s">
        <v>15157</v>
      </c>
      <c r="N479" t="s">
        <v>1678</v>
      </c>
      <c r="O479" t="s">
        <v>1679</v>
      </c>
      <c r="P479" t="s">
        <v>78</v>
      </c>
      <c r="Q479" t="s">
        <v>236</v>
      </c>
      <c r="R479" t="s">
        <v>1680</v>
      </c>
      <c r="S479">
        <v>610.29499999999996</v>
      </c>
      <c r="T479">
        <v>557.58500000000004</v>
      </c>
      <c r="U479">
        <v>0.05</v>
      </c>
      <c r="V479">
        <v>0.55000000000000004</v>
      </c>
      <c r="W479">
        <v>210</v>
      </c>
      <c r="X479">
        <v>-750.8655</v>
      </c>
    </row>
    <row r="480" spans="1:24">
      <c r="A480">
        <v>18383</v>
      </c>
      <c r="B480" t="s">
        <v>1676</v>
      </c>
      <c r="C480" s="1">
        <v>41032</v>
      </c>
      <c r="D480" t="s">
        <v>60</v>
      </c>
      <c r="E480">
        <v>11</v>
      </c>
      <c r="F480" s="1">
        <v>41034</v>
      </c>
      <c r="G480" t="s">
        <v>26</v>
      </c>
      <c r="H480" t="s">
        <v>50</v>
      </c>
      <c r="I480" t="s">
        <v>51</v>
      </c>
      <c r="J480" t="s">
        <v>29</v>
      </c>
      <c r="K480" t="s">
        <v>30</v>
      </c>
      <c r="L480" t="s">
        <v>1677</v>
      </c>
      <c r="M480" t="s">
        <v>15157</v>
      </c>
      <c r="N480" t="s">
        <v>1678</v>
      </c>
      <c r="O480" t="s">
        <v>1679</v>
      </c>
      <c r="P480" t="s">
        <v>35</v>
      </c>
      <c r="Q480" t="s">
        <v>36</v>
      </c>
      <c r="R480" t="s">
        <v>1681</v>
      </c>
      <c r="S480">
        <v>1212.645</v>
      </c>
      <c r="T480">
        <v>125.965</v>
      </c>
      <c r="U480">
        <v>0.01</v>
      </c>
      <c r="V480">
        <v>0.56999999999999995</v>
      </c>
      <c r="W480">
        <v>4.375</v>
      </c>
      <c r="X480">
        <v>829.99350000000004</v>
      </c>
    </row>
    <row r="481" spans="1:24">
      <c r="A481">
        <v>18384</v>
      </c>
      <c r="B481" t="s">
        <v>1682</v>
      </c>
      <c r="C481" s="1">
        <v>41563</v>
      </c>
      <c r="D481" t="s">
        <v>39</v>
      </c>
      <c r="E481">
        <v>15</v>
      </c>
      <c r="F481" s="1">
        <v>41565</v>
      </c>
      <c r="G481" t="s">
        <v>73</v>
      </c>
      <c r="H481" t="s">
        <v>74</v>
      </c>
      <c r="I481" t="s">
        <v>92</v>
      </c>
      <c r="J481" t="s">
        <v>83</v>
      </c>
      <c r="K481" t="s">
        <v>353</v>
      </c>
      <c r="L481" t="s">
        <v>1683</v>
      </c>
      <c r="M481" t="s">
        <v>15158</v>
      </c>
      <c r="N481" t="s">
        <v>1684</v>
      </c>
      <c r="O481" t="s">
        <v>1685</v>
      </c>
      <c r="P481" t="s">
        <v>45</v>
      </c>
      <c r="Q481" t="s">
        <v>67</v>
      </c>
      <c r="R481" t="s">
        <v>1686</v>
      </c>
      <c r="S481">
        <v>14554.33</v>
      </c>
      <c r="T481">
        <v>979.33500000000004</v>
      </c>
      <c r="U481">
        <v>0.05</v>
      </c>
      <c r="V481">
        <v>0.59</v>
      </c>
      <c r="W481">
        <v>81.165000000000006</v>
      </c>
      <c r="X481">
        <v>57163.449000000001</v>
      </c>
    </row>
    <row r="482" spans="1:24">
      <c r="A482">
        <v>18385</v>
      </c>
      <c r="B482" t="s">
        <v>1682</v>
      </c>
      <c r="C482" s="1">
        <v>41563</v>
      </c>
      <c r="D482" t="s">
        <v>39</v>
      </c>
      <c r="E482">
        <v>18</v>
      </c>
      <c r="F482" s="1">
        <v>41564</v>
      </c>
      <c r="G482" t="s">
        <v>26</v>
      </c>
      <c r="H482" t="s">
        <v>27</v>
      </c>
      <c r="I482" t="s">
        <v>92</v>
      </c>
      <c r="J482" t="s">
        <v>83</v>
      </c>
      <c r="K482" t="s">
        <v>353</v>
      </c>
      <c r="L482" t="s">
        <v>1683</v>
      </c>
      <c r="M482" t="s">
        <v>15158</v>
      </c>
      <c r="N482" t="s">
        <v>1684</v>
      </c>
      <c r="O482" t="s">
        <v>1685</v>
      </c>
      <c r="P482" t="s">
        <v>35</v>
      </c>
      <c r="Q482" t="s">
        <v>36</v>
      </c>
      <c r="R482" t="s">
        <v>449</v>
      </c>
      <c r="S482">
        <v>3649.2750000000001</v>
      </c>
      <c r="T482">
        <v>230.965</v>
      </c>
      <c r="U482">
        <v>0.02</v>
      </c>
      <c r="V482">
        <v>0.55000000000000004</v>
      </c>
      <c r="W482">
        <v>31.465</v>
      </c>
      <c r="X482">
        <v>3409.7678999999998</v>
      </c>
    </row>
    <row r="483" spans="1:24">
      <c r="A483">
        <v>18386</v>
      </c>
      <c r="B483" t="s">
        <v>1687</v>
      </c>
      <c r="C483" s="1">
        <v>41539</v>
      </c>
      <c r="D483" t="s">
        <v>136</v>
      </c>
      <c r="E483">
        <v>17</v>
      </c>
      <c r="F483" s="1">
        <v>41540</v>
      </c>
      <c r="G483" t="s">
        <v>26</v>
      </c>
      <c r="H483" t="s">
        <v>27</v>
      </c>
      <c r="I483" t="s">
        <v>82</v>
      </c>
      <c r="J483" t="s">
        <v>52</v>
      </c>
      <c r="K483" t="s">
        <v>93</v>
      </c>
      <c r="L483" t="s">
        <v>1688</v>
      </c>
      <c r="M483" t="s">
        <v>15159</v>
      </c>
      <c r="N483" t="s">
        <v>1689</v>
      </c>
      <c r="O483" t="s">
        <v>1690</v>
      </c>
      <c r="P483" t="s">
        <v>45</v>
      </c>
      <c r="Q483" t="s">
        <v>70</v>
      </c>
      <c r="R483" t="s">
        <v>245</v>
      </c>
      <c r="S483">
        <v>401.66</v>
      </c>
      <c r="T483">
        <v>22.68</v>
      </c>
      <c r="U483">
        <v>0.04</v>
      </c>
      <c r="V483">
        <v>0.37</v>
      </c>
      <c r="W483">
        <v>33.39</v>
      </c>
      <c r="X483">
        <v>-662.65499999999997</v>
      </c>
    </row>
    <row r="484" spans="1:24">
      <c r="A484">
        <v>18387</v>
      </c>
      <c r="B484" t="s">
        <v>1687</v>
      </c>
      <c r="C484" s="1">
        <v>41539</v>
      </c>
      <c r="D484" t="s">
        <v>136</v>
      </c>
      <c r="E484">
        <v>16</v>
      </c>
      <c r="F484" s="1">
        <v>41539</v>
      </c>
      <c r="G484" t="s">
        <v>143</v>
      </c>
      <c r="H484" t="s">
        <v>27</v>
      </c>
      <c r="I484" t="s">
        <v>82</v>
      </c>
      <c r="J484" t="s">
        <v>52</v>
      </c>
      <c r="K484" t="s">
        <v>93</v>
      </c>
      <c r="L484" t="s">
        <v>1688</v>
      </c>
      <c r="M484" t="s">
        <v>15159</v>
      </c>
      <c r="N484" t="s">
        <v>1689</v>
      </c>
      <c r="O484" t="s">
        <v>1690</v>
      </c>
      <c r="P484" t="s">
        <v>45</v>
      </c>
      <c r="Q484" t="s">
        <v>110</v>
      </c>
      <c r="R484" t="s">
        <v>476</v>
      </c>
      <c r="S484">
        <v>827.75</v>
      </c>
      <c r="T484">
        <v>53.97</v>
      </c>
      <c r="U484">
        <v>0.09</v>
      </c>
      <c r="V484">
        <v>0.57999999999999996</v>
      </c>
      <c r="W484">
        <v>37.380000000000003</v>
      </c>
      <c r="X484">
        <v>-650.29999999999995</v>
      </c>
    </row>
    <row r="485" spans="1:24">
      <c r="A485">
        <v>18388</v>
      </c>
      <c r="B485" t="s">
        <v>1691</v>
      </c>
      <c r="C485" s="1">
        <v>41260</v>
      </c>
      <c r="D485" t="s">
        <v>49</v>
      </c>
      <c r="E485">
        <v>23</v>
      </c>
      <c r="F485" s="1">
        <v>41262</v>
      </c>
      <c r="G485" t="s">
        <v>26</v>
      </c>
      <c r="H485" t="s">
        <v>27</v>
      </c>
      <c r="I485" t="s">
        <v>28</v>
      </c>
      <c r="J485" t="s">
        <v>40</v>
      </c>
      <c r="K485" t="s">
        <v>198</v>
      </c>
      <c r="L485" t="s">
        <v>825</v>
      </c>
      <c r="M485" t="s">
        <v>15009</v>
      </c>
      <c r="N485" t="s">
        <v>826</v>
      </c>
      <c r="O485" t="s">
        <v>827</v>
      </c>
      <c r="P485" t="s">
        <v>45</v>
      </c>
      <c r="Q485" t="s">
        <v>70</v>
      </c>
      <c r="R485" t="s">
        <v>425</v>
      </c>
      <c r="S485">
        <v>1419.46</v>
      </c>
      <c r="T485">
        <v>66.394999999999996</v>
      </c>
      <c r="U485">
        <v>0.08</v>
      </c>
      <c r="V485">
        <v>0.37</v>
      </c>
      <c r="W485">
        <v>31.605</v>
      </c>
      <c r="X485">
        <v>216.66749999999999</v>
      </c>
    </row>
    <row r="486" spans="1:24">
      <c r="A486">
        <v>18389</v>
      </c>
      <c r="B486" t="s">
        <v>1692</v>
      </c>
      <c r="C486" s="1">
        <v>41662</v>
      </c>
      <c r="D486" t="s">
        <v>39</v>
      </c>
      <c r="E486">
        <v>9</v>
      </c>
      <c r="F486" s="1">
        <v>41663</v>
      </c>
      <c r="G486" t="s">
        <v>26</v>
      </c>
      <c r="H486" t="s">
        <v>50</v>
      </c>
      <c r="I486" t="s">
        <v>82</v>
      </c>
      <c r="J486" t="s">
        <v>83</v>
      </c>
      <c r="K486" t="s">
        <v>561</v>
      </c>
      <c r="L486" t="s">
        <v>803</v>
      </c>
      <c r="M486" t="s">
        <v>15006</v>
      </c>
      <c r="N486" t="s">
        <v>804</v>
      </c>
      <c r="O486" t="s">
        <v>805</v>
      </c>
      <c r="P486" t="s">
        <v>35</v>
      </c>
      <c r="Q486" t="s">
        <v>36</v>
      </c>
      <c r="R486" t="s">
        <v>1693</v>
      </c>
      <c r="S486">
        <v>2113.58</v>
      </c>
      <c r="T486">
        <v>300.96499999999997</v>
      </c>
      <c r="U486">
        <v>0.1</v>
      </c>
      <c r="V486">
        <v>0.39</v>
      </c>
      <c r="W486">
        <v>4.375</v>
      </c>
      <c r="X486">
        <v>2686.6770000000001</v>
      </c>
    </row>
    <row r="487" spans="1:24">
      <c r="A487">
        <v>18390</v>
      </c>
      <c r="B487" t="s">
        <v>1692</v>
      </c>
      <c r="C487" s="1">
        <v>41662</v>
      </c>
      <c r="D487" t="s">
        <v>39</v>
      </c>
      <c r="E487">
        <v>2</v>
      </c>
      <c r="F487" s="1">
        <v>41663</v>
      </c>
      <c r="G487" t="s">
        <v>26</v>
      </c>
      <c r="H487" t="s">
        <v>27</v>
      </c>
      <c r="I487" t="s">
        <v>82</v>
      </c>
      <c r="J487" t="s">
        <v>29</v>
      </c>
      <c r="K487" t="s">
        <v>30</v>
      </c>
      <c r="L487" t="s">
        <v>1694</v>
      </c>
      <c r="M487" t="s">
        <v>15160</v>
      </c>
      <c r="N487" t="s">
        <v>1695</v>
      </c>
      <c r="O487" t="s">
        <v>1696</v>
      </c>
      <c r="P487" t="s">
        <v>35</v>
      </c>
      <c r="Q487" t="s">
        <v>57</v>
      </c>
      <c r="R487" t="s">
        <v>977</v>
      </c>
      <c r="S487">
        <v>145.42500000000001</v>
      </c>
      <c r="T487">
        <v>73.394999999999996</v>
      </c>
      <c r="U487">
        <v>0.09</v>
      </c>
      <c r="V487">
        <v>0.78</v>
      </c>
      <c r="W487">
        <v>22.75</v>
      </c>
      <c r="X487">
        <v>324.76499999999999</v>
      </c>
    </row>
    <row r="488" spans="1:24">
      <c r="A488">
        <v>18391</v>
      </c>
      <c r="B488" t="s">
        <v>1692</v>
      </c>
      <c r="C488" s="1">
        <v>41662</v>
      </c>
      <c r="D488" t="s">
        <v>39</v>
      </c>
      <c r="E488">
        <v>3</v>
      </c>
      <c r="F488" s="1">
        <v>41664</v>
      </c>
      <c r="G488" t="s">
        <v>26</v>
      </c>
      <c r="H488" t="s">
        <v>27</v>
      </c>
      <c r="I488" t="s">
        <v>82</v>
      </c>
      <c r="J488" t="s">
        <v>29</v>
      </c>
      <c r="K488" t="s">
        <v>30</v>
      </c>
      <c r="L488" t="s">
        <v>1694</v>
      </c>
      <c r="M488" t="s">
        <v>15160</v>
      </c>
      <c r="N488" t="s">
        <v>1695</v>
      </c>
      <c r="O488" t="s">
        <v>1696</v>
      </c>
      <c r="P488" t="s">
        <v>35</v>
      </c>
      <c r="Q488" t="s">
        <v>36</v>
      </c>
      <c r="R488" t="s">
        <v>1697</v>
      </c>
      <c r="S488">
        <v>1488.55</v>
      </c>
      <c r="T488">
        <v>545.96500000000003</v>
      </c>
      <c r="U488">
        <v>0.01</v>
      </c>
      <c r="V488">
        <v>0.55000000000000004</v>
      </c>
      <c r="W488">
        <v>13.65</v>
      </c>
      <c r="X488">
        <v>-144.501</v>
      </c>
    </row>
    <row r="489" spans="1:24">
      <c r="A489">
        <v>18392</v>
      </c>
      <c r="B489" t="s">
        <v>1698</v>
      </c>
      <c r="C489" s="1">
        <v>41758</v>
      </c>
      <c r="D489" t="s">
        <v>25</v>
      </c>
      <c r="E489">
        <v>4</v>
      </c>
      <c r="F489" s="1">
        <v>41767</v>
      </c>
      <c r="G489" t="s">
        <v>73</v>
      </c>
      <c r="H489" t="s">
        <v>233</v>
      </c>
      <c r="I489" t="s">
        <v>28</v>
      </c>
      <c r="J489" t="s">
        <v>83</v>
      </c>
      <c r="K489" t="s">
        <v>353</v>
      </c>
      <c r="L489" t="s">
        <v>1179</v>
      </c>
      <c r="M489" t="s">
        <v>15074</v>
      </c>
      <c r="N489" t="s">
        <v>1180</v>
      </c>
      <c r="O489" t="s">
        <v>1181</v>
      </c>
      <c r="P489" t="s">
        <v>78</v>
      </c>
      <c r="Q489" t="s">
        <v>268</v>
      </c>
      <c r="R489" t="s">
        <v>1699</v>
      </c>
      <c r="S489">
        <v>3363.15</v>
      </c>
      <c r="T489">
        <v>913.43</v>
      </c>
      <c r="U489">
        <v>0.1</v>
      </c>
      <c r="V489">
        <v>0.59</v>
      </c>
      <c r="W489">
        <v>146.685</v>
      </c>
      <c r="X489">
        <v>345.625</v>
      </c>
    </row>
    <row r="490" spans="1:24">
      <c r="A490">
        <v>18393</v>
      </c>
      <c r="B490" t="s">
        <v>1700</v>
      </c>
      <c r="C490" s="1">
        <v>41067</v>
      </c>
      <c r="D490" t="s">
        <v>60</v>
      </c>
      <c r="E490">
        <v>14</v>
      </c>
      <c r="F490" s="1">
        <v>41070</v>
      </c>
      <c r="G490" t="s">
        <v>143</v>
      </c>
      <c r="H490" t="s">
        <v>27</v>
      </c>
      <c r="I490" t="s">
        <v>82</v>
      </c>
      <c r="J490" t="s">
        <v>40</v>
      </c>
      <c r="K490" t="s">
        <v>41</v>
      </c>
      <c r="L490" t="s">
        <v>1701</v>
      </c>
      <c r="M490" t="s">
        <v>15161</v>
      </c>
      <c r="N490" t="s">
        <v>1702</v>
      </c>
      <c r="O490" t="s">
        <v>1703</v>
      </c>
      <c r="P490" t="s">
        <v>35</v>
      </c>
      <c r="Q490" t="s">
        <v>36</v>
      </c>
      <c r="R490" t="s">
        <v>1704</v>
      </c>
      <c r="S490">
        <v>2791.67</v>
      </c>
      <c r="T490">
        <v>230.965</v>
      </c>
      <c r="U490">
        <v>0.02</v>
      </c>
      <c r="V490">
        <v>0.59</v>
      </c>
      <c r="W490">
        <v>13.965</v>
      </c>
      <c r="X490">
        <v>1926.2523000000001</v>
      </c>
    </row>
    <row r="491" spans="1:24">
      <c r="A491">
        <v>18394</v>
      </c>
      <c r="B491" t="s">
        <v>1705</v>
      </c>
      <c r="C491" s="1">
        <v>40641</v>
      </c>
      <c r="D491" t="s">
        <v>25</v>
      </c>
      <c r="E491">
        <v>12</v>
      </c>
      <c r="F491" s="1">
        <v>40645</v>
      </c>
      <c r="G491" t="s">
        <v>26</v>
      </c>
      <c r="H491" t="s">
        <v>50</v>
      </c>
      <c r="I491" t="s">
        <v>51</v>
      </c>
      <c r="J491" t="s">
        <v>83</v>
      </c>
      <c r="K491" t="s">
        <v>84</v>
      </c>
      <c r="L491" t="s">
        <v>1706</v>
      </c>
      <c r="M491" t="s">
        <v>15162</v>
      </c>
      <c r="N491" t="s">
        <v>1707</v>
      </c>
      <c r="O491" t="s">
        <v>1708</v>
      </c>
      <c r="P491" t="s">
        <v>35</v>
      </c>
      <c r="Q491" t="s">
        <v>57</v>
      </c>
      <c r="R491" t="s">
        <v>1709</v>
      </c>
      <c r="S491">
        <v>1730.7149999999999</v>
      </c>
      <c r="T491">
        <v>143.39500000000001</v>
      </c>
      <c r="U491">
        <v>0.06</v>
      </c>
      <c r="V491">
        <v>0.42</v>
      </c>
      <c r="W491">
        <v>6.9649999999999999</v>
      </c>
      <c r="X491">
        <v>1194.19335</v>
      </c>
    </row>
    <row r="492" spans="1:24">
      <c r="A492">
        <v>18395</v>
      </c>
      <c r="B492" t="s">
        <v>1710</v>
      </c>
      <c r="C492" s="1">
        <v>40683</v>
      </c>
      <c r="D492" t="s">
        <v>49</v>
      </c>
      <c r="E492">
        <v>14</v>
      </c>
      <c r="F492" s="1">
        <v>40684</v>
      </c>
      <c r="G492" t="s">
        <v>143</v>
      </c>
      <c r="H492" t="s">
        <v>27</v>
      </c>
      <c r="I492" t="s">
        <v>82</v>
      </c>
      <c r="J492" t="s">
        <v>40</v>
      </c>
      <c r="K492" t="s">
        <v>41</v>
      </c>
      <c r="L492" t="s">
        <v>1208</v>
      </c>
      <c r="M492" t="s">
        <v>15080</v>
      </c>
      <c r="N492" t="s">
        <v>1209</v>
      </c>
      <c r="O492" t="s">
        <v>1210</v>
      </c>
      <c r="P492" t="s">
        <v>35</v>
      </c>
      <c r="Q492" t="s">
        <v>36</v>
      </c>
      <c r="R492">
        <v>5180</v>
      </c>
      <c r="S492">
        <v>2737</v>
      </c>
      <c r="T492">
        <v>230.965</v>
      </c>
      <c r="U492">
        <v>0.01</v>
      </c>
      <c r="V492">
        <v>0.56000000000000005</v>
      </c>
      <c r="W492">
        <v>31.465</v>
      </c>
      <c r="X492">
        <v>1389.402</v>
      </c>
    </row>
    <row r="493" spans="1:24">
      <c r="A493">
        <v>18396</v>
      </c>
      <c r="B493" t="s">
        <v>1711</v>
      </c>
      <c r="C493" s="1">
        <v>41231</v>
      </c>
      <c r="D493" t="s">
        <v>39</v>
      </c>
      <c r="E493">
        <v>26</v>
      </c>
      <c r="F493" s="1">
        <v>41233</v>
      </c>
      <c r="G493" t="s">
        <v>26</v>
      </c>
      <c r="H493" t="s">
        <v>50</v>
      </c>
      <c r="I493" t="s">
        <v>82</v>
      </c>
      <c r="J493" t="s">
        <v>62</v>
      </c>
      <c r="K493" t="s">
        <v>63</v>
      </c>
      <c r="L493" t="s">
        <v>1454</v>
      </c>
      <c r="M493" t="s">
        <v>15123</v>
      </c>
      <c r="N493" t="s">
        <v>1455</v>
      </c>
      <c r="O493" t="s">
        <v>1456</v>
      </c>
      <c r="P493" t="s">
        <v>35</v>
      </c>
      <c r="Q493" t="s">
        <v>57</v>
      </c>
      <c r="R493" t="s">
        <v>1363</v>
      </c>
      <c r="S493">
        <v>2109.59</v>
      </c>
      <c r="T493">
        <v>80.430000000000007</v>
      </c>
      <c r="U493">
        <v>0.03</v>
      </c>
      <c r="V493">
        <v>0.46</v>
      </c>
      <c r="W493">
        <v>6.9649999999999999</v>
      </c>
      <c r="X493">
        <v>1455.6170999999999</v>
      </c>
    </row>
    <row r="494" spans="1:24">
      <c r="A494">
        <v>18397</v>
      </c>
      <c r="B494" t="s">
        <v>1711</v>
      </c>
      <c r="C494" s="1">
        <v>41231</v>
      </c>
      <c r="D494" t="s">
        <v>39</v>
      </c>
      <c r="E494">
        <v>35</v>
      </c>
      <c r="F494" s="1">
        <v>41233</v>
      </c>
      <c r="G494" t="s">
        <v>26</v>
      </c>
      <c r="H494" t="s">
        <v>91</v>
      </c>
      <c r="I494" t="s">
        <v>82</v>
      </c>
      <c r="J494" t="s">
        <v>62</v>
      </c>
      <c r="K494" t="s">
        <v>63</v>
      </c>
      <c r="L494" t="s">
        <v>1454</v>
      </c>
      <c r="M494" t="s">
        <v>15123</v>
      </c>
      <c r="N494" t="s">
        <v>1455</v>
      </c>
      <c r="O494" t="s">
        <v>1456</v>
      </c>
      <c r="P494" t="s">
        <v>45</v>
      </c>
      <c r="Q494" t="s">
        <v>160</v>
      </c>
      <c r="R494" t="s">
        <v>1712</v>
      </c>
      <c r="S494">
        <v>455.91</v>
      </c>
      <c r="T494">
        <v>13.23</v>
      </c>
      <c r="U494">
        <v>0.02</v>
      </c>
      <c r="V494">
        <v>0.39</v>
      </c>
      <c r="W494">
        <v>2.4849999999999999</v>
      </c>
      <c r="X494">
        <v>314.5779</v>
      </c>
    </row>
    <row r="495" spans="1:24">
      <c r="A495">
        <v>18398</v>
      </c>
      <c r="B495" t="s">
        <v>1711</v>
      </c>
      <c r="C495" s="1">
        <v>41231</v>
      </c>
      <c r="D495" t="s">
        <v>39</v>
      </c>
      <c r="E495">
        <v>9</v>
      </c>
      <c r="F495" s="1">
        <v>41231</v>
      </c>
      <c r="G495" t="s">
        <v>26</v>
      </c>
      <c r="H495" t="s">
        <v>27</v>
      </c>
      <c r="I495" t="s">
        <v>82</v>
      </c>
      <c r="J495" t="s">
        <v>62</v>
      </c>
      <c r="K495" t="s">
        <v>63</v>
      </c>
      <c r="L495" t="s">
        <v>1454</v>
      </c>
      <c r="M495" t="s">
        <v>15123</v>
      </c>
      <c r="N495" t="s">
        <v>1455</v>
      </c>
      <c r="O495" t="s">
        <v>1456</v>
      </c>
      <c r="P495" t="s">
        <v>45</v>
      </c>
      <c r="Q495" t="s">
        <v>110</v>
      </c>
      <c r="R495" t="s">
        <v>1713</v>
      </c>
      <c r="S495">
        <v>1151.71</v>
      </c>
      <c r="T495">
        <v>121.66</v>
      </c>
      <c r="U495">
        <v>0.03</v>
      </c>
      <c r="V495">
        <v>0.56999999999999995</v>
      </c>
      <c r="W495">
        <v>28.77</v>
      </c>
      <c r="X495">
        <v>121.429</v>
      </c>
    </row>
    <row r="496" spans="1:24">
      <c r="A496">
        <v>18399</v>
      </c>
      <c r="B496" t="s">
        <v>1711</v>
      </c>
      <c r="C496" s="1">
        <v>41231</v>
      </c>
      <c r="D496" t="s">
        <v>39</v>
      </c>
      <c r="E496">
        <v>9</v>
      </c>
      <c r="F496" s="1">
        <v>41233</v>
      </c>
      <c r="G496" t="s">
        <v>26</v>
      </c>
      <c r="H496" t="s">
        <v>27</v>
      </c>
      <c r="I496" t="s">
        <v>82</v>
      </c>
      <c r="J496" t="s">
        <v>62</v>
      </c>
      <c r="K496" t="s">
        <v>63</v>
      </c>
      <c r="L496" t="s">
        <v>1454</v>
      </c>
      <c r="M496" t="s">
        <v>15123</v>
      </c>
      <c r="N496" t="s">
        <v>1455</v>
      </c>
      <c r="O496" t="s">
        <v>1456</v>
      </c>
      <c r="P496" t="s">
        <v>35</v>
      </c>
      <c r="Q496" t="s">
        <v>36</v>
      </c>
      <c r="R496">
        <v>2190</v>
      </c>
      <c r="S496">
        <v>1813.0350000000001</v>
      </c>
      <c r="T496">
        <v>230.965</v>
      </c>
      <c r="U496">
        <v>0.04</v>
      </c>
      <c r="V496">
        <v>0.56000000000000005</v>
      </c>
      <c r="W496">
        <v>19.704999999999998</v>
      </c>
      <c r="X496">
        <v>60.560499999999998</v>
      </c>
    </row>
    <row r="497" spans="1:24">
      <c r="A497">
        <v>18400</v>
      </c>
      <c r="B497" t="s">
        <v>1714</v>
      </c>
      <c r="C497" s="1">
        <v>40635</v>
      </c>
      <c r="D497" t="s">
        <v>39</v>
      </c>
      <c r="E497">
        <v>4</v>
      </c>
      <c r="F497" s="1">
        <v>40637</v>
      </c>
      <c r="G497" t="s">
        <v>26</v>
      </c>
      <c r="H497" t="s">
        <v>27</v>
      </c>
      <c r="I497" t="s">
        <v>92</v>
      </c>
      <c r="J497" t="s">
        <v>52</v>
      </c>
      <c r="K497" t="s">
        <v>388</v>
      </c>
      <c r="L497" t="s">
        <v>1715</v>
      </c>
      <c r="M497" t="s">
        <v>15163</v>
      </c>
      <c r="N497" t="s">
        <v>1716</v>
      </c>
      <c r="O497" t="s">
        <v>1717</v>
      </c>
      <c r="P497" t="s">
        <v>45</v>
      </c>
      <c r="Q497" t="s">
        <v>67</v>
      </c>
      <c r="R497" t="s">
        <v>1718</v>
      </c>
      <c r="S497">
        <v>1249.22</v>
      </c>
      <c r="T497">
        <v>315.83999999999997</v>
      </c>
      <c r="U497">
        <v>0.04</v>
      </c>
      <c r="V497">
        <v>0.56000000000000005</v>
      </c>
      <c r="W497">
        <v>3.4649999999999999</v>
      </c>
      <c r="X497">
        <v>861.96180000000004</v>
      </c>
    </row>
    <row r="498" spans="1:24">
      <c r="A498">
        <v>18401</v>
      </c>
      <c r="B498" t="s">
        <v>1714</v>
      </c>
      <c r="C498" s="1">
        <v>40635</v>
      </c>
      <c r="D498" t="s">
        <v>39</v>
      </c>
      <c r="E498">
        <v>3</v>
      </c>
      <c r="F498" s="1">
        <v>40637</v>
      </c>
      <c r="G498" t="s">
        <v>143</v>
      </c>
      <c r="H498" t="s">
        <v>27</v>
      </c>
      <c r="I498" t="s">
        <v>92</v>
      </c>
      <c r="J498" t="s">
        <v>52</v>
      </c>
      <c r="K498" t="s">
        <v>388</v>
      </c>
      <c r="L498" t="s">
        <v>1715</v>
      </c>
      <c r="M498" t="s">
        <v>15163</v>
      </c>
      <c r="N498" t="s">
        <v>1716</v>
      </c>
      <c r="O498" t="s">
        <v>1717</v>
      </c>
      <c r="P498" t="s">
        <v>45</v>
      </c>
      <c r="Q498" t="s">
        <v>70</v>
      </c>
      <c r="R498" t="s">
        <v>1719</v>
      </c>
      <c r="S498">
        <v>476.56</v>
      </c>
      <c r="T498">
        <v>167.65</v>
      </c>
      <c r="U498">
        <v>0.09</v>
      </c>
      <c r="V498">
        <v>0.37</v>
      </c>
      <c r="W498">
        <v>20.51</v>
      </c>
      <c r="X498">
        <v>328.82639999999998</v>
      </c>
    </row>
    <row r="499" spans="1:24">
      <c r="A499">
        <v>18402</v>
      </c>
      <c r="B499" t="s">
        <v>1720</v>
      </c>
      <c r="C499" s="1">
        <v>41676</v>
      </c>
      <c r="D499" t="s">
        <v>49</v>
      </c>
      <c r="E499">
        <v>8</v>
      </c>
      <c r="F499" s="1">
        <v>41676</v>
      </c>
      <c r="G499" t="s">
        <v>26</v>
      </c>
      <c r="H499" t="s">
        <v>27</v>
      </c>
      <c r="I499" t="s">
        <v>28</v>
      </c>
      <c r="J499" t="s">
        <v>62</v>
      </c>
      <c r="K499" t="s">
        <v>117</v>
      </c>
      <c r="L499" t="s">
        <v>1721</v>
      </c>
      <c r="M499" t="s">
        <v>15164</v>
      </c>
      <c r="N499" t="s">
        <v>1722</v>
      </c>
      <c r="O499" t="s">
        <v>1723</v>
      </c>
      <c r="P499" t="s">
        <v>45</v>
      </c>
      <c r="Q499" t="s">
        <v>103</v>
      </c>
      <c r="R499" t="s">
        <v>1503</v>
      </c>
      <c r="S499">
        <v>687.22500000000002</v>
      </c>
      <c r="T499">
        <v>87.325000000000003</v>
      </c>
      <c r="U499">
        <v>0.03</v>
      </c>
      <c r="V499">
        <v>0.39</v>
      </c>
      <c r="W499">
        <v>10.465</v>
      </c>
      <c r="X499">
        <v>474.18525</v>
      </c>
    </row>
    <row r="500" spans="1:24">
      <c r="A500">
        <v>18403</v>
      </c>
      <c r="B500" t="s">
        <v>1720</v>
      </c>
      <c r="C500" s="1">
        <v>41676</v>
      </c>
      <c r="D500" t="s">
        <v>49</v>
      </c>
      <c r="E500">
        <v>13</v>
      </c>
      <c r="F500" s="1">
        <v>41676</v>
      </c>
      <c r="G500" t="s">
        <v>26</v>
      </c>
      <c r="H500" t="s">
        <v>27</v>
      </c>
      <c r="I500" t="s">
        <v>28</v>
      </c>
      <c r="J500" t="s">
        <v>62</v>
      </c>
      <c r="K500" t="s">
        <v>117</v>
      </c>
      <c r="L500" t="s">
        <v>1721</v>
      </c>
      <c r="M500" t="s">
        <v>15164</v>
      </c>
      <c r="N500" t="s">
        <v>1722</v>
      </c>
      <c r="O500" t="s">
        <v>1723</v>
      </c>
      <c r="P500" t="s">
        <v>45</v>
      </c>
      <c r="Q500" t="s">
        <v>70</v>
      </c>
      <c r="R500" t="s">
        <v>1724</v>
      </c>
      <c r="S500">
        <v>314.93</v>
      </c>
      <c r="T500">
        <v>22.68</v>
      </c>
      <c r="U500">
        <v>0</v>
      </c>
      <c r="V500">
        <v>0.36</v>
      </c>
      <c r="W500">
        <v>20.51</v>
      </c>
      <c r="X500">
        <v>-267.89</v>
      </c>
    </row>
    <row r="501" spans="1:24">
      <c r="A501">
        <v>18404</v>
      </c>
      <c r="B501" t="s">
        <v>1725</v>
      </c>
      <c r="C501" s="1">
        <v>40650</v>
      </c>
      <c r="D501" t="s">
        <v>60</v>
      </c>
      <c r="E501">
        <v>6</v>
      </c>
      <c r="F501" s="1">
        <v>40651</v>
      </c>
      <c r="G501" t="s">
        <v>26</v>
      </c>
      <c r="H501" t="s">
        <v>27</v>
      </c>
      <c r="I501" t="s">
        <v>82</v>
      </c>
      <c r="J501" t="s">
        <v>204</v>
      </c>
      <c r="K501" t="s">
        <v>347</v>
      </c>
      <c r="L501" t="s">
        <v>1726</v>
      </c>
      <c r="M501" t="s">
        <v>15165</v>
      </c>
      <c r="N501" t="s">
        <v>1727</v>
      </c>
      <c r="O501" t="s">
        <v>1728</v>
      </c>
      <c r="P501" t="s">
        <v>35</v>
      </c>
      <c r="Q501" t="s">
        <v>57</v>
      </c>
      <c r="R501" t="s">
        <v>1729</v>
      </c>
      <c r="S501">
        <v>1129.6949999999999</v>
      </c>
      <c r="T501">
        <v>195.79</v>
      </c>
      <c r="U501">
        <v>0.06</v>
      </c>
      <c r="V501">
        <v>0.74</v>
      </c>
      <c r="W501">
        <v>14</v>
      </c>
      <c r="X501">
        <v>-48.195</v>
      </c>
    </row>
    <row r="502" spans="1:24">
      <c r="A502">
        <v>18405</v>
      </c>
      <c r="B502" t="s">
        <v>1725</v>
      </c>
      <c r="C502" s="1">
        <v>40650</v>
      </c>
      <c r="D502" t="s">
        <v>60</v>
      </c>
      <c r="E502">
        <v>11</v>
      </c>
      <c r="F502" s="1">
        <v>40650</v>
      </c>
      <c r="G502" t="s">
        <v>26</v>
      </c>
      <c r="H502" t="s">
        <v>27</v>
      </c>
      <c r="I502" t="s">
        <v>82</v>
      </c>
      <c r="J502" t="s">
        <v>204</v>
      </c>
      <c r="K502" t="s">
        <v>347</v>
      </c>
      <c r="L502" t="s">
        <v>1726</v>
      </c>
      <c r="M502" t="s">
        <v>15165</v>
      </c>
      <c r="N502" t="s">
        <v>1727</v>
      </c>
      <c r="O502" t="s">
        <v>1728</v>
      </c>
      <c r="P502" t="s">
        <v>45</v>
      </c>
      <c r="Q502" t="s">
        <v>183</v>
      </c>
      <c r="R502" t="s">
        <v>1730</v>
      </c>
      <c r="S502">
        <v>227.815</v>
      </c>
      <c r="T502">
        <v>22.05</v>
      </c>
      <c r="U502">
        <v>7.0000000000000007E-2</v>
      </c>
      <c r="V502">
        <v>0.39</v>
      </c>
      <c r="W502">
        <v>1.75</v>
      </c>
      <c r="X502">
        <v>157.19235</v>
      </c>
    </row>
    <row r="503" spans="1:24">
      <c r="A503">
        <v>18406</v>
      </c>
      <c r="B503" t="s">
        <v>1731</v>
      </c>
      <c r="C503" s="1">
        <v>41474</v>
      </c>
      <c r="D503" t="s">
        <v>60</v>
      </c>
      <c r="E503">
        <v>13</v>
      </c>
      <c r="F503" s="1">
        <v>41474</v>
      </c>
      <c r="G503" t="s">
        <v>73</v>
      </c>
      <c r="H503" t="s">
        <v>74</v>
      </c>
      <c r="I503" t="s">
        <v>28</v>
      </c>
      <c r="J503" t="s">
        <v>62</v>
      </c>
      <c r="K503" t="s">
        <v>63</v>
      </c>
      <c r="L503" t="s">
        <v>1732</v>
      </c>
      <c r="M503" t="s">
        <v>15166</v>
      </c>
      <c r="N503" t="s">
        <v>1733</v>
      </c>
      <c r="O503" t="s">
        <v>1734</v>
      </c>
      <c r="P503" t="s">
        <v>78</v>
      </c>
      <c r="Q503" t="s">
        <v>79</v>
      </c>
      <c r="R503" t="s">
        <v>1334</v>
      </c>
      <c r="S503">
        <v>4146.87</v>
      </c>
      <c r="T503">
        <v>335.82499999999999</v>
      </c>
      <c r="U503">
        <v>7.0000000000000007E-2</v>
      </c>
      <c r="V503">
        <v>0.56999999999999995</v>
      </c>
      <c r="W503">
        <v>260.22500000000002</v>
      </c>
      <c r="X503">
        <v>-6181.0349999999999</v>
      </c>
    </row>
    <row r="504" spans="1:24">
      <c r="A504">
        <v>18407</v>
      </c>
      <c r="B504" t="s">
        <v>1735</v>
      </c>
      <c r="C504" s="1">
        <v>41474</v>
      </c>
      <c r="D504" t="s">
        <v>39</v>
      </c>
      <c r="E504">
        <v>14</v>
      </c>
      <c r="F504" s="1">
        <v>41475</v>
      </c>
      <c r="G504" t="s">
        <v>143</v>
      </c>
      <c r="H504" t="s">
        <v>50</v>
      </c>
      <c r="I504" t="s">
        <v>28</v>
      </c>
      <c r="J504" t="s">
        <v>40</v>
      </c>
      <c r="K504" t="s">
        <v>41</v>
      </c>
      <c r="L504" t="s">
        <v>1736</v>
      </c>
      <c r="M504" t="s">
        <v>15167</v>
      </c>
      <c r="N504" t="s">
        <v>1737</v>
      </c>
      <c r="O504" t="s">
        <v>1738</v>
      </c>
      <c r="P504" t="s">
        <v>45</v>
      </c>
      <c r="Q504" t="s">
        <v>88</v>
      </c>
      <c r="R504" t="s">
        <v>470</v>
      </c>
      <c r="S504">
        <v>664.19500000000005</v>
      </c>
      <c r="T504">
        <v>45.43</v>
      </c>
      <c r="U504">
        <v>0.05</v>
      </c>
      <c r="V504">
        <v>0.6</v>
      </c>
      <c r="W504">
        <v>10.99</v>
      </c>
      <c r="X504">
        <v>-80.212999999999994</v>
      </c>
    </row>
    <row r="505" spans="1:24">
      <c r="A505">
        <v>18408</v>
      </c>
      <c r="B505" t="s">
        <v>1739</v>
      </c>
      <c r="C505" s="1">
        <v>41237</v>
      </c>
      <c r="D505" t="s">
        <v>49</v>
      </c>
      <c r="E505">
        <v>21</v>
      </c>
      <c r="F505" s="1">
        <v>41239</v>
      </c>
      <c r="G505" t="s">
        <v>26</v>
      </c>
      <c r="H505" t="s">
        <v>27</v>
      </c>
      <c r="I505" t="s">
        <v>82</v>
      </c>
      <c r="J505" t="s">
        <v>52</v>
      </c>
      <c r="K505" t="s">
        <v>53</v>
      </c>
      <c r="L505" t="s">
        <v>1638</v>
      </c>
      <c r="M505" t="s">
        <v>15150</v>
      </c>
      <c r="N505" t="s">
        <v>1639</v>
      </c>
      <c r="O505" t="s">
        <v>1640</v>
      </c>
      <c r="P505" t="s">
        <v>35</v>
      </c>
      <c r="Q505" t="s">
        <v>57</v>
      </c>
      <c r="R505" t="s">
        <v>1740</v>
      </c>
      <c r="S505">
        <v>2432.7449999999999</v>
      </c>
      <c r="T505">
        <v>108.43</v>
      </c>
      <c r="U505">
        <v>0</v>
      </c>
      <c r="V505">
        <v>0.64</v>
      </c>
      <c r="W505">
        <v>22.75</v>
      </c>
      <c r="X505">
        <v>-1643.0539125</v>
      </c>
    </row>
    <row r="506" spans="1:24">
      <c r="A506">
        <v>18409</v>
      </c>
      <c r="B506" t="s">
        <v>1741</v>
      </c>
      <c r="C506" s="1">
        <v>40773</v>
      </c>
      <c r="D506" t="s">
        <v>39</v>
      </c>
      <c r="E506">
        <v>3</v>
      </c>
      <c r="F506" s="1">
        <v>40774</v>
      </c>
      <c r="G506" t="s">
        <v>26</v>
      </c>
      <c r="H506" t="s">
        <v>27</v>
      </c>
      <c r="I506" t="s">
        <v>92</v>
      </c>
      <c r="J506" t="s">
        <v>204</v>
      </c>
      <c r="K506" t="s">
        <v>205</v>
      </c>
      <c r="L506" t="s">
        <v>1533</v>
      </c>
      <c r="M506" t="s">
        <v>14945</v>
      </c>
      <c r="N506" t="s">
        <v>1534</v>
      </c>
      <c r="O506" t="s">
        <v>1535</v>
      </c>
      <c r="P506" t="s">
        <v>45</v>
      </c>
      <c r="Q506" t="s">
        <v>103</v>
      </c>
      <c r="R506" t="s">
        <v>1742</v>
      </c>
      <c r="S506">
        <v>68.88</v>
      </c>
      <c r="T506">
        <v>19.04</v>
      </c>
      <c r="U506">
        <v>0.01</v>
      </c>
      <c r="V506">
        <v>0.36</v>
      </c>
      <c r="W506">
        <v>26.11</v>
      </c>
      <c r="X506">
        <v>-64.673699999999997</v>
      </c>
    </row>
    <row r="507" spans="1:24">
      <c r="A507">
        <v>18410</v>
      </c>
      <c r="B507" t="s">
        <v>1741</v>
      </c>
      <c r="C507" s="1">
        <v>40773</v>
      </c>
      <c r="D507" t="s">
        <v>39</v>
      </c>
      <c r="E507">
        <v>18</v>
      </c>
      <c r="F507" s="1">
        <v>40775</v>
      </c>
      <c r="G507" t="s">
        <v>73</v>
      </c>
      <c r="H507" t="s">
        <v>74</v>
      </c>
      <c r="I507" t="s">
        <v>92</v>
      </c>
      <c r="J507" t="s">
        <v>204</v>
      </c>
      <c r="K507" t="s">
        <v>205</v>
      </c>
      <c r="L507" t="s">
        <v>1533</v>
      </c>
      <c r="M507" t="s">
        <v>14945</v>
      </c>
      <c r="N507" t="s">
        <v>1534</v>
      </c>
      <c r="O507" t="s">
        <v>1535</v>
      </c>
      <c r="P507" t="s">
        <v>35</v>
      </c>
      <c r="Q507" t="s">
        <v>1136</v>
      </c>
      <c r="R507" t="s">
        <v>1743</v>
      </c>
      <c r="S507">
        <v>34295.94</v>
      </c>
      <c r="T507">
        <v>1924.9649999999999</v>
      </c>
      <c r="U507">
        <v>0.02</v>
      </c>
      <c r="V507">
        <v>0.35</v>
      </c>
      <c r="W507">
        <v>171.5</v>
      </c>
      <c r="X507">
        <v>-1336.4441999999999</v>
      </c>
    </row>
    <row r="508" spans="1:24">
      <c r="A508">
        <v>18411</v>
      </c>
      <c r="B508" t="s">
        <v>1741</v>
      </c>
      <c r="C508" s="1">
        <v>40773</v>
      </c>
      <c r="D508" t="s">
        <v>39</v>
      </c>
      <c r="E508">
        <v>7</v>
      </c>
      <c r="F508" s="1">
        <v>40774</v>
      </c>
      <c r="G508" t="s">
        <v>143</v>
      </c>
      <c r="H508" t="s">
        <v>50</v>
      </c>
      <c r="I508" t="s">
        <v>92</v>
      </c>
      <c r="J508" t="s">
        <v>204</v>
      </c>
      <c r="K508" t="s">
        <v>205</v>
      </c>
      <c r="L508" t="s">
        <v>1533</v>
      </c>
      <c r="M508" t="s">
        <v>14945</v>
      </c>
      <c r="N508" t="s">
        <v>1534</v>
      </c>
      <c r="O508" t="s">
        <v>1535</v>
      </c>
      <c r="P508" t="s">
        <v>45</v>
      </c>
      <c r="Q508" t="s">
        <v>97</v>
      </c>
      <c r="R508" t="s">
        <v>1744</v>
      </c>
      <c r="S508">
        <v>539.38499999999999</v>
      </c>
      <c r="T508">
        <v>77.034999999999997</v>
      </c>
      <c r="U508">
        <v>0.03</v>
      </c>
      <c r="V508">
        <v>0.59</v>
      </c>
      <c r="W508">
        <v>19.355</v>
      </c>
      <c r="X508">
        <v>43.926400000000001</v>
      </c>
    </row>
    <row r="509" spans="1:24">
      <c r="A509">
        <v>18412</v>
      </c>
      <c r="B509" t="s">
        <v>1741</v>
      </c>
      <c r="C509" s="1">
        <v>40773</v>
      </c>
      <c r="D509" t="s">
        <v>39</v>
      </c>
      <c r="E509">
        <v>7</v>
      </c>
      <c r="F509" s="1">
        <v>40775</v>
      </c>
      <c r="G509" t="s">
        <v>26</v>
      </c>
      <c r="H509" t="s">
        <v>27</v>
      </c>
      <c r="I509" t="s">
        <v>92</v>
      </c>
      <c r="J509" t="s">
        <v>204</v>
      </c>
      <c r="K509" t="s">
        <v>205</v>
      </c>
      <c r="L509" t="s">
        <v>1533</v>
      </c>
      <c r="M509" t="s">
        <v>14945</v>
      </c>
      <c r="N509" t="s">
        <v>1534</v>
      </c>
      <c r="O509" t="s">
        <v>1535</v>
      </c>
      <c r="P509" t="s">
        <v>45</v>
      </c>
      <c r="Q509" t="s">
        <v>110</v>
      </c>
      <c r="R509" t="s">
        <v>1713</v>
      </c>
      <c r="S509">
        <v>850.39499999999998</v>
      </c>
      <c r="T509">
        <v>121.66</v>
      </c>
      <c r="U509">
        <v>0.09</v>
      </c>
      <c r="V509">
        <v>0.56999999999999995</v>
      </c>
      <c r="W509">
        <v>28.77</v>
      </c>
      <c r="X509">
        <v>158.6634</v>
      </c>
    </row>
    <row r="510" spans="1:24">
      <c r="A510">
        <v>18413</v>
      </c>
      <c r="B510" t="s">
        <v>1745</v>
      </c>
      <c r="C510" s="1">
        <v>40825</v>
      </c>
      <c r="D510" t="s">
        <v>39</v>
      </c>
      <c r="E510">
        <v>21</v>
      </c>
      <c r="F510" s="1">
        <v>40825</v>
      </c>
      <c r="G510" t="s">
        <v>26</v>
      </c>
      <c r="H510" t="s">
        <v>27</v>
      </c>
      <c r="I510" t="s">
        <v>28</v>
      </c>
      <c r="J510" t="s">
        <v>204</v>
      </c>
      <c r="K510" t="s">
        <v>205</v>
      </c>
      <c r="L510" t="s">
        <v>1746</v>
      </c>
      <c r="M510" t="s">
        <v>15168</v>
      </c>
      <c r="N510" t="s">
        <v>1747</v>
      </c>
      <c r="O510" t="s">
        <v>1748</v>
      </c>
      <c r="P510" t="s">
        <v>45</v>
      </c>
      <c r="Q510" t="s">
        <v>103</v>
      </c>
      <c r="R510" t="s">
        <v>1749</v>
      </c>
      <c r="S510">
        <v>299.74</v>
      </c>
      <c r="T510">
        <v>13.615</v>
      </c>
      <c r="U510">
        <v>0</v>
      </c>
      <c r="V510">
        <v>0.37</v>
      </c>
      <c r="W510">
        <v>24.535</v>
      </c>
      <c r="X510">
        <v>-893.09114999999997</v>
      </c>
    </row>
    <row r="511" spans="1:24">
      <c r="A511">
        <v>18414</v>
      </c>
      <c r="B511" t="s">
        <v>1745</v>
      </c>
      <c r="C511" s="1">
        <v>40825</v>
      </c>
      <c r="D511" t="s">
        <v>39</v>
      </c>
      <c r="E511">
        <v>22</v>
      </c>
      <c r="F511" s="1">
        <v>40827</v>
      </c>
      <c r="G511" t="s">
        <v>73</v>
      </c>
      <c r="H511" t="s">
        <v>74</v>
      </c>
      <c r="I511" t="s">
        <v>28</v>
      </c>
      <c r="J511" t="s">
        <v>204</v>
      </c>
      <c r="K511" t="s">
        <v>205</v>
      </c>
      <c r="L511" t="s">
        <v>1746</v>
      </c>
      <c r="M511" t="s">
        <v>15168</v>
      </c>
      <c r="N511" t="s">
        <v>1747</v>
      </c>
      <c r="O511" t="s">
        <v>1748</v>
      </c>
      <c r="P511" t="s">
        <v>78</v>
      </c>
      <c r="Q511" t="s">
        <v>79</v>
      </c>
      <c r="R511" t="s">
        <v>1750</v>
      </c>
      <c r="S511">
        <v>8778.5249999999996</v>
      </c>
      <c r="T511">
        <v>423.43</v>
      </c>
      <c r="U511">
        <v>0.09</v>
      </c>
      <c r="V511">
        <v>0.64</v>
      </c>
      <c r="W511">
        <v>105</v>
      </c>
      <c r="X511">
        <v>259.01679999999999</v>
      </c>
    </row>
    <row r="512" spans="1:24">
      <c r="A512">
        <v>18415</v>
      </c>
      <c r="B512" t="s">
        <v>1745</v>
      </c>
      <c r="C512" s="1">
        <v>40825</v>
      </c>
      <c r="D512" t="s">
        <v>39</v>
      </c>
      <c r="E512">
        <v>8</v>
      </c>
      <c r="F512" s="1">
        <v>40826</v>
      </c>
      <c r="G512" t="s">
        <v>26</v>
      </c>
      <c r="H512" t="s">
        <v>27</v>
      </c>
      <c r="I512" t="s">
        <v>28</v>
      </c>
      <c r="J512" t="s">
        <v>204</v>
      </c>
      <c r="K512" t="s">
        <v>205</v>
      </c>
      <c r="L512" t="s">
        <v>1746</v>
      </c>
      <c r="M512" t="s">
        <v>15168</v>
      </c>
      <c r="N512" t="s">
        <v>1747</v>
      </c>
      <c r="O512" t="s">
        <v>1748</v>
      </c>
      <c r="P512" t="s">
        <v>45</v>
      </c>
      <c r="Q512" t="s">
        <v>70</v>
      </c>
      <c r="R512" t="s">
        <v>1751</v>
      </c>
      <c r="S512">
        <v>789.67</v>
      </c>
      <c r="T512">
        <v>108.43</v>
      </c>
      <c r="U512">
        <v>0.1</v>
      </c>
      <c r="V512">
        <v>0.4</v>
      </c>
      <c r="W512">
        <v>20.16</v>
      </c>
      <c r="X512">
        <v>382.98680000000002</v>
      </c>
    </row>
    <row r="513" spans="1:24">
      <c r="A513">
        <v>18416</v>
      </c>
      <c r="B513" t="s">
        <v>1752</v>
      </c>
      <c r="C513" s="1">
        <v>40805</v>
      </c>
      <c r="D513" t="s">
        <v>39</v>
      </c>
      <c r="E513">
        <v>16</v>
      </c>
      <c r="F513" s="1">
        <v>40806</v>
      </c>
      <c r="G513" t="s">
        <v>26</v>
      </c>
      <c r="H513" t="s">
        <v>50</v>
      </c>
      <c r="I513" t="s">
        <v>28</v>
      </c>
      <c r="J513" t="s">
        <v>40</v>
      </c>
      <c r="K513" t="s">
        <v>41</v>
      </c>
      <c r="L513" t="s">
        <v>1753</v>
      </c>
      <c r="M513" t="s">
        <v>15169</v>
      </c>
      <c r="N513" t="s">
        <v>1754</v>
      </c>
      <c r="O513" t="s">
        <v>1755</v>
      </c>
      <c r="P513" t="s">
        <v>45</v>
      </c>
      <c r="Q513" t="s">
        <v>97</v>
      </c>
      <c r="R513" t="s">
        <v>1756</v>
      </c>
      <c r="S513">
        <v>1260.105</v>
      </c>
      <c r="T513">
        <v>76.930000000000007</v>
      </c>
      <c r="U513">
        <v>0</v>
      </c>
      <c r="V513">
        <v>0.55000000000000004</v>
      </c>
      <c r="W513">
        <v>10.045</v>
      </c>
      <c r="X513">
        <v>73.835999999999999</v>
      </c>
    </row>
    <row r="514" spans="1:24">
      <c r="A514">
        <v>18417</v>
      </c>
      <c r="B514" t="s">
        <v>1757</v>
      </c>
      <c r="C514" s="1">
        <v>40651</v>
      </c>
      <c r="D514" t="s">
        <v>136</v>
      </c>
      <c r="E514">
        <v>4</v>
      </c>
      <c r="F514" s="1">
        <v>40652</v>
      </c>
      <c r="G514" t="s">
        <v>26</v>
      </c>
      <c r="H514" t="s">
        <v>27</v>
      </c>
      <c r="I514" t="s">
        <v>92</v>
      </c>
      <c r="J514" t="s">
        <v>40</v>
      </c>
      <c r="K514" t="s">
        <v>41</v>
      </c>
      <c r="L514" t="s">
        <v>1758</v>
      </c>
      <c r="M514" t="s">
        <v>15170</v>
      </c>
      <c r="N514" t="s">
        <v>1759</v>
      </c>
      <c r="O514" t="s">
        <v>1760</v>
      </c>
      <c r="P514" t="s">
        <v>35</v>
      </c>
      <c r="Q514" t="s">
        <v>57</v>
      </c>
      <c r="R514" t="s">
        <v>1761</v>
      </c>
      <c r="S514">
        <v>3830.1550000000002</v>
      </c>
      <c r="T514">
        <v>1053.395</v>
      </c>
      <c r="U514">
        <v>0.1</v>
      </c>
      <c r="V514">
        <v>0.48</v>
      </c>
      <c r="W514">
        <v>25.13</v>
      </c>
      <c r="X514">
        <v>483.06299999999999</v>
      </c>
    </row>
    <row r="515" spans="1:24">
      <c r="A515">
        <v>18418</v>
      </c>
      <c r="B515" t="s">
        <v>1757</v>
      </c>
      <c r="C515" s="1">
        <v>40651</v>
      </c>
      <c r="D515" t="s">
        <v>136</v>
      </c>
      <c r="E515">
        <v>10</v>
      </c>
      <c r="F515" s="1">
        <v>40653</v>
      </c>
      <c r="G515" t="s">
        <v>26</v>
      </c>
      <c r="H515" t="s">
        <v>91</v>
      </c>
      <c r="I515" t="s">
        <v>92</v>
      </c>
      <c r="J515" t="s">
        <v>52</v>
      </c>
      <c r="K515" t="s">
        <v>388</v>
      </c>
      <c r="L515" t="s">
        <v>1762</v>
      </c>
      <c r="M515" t="s">
        <v>15171</v>
      </c>
      <c r="N515" t="s">
        <v>1763</v>
      </c>
      <c r="O515" t="s">
        <v>1764</v>
      </c>
      <c r="P515" t="s">
        <v>78</v>
      </c>
      <c r="Q515" t="s">
        <v>162</v>
      </c>
      <c r="R515" t="s">
        <v>935</v>
      </c>
      <c r="S515">
        <v>1364.895</v>
      </c>
      <c r="T515">
        <v>139.61500000000001</v>
      </c>
      <c r="U515">
        <v>0.06</v>
      </c>
      <c r="V515">
        <v>0.53</v>
      </c>
      <c r="W515">
        <v>10.64</v>
      </c>
      <c r="X515">
        <v>136.059</v>
      </c>
    </row>
    <row r="516" spans="1:24">
      <c r="A516">
        <v>18419</v>
      </c>
      <c r="B516" t="s">
        <v>1765</v>
      </c>
      <c r="C516" s="1">
        <v>40888</v>
      </c>
      <c r="D516" t="s">
        <v>136</v>
      </c>
      <c r="E516">
        <v>17</v>
      </c>
      <c r="F516" s="1">
        <v>40890</v>
      </c>
      <c r="G516" t="s">
        <v>26</v>
      </c>
      <c r="H516" t="s">
        <v>50</v>
      </c>
      <c r="I516" t="s">
        <v>28</v>
      </c>
      <c r="J516" t="s">
        <v>40</v>
      </c>
      <c r="K516" t="s">
        <v>41</v>
      </c>
      <c r="L516" t="s">
        <v>1753</v>
      </c>
      <c r="M516" t="s">
        <v>15169</v>
      </c>
      <c r="N516" t="s">
        <v>1754</v>
      </c>
      <c r="O516" t="s">
        <v>1755</v>
      </c>
      <c r="P516" t="s">
        <v>78</v>
      </c>
      <c r="Q516" t="s">
        <v>162</v>
      </c>
      <c r="R516" t="s">
        <v>1766</v>
      </c>
      <c r="S516">
        <v>910.03499999999997</v>
      </c>
      <c r="T516">
        <v>54.88</v>
      </c>
      <c r="U516">
        <v>0.05</v>
      </c>
      <c r="V516">
        <v>0.46</v>
      </c>
      <c r="W516">
        <v>13.055</v>
      </c>
      <c r="X516">
        <v>4083.1979999999999</v>
      </c>
    </row>
    <row r="517" spans="1:24">
      <c r="A517">
        <v>18420</v>
      </c>
      <c r="B517" t="s">
        <v>1765</v>
      </c>
      <c r="C517" s="1">
        <v>40888</v>
      </c>
      <c r="D517" t="s">
        <v>136</v>
      </c>
      <c r="E517">
        <v>18</v>
      </c>
      <c r="F517" s="1">
        <v>40889</v>
      </c>
      <c r="G517" t="s">
        <v>26</v>
      </c>
      <c r="H517" t="s">
        <v>50</v>
      </c>
      <c r="I517" t="s">
        <v>28</v>
      </c>
      <c r="J517" t="s">
        <v>40</v>
      </c>
      <c r="K517" t="s">
        <v>41</v>
      </c>
      <c r="L517" t="s">
        <v>1753</v>
      </c>
      <c r="M517" t="s">
        <v>15169</v>
      </c>
      <c r="N517" t="s">
        <v>1754</v>
      </c>
      <c r="O517" t="s">
        <v>1755</v>
      </c>
      <c r="P517" t="s">
        <v>78</v>
      </c>
      <c r="Q517" t="s">
        <v>162</v>
      </c>
      <c r="R517" t="s">
        <v>1767</v>
      </c>
      <c r="S517">
        <v>958.26499999999999</v>
      </c>
      <c r="T517">
        <v>52.43</v>
      </c>
      <c r="U517">
        <v>0</v>
      </c>
      <c r="V517">
        <v>0.39</v>
      </c>
      <c r="W517">
        <v>31.465</v>
      </c>
      <c r="X517">
        <v>-142.1147</v>
      </c>
    </row>
    <row r="518" spans="1:24">
      <c r="A518">
        <v>18421</v>
      </c>
      <c r="B518" t="s">
        <v>1765</v>
      </c>
      <c r="C518" s="1">
        <v>40888</v>
      </c>
      <c r="D518" t="s">
        <v>136</v>
      </c>
      <c r="E518">
        <v>1</v>
      </c>
      <c r="F518" s="1">
        <v>40889</v>
      </c>
      <c r="G518" t="s">
        <v>26</v>
      </c>
      <c r="H518" t="s">
        <v>27</v>
      </c>
      <c r="I518" t="s">
        <v>28</v>
      </c>
      <c r="J518" t="s">
        <v>40</v>
      </c>
      <c r="K518" t="s">
        <v>41</v>
      </c>
      <c r="L518" t="s">
        <v>1753</v>
      </c>
      <c r="M518" t="s">
        <v>15169</v>
      </c>
      <c r="N518" t="s">
        <v>1754</v>
      </c>
      <c r="O518" t="s">
        <v>1755</v>
      </c>
      <c r="P518" t="s">
        <v>45</v>
      </c>
      <c r="Q518" t="s">
        <v>70</v>
      </c>
      <c r="R518" t="s">
        <v>1768</v>
      </c>
      <c r="S518">
        <v>156.16999999999999</v>
      </c>
      <c r="T518">
        <v>135.66</v>
      </c>
      <c r="U518">
        <v>0.02</v>
      </c>
      <c r="V518">
        <v>0.36</v>
      </c>
      <c r="W518">
        <v>46.41</v>
      </c>
      <c r="X518">
        <v>-1029.2940000000001</v>
      </c>
    </row>
    <row r="519" spans="1:24">
      <c r="A519">
        <v>18422</v>
      </c>
      <c r="B519" t="s">
        <v>1769</v>
      </c>
      <c r="C519" s="1">
        <v>41525</v>
      </c>
      <c r="D519" t="s">
        <v>39</v>
      </c>
      <c r="E519">
        <v>8</v>
      </c>
      <c r="F519" s="1">
        <v>41526</v>
      </c>
      <c r="G519" t="s">
        <v>26</v>
      </c>
      <c r="H519" t="s">
        <v>27</v>
      </c>
      <c r="I519" t="s">
        <v>92</v>
      </c>
      <c r="J519" t="s">
        <v>52</v>
      </c>
      <c r="K519" t="s">
        <v>53</v>
      </c>
      <c r="L519" t="s">
        <v>1770</v>
      </c>
      <c r="M519" t="s">
        <v>15172</v>
      </c>
      <c r="N519" t="s">
        <v>1771</v>
      </c>
      <c r="O519" t="s">
        <v>1772</v>
      </c>
      <c r="P519" t="s">
        <v>35</v>
      </c>
      <c r="Q519" t="s">
        <v>57</v>
      </c>
      <c r="R519" t="s">
        <v>977</v>
      </c>
      <c r="S519">
        <v>588.70000000000005</v>
      </c>
      <c r="T519">
        <v>73.394999999999996</v>
      </c>
      <c r="U519">
        <v>0.08</v>
      </c>
      <c r="V519">
        <v>0.78</v>
      </c>
      <c r="W519">
        <v>22.75</v>
      </c>
      <c r="X519">
        <v>-475.93</v>
      </c>
    </row>
    <row r="520" spans="1:24">
      <c r="A520">
        <v>18423</v>
      </c>
      <c r="B520" t="s">
        <v>1769</v>
      </c>
      <c r="C520" s="1">
        <v>41525</v>
      </c>
      <c r="D520" t="s">
        <v>39</v>
      </c>
      <c r="E520">
        <v>10</v>
      </c>
      <c r="F520" s="1">
        <v>41526</v>
      </c>
      <c r="G520" t="s">
        <v>73</v>
      </c>
      <c r="H520" t="s">
        <v>74</v>
      </c>
      <c r="I520" t="s">
        <v>92</v>
      </c>
      <c r="J520" t="s">
        <v>52</v>
      </c>
      <c r="K520" t="s">
        <v>53</v>
      </c>
      <c r="L520" t="s">
        <v>1770</v>
      </c>
      <c r="M520" t="s">
        <v>15172</v>
      </c>
      <c r="N520" t="s">
        <v>1771</v>
      </c>
      <c r="O520" t="s">
        <v>1772</v>
      </c>
      <c r="P520" t="s">
        <v>45</v>
      </c>
      <c r="Q520" t="s">
        <v>110</v>
      </c>
      <c r="R520" t="s">
        <v>1773</v>
      </c>
      <c r="S520">
        <v>7923.4750000000004</v>
      </c>
      <c r="T520">
        <v>787.57</v>
      </c>
      <c r="U520">
        <v>0</v>
      </c>
      <c r="V520">
        <v>0.72</v>
      </c>
      <c r="W520">
        <v>100.31</v>
      </c>
      <c r="X520">
        <v>1049.58</v>
      </c>
    </row>
    <row r="521" spans="1:24">
      <c r="A521">
        <v>18424</v>
      </c>
      <c r="B521" t="s">
        <v>1774</v>
      </c>
      <c r="C521" s="1">
        <v>41707</v>
      </c>
      <c r="D521" t="s">
        <v>60</v>
      </c>
      <c r="E521">
        <v>9</v>
      </c>
      <c r="F521" s="1">
        <v>41709</v>
      </c>
      <c r="G521" t="s">
        <v>143</v>
      </c>
      <c r="H521" t="s">
        <v>253</v>
      </c>
      <c r="I521" t="s">
        <v>92</v>
      </c>
      <c r="J521" t="s">
        <v>83</v>
      </c>
      <c r="K521" t="s">
        <v>436</v>
      </c>
      <c r="L521" t="s">
        <v>1049</v>
      </c>
      <c r="M521" t="s">
        <v>15048</v>
      </c>
      <c r="N521" t="s">
        <v>1050</v>
      </c>
      <c r="O521" t="s">
        <v>1051</v>
      </c>
      <c r="P521" t="s">
        <v>78</v>
      </c>
      <c r="Q521" t="s">
        <v>162</v>
      </c>
      <c r="R521" t="s">
        <v>1775</v>
      </c>
      <c r="S521">
        <v>1328.74</v>
      </c>
      <c r="T521">
        <v>151.58500000000001</v>
      </c>
      <c r="U521">
        <v>0.06</v>
      </c>
      <c r="V521">
        <v>0.75</v>
      </c>
      <c r="W521">
        <v>55.65</v>
      </c>
      <c r="X521">
        <v>-1062.67</v>
      </c>
    </row>
    <row r="522" spans="1:24">
      <c r="A522">
        <v>18425</v>
      </c>
      <c r="B522" t="s">
        <v>1774</v>
      </c>
      <c r="C522" s="1">
        <v>41707</v>
      </c>
      <c r="D522" t="s">
        <v>60</v>
      </c>
      <c r="E522">
        <v>2</v>
      </c>
      <c r="F522" s="1">
        <v>41709</v>
      </c>
      <c r="G522" t="s">
        <v>26</v>
      </c>
      <c r="H522" t="s">
        <v>27</v>
      </c>
      <c r="I522" t="s">
        <v>92</v>
      </c>
      <c r="J522" t="s">
        <v>83</v>
      </c>
      <c r="K522" t="s">
        <v>436</v>
      </c>
      <c r="L522" t="s">
        <v>1049</v>
      </c>
      <c r="M522" t="s">
        <v>15048</v>
      </c>
      <c r="N522" t="s">
        <v>1050</v>
      </c>
      <c r="O522" t="s">
        <v>1051</v>
      </c>
      <c r="P522" t="s">
        <v>35</v>
      </c>
      <c r="Q522" t="s">
        <v>36</v>
      </c>
      <c r="R522" t="s">
        <v>171</v>
      </c>
      <c r="S522">
        <v>755.65</v>
      </c>
      <c r="T522">
        <v>440.96499999999997</v>
      </c>
      <c r="U522">
        <v>0.04</v>
      </c>
      <c r="V522">
        <v>0.55000000000000004</v>
      </c>
      <c r="W522">
        <v>31.465</v>
      </c>
      <c r="X522">
        <v>-924.96249999999998</v>
      </c>
    </row>
    <row r="523" spans="1:24">
      <c r="A523">
        <v>18426</v>
      </c>
      <c r="B523" t="s">
        <v>1776</v>
      </c>
      <c r="C523" s="1">
        <v>40923</v>
      </c>
      <c r="D523" t="s">
        <v>60</v>
      </c>
      <c r="E523">
        <v>3</v>
      </c>
      <c r="F523" s="1">
        <v>40923</v>
      </c>
      <c r="G523" t="s">
        <v>26</v>
      </c>
      <c r="H523" t="s">
        <v>27</v>
      </c>
      <c r="I523" t="s">
        <v>92</v>
      </c>
      <c r="J523" t="s">
        <v>52</v>
      </c>
      <c r="K523" t="s">
        <v>388</v>
      </c>
      <c r="L523" t="s">
        <v>1762</v>
      </c>
      <c r="M523" t="s">
        <v>15171</v>
      </c>
      <c r="N523" t="s">
        <v>1763</v>
      </c>
      <c r="O523" t="s">
        <v>1764</v>
      </c>
      <c r="P523" t="s">
        <v>45</v>
      </c>
      <c r="Q523" t="s">
        <v>70</v>
      </c>
      <c r="R523" t="s">
        <v>418</v>
      </c>
      <c r="S523">
        <v>78.61</v>
      </c>
      <c r="T523">
        <v>22.68</v>
      </c>
      <c r="U523">
        <v>0.02</v>
      </c>
      <c r="V523">
        <v>0.37</v>
      </c>
      <c r="W523">
        <v>28.664999999999999</v>
      </c>
      <c r="X523">
        <v>224.09100000000001</v>
      </c>
    </row>
    <row r="524" spans="1:24">
      <c r="A524">
        <v>18427</v>
      </c>
      <c r="B524" t="s">
        <v>1776</v>
      </c>
      <c r="C524" s="1">
        <v>40923</v>
      </c>
      <c r="D524" t="s">
        <v>60</v>
      </c>
      <c r="E524">
        <v>11</v>
      </c>
      <c r="F524" s="1">
        <v>40924</v>
      </c>
      <c r="G524" t="s">
        <v>26</v>
      </c>
      <c r="H524" t="s">
        <v>27</v>
      </c>
      <c r="I524" t="s">
        <v>92</v>
      </c>
      <c r="J524" t="s">
        <v>83</v>
      </c>
      <c r="K524" t="s">
        <v>353</v>
      </c>
      <c r="L524" t="s">
        <v>1777</v>
      </c>
      <c r="M524" t="s">
        <v>15173</v>
      </c>
      <c r="N524" t="s">
        <v>1778</v>
      </c>
      <c r="O524" t="s">
        <v>1779</v>
      </c>
      <c r="P524" t="s">
        <v>35</v>
      </c>
      <c r="Q524" t="s">
        <v>36</v>
      </c>
      <c r="R524">
        <v>282</v>
      </c>
      <c r="S524">
        <v>3603.7049999999999</v>
      </c>
      <c r="T524">
        <v>405.96499999999997</v>
      </c>
      <c r="U524">
        <v>0.06</v>
      </c>
      <c r="V524">
        <v>0.56000000000000005</v>
      </c>
      <c r="W524">
        <v>14.805</v>
      </c>
      <c r="X524">
        <v>-405.86700000000002</v>
      </c>
    </row>
    <row r="525" spans="1:24">
      <c r="A525">
        <v>18428</v>
      </c>
      <c r="B525" t="s">
        <v>1780</v>
      </c>
      <c r="C525" s="1">
        <v>40667</v>
      </c>
      <c r="D525" t="s">
        <v>39</v>
      </c>
      <c r="E525">
        <v>9</v>
      </c>
      <c r="F525" s="1">
        <v>40670</v>
      </c>
      <c r="G525" t="s">
        <v>143</v>
      </c>
      <c r="H525" t="s">
        <v>27</v>
      </c>
      <c r="I525" t="s">
        <v>51</v>
      </c>
      <c r="J525" t="s">
        <v>62</v>
      </c>
      <c r="K525" t="s">
        <v>117</v>
      </c>
      <c r="L525" t="s">
        <v>1781</v>
      </c>
      <c r="M525" t="s">
        <v>15174</v>
      </c>
      <c r="N525" t="s">
        <v>1782</v>
      </c>
      <c r="O525" t="s">
        <v>1783</v>
      </c>
      <c r="P525" t="s">
        <v>45</v>
      </c>
      <c r="Q525" t="s">
        <v>110</v>
      </c>
      <c r="R525" t="s">
        <v>625</v>
      </c>
      <c r="S525">
        <v>5359.585</v>
      </c>
      <c r="T525">
        <v>624.64499999999998</v>
      </c>
      <c r="U525">
        <v>0.05</v>
      </c>
      <c r="V525">
        <v>0.55000000000000004</v>
      </c>
      <c r="W525">
        <v>69.965000000000003</v>
      </c>
      <c r="X525">
        <v>3300.5</v>
      </c>
    </row>
    <row r="526" spans="1:24">
      <c r="A526">
        <v>18429</v>
      </c>
      <c r="B526" t="s">
        <v>1784</v>
      </c>
      <c r="C526" s="1">
        <v>41507</v>
      </c>
      <c r="D526" t="s">
        <v>39</v>
      </c>
      <c r="E526">
        <v>11</v>
      </c>
      <c r="F526" s="1">
        <v>41509</v>
      </c>
      <c r="G526" t="s">
        <v>73</v>
      </c>
      <c r="H526" t="s">
        <v>74</v>
      </c>
      <c r="I526" t="s">
        <v>51</v>
      </c>
      <c r="J526" t="s">
        <v>29</v>
      </c>
      <c r="K526" t="s">
        <v>30</v>
      </c>
      <c r="L526" t="s">
        <v>1785</v>
      </c>
      <c r="M526" t="s">
        <v>15175</v>
      </c>
      <c r="N526" t="s">
        <v>1786</v>
      </c>
      <c r="O526" t="s">
        <v>1787</v>
      </c>
      <c r="P526" t="s">
        <v>78</v>
      </c>
      <c r="Q526" t="s">
        <v>79</v>
      </c>
      <c r="R526" t="s">
        <v>1788</v>
      </c>
      <c r="S526">
        <v>6482.84</v>
      </c>
      <c r="T526">
        <v>563.42999999999995</v>
      </c>
      <c r="U526">
        <v>0.03</v>
      </c>
      <c r="V526">
        <v>0.62</v>
      </c>
      <c r="W526">
        <v>105</v>
      </c>
      <c r="X526">
        <v>2928.4612000000002</v>
      </c>
    </row>
    <row r="527" spans="1:24">
      <c r="A527">
        <v>18430</v>
      </c>
      <c r="B527" t="s">
        <v>1784</v>
      </c>
      <c r="C527" s="1">
        <v>41507</v>
      </c>
      <c r="D527" t="s">
        <v>39</v>
      </c>
      <c r="E527">
        <v>4</v>
      </c>
      <c r="F527" s="1">
        <v>41508</v>
      </c>
      <c r="G527" t="s">
        <v>26</v>
      </c>
      <c r="H527" t="s">
        <v>50</v>
      </c>
      <c r="I527" t="s">
        <v>51</v>
      </c>
      <c r="J527" t="s">
        <v>29</v>
      </c>
      <c r="K527" t="s">
        <v>30</v>
      </c>
      <c r="L527" t="s">
        <v>1785</v>
      </c>
      <c r="M527" t="s">
        <v>15175</v>
      </c>
      <c r="N527" t="s">
        <v>1786</v>
      </c>
      <c r="O527" t="s">
        <v>1787</v>
      </c>
      <c r="P527" t="s">
        <v>35</v>
      </c>
      <c r="Q527" t="s">
        <v>57</v>
      </c>
      <c r="R527" t="s">
        <v>1255</v>
      </c>
      <c r="S527">
        <v>554.89</v>
      </c>
      <c r="T527">
        <v>143.43</v>
      </c>
      <c r="U527">
        <v>7.0000000000000007E-2</v>
      </c>
      <c r="V527">
        <v>0.44</v>
      </c>
      <c r="W527">
        <v>6.9649999999999999</v>
      </c>
      <c r="X527">
        <v>65.319800000000001</v>
      </c>
    </row>
    <row r="528" spans="1:24">
      <c r="A528">
        <v>18431</v>
      </c>
      <c r="B528" t="s">
        <v>1789</v>
      </c>
      <c r="C528" s="1">
        <v>41296</v>
      </c>
      <c r="D528" t="s">
        <v>25</v>
      </c>
      <c r="E528">
        <v>10</v>
      </c>
      <c r="F528" s="1">
        <v>41298</v>
      </c>
      <c r="G528" t="s">
        <v>26</v>
      </c>
      <c r="H528" t="s">
        <v>27</v>
      </c>
      <c r="I528" t="s">
        <v>51</v>
      </c>
      <c r="J528" t="s">
        <v>204</v>
      </c>
      <c r="K528" t="s">
        <v>205</v>
      </c>
      <c r="L528" t="s">
        <v>1528</v>
      </c>
      <c r="M528" t="s">
        <v>15133</v>
      </c>
      <c r="N528" t="s">
        <v>1529</v>
      </c>
      <c r="O528" t="s">
        <v>1530</v>
      </c>
      <c r="P528" t="s">
        <v>45</v>
      </c>
      <c r="Q528" t="s">
        <v>110</v>
      </c>
      <c r="R528" t="s">
        <v>1790</v>
      </c>
      <c r="S528">
        <v>2217.7049999999999</v>
      </c>
      <c r="T528">
        <v>227.43</v>
      </c>
      <c r="U528">
        <v>0.1</v>
      </c>
      <c r="V528">
        <v>0.73</v>
      </c>
      <c r="W528">
        <v>24.08</v>
      </c>
      <c r="X528">
        <v>472.57560000000001</v>
      </c>
    </row>
    <row r="529" spans="1:24">
      <c r="A529">
        <v>18432</v>
      </c>
      <c r="B529" t="s">
        <v>1791</v>
      </c>
      <c r="C529" s="1">
        <v>41900</v>
      </c>
      <c r="D529" t="s">
        <v>49</v>
      </c>
      <c r="E529">
        <v>15</v>
      </c>
      <c r="F529" s="1">
        <v>41900</v>
      </c>
      <c r="G529" t="s">
        <v>26</v>
      </c>
      <c r="H529" t="s">
        <v>27</v>
      </c>
      <c r="I529" t="s">
        <v>92</v>
      </c>
      <c r="J529" t="s">
        <v>83</v>
      </c>
      <c r="K529" t="s">
        <v>84</v>
      </c>
      <c r="L529" t="s">
        <v>1792</v>
      </c>
      <c r="M529" t="s">
        <v>15176</v>
      </c>
      <c r="N529" t="s">
        <v>1793</v>
      </c>
      <c r="O529" t="s">
        <v>1794</v>
      </c>
      <c r="P529" t="s">
        <v>45</v>
      </c>
      <c r="Q529" t="s">
        <v>70</v>
      </c>
      <c r="R529" t="s">
        <v>1795</v>
      </c>
      <c r="S529">
        <v>357.38499999999999</v>
      </c>
      <c r="T529">
        <v>22.68</v>
      </c>
      <c r="U529">
        <v>0.06</v>
      </c>
      <c r="V529">
        <v>0.37</v>
      </c>
      <c r="W529">
        <v>29.4</v>
      </c>
      <c r="X529">
        <v>-61.054000000000002</v>
      </c>
    </row>
    <row r="530" spans="1:24">
      <c r="A530">
        <v>18433</v>
      </c>
      <c r="B530" t="s">
        <v>1791</v>
      </c>
      <c r="C530" s="1">
        <v>41900</v>
      </c>
      <c r="D530" t="s">
        <v>49</v>
      </c>
      <c r="E530">
        <v>24</v>
      </c>
      <c r="F530" s="1">
        <v>41902</v>
      </c>
      <c r="G530" t="s">
        <v>26</v>
      </c>
      <c r="H530" t="s">
        <v>27</v>
      </c>
      <c r="I530" t="s">
        <v>92</v>
      </c>
      <c r="J530" t="s">
        <v>83</v>
      </c>
      <c r="K530" t="s">
        <v>84</v>
      </c>
      <c r="L530" t="s">
        <v>1792</v>
      </c>
      <c r="M530" t="s">
        <v>15176</v>
      </c>
      <c r="N530" t="s">
        <v>1793</v>
      </c>
      <c r="O530" t="s">
        <v>1794</v>
      </c>
      <c r="P530" t="s">
        <v>45</v>
      </c>
      <c r="Q530" t="s">
        <v>110</v>
      </c>
      <c r="R530" t="s">
        <v>1796</v>
      </c>
      <c r="S530">
        <v>1300.4949999999999</v>
      </c>
      <c r="T530">
        <v>53.97</v>
      </c>
      <c r="U530">
        <v>0.06</v>
      </c>
      <c r="V530">
        <v>0.59</v>
      </c>
      <c r="W530">
        <v>18.934999999999999</v>
      </c>
      <c r="X530">
        <v>192.63300000000001</v>
      </c>
    </row>
    <row r="531" spans="1:24">
      <c r="A531">
        <v>18434</v>
      </c>
      <c r="B531" t="s">
        <v>1797</v>
      </c>
      <c r="C531" s="1">
        <v>41709</v>
      </c>
      <c r="D531" t="s">
        <v>25</v>
      </c>
      <c r="E531">
        <v>2</v>
      </c>
      <c r="F531" s="1">
        <v>41711</v>
      </c>
      <c r="G531" t="s">
        <v>73</v>
      </c>
      <c r="H531" t="s">
        <v>74</v>
      </c>
      <c r="I531" t="s">
        <v>28</v>
      </c>
      <c r="J531" t="s">
        <v>62</v>
      </c>
      <c r="K531" t="s">
        <v>63</v>
      </c>
      <c r="L531" t="s">
        <v>383</v>
      </c>
      <c r="M531" t="s">
        <v>14927</v>
      </c>
      <c r="N531" t="s">
        <v>384</v>
      </c>
      <c r="O531" t="s">
        <v>385</v>
      </c>
      <c r="P531" t="s">
        <v>35</v>
      </c>
      <c r="Q531" t="s">
        <v>129</v>
      </c>
      <c r="R531" t="s">
        <v>1798</v>
      </c>
      <c r="S531">
        <v>16587.13</v>
      </c>
      <c r="T531">
        <v>8925.49</v>
      </c>
      <c r="U531">
        <v>0.08</v>
      </c>
      <c r="V531">
        <v>0.56999999999999995</v>
      </c>
      <c r="W531">
        <v>103.95</v>
      </c>
      <c r="X531">
        <v>-12169.00755</v>
      </c>
    </row>
    <row r="532" spans="1:24">
      <c r="A532">
        <v>18435</v>
      </c>
      <c r="B532" t="s">
        <v>1797</v>
      </c>
      <c r="C532" s="1">
        <v>41709</v>
      </c>
      <c r="D532" t="s">
        <v>25</v>
      </c>
      <c r="E532">
        <v>2</v>
      </c>
      <c r="F532" s="1">
        <v>41716</v>
      </c>
      <c r="G532" t="s">
        <v>143</v>
      </c>
      <c r="H532" t="s">
        <v>27</v>
      </c>
      <c r="I532" t="s">
        <v>28</v>
      </c>
      <c r="J532" t="s">
        <v>62</v>
      </c>
      <c r="K532" t="s">
        <v>63</v>
      </c>
      <c r="L532" t="s">
        <v>383</v>
      </c>
      <c r="M532" t="s">
        <v>14927</v>
      </c>
      <c r="N532" t="s">
        <v>384</v>
      </c>
      <c r="O532" t="s">
        <v>385</v>
      </c>
      <c r="P532" t="s">
        <v>45</v>
      </c>
      <c r="Q532" t="s">
        <v>70</v>
      </c>
      <c r="R532" t="s">
        <v>1444</v>
      </c>
      <c r="S532">
        <v>395.08</v>
      </c>
      <c r="T532">
        <v>195.93</v>
      </c>
      <c r="U532">
        <v>0.05</v>
      </c>
      <c r="V532">
        <v>0.36</v>
      </c>
      <c r="W532">
        <v>17.010000000000002</v>
      </c>
      <c r="X532">
        <v>272.60520000000002</v>
      </c>
    </row>
    <row r="533" spans="1:24">
      <c r="A533">
        <v>18436</v>
      </c>
      <c r="B533" t="s">
        <v>1799</v>
      </c>
      <c r="C533" s="1">
        <v>40970</v>
      </c>
      <c r="D533" t="s">
        <v>136</v>
      </c>
      <c r="E533">
        <v>1</v>
      </c>
      <c r="F533" s="1">
        <v>40971</v>
      </c>
      <c r="G533" t="s">
        <v>26</v>
      </c>
      <c r="H533" t="s">
        <v>27</v>
      </c>
      <c r="I533" t="s">
        <v>51</v>
      </c>
      <c r="J533" t="s">
        <v>62</v>
      </c>
      <c r="K533" t="s">
        <v>63</v>
      </c>
      <c r="L533" t="s">
        <v>923</v>
      </c>
      <c r="M533" t="s">
        <v>11918</v>
      </c>
      <c r="N533" t="s">
        <v>924</v>
      </c>
      <c r="O533" t="s">
        <v>925</v>
      </c>
      <c r="P533" t="s">
        <v>45</v>
      </c>
      <c r="Q533" t="s">
        <v>70</v>
      </c>
      <c r="R533" t="s">
        <v>725</v>
      </c>
      <c r="S533">
        <v>73.36</v>
      </c>
      <c r="T533">
        <v>66.394999999999996</v>
      </c>
      <c r="U533">
        <v>0.09</v>
      </c>
      <c r="V533">
        <v>0.37</v>
      </c>
      <c r="W533">
        <v>33.39</v>
      </c>
      <c r="X533">
        <v>-86.59</v>
      </c>
    </row>
    <row r="534" spans="1:24">
      <c r="A534">
        <v>18437</v>
      </c>
      <c r="B534" t="s">
        <v>1800</v>
      </c>
      <c r="C534" s="1">
        <v>40632</v>
      </c>
      <c r="D534" t="s">
        <v>25</v>
      </c>
      <c r="E534">
        <v>10</v>
      </c>
      <c r="F534" s="1">
        <v>40636</v>
      </c>
      <c r="G534" t="s">
        <v>26</v>
      </c>
      <c r="H534" t="s">
        <v>91</v>
      </c>
      <c r="I534" t="s">
        <v>51</v>
      </c>
      <c r="J534" t="s">
        <v>40</v>
      </c>
      <c r="K534" t="s">
        <v>41</v>
      </c>
      <c r="L534" t="s">
        <v>1801</v>
      </c>
      <c r="M534" t="s">
        <v>15177</v>
      </c>
      <c r="N534" t="s">
        <v>1803</v>
      </c>
      <c r="O534" t="s">
        <v>1804</v>
      </c>
      <c r="P534" t="s">
        <v>45</v>
      </c>
      <c r="Q534" t="s">
        <v>97</v>
      </c>
      <c r="R534" t="s">
        <v>1641</v>
      </c>
      <c r="S534">
        <v>197.4</v>
      </c>
      <c r="T534">
        <v>20.93</v>
      </c>
      <c r="U534">
        <v>7.0000000000000007E-2</v>
      </c>
      <c r="V534">
        <v>0.6</v>
      </c>
      <c r="W534">
        <v>3.36</v>
      </c>
      <c r="X534">
        <v>114.905</v>
      </c>
    </row>
    <row r="535" spans="1:24">
      <c r="A535">
        <v>18438</v>
      </c>
      <c r="B535" t="s">
        <v>1800</v>
      </c>
      <c r="C535" s="1">
        <v>40632</v>
      </c>
      <c r="D535" t="s">
        <v>25</v>
      </c>
      <c r="E535">
        <v>6</v>
      </c>
      <c r="F535" s="1">
        <v>40637</v>
      </c>
      <c r="G535" t="s">
        <v>26</v>
      </c>
      <c r="H535" t="s">
        <v>27</v>
      </c>
      <c r="I535" t="s">
        <v>51</v>
      </c>
      <c r="J535" t="s">
        <v>40</v>
      </c>
      <c r="K535" t="s">
        <v>41</v>
      </c>
      <c r="L535" t="s">
        <v>1805</v>
      </c>
      <c r="M535" t="s">
        <v>15178</v>
      </c>
      <c r="N535" t="s">
        <v>1806</v>
      </c>
      <c r="O535" t="s">
        <v>1807</v>
      </c>
      <c r="P535" t="s">
        <v>35</v>
      </c>
      <c r="Q535" t="s">
        <v>57</v>
      </c>
      <c r="R535" t="s">
        <v>1808</v>
      </c>
      <c r="S535">
        <v>901.32</v>
      </c>
      <c r="T535">
        <v>139.93</v>
      </c>
      <c r="U535">
        <v>0.01</v>
      </c>
      <c r="V535">
        <v>0.7</v>
      </c>
      <c r="W535">
        <v>14</v>
      </c>
      <c r="X535">
        <v>180.565</v>
      </c>
    </row>
    <row r="536" spans="1:24">
      <c r="A536">
        <v>18439</v>
      </c>
      <c r="B536" t="s">
        <v>1809</v>
      </c>
      <c r="C536" s="1">
        <v>41389</v>
      </c>
      <c r="D536" t="s">
        <v>60</v>
      </c>
      <c r="E536">
        <v>2</v>
      </c>
      <c r="F536" s="1">
        <v>41391</v>
      </c>
      <c r="G536" t="s">
        <v>26</v>
      </c>
      <c r="H536" t="s">
        <v>27</v>
      </c>
      <c r="I536" t="s">
        <v>51</v>
      </c>
      <c r="J536" t="s">
        <v>40</v>
      </c>
      <c r="K536" t="s">
        <v>41</v>
      </c>
      <c r="L536" t="s">
        <v>1486</v>
      </c>
      <c r="M536" t="s">
        <v>15128</v>
      </c>
      <c r="N536" t="s">
        <v>1487</v>
      </c>
      <c r="O536" t="s">
        <v>1488</v>
      </c>
      <c r="P536" t="s">
        <v>45</v>
      </c>
      <c r="Q536" t="s">
        <v>70</v>
      </c>
      <c r="R536" t="s">
        <v>1810</v>
      </c>
      <c r="S536">
        <v>49.91</v>
      </c>
      <c r="T536">
        <v>22.68</v>
      </c>
      <c r="U536">
        <v>0.05</v>
      </c>
      <c r="V536">
        <v>0.36</v>
      </c>
      <c r="W536">
        <v>23.835000000000001</v>
      </c>
      <c r="X536">
        <v>-101.71</v>
      </c>
    </row>
    <row r="537" spans="1:24">
      <c r="A537">
        <v>18440</v>
      </c>
      <c r="B537" t="s">
        <v>1811</v>
      </c>
      <c r="C537" s="1">
        <v>41252</v>
      </c>
      <c r="D537" t="s">
        <v>49</v>
      </c>
      <c r="E537">
        <v>14</v>
      </c>
      <c r="F537" s="1">
        <v>41254</v>
      </c>
      <c r="G537" t="s">
        <v>73</v>
      </c>
      <c r="H537" t="s">
        <v>74</v>
      </c>
      <c r="I537" t="s">
        <v>51</v>
      </c>
      <c r="J537" t="s">
        <v>62</v>
      </c>
      <c r="K537" t="s">
        <v>117</v>
      </c>
      <c r="L537" t="s">
        <v>1812</v>
      </c>
      <c r="M537" t="s">
        <v>15062</v>
      </c>
      <c r="N537" t="s">
        <v>1813</v>
      </c>
      <c r="O537" t="s">
        <v>1814</v>
      </c>
      <c r="P537" t="s">
        <v>78</v>
      </c>
      <c r="Q537" t="s">
        <v>79</v>
      </c>
      <c r="R537" t="s">
        <v>1427</v>
      </c>
      <c r="S537">
        <v>23232.23</v>
      </c>
      <c r="T537">
        <v>1753.43</v>
      </c>
      <c r="U537">
        <v>0.09</v>
      </c>
      <c r="V537">
        <v>0.6</v>
      </c>
      <c r="W537">
        <v>91</v>
      </c>
      <c r="X537">
        <v>16030.2387</v>
      </c>
    </row>
    <row r="538" spans="1:24">
      <c r="A538">
        <v>18441</v>
      </c>
      <c r="B538" t="s">
        <v>1815</v>
      </c>
      <c r="C538" s="1">
        <v>41396</v>
      </c>
      <c r="D538" t="s">
        <v>60</v>
      </c>
      <c r="E538">
        <v>13</v>
      </c>
      <c r="F538" s="1">
        <v>41397</v>
      </c>
      <c r="G538" t="s">
        <v>26</v>
      </c>
      <c r="H538" t="s">
        <v>27</v>
      </c>
      <c r="I538" t="s">
        <v>28</v>
      </c>
      <c r="J538" t="s">
        <v>83</v>
      </c>
      <c r="K538" t="s">
        <v>84</v>
      </c>
      <c r="L538" t="s">
        <v>1816</v>
      </c>
      <c r="M538" t="s">
        <v>15179</v>
      </c>
      <c r="N538" t="s">
        <v>1817</v>
      </c>
      <c r="O538" t="s">
        <v>1818</v>
      </c>
      <c r="P538" t="s">
        <v>35</v>
      </c>
      <c r="Q538" t="s">
        <v>36</v>
      </c>
      <c r="R538" t="s">
        <v>1819</v>
      </c>
      <c r="S538">
        <v>8382.9549999999999</v>
      </c>
      <c r="T538">
        <v>720.96500000000003</v>
      </c>
      <c r="U538">
        <v>0.01</v>
      </c>
      <c r="V538">
        <v>0.6</v>
      </c>
      <c r="W538">
        <v>69.965000000000003</v>
      </c>
      <c r="X538">
        <v>4592.1329999999998</v>
      </c>
    </row>
    <row r="539" spans="1:24">
      <c r="A539">
        <v>18442</v>
      </c>
      <c r="B539" t="s">
        <v>1815</v>
      </c>
      <c r="C539" s="1">
        <v>41396</v>
      </c>
      <c r="D539" t="s">
        <v>60</v>
      </c>
      <c r="E539">
        <v>14</v>
      </c>
      <c r="F539" s="1">
        <v>41398</v>
      </c>
      <c r="G539" t="s">
        <v>26</v>
      </c>
      <c r="H539" t="s">
        <v>27</v>
      </c>
      <c r="I539" t="s">
        <v>28</v>
      </c>
      <c r="J539" t="s">
        <v>62</v>
      </c>
      <c r="K539" t="s">
        <v>63</v>
      </c>
      <c r="L539" t="s">
        <v>1820</v>
      </c>
      <c r="M539" t="s">
        <v>15180</v>
      </c>
      <c r="N539" t="s">
        <v>1821</v>
      </c>
      <c r="O539" t="s">
        <v>1822</v>
      </c>
      <c r="P539" t="s">
        <v>45</v>
      </c>
      <c r="Q539" t="s">
        <v>46</v>
      </c>
      <c r="R539" t="s">
        <v>1823</v>
      </c>
      <c r="S539">
        <v>7364.91</v>
      </c>
      <c r="T539">
        <v>570.255</v>
      </c>
      <c r="U539">
        <v>0.09</v>
      </c>
      <c r="V539">
        <v>0.39</v>
      </c>
      <c r="W539">
        <v>69.965000000000003</v>
      </c>
      <c r="X539">
        <v>5081.7879000000003</v>
      </c>
    </row>
    <row r="540" spans="1:24">
      <c r="A540">
        <v>18443</v>
      </c>
      <c r="B540" t="s">
        <v>1815</v>
      </c>
      <c r="C540" s="1">
        <v>41396</v>
      </c>
      <c r="D540" t="s">
        <v>60</v>
      </c>
      <c r="E540">
        <v>11</v>
      </c>
      <c r="F540" s="1">
        <v>41397</v>
      </c>
      <c r="G540" t="s">
        <v>26</v>
      </c>
      <c r="H540" t="s">
        <v>27</v>
      </c>
      <c r="I540" t="s">
        <v>28</v>
      </c>
      <c r="J540" t="s">
        <v>29</v>
      </c>
      <c r="K540" t="s">
        <v>30</v>
      </c>
      <c r="L540" t="s">
        <v>1824</v>
      </c>
      <c r="M540" t="s">
        <v>15181</v>
      </c>
      <c r="N540" t="s">
        <v>1825</v>
      </c>
      <c r="O540" t="s">
        <v>1826</v>
      </c>
      <c r="P540" t="s">
        <v>35</v>
      </c>
      <c r="Q540" t="s">
        <v>36</v>
      </c>
      <c r="R540" t="s">
        <v>1827</v>
      </c>
      <c r="S540">
        <v>6422.8149999999996</v>
      </c>
      <c r="T540">
        <v>703.46500000000003</v>
      </c>
      <c r="U540">
        <v>7.0000000000000007E-2</v>
      </c>
      <c r="V540">
        <v>0.59</v>
      </c>
      <c r="W540">
        <v>14.7</v>
      </c>
      <c r="X540">
        <v>3315.5954999999999</v>
      </c>
    </row>
    <row r="541" spans="1:24">
      <c r="A541">
        <v>18444</v>
      </c>
      <c r="B541" t="s">
        <v>1828</v>
      </c>
      <c r="C541" s="1">
        <v>41585</v>
      </c>
      <c r="D541" t="s">
        <v>136</v>
      </c>
      <c r="E541">
        <v>35</v>
      </c>
      <c r="F541" s="1">
        <v>41586</v>
      </c>
      <c r="G541" t="s">
        <v>26</v>
      </c>
      <c r="H541" t="s">
        <v>27</v>
      </c>
      <c r="I541" t="s">
        <v>51</v>
      </c>
      <c r="J541" t="s">
        <v>29</v>
      </c>
      <c r="K541" t="s">
        <v>30</v>
      </c>
      <c r="L541" t="s">
        <v>1829</v>
      </c>
      <c r="M541" t="s">
        <v>15182</v>
      </c>
      <c r="N541" t="s">
        <v>1830</v>
      </c>
      <c r="O541" t="s">
        <v>1831</v>
      </c>
      <c r="P541" t="s">
        <v>45</v>
      </c>
      <c r="Q541" t="s">
        <v>46</v>
      </c>
      <c r="R541" t="s">
        <v>1823</v>
      </c>
      <c r="S541">
        <v>20411.86</v>
      </c>
      <c r="T541">
        <v>570.255</v>
      </c>
      <c r="U541">
        <v>0.01</v>
      </c>
      <c r="V541">
        <v>0.39</v>
      </c>
      <c r="W541">
        <v>69.965000000000003</v>
      </c>
      <c r="X541">
        <v>14084.1834</v>
      </c>
    </row>
    <row r="542" spans="1:24">
      <c r="A542">
        <v>18445</v>
      </c>
      <c r="B542" t="s">
        <v>1832</v>
      </c>
      <c r="C542" s="1">
        <v>41033</v>
      </c>
      <c r="D542" t="s">
        <v>60</v>
      </c>
      <c r="E542">
        <v>15</v>
      </c>
      <c r="F542" s="1">
        <v>41035</v>
      </c>
      <c r="G542" t="s">
        <v>26</v>
      </c>
      <c r="H542" t="s">
        <v>27</v>
      </c>
      <c r="I542" t="s">
        <v>28</v>
      </c>
      <c r="J542" t="s">
        <v>62</v>
      </c>
      <c r="K542" t="s">
        <v>63</v>
      </c>
      <c r="L542" t="s">
        <v>1833</v>
      </c>
      <c r="M542" t="s">
        <v>15183</v>
      </c>
      <c r="N542" t="s">
        <v>1834</v>
      </c>
      <c r="O542" t="s">
        <v>1835</v>
      </c>
      <c r="P542" t="s">
        <v>45</v>
      </c>
      <c r="Q542" t="s">
        <v>103</v>
      </c>
      <c r="R542" t="s">
        <v>1311</v>
      </c>
      <c r="S542">
        <v>153.685</v>
      </c>
      <c r="T542">
        <v>9.73</v>
      </c>
      <c r="U542">
        <v>0</v>
      </c>
      <c r="V542">
        <v>0.36</v>
      </c>
      <c r="W542">
        <v>5.2149999999999999</v>
      </c>
      <c r="X542">
        <v>-309.27820000000003</v>
      </c>
    </row>
    <row r="543" spans="1:24">
      <c r="A543">
        <v>18446</v>
      </c>
      <c r="B543" t="s">
        <v>1836</v>
      </c>
      <c r="C543" s="1">
        <v>41941</v>
      </c>
      <c r="D543" t="s">
        <v>49</v>
      </c>
      <c r="E543">
        <v>7</v>
      </c>
      <c r="F543" s="1">
        <v>41943</v>
      </c>
      <c r="G543" t="s">
        <v>26</v>
      </c>
      <c r="H543" t="s">
        <v>27</v>
      </c>
      <c r="I543" t="s">
        <v>51</v>
      </c>
      <c r="J543" t="s">
        <v>29</v>
      </c>
      <c r="K543" t="s">
        <v>405</v>
      </c>
      <c r="L543" t="s">
        <v>1837</v>
      </c>
      <c r="M543" t="s">
        <v>15184</v>
      </c>
      <c r="N543" t="s">
        <v>1838</v>
      </c>
      <c r="O543" t="s">
        <v>1839</v>
      </c>
      <c r="P543" t="s">
        <v>45</v>
      </c>
      <c r="Q543" t="s">
        <v>103</v>
      </c>
      <c r="R543" t="s">
        <v>1840</v>
      </c>
      <c r="S543">
        <v>7542.5</v>
      </c>
      <c r="T543">
        <v>1067.4649999999999</v>
      </c>
      <c r="U543">
        <v>0.02</v>
      </c>
      <c r="V543">
        <v>0.4</v>
      </c>
      <c r="W543">
        <v>69.965000000000003</v>
      </c>
      <c r="X543">
        <v>4600.3615</v>
      </c>
    </row>
    <row r="544" spans="1:24">
      <c r="A544">
        <v>18447</v>
      </c>
      <c r="B544" t="s">
        <v>1841</v>
      </c>
      <c r="C544" s="1">
        <v>41010</v>
      </c>
      <c r="D544" t="s">
        <v>136</v>
      </c>
      <c r="E544">
        <v>3</v>
      </c>
      <c r="F544" s="1">
        <v>41011</v>
      </c>
      <c r="G544" t="s">
        <v>143</v>
      </c>
      <c r="H544" t="s">
        <v>27</v>
      </c>
      <c r="I544" t="s">
        <v>51</v>
      </c>
      <c r="J544" t="s">
        <v>83</v>
      </c>
      <c r="K544" t="s">
        <v>561</v>
      </c>
      <c r="L544" t="s">
        <v>1842</v>
      </c>
      <c r="M544" t="s">
        <v>15185</v>
      </c>
      <c r="N544" t="s">
        <v>1843</v>
      </c>
      <c r="O544" t="s">
        <v>1844</v>
      </c>
      <c r="P544" t="s">
        <v>45</v>
      </c>
      <c r="Q544" t="s">
        <v>70</v>
      </c>
      <c r="R544" t="s">
        <v>218</v>
      </c>
      <c r="S544">
        <v>79.484999999999999</v>
      </c>
      <c r="T544">
        <v>22.68</v>
      </c>
      <c r="U544">
        <v>0.01</v>
      </c>
      <c r="V544">
        <v>0.37</v>
      </c>
      <c r="W544">
        <v>23.1</v>
      </c>
      <c r="X544">
        <v>-1447.5923</v>
      </c>
    </row>
    <row r="545" spans="1:24">
      <c r="A545">
        <v>18448</v>
      </c>
      <c r="B545" t="s">
        <v>1845</v>
      </c>
      <c r="C545" s="1">
        <v>40867</v>
      </c>
      <c r="D545" t="s">
        <v>136</v>
      </c>
      <c r="E545">
        <v>22</v>
      </c>
      <c r="F545" s="1">
        <v>40868</v>
      </c>
      <c r="G545" t="s">
        <v>26</v>
      </c>
      <c r="H545" t="s">
        <v>91</v>
      </c>
      <c r="I545" t="s">
        <v>51</v>
      </c>
      <c r="J545" t="s">
        <v>62</v>
      </c>
      <c r="K545" t="s">
        <v>63</v>
      </c>
      <c r="L545" t="s">
        <v>1846</v>
      </c>
      <c r="M545" t="s">
        <v>15186</v>
      </c>
      <c r="N545" t="s">
        <v>1847</v>
      </c>
      <c r="O545" t="s">
        <v>1848</v>
      </c>
      <c r="P545" t="s">
        <v>45</v>
      </c>
      <c r="Q545" t="s">
        <v>97</v>
      </c>
      <c r="R545" t="s">
        <v>98</v>
      </c>
      <c r="S545">
        <v>307.61500000000001</v>
      </c>
      <c r="T545">
        <v>14.91</v>
      </c>
      <c r="U545">
        <v>0.1</v>
      </c>
      <c r="V545">
        <v>0.44</v>
      </c>
      <c r="W545">
        <v>4.2</v>
      </c>
      <c r="X545">
        <v>118.73399999999999</v>
      </c>
    </row>
    <row r="546" spans="1:24">
      <c r="A546">
        <v>18449</v>
      </c>
      <c r="B546" t="s">
        <v>1849</v>
      </c>
      <c r="C546" s="1">
        <v>41607</v>
      </c>
      <c r="D546" t="s">
        <v>39</v>
      </c>
      <c r="E546">
        <v>20</v>
      </c>
      <c r="F546" s="1">
        <v>41609</v>
      </c>
      <c r="G546" t="s">
        <v>26</v>
      </c>
      <c r="H546" t="s">
        <v>27</v>
      </c>
      <c r="I546" t="s">
        <v>82</v>
      </c>
      <c r="J546" t="s">
        <v>40</v>
      </c>
      <c r="K546" t="s">
        <v>198</v>
      </c>
      <c r="L546" t="s">
        <v>1331</v>
      </c>
      <c r="M546" t="s">
        <v>15101</v>
      </c>
      <c r="N546" t="s">
        <v>1332</v>
      </c>
      <c r="O546" t="s">
        <v>1333</v>
      </c>
      <c r="P546" t="s">
        <v>45</v>
      </c>
      <c r="Q546" t="s">
        <v>103</v>
      </c>
      <c r="R546" t="s">
        <v>1157</v>
      </c>
      <c r="S546">
        <v>29442.105</v>
      </c>
      <c r="T546">
        <v>1473.43</v>
      </c>
      <c r="U546">
        <v>0.03</v>
      </c>
      <c r="V546">
        <v>0.35</v>
      </c>
      <c r="W546">
        <v>69.965000000000003</v>
      </c>
      <c r="X546">
        <v>20315.052449999999</v>
      </c>
    </row>
    <row r="547" spans="1:24">
      <c r="A547">
        <v>18450</v>
      </c>
      <c r="B547" t="s">
        <v>1850</v>
      </c>
      <c r="C547" s="1">
        <v>40550</v>
      </c>
      <c r="D547" t="s">
        <v>136</v>
      </c>
      <c r="E547">
        <v>1</v>
      </c>
      <c r="F547" s="1">
        <v>40551</v>
      </c>
      <c r="G547" t="s">
        <v>26</v>
      </c>
      <c r="H547" t="s">
        <v>27</v>
      </c>
      <c r="I547" t="s">
        <v>92</v>
      </c>
      <c r="J547" t="s">
        <v>83</v>
      </c>
      <c r="K547" t="s">
        <v>353</v>
      </c>
      <c r="L547" t="s">
        <v>1851</v>
      </c>
      <c r="M547" t="s">
        <v>15187</v>
      </c>
      <c r="N547" t="s">
        <v>1853</v>
      </c>
      <c r="O547" t="s">
        <v>1854</v>
      </c>
      <c r="P547" t="s">
        <v>45</v>
      </c>
      <c r="Q547" t="s">
        <v>103</v>
      </c>
      <c r="R547" t="s">
        <v>1855</v>
      </c>
      <c r="S547">
        <v>12.355</v>
      </c>
      <c r="T547">
        <v>6.93</v>
      </c>
      <c r="U547">
        <v>0.05</v>
      </c>
      <c r="V547">
        <v>0.4</v>
      </c>
      <c r="W547">
        <v>16.695</v>
      </c>
      <c r="X547">
        <v>-50.259369999999997</v>
      </c>
    </row>
    <row r="548" spans="1:24">
      <c r="A548">
        <v>18451</v>
      </c>
      <c r="B548" t="s">
        <v>1850</v>
      </c>
      <c r="C548" s="1">
        <v>40550</v>
      </c>
      <c r="D548" t="s">
        <v>136</v>
      </c>
      <c r="E548">
        <v>1</v>
      </c>
      <c r="F548" s="1">
        <v>40551</v>
      </c>
      <c r="G548" t="s">
        <v>143</v>
      </c>
      <c r="H548" t="s">
        <v>61</v>
      </c>
      <c r="I548" t="s">
        <v>92</v>
      </c>
      <c r="J548" t="s">
        <v>83</v>
      </c>
      <c r="K548" t="s">
        <v>353</v>
      </c>
      <c r="L548" t="s">
        <v>1851</v>
      </c>
      <c r="M548" t="s">
        <v>15187</v>
      </c>
      <c r="N548" t="s">
        <v>1853</v>
      </c>
      <c r="O548" t="s">
        <v>1854</v>
      </c>
      <c r="P548" t="s">
        <v>35</v>
      </c>
      <c r="Q548" t="s">
        <v>1136</v>
      </c>
      <c r="R548" t="s">
        <v>1137</v>
      </c>
      <c r="S548">
        <v>2472.96</v>
      </c>
      <c r="T548">
        <v>2449.9650000000001</v>
      </c>
      <c r="U548">
        <v>7.0000000000000007E-2</v>
      </c>
      <c r="V548">
        <v>0.41</v>
      </c>
      <c r="W548">
        <v>85.715000000000003</v>
      </c>
      <c r="X548">
        <v>-10045.971600000001</v>
      </c>
    </row>
    <row r="549" spans="1:24">
      <c r="A549">
        <v>18452</v>
      </c>
      <c r="B549" t="s">
        <v>1850</v>
      </c>
      <c r="C549" s="1">
        <v>40550</v>
      </c>
      <c r="D549" t="s">
        <v>136</v>
      </c>
      <c r="E549">
        <v>2</v>
      </c>
      <c r="F549" s="1">
        <v>40551</v>
      </c>
      <c r="G549" t="s">
        <v>26</v>
      </c>
      <c r="H549" t="s">
        <v>61</v>
      </c>
      <c r="I549" t="s">
        <v>92</v>
      </c>
      <c r="J549" t="s">
        <v>83</v>
      </c>
      <c r="K549" t="s">
        <v>353</v>
      </c>
      <c r="L549" t="s">
        <v>1851</v>
      </c>
      <c r="M549" t="s">
        <v>15187</v>
      </c>
      <c r="N549" t="s">
        <v>1853</v>
      </c>
      <c r="O549" t="s">
        <v>1854</v>
      </c>
      <c r="P549" t="s">
        <v>35</v>
      </c>
      <c r="Q549" t="s">
        <v>129</v>
      </c>
      <c r="R549" t="s">
        <v>1856</v>
      </c>
      <c r="S549">
        <v>45923.745000000003</v>
      </c>
      <c r="T549">
        <v>23740.57</v>
      </c>
      <c r="U549">
        <v>7.0000000000000007E-2</v>
      </c>
      <c r="V549">
        <v>0.39</v>
      </c>
      <c r="W549">
        <v>85.715000000000003</v>
      </c>
      <c r="X549">
        <v>272.94260000000003</v>
      </c>
    </row>
    <row r="550" spans="1:24">
      <c r="A550">
        <v>18453</v>
      </c>
      <c r="B550" t="s">
        <v>1857</v>
      </c>
      <c r="C550" s="1">
        <v>40950</v>
      </c>
      <c r="D550" t="s">
        <v>39</v>
      </c>
      <c r="E550">
        <v>3</v>
      </c>
      <c r="F550" s="1">
        <v>40951</v>
      </c>
      <c r="G550" t="s">
        <v>26</v>
      </c>
      <c r="H550" t="s">
        <v>91</v>
      </c>
      <c r="I550" t="s">
        <v>28</v>
      </c>
      <c r="J550" t="s">
        <v>204</v>
      </c>
      <c r="K550" t="s">
        <v>205</v>
      </c>
      <c r="L550" t="s">
        <v>520</v>
      </c>
      <c r="M550" t="s">
        <v>14953</v>
      </c>
      <c r="N550" t="s">
        <v>521</v>
      </c>
      <c r="O550" t="s">
        <v>522</v>
      </c>
      <c r="P550" t="s">
        <v>45</v>
      </c>
      <c r="Q550" t="s">
        <v>97</v>
      </c>
      <c r="R550" t="s">
        <v>392</v>
      </c>
      <c r="S550">
        <v>29.645</v>
      </c>
      <c r="T550">
        <v>10.08</v>
      </c>
      <c r="U550">
        <v>0.05</v>
      </c>
      <c r="V550">
        <v>0.56000000000000005</v>
      </c>
      <c r="W550">
        <v>2.4500000000000002</v>
      </c>
      <c r="X550">
        <v>1.2250000000000001</v>
      </c>
    </row>
    <row r="551" spans="1:24">
      <c r="A551">
        <v>18454</v>
      </c>
      <c r="B551" t="s">
        <v>1857</v>
      </c>
      <c r="C551" s="1">
        <v>40950</v>
      </c>
      <c r="D551" t="s">
        <v>39</v>
      </c>
      <c r="E551">
        <v>1</v>
      </c>
      <c r="F551" s="1">
        <v>40952</v>
      </c>
      <c r="G551" t="s">
        <v>73</v>
      </c>
      <c r="H551" t="s">
        <v>74</v>
      </c>
      <c r="I551" t="s">
        <v>28</v>
      </c>
      <c r="J551" t="s">
        <v>29</v>
      </c>
      <c r="K551" t="s">
        <v>405</v>
      </c>
      <c r="L551" t="s">
        <v>1858</v>
      </c>
      <c r="M551" t="s">
        <v>15188</v>
      </c>
      <c r="N551" t="s">
        <v>1859</v>
      </c>
      <c r="O551" t="s">
        <v>1860</v>
      </c>
      <c r="P551" t="s">
        <v>78</v>
      </c>
      <c r="Q551" t="s">
        <v>79</v>
      </c>
      <c r="R551" t="s">
        <v>1861</v>
      </c>
      <c r="S551">
        <v>1108.135</v>
      </c>
      <c r="T551">
        <v>1021.0549999999999</v>
      </c>
      <c r="U551">
        <v>0.1</v>
      </c>
      <c r="V551">
        <v>0.56000000000000005</v>
      </c>
      <c r="W551">
        <v>170.8</v>
      </c>
      <c r="X551">
        <v>-655.51499999999999</v>
      </c>
    </row>
    <row r="552" spans="1:24">
      <c r="A552">
        <v>18455</v>
      </c>
      <c r="B552" t="s">
        <v>1862</v>
      </c>
      <c r="C552" s="1">
        <v>41167</v>
      </c>
      <c r="D552" t="s">
        <v>136</v>
      </c>
      <c r="E552">
        <v>23</v>
      </c>
      <c r="F552" s="1">
        <v>41169</v>
      </c>
      <c r="G552" t="s">
        <v>26</v>
      </c>
      <c r="H552" t="s">
        <v>27</v>
      </c>
      <c r="I552" t="s">
        <v>51</v>
      </c>
      <c r="J552" t="s">
        <v>29</v>
      </c>
      <c r="K552" t="s">
        <v>585</v>
      </c>
      <c r="L552" t="s">
        <v>1863</v>
      </c>
      <c r="M552" t="s">
        <v>15189</v>
      </c>
      <c r="N552" t="s">
        <v>1864</v>
      </c>
      <c r="O552" t="s">
        <v>1865</v>
      </c>
      <c r="P552" t="s">
        <v>45</v>
      </c>
      <c r="Q552" t="s">
        <v>70</v>
      </c>
      <c r="R552" t="s">
        <v>1866</v>
      </c>
      <c r="S552">
        <v>541.06500000000005</v>
      </c>
      <c r="T552">
        <v>22.68</v>
      </c>
      <c r="U552">
        <v>0.01</v>
      </c>
      <c r="V552">
        <v>0.37</v>
      </c>
      <c r="W552">
        <v>31.08</v>
      </c>
      <c r="X552">
        <v>-842.73</v>
      </c>
    </row>
    <row r="553" spans="1:24">
      <c r="A553">
        <v>18456</v>
      </c>
      <c r="B553" t="s">
        <v>1862</v>
      </c>
      <c r="C553" s="1">
        <v>41167</v>
      </c>
      <c r="D553" t="s">
        <v>136</v>
      </c>
      <c r="E553">
        <v>11</v>
      </c>
      <c r="F553" s="1">
        <v>41167</v>
      </c>
      <c r="G553" t="s">
        <v>143</v>
      </c>
      <c r="H553" t="s">
        <v>50</v>
      </c>
      <c r="I553" t="s">
        <v>51</v>
      </c>
      <c r="J553" t="s">
        <v>29</v>
      </c>
      <c r="K553" t="s">
        <v>585</v>
      </c>
      <c r="L553" t="s">
        <v>1863</v>
      </c>
      <c r="M553" t="s">
        <v>15189</v>
      </c>
      <c r="N553" t="s">
        <v>1864</v>
      </c>
      <c r="O553" t="s">
        <v>1865</v>
      </c>
      <c r="P553" t="s">
        <v>45</v>
      </c>
      <c r="Q553" t="s">
        <v>97</v>
      </c>
      <c r="R553" t="s">
        <v>1867</v>
      </c>
      <c r="S553">
        <v>610.19000000000005</v>
      </c>
      <c r="T553">
        <v>55.79</v>
      </c>
      <c r="U553">
        <v>0.06</v>
      </c>
      <c r="V553">
        <v>0.55000000000000004</v>
      </c>
      <c r="W553">
        <v>19.074999999999999</v>
      </c>
      <c r="X553">
        <v>25.515000000000001</v>
      </c>
    </row>
    <row r="554" spans="1:24">
      <c r="A554">
        <v>18457</v>
      </c>
      <c r="B554" t="s">
        <v>1868</v>
      </c>
      <c r="C554" s="1">
        <v>41125</v>
      </c>
      <c r="D554" t="s">
        <v>60</v>
      </c>
      <c r="E554">
        <v>16</v>
      </c>
      <c r="F554" s="1">
        <v>41126</v>
      </c>
      <c r="G554" t="s">
        <v>26</v>
      </c>
      <c r="H554" t="s">
        <v>91</v>
      </c>
      <c r="I554" t="s">
        <v>28</v>
      </c>
      <c r="J554" t="s">
        <v>62</v>
      </c>
      <c r="K554" t="s">
        <v>117</v>
      </c>
      <c r="L554" t="s">
        <v>1869</v>
      </c>
      <c r="M554" t="s">
        <v>15190</v>
      </c>
      <c r="N554" t="s">
        <v>1870</v>
      </c>
      <c r="O554" t="s">
        <v>1871</v>
      </c>
      <c r="P554" t="s">
        <v>45</v>
      </c>
      <c r="Q554" t="s">
        <v>97</v>
      </c>
      <c r="R554" t="s">
        <v>1872</v>
      </c>
      <c r="S554">
        <v>101.71</v>
      </c>
      <c r="T554">
        <v>6.37</v>
      </c>
      <c r="U554">
        <v>0.09</v>
      </c>
      <c r="V554">
        <v>0.4</v>
      </c>
      <c r="W554">
        <v>3.5</v>
      </c>
      <c r="X554">
        <v>3977.694</v>
      </c>
    </row>
    <row r="555" spans="1:24">
      <c r="A555">
        <v>18458</v>
      </c>
      <c r="B555" t="s">
        <v>1873</v>
      </c>
      <c r="C555" s="1">
        <v>41113</v>
      </c>
      <c r="D555" t="s">
        <v>25</v>
      </c>
      <c r="E555">
        <v>14</v>
      </c>
      <c r="F555" s="1">
        <v>41120</v>
      </c>
      <c r="G555" t="s">
        <v>26</v>
      </c>
      <c r="H555" t="s">
        <v>50</v>
      </c>
      <c r="I555" t="s">
        <v>28</v>
      </c>
      <c r="J555" t="s">
        <v>83</v>
      </c>
      <c r="K555" t="s">
        <v>84</v>
      </c>
      <c r="L555" t="s">
        <v>1213</v>
      </c>
      <c r="M555" t="s">
        <v>15081</v>
      </c>
      <c r="N555" t="s">
        <v>1214</v>
      </c>
      <c r="O555" t="s">
        <v>1215</v>
      </c>
      <c r="P555" t="s">
        <v>78</v>
      </c>
      <c r="Q555" t="s">
        <v>162</v>
      </c>
      <c r="R555" t="s">
        <v>1874</v>
      </c>
      <c r="S555">
        <v>1048.53</v>
      </c>
      <c r="T555">
        <v>77.805000000000007</v>
      </c>
      <c r="U555">
        <v>0.1</v>
      </c>
      <c r="V555">
        <v>0.41</v>
      </c>
      <c r="W555">
        <v>31.465</v>
      </c>
      <c r="X555">
        <v>697.55</v>
      </c>
    </row>
    <row r="556" spans="1:24">
      <c r="A556">
        <v>18459</v>
      </c>
      <c r="B556" t="s">
        <v>1873</v>
      </c>
      <c r="C556" s="1">
        <v>41113</v>
      </c>
      <c r="D556" t="s">
        <v>25</v>
      </c>
      <c r="E556">
        <v>11</v>
      </c>
      <c r="F556" s="1">
        <v>41120</v>
      </c>
      <c r="G556" t="s">
        <v>26</v>
      </c>
      <c r="H556" t="s">
        <v>27</v>
      </c>
      <c r="I556" t="s">
        <v>28</v>
      </c>
      <c r="J556" t="s">
        <v>83</v>
      </c>
      <c r="K556" t="s">
        <v>84</v>
      </c>
      <c r="L556" t="s">
        <v>1213</v>
      </c>
      <c r="M556" t="s">
        <v>15081</v>
      </c>
      <c r="N556" t="s">
        <v>1214</v>
      </c>
      <c r="O556" t="s">
        <v>1215</v>
      </c>
      <c r="P556" t="s">
        <v>35</v>
      </c>
      <c r="Q556" t="s">
        <v>36</v>
      </c>
      <c r="R556" t="s">
        <v>1875</v>
      </c>
      <c r="S556">
        <v>6740.335</v>
      </c>
      <c r="T556">
        <v>720.96500000000003</v>
      </c>
      <c r="U556">
        <v>0.01</v>
      </c>
      <c r="V556">
        <v>0.57999999999999996</v>
      </c>
      <c r="W556">
        <v>31.465</v>
      </c>
      <c r="X556">
        <v>4650.83115</v>
      </c>
    </row>
    <row r="557" spans="1:24">
      <c r="A557">
        <v>1846</v>
      </c>
      <c r="B557" t="s">
        <v>1876</v>
      </c>
      <c r="C557" s="1">
        <v>41863</v>
      </c>
      <c r="D557" t="s">
        <v>39</v>
      </c>
      <c r="E557">
        <v>44</v>
      </c>
      <c r="F557" s="1">
        <v>41864</v>
      </c>
      <c r="G557" t="s">
        <v>26</v>
      </c>
      <c r="H557" t="s">
        <v>27</v>
      </c>
      <c r="I557" t="s">
        <v>51</v>
      </c>
      <c r="J557" t="s">
        <v>40</v>
      </c>
      <c r="K557" t="s">
        <v>198</v>
      </c>
      <c r="L557" t="s">
        <v>199</v>
      </c>
      <c r="M557" t="s">
        <v>14919</v>
      </c>
      <c r="N557" t="s">
        <v>340</v>
      </c>
      <c r="O557" t="s">
        <v>341</v>
      </c>
      <c r="P557" t="s">
        <v>45</v>
      </c>
      <c r="Q557" t="s">
        <v>103</v>
      </c>
      <c r="R557" t="s">
        <v>1157</v>
      </c>
      <c r="S557">
        <v>63437.08</v>
      </c>
      <c r="T557">
        <v>1473.43</v>
      </c>
      <c r="U557">
        <v>0.05</v>
      </c>
      <c r="V557">
        <v>0.35</v>
      </c>
      <c r="W557">
        <v>69.965000000000003</v>
      </c>
      <c r="X557">
        <v>13503.971250000001</v>
      </c>
    </row>
    <row r="558" spans="1:24">
      <c r="A558">
        <v>18460</v>
      </c>
      <c r="B558" t="s">
        <v>1877</v>
      </c>
      <c r="C558" s="1">
        <v>40893</v>
      </c>
      <c r="D558" t="s">
        <v>39</v>
      </c>
      <c r="E558">
        <v>6</v>
      </c>
      <c r="F558" s="1">
        <v>40895</v>
      </c>
      <c r="G558" t="s">
        <v>73</v>
      </c>
      <c r="H558" t="s">
        <v>74</v>
      </c>
      <c r="I558" t="s">
        <v>28</v>
      </c>
      <c r="J558" t="s">
        <v>40</v>
      </c>
      <c r="K558" t="s">
        <v>198</v>
      </c>
      <c r="L558" t="s">
        <v>1878</v>
      </c>
      <c r="M558" t="s">
        <v>15191</v>
      </c>
      <c r="N558" t="s">
        <v>1879</v>
      </c>
      <c r="O558" t="s">
        <v>1880</v>
      </c>
      <c r="P558" t="s">
        <v>35</v>
      </c>
      <c r="Q558" t="s">
        <v>129</v>
      </c>
      <c r="R558" t="s">
        <v>1881</v>
      </c>
      <c r="S558">
        <v>2586.7449999999999</v>
      </c>
      <c r="T558">
        <v>419.96499999999997</v>
      </c>
      <c r="U558">
        <v>0.04</v>
      </c>
      <c r="V558">
        <v>0.36</v>
      </c>
      <c r="W558">
        <v>49</v>
      </c>
      <c r="X558">
        <v>1784.8540499999999</v>
      </c>
    </row>
    <row r="559" spans="1:24">
      <c r="A559">
        <v>18461</v>
      </c>
      <c r="B559" t="s">
        <v>1882</v>
      </c>
      <c r="C559" s="1">
        <v>40764</v>
      </c>
      <c r="D559" t="s">
        <v>49</v>
      </c>
      <c r="E559">
        <v>4</v>
      </c>
      <c r="F559" s="1">
        <v>40766</v>
      </c>
      <c r="G559" t="s">
        <v>26</v>
      </c>
      <c r="H559" t="s">
        <v>50</v>
      </c>
      <c r="I559" t="s">
        <v>28</v>
      </c>
      <c r="J559" t="s">
        <v>83</v>
      </c>
      <c r="K559" t="s">
        <v>353</v>
      </c>
      <c r="L559" t="s">
        <v>1883</v>
      </c>
      <c r="M559" t="s">
        <v>15192</v>
      </c>
      <c r="N559" t="s">
        <v>1884</v>
      </c>
      <c r="O559" t="s">
        <v>1885</v>
      </c>
      <c r="P559" t="s">
        <v>45</v>
      </c>
      <c r="Q559" t="s">
        <v>97</v>
      </c>
      <c r="R559" t="s">
        <v>1230</v>
      </c>
      <c r="S559">
        <v>417.79500000000002</v>
      </c>
      <c r="T559">
        <v>108.43</v>
      </c>
      <c r="U559">
        <v>0.1</v>
      </c>
      <c r="V559">
        <v>0.57999999999999996</v>
      </c>
      <c r="W559">
        <v>31.465</v>
      </c>
      <c r="X559">
        <v>-70.779799999999994</v>
      </c>
    </row>
    <row r="560" spans="1:24">
      <c r="A560">
        <v>18462</v>
      </c>
      <c r="B560" t="s">
        <v>1886</v>
      </c>
      <c r="C560" s="1">
        <v>40582</v>
      </c>
      <c r="D560" t="s">
        <v>49</v>
      </c>
      <c r="E560">
        <v>1</v>
      </c>
      <c r="F560" s="1">
        <v>40582</v>
      </c>
      <c r="G560" t="s">
        <v>143</v>
      </c>
      <c r="H560" t="s">
        <v>27</v>
      </c>
      <c r="I560" t="s">
        <v>51</v>
      </c>
      <c r="J560" t="s">
        <v>83</v>
      </c>
      <c r="K560" t="s">
        <v>84</v>
      </c>
      <c r="L560" t="s">
        <v>1548</v>
      </c>
      <c r="M560" t="s">
        <v>15136</v>
      </c>
      <c r="N560" t="s">
        <v>1887</v>
      </c>
      <c r="O560" t="s">
        <v>1888</v>
      </c>
      <c r="P560" t="s">
        <v>35</v>
      </c>
      <c r="Q560" t="s">
        <v>57</v>
      </c>
      <c r="R560" t="s">
        <v>1889</v>
      </c>
      <c r="S560">
        <v>628.28499999999997</v>
      </c>
      <c r="T560">
        <v>629.96500000000003</v>
      </c>
      <c r="U560">
        <v>7.0000000000000007E-2</v>
      </c>
      <c r="V560">
        <v>0.48</v>
      </c>
      <c r="W560">
        <v>69.965000000000003</v>
      </c>
      <c r="X560">
        <v>-1496.145</v>
      </c>
    </row>
    <row r="561" spans="1:24">
      <c r="A561">
        <v>18463</v>
      </c>
      <c r="B561" t="s">
        <v>1890</v>
      </c>
      <c r="C561" s="1">
        <v>41587</v>
      </c>
      <c r="D561" t="s">
        <v>60</v>
      </c>
      <c r="E561">
        <v>26</v>
      </c>
      <c r="F561" s="1">
        <v>41589</v>
      </c>
      <c r="G561" t="s">
        <v>26</v>
      </c>
      <c r="H561" t="s">
        <v>50</v>
      </c>
      <c r="I561" t="s">
        <v>92</v>
      </c>
      <c r="J561" t="s">
        <v>40</v>
      </c>
      <c r="K561" t="s">
        <v>41</v>
      </c>
      <c r="L561" t="s">
        <v>1891</v>
      </c>
      <c r="M561" t="s">
        <v>15193</v>
      </c>
      <c r="N561" t="s">
        <v>1892</v>
      </c>
      <c r="O561" t="s">
        <v>1893</v>
      </c>
      <c r="P561" t="s">
        <v>35</v>
      </c>
      <c r="Q561" t="s">
        <v>57</v>
      </c>
      <c r="R561" t="s">
        <v>1894</v>
      </c>
      <c r="S561">
        <v>1622.7049999999999</v>
      </c>
      <c r="T561">
        <v>66.114999999999995</v>
      </c>
      <c r="U561">
        <v>0.08</v>
      </c>
      <c r="V561">
        <v>0.69</v>
      </c>
      <c r="W561">
        <v>11.095000000000001</v>
      </c>
      <c r="X561">
        <v>18.704000000000001</v>
      </c>
    </row>
    <row r="562" spans="1:24">
      <c r="A562">
        <v>18464</v>
      </c>
      <c r="B562" t="s">
        <v>1895</v>
      </c>
      <c r="C562" s="1">
        <v>41668</v>
      </c>
      <c r="D562" t="s">
        <v>25</v>
      </c>
      <c r="E562">
        <v>4</v>
      </c>
      <c r="F562" s="1">
        <v>41673</v>
      </c>
      <c r="G562" t="s">
        <v>26</v>
      </c>
      <c r="H562" t="s">
        <v>91</v>
      </c>
      <c r="I562" t="s">
        <v>92</v>
      </c>
      <c r="J562" t="s">
        <v>83</v>
      </c>
      <c r="K562" t="s">
        <v>353</v>
      </c>
      <c r="L562" t="s">
        <v>1851</v>
      </c>
      <c r="M562" t="s">
        <v>15187</v>
      </c>
      <c r="N562" t="s">
        <v>1853</v>
      </c>
      <c r="O562" t="s">
        <v>1854</v>
      </c>
      <c r="P562" t="s">
        <v>78</v>
      </c>
      <c r="Q562" t="s">
        <v>162</v>
      </c>
      <c r="R562" t="s">
        <v>1896</v>
      </c>
      <c r="S562">
        <v>80.605000000000004</v>
      </c>
      <c r="T562">
        <v>18.48</v>
      </c>
      <c r="U562">
        <v>0.04</v>
      </c>
      <c r="V562">
        <v>0.54</v>
      </c>
      <c r="W562">
        <v>13.86</v>
      </c>
      <c r="X562">
        <v>-18.228000000000002</v>
      </c>
    </row>
    <row r="563" spans="1:24">
      <c r="A563">
        <v>18465</v>
      </c>
      <c r="B563" t="s">
        <v>1897</v>
      </c>
      <c r="C563" s="1">
        <v>41263</v>
      </c>
      <c r="D563" t="s">
        <v>136</v>
      </c>
      <c r="E563">
        <v>3</v>
      </c>
      <c r="F563" s="1">
        <v>41264</v>
      </c>
      <c r="G563" t="s">
        <v>26</v>
      </c>
      <c r="H563" t="s">
        <v>27</v>
      </c>
      <c r="I563" t="s">
        <v>28</v>
      </c>
      <c r="J563" t="s">
        <v>40</v>
      </c>
      <c r="K563" t="s">
        <v>41</v>
      </c>
      <c r="L563" t="s">
        <v>1898</v>
      </c>
      <c r="M563" t="s">
        <v>13444</v>
      </c>
      <c r="N563" t="s">
        <v>1899</v>
      </c>
      <c r="O563" t="s">
        <v>1900</v>
      </c>
      <c r="P563" t="s">
        <v>45</v>
      </c>
      <c r="Q563" t="s">
        <v>46</v>
      </c>
      <c r="R563" t="s">
        <v>1013</v>
      </c>
      <c r="S563">
        <v>53.375</v>
      </c>
      <c r="T563">
        <v>15.47</v>
      </c>
      <c r="U563">
        <v>0.04</v>
      </c>
      <c r="V563">
        <v>0.38</v>
      </c>
      <c r="W563">
        <v>17.465</v>
      </c>
      <c r="X563">
        <v>379.84800000000001</v>
      </c>
    </row>
    <row r="564" spans="1:24">
      <c r="A564">
        <v>18466</v>
      </c>
      <c r="B564" t="s">
        <v>1901</v>
      </c>
      <c r="C564" s="1">
        <v>41792</v>
      </c>
      <c r="D564" t="s">
        <v>49</v>
      </c>
      <c r="E564">
        <v>12</v>
      </c>
      <c r="F564" s="1">
        <v>41794</v>
      </c>
      <c r="G564" t="s">
        <v>26</v>
      </c>
      <c r="H564" t="s">
        <v>50</v>
      </c>
      <c r="I564" t="s">
        <v>51</v>
      </c>
      <c r="J564" t="s">
        <v>52</v>
      </c>
      <c r="K564" t="s">
        <v>53</v>
      </c>
      <c r="L564" t="s">
        <v>1902</v>
      </c>
      <c r="M564" t="s">
        <v>15194</v>
      </c>
      <c r="N564" t="s">
        <v>1903</v>
      </c>
      <c r="O564" t="s">
        <v>1904</v>
      </c>
      <c r="P564" t="s">
        <v>35</v>
      </c>
      <c r="Q564" t="s">
        <v>36</v>
      </c>
      <c r="R564" t="s">
        <v>1905</v>
      </c>
      <c r="S564">
        <v>743.92499999999995</v>
      </c>
      <c r="T564">
        <v>73.465000000000003</v>
      </c>
      <c r="U564">
        <v>0.05</v>
      </c>
      <c r="V564">
        <v>0.81</v>
      </c>
      <c r="W564">
        <v>11.55</v>
      </c>
      <c r="X564">
        <v>-268.73</v>
      </c>
    </row>
    <row r="565" spans="1:24">
      <c r="A565">
        <v>18467</v>
      </c>
      <c r="B565" t="s">
        <v>1906</v>
      </c>
      <c r="C565" s="1">
        <v>40738</v>
      </c>
      <c r="D565" t="s">
        <v>25</v>
      </c>
      <c r="E565">
        <v>7</v>
      </c>
      <c r="F565" s="1">
        <v>40740</v>
      </c>
      <c r="G565" t="s">
        <v>26</v>
      </c>
      <c r="H565" t="s">
        <v>27</v>
      </c>
      <c r="I565" t="s">
        <v>82</v>
      </c>
      <c r="J565" t="s">
        <v>83</v>
      </c>
      <c r="K565" t="s">
        <v>561</v>
      </c>
      <c r="L565" t="s">
        <v>1907</v>
      </c>
      <c r="M565" t="s">
        <v>15195</v>
      </c>
      <c r="N565" t="s">
        <v>1908</v>
      </c>
      <c r="O565" t="s">
        <v>1909</v>
      </c>
      <c r="P565" t="s">
        <v>45</v>
      </c>
      <c r="Q565" t="s">
        <v>110</v>
      </c>
      <c r="R565" t="s">
        <v>1910</v>
      </c>
      <c r="S565">
        <v>3785.39</v>
      </c>
      <c r="T565">
        <v>578.20000000000005</v>
      </c>
      <c r="U565">
        <v>7.0000000000000007E-2</v>
      </c>
      <c r="V565">
        <v>0.59</v>
      </c>
      <c r="W565">
        <v>69.965000000000003</v>
      </c>
      <c r="X565">
        <v>1825.915</v>
      </c>
    </row>
    <row r="566" spans="1:24">
      <c r="A566">
        <v>18468</v>
      </c>
      <c r="B566" t="s">
        <v>1911</v>
      </c>
      <c r="C566" s="1">
        <v>41996</v>
      </c>
      <c r="D566" t="s">
        <v>25</v>
      </c>
      <c r="E566">
        <v>5</v>
      </c>
      <c r="F566" s="1">
        <v>42000</v>
      </c>
      <c r="G566" t="s">
        <v>26</v>
      </c>
      <c r="H566" t="s">
        <v>27</v>
      </c>
      <c r="I566" t="s">
        <v>51</v>
      </c>
      <c r="J566" t="s">
        <v>40</v>
      </c>
      <c r="K566" t="s">
        <v>41</v>
      </c>
      <c r="L566" t="s">
        <v>1912</v>
      </c>
      <c r="M566" t="s">
        <v>15196</v>
      </c>
      <c r="N566" t="s">
        <v>1913</v>
      </c>
      <c r="O566" t="s">
        <v>1914</v>
      </c>
      <c r="P566" t="s">
        <v>35</v>
      </c>
      <c r="Q566" t="s">
        <v>57</v>
      </c>
      <c r="R566" t="s">
        <v>1915</v>
      </c>
      <c r="S566">
        <v>969.88499999999999</v>
      </c>
      <c r="T566">
        <v>188.93</v>
      </c>
      <c r="U566">
        <v>0.05</v>
      </c>
      <c r="V566">
        <v>0.62</v>
      </c>
      <c r="W566">
        <v>19.25</v>
      </c>
      <c r="X566">
        <v>250.25489999999999</v>
      </c>
    </row>
    <row r="567" spans="1:24">
      <c r="A567">
        <v>18469</v>
      </c>
      <c r="B567" t="s">
        <v>1916</v>
      </c>
      <c r="C567" s="1">
        <v>41739</v>
      </c>
      <c r="D567" t="s">
        <v>25</v>
      </c>
      <c r="E567">
        <v>2</v>
      </c>
      <c r="F567" s="1">
        <v>41739</v>
      </c>
      <c r="G567" t="s">
        <v>26</v>
      </c>
      <c r="H567" t="s">
        <v>50</v>
      </c>
      <c r="I567" t="s">
        <v>51</v>
      </c>
      <c r="J567" t="s">
        <v>40</v>
      </c>
      <c r="K567" t="s">
        <v>41</v>
      </c>
      <c r="L567" t="s">
        <v>1917</v>
      </c>
      <c r="M567" t="s">
        <v>15197</v>
      </c>
      <c r="N567" t="s">
        <v>1918</v>
      </c>
      <c r="O567" t="s">
        <v>1919</v>
      </c>
      <c r="P567" t="s">
        <v>78</v>
      </c>
      <c r="Q567" t="s">
        <v>162</v>
      </c>
      <c r="R567" t="s">
        <v>1766</v>
      </c>
      <c r="S567">
        <v>119.52500000000001</v>
      </c>
      <c r="T567">
        <v>54.88</v>
      </c>
      <c r="U567">
        <v>0.01</v>
      </c>
      <c r="V567">
        <v>0.46</v>
      </c>
      <c r="W567">
        <v>13.055</v>
      </c>
      <c r="X567">
        <v>82.472250000000003</v>
      </c>
    </row>
    <row r="568" spans="1:24">
      <c r="A568">
        <v>1847</v>
      </c>
      <c r="B568" t="s">
        <v>1876</v>
      </c>
      <c r="C568" s="1">
        <v>41863</v>
      </c>
      <c r="D568" t="s">
        <v>39</v>
      </c>
      <c r="E568">
        <v>98</v>
      </c>
      <c r="F568" s="1">
        <v>41864</v>
      </c>
      <c r="G568" t="s">
        <v>26</v>
      </c>
      <c r="H568" t="s">
        <v>27</v>
      </c>
      <c r="I568" t="s">
        <v>51</v>
      </c>
      <c r="J568" t="s">
        <v>40</v>
      </c>
      <c r="K568" t="s">
        <v>198</v>
      </c>
      <c r="L568" t="s">
        <v>199</v>
      </c>
      <c r="M568" t="s">
        <v>14919</v>
      </c>
      <c r="N568" t="s">
        <v>340</v>
      </c>
      <c r="O568" t="s">
        <v>341</v>
      </c>
      <c r="P568" t="s">
        <v>45</v>
      </c>
      <c r="Q568" t="s">
        <v>103</v>
      </c>
      <c r="R568" t="s">
        <v>972</v>
      </c>
      <c r="S568">
        <v>11637.99</v>
      </c>
      <c r="T568">
        <v>131.94999999999999</v>
      </c>
      <c r="U568">
        <v>0.1</v>
      </c>
      <c r="V568">
        <v>0.35</v>
      </c>
      <c r="W568">
        <v>10.465</v>
      </c>
      <c r="X568">
        <v>2362.4772499999999</v>
      </c>
    </row>
    <row r="569" spans="1:24">
      <c r="A569">
        <v>18470</v>
      </c>
      <c r="B569" t="s">
        <v>1916</v>
      </c>
      <c r="C569" s="1">
        <v>41739</v>
      </c>
      <c r="D569" t="s">
        <v>25</v>
      </c>
      <c r="E569">
        <v>11</v>
      </c>
      <c r="F569" s="1">
        <v>41743</v>
      </c>
      <c r="G569" t="s">
        <v>143</v>
      </c>
      <c r="H569" t="s">
        <v>61</v>
      </c>
      <c r="I569" t="s">
        <v>51</v>
      </c>
      <c r="J569" t="s">
        <v>40</v>
      </c>
      <c r="K569" t="s">
        <v>41</v>
      </c>
      <c r="L569" t="s">
        <v>1917</v>
      </c>
      <c r="M569" t="s">
        <v>15197</v>
      </c>
      <c r="N569" t="s">
        <v>1918</v>
      </c>
      <c r="O569" t="s">
        <v>1919</v>
      </c>
      <c r="P569" t="s">
        <v>78</v>
      </c>
      <c r="Q569" t="s">
        <v>236</v>
      </c>
      <c r="R569" t="s">
        <v>989</v>
      </c>
      <c r="S569">
        <v>2665.32</v>
      </c>
      <c r="T569">
        <v>249.79499999999999</v>
      </c>
      <c r="U569">
        <v>0.04</v>
      </c>
      <c r="V569">
        <v>0.68</v>
      </c>
      <c r="W569">
        <v>241.5</v>
      </c>
      <c r="X569">
        <v>191.093175</v>
      </c>
    </row>
    <row r="570" spans="1:24">
      <c r="A570">
        <v>18471</v>
      </c>
      <c r="B570" t="s">
        <v>1920</v>
      </c>
      <c r="C570" s="1">
        <v>41920</v>
      </c>
      <c r="D570" t="s">
        <v>60</v>
      </c>
      <c r="E570">
        <v>3</v>
      </c>
      <c r="F570" s="1">
        <v>41922</v>
      </c>
      <c r="G570" t="s">
        <v>26</v>
      </c>
      <c r="H570" t="s">
        <v>27</v>
      </c>
      <c r="I570" t="s">
        <v>82</v>
      </c>
      <c r="J570" t="s">
        <v>52</v>
      </c>
      <c r="K570" t="s">
        <v>53</v>
      </c>
      <c r="L570" t="s">
        <v>535</v>
      </c>
      <c r="M570" t="s">
        <v>14956</v>
      </c>
      <c r="N570" t="s">
        <v>1921</v>
      </c>
      <c r="O570" t="s">
        <v>1922</v>
      </c>
      <c r="P570" t="s">
        <v>45</v>
      </c>
      <c r="Q570" t="s">
        <v>103</v>
      </c>
      <c r="R570" t="s">
        <v>1923</v>
      </c>
      <c r="S570">
        <v>89.6</v>
      </c>
      <c r="T570">
        <v>27.44</v>
      </c>
      <c r="U570">
        <v>0.06</v>
      </c>
      <c r="V570">
        <v>0.35</v>
      </c>
      <c r="W570">
        <v>16.484999999999999</v>
      </c>
      <c r="X570">
        <v>-41.417250000000003</v>
      </c>
    </row>
    <row r="571" spans="1:24">
      <c r="A571">
        <v>18472</v>
      </c>
      <c r="B571" t="s">
        <v>1924</v>
      </c>
      <c r="C571" s="1">
        <v>41592</v>
      </c>
      <c r="D571" t="s">
        <v>25</v>
      </c>
      <c r="E571">
        <v>26</v>
      </c>
      <c r="F571" s="1">
        <v>41594</v>
      </c>
      <c r="G571" t="s">
        <v>143</v>
      </c>
      <c r="H571" t="s">
        <v>91</v>
      </c>
      <c r="I571" t="s">
        <v>28</v>
      </c>
      <c r="J571" t="s">
        <v>52</v>
      </c>
      <c r="K571" t="s">
        <v>388</v>
      </c>
      <c r="L571" t="s">
        <v>1925</v>
      </c>
      <c r="M571" t="s">
        <v>15198</v>
      </c>
      <c r="N571" t="s">
        <v>1926</v>
      </c>
      <c r="O571" t="s">
        <v>1927</v>
      </c>
      <c r="P571" t="s">
        <v>45</v>
      </c>
      <c r="Q571" t="s">
        <v>160</v>
      </c>
      <c r="R571" t="s">
        <v>1928</v>
      </c>
      <c r="S571">
        <v>419.685</v>
      </c>
      <c r="T571">
        <v>16.484999999999999</v>
      </c>
      <c r="U571">
        <v>0.1</v>
      </c>
      <c r="V571">
        <v>0.85</v>
      </c>
      <c r="W571">
        <v>2.4500000000000002</v>
      </c>
      <c r="X571">
        <v>8.5820000000000007</v>
      </c>
    </row>
    <row r="572" spans="1:24">
      <c r="A572">
        <v>18473</v>
      </c>
      <c r="B572" t="s">
        <v>1929</v>
      </c>
      <c r="C572" s="1">
        <v>41349</v>
      </c>
      <c r="D572" t="s">
        <v>25</v>
      </c>
      <c r="E572">
        <v>1</v>
      </c>
      <c r="F572" s="1">
        <v>41353</v>
      </c>
      <c r="G572" t="s">
        <v>26</v>
      </c>
      <c r="H572" t="s">
        <v>27</v>
      </c>
      <c r="I572" t="s">
        <v>28</v>
      </c>
      <c r="J572" t="s">
        <v>52</v>
      </c>
      <c r="K572" t="s">
        <v>53</v>
      </c>
      <c r="L572" t="s">
        <v>1930</v>
      </c>
      <c r="M572" t="s">
        <v>15199</v>
      </c>
      <c r="N572" t="s">
        <v>1931</v>
      </c>
      <c r="O572" t="s">
        <v>1932</v>
      </c>
      <c r="P572" t="s">
        <v>45</v>
      </c>
      <c r="Q572" t="s">
        <v>103</v>
      </c>
      <c r="R572" t="s">
        <v>1508</v>
      </c>
      <c r="S572">
        <v>14.98</v>
      </c>
      <c r="T572">
        <v>13.3</v>
      </c>
      <c r="U572">
        <v>0.03</v>
      </c>
      <c r="V572">
        <v>0.38</v>
      </c>
      <c r="W572">
        <v>5.2149999999999999</v>
      </c>
      <c r="X572">
        <v>-8.9354999999999993</v>
      </c>
    </row>
    <row r="573" spans="1:24">
      <c r="A573">
        <v>18474</v>
      </c>
      <c r="B573" t="s">
        <v>1933</v>
      </c>
      <c r="C573" s="1">
        <v>41639</v>
      </c>
      <c r="D573" t="s">
        <v>60</v>
      </c>
      <c r="E573">
        <v>23</v>
      </c>
      <c r="F573" s="1">
        <v>41639</v>
      </c>
      <c r="G573" t="s">
        <v>73</v>
      </c>
      <c r="H573" t="s">
        <v>74</v>
      </c>
      <c r="I573" t="s">
        <v>92</v>
      </c>
      <c r="J573" t="s">
        <v>52</v>
      </c>
      <c r="K573" t="s">
        <v>388</v>
      </c>
      <c r="L573" t="s">
        <v>1934</v>
      </c>
      <c r="M573" t="s">
        <v>15200</v>
      </c>
      <c r="N573" t="s">
        <v>1935</v>
      </c>
      <c r="O573" t="s">
        <v>1936</v>
      </c>
      <c r="P573" t="s">
        <v>35</v>
      </c>
      <c r="Q573" t="s">
        <v>129</v>
      </c>
      <c r="R573" t="s">
        <v>1937</v>
      </c>
      <c r="S573">
        <v>20631.240000000002</v>
      </c>
      <c r="T573">
        <v>927.43</v>
      </c>
      <c r="U573">
        <v>7.0000000000000007E-2</v>
      </c>
      <c r="V573">
        <v>0.57999999999999996</v>
      </c>
      <c r="W573">
        <v>62.51</v>
      </c>
      <c r="X573">
        <v>14235.5556</v>
      </c>
    </row>
    <row r="574" spans="1:24">
      <c r="A574">
        <v>18475</v>
      </c>
      <c r="B574" t="s">
        <v>1933</v>
      </c>
      <c r="C574" s="1">
        <v>41639</v>
      </c>
      <c r="D574" t="s">
        <v>60</v>
      </c>
      <c r="E574">
        <v>9</v>
      </c>
      <c r="F574" s="1">
        <v>41640</v>
      </c>
      <c r="G574" t="s">
        <v>143</v>
      </c>
      <c r="H574" t="s">
        <v>91</v>
      </c>
      <c r="I574" t="s">
        <v>92</v>
      </c>
      <c r="J574" t="s">
        <v>52</v>
      </c>
      <c r="K574" t="s">
        <v>388</v>
      </c>
      <c r="L574" t="s">
        <v>1934</v>
      </c>
      <c r="M574" t="s">
        <v>15200</v>
      </c>
      <c r="N574" t="s">
        <v>1935</v>
      </c>
      <c r="O574" t="s">
        <v>1936</v>
      </c>
      <c r="P574" t="s">
        <v>45</v>
      </c>
      <c r="Q574" t="s">
        <v>70</v>
      </c>
      <c r="R574" t="s">
        <v>1938</v>
      </c>
      <c r="S574">
        <v>255.67500000000001</v>
      </c>
      <c r="T574">
        <v>29.19</v>
      </c>
      <c r="U574">
        <v>0.06</v>
      </c>
      <c r="V574">
        <v>0.35</v>
      </c>
      <c r="W574">
        <v>5.0049999999999999</v>
      </c>
      <c r="X574">
        <v>176.41575</v>
      </c>
    </row>
    <row r="575" spans="1:24">
      <c r="A575">
        <v>18476</v>
      </c>
      <c r="B575" t="s">
        <v>1939</v>
      </c>
      <c r="C575" s="1">
        <v>41945</v>
      </c>
      <c r="D575" t="s">
        <v>39</v>
      </c>
      <c r="E575">
        <v>36</v>
      </c>
      <c r="F575" s="1">
        <v>41946</v>
      </c>
      <c r="G575" t="s">
        <v>26</v>
      </c>
      <c r="H575" t="s">
        <v>27</v>
      </c>
      <c r="I575" t="s">
        <v>51</v>
      </c>
      <c r="J575" t="s">
        <v>83</v>
      </c>
      <c r="K575" t="s">
        <v>353</v>
      </c>
      <c r="L575" t="s">
        <v>1940</v>
      </c>
      <c r="M575" t="s">
        <v>15201</v>
      </c>
      <c r="N575" t="s">
        <v>1941</v>
      </c>
      <c r="O575" t="s">
        <v>1942</v>
      </c>
      <c r="P575" t="s">
        <v>45</v>
      </c>
      <c r="Q575" t="s">
        <v>183</v>
      </c>
      <c r="R575" t="s">
        <v>1943</v>
      </c>
      <c r="S575">
        <v>499.90499999999997</v>
      </c>
      <c r="T575">
        <v>13.125</v>
      </c>
      <c r="U575">
        <v>0.04</v>
      </c>
      <c r="V575">
        <v>0.37</v>
      </c>
      <c r="W575">
        <v>26.25</v>
      </c>
      <c r="X575">
        <v>319.60320000000002</v>
      </c>
    </row>
    <row r="576" spans="1:24">
      <c r="A576">
        <v>18477</v>
      </c>
      <c r="B576" t="s">
        <v>1944</v>
      </c>
      <c r="C576" s="1">
        <v>41469</v>
      </c>
      <c r="D576" t="s">
        <v>25</v>
      </c>
      <c r="E576">
        <v>2</v>
      </c>
      <c r="F576" s="1">
        <v>41474</v>
      </c>
      <c r="G576" t="s">
        <v>26</v>
      </c>
      <c r="H576" t="s">
        <v>27</v>
      </c>
      <c r="I576" t="s">
        <v>92</v>
      </c>
      <c r="J576" t="s">
        <v>29</v>
      </c>
      <c r="K576" t="s">
        <v>30</v>
      </c>
      <c r="L576" t="s">
        <v>1945</v>
      </c>
      <c r="M576" t="s">
        <v>15202</v>
      </c>
      <c r="N576" t="s">
        <v>1946</v>
      </c>
      <c r="O576" t="s">
        <v>1947</v>
      </c>
      <c r="P576" t="s">
        <v>35</v>
      </c>
      <c r="Q576" t="s">
        <v>57</v>
      </c>
      <c r="R576" t="s">
        <v>866</v>
      </c>
      <c r="S576">
        <v>107.345</v>
      </c>
      <c r="T576">
        <v>55.93</v>
      </c>
      <c r="U576">
        <v>0.1</v>
      </c>
      <c r="V576">
        <v>0.37</v>
      </c>
      <c r="W576">
        <v>14</v>
      </c>
      <c r="X576">
        <v>-165.76</v>
      </c>
    </row>
    <row r="577" spans="1:24">
      <c r="A577">
        <v>18478</v>
      </c>
      <c r="B577" t="s">
        <v>1948</v>
      </c>
      <c r="C577" s="1">
        <v>41961</v>
      </c>
      <c r="D577" t="s">
        <v>25</v>
      </c>
      <c r="E577">
        <v>11</v>
      </c>
      <c r="F577" s="1">
        <v>41968</v>
      </c>
      <c r="G577" t="s">
        <v>73</v>
      </c>
      <c r="H577" t="s">
        <v>233</v>
      </c>
      <c r="I577" t="s">
        <v>28</v>
      </c>
      <c r="J577" t="s">
        <v>83</v>
      </c>
      <c r="K577" t="s">
        <v>436</v>
      </c>
      <c r="L577" t="s">
        <v>1589</v>
      </c>
      <c r="M577" t="s">
        <v>15143</v>
      </c>
      <c r="N577" t="s">
        <v>1590</v>
      </c>
      <c r="O577" t="s">
        <v>1591</v>
      </c>
      <c r="P577" t="s">
        <v>78</v>
      </c>
      <c r="Q577" t="s">
        <v>236</v>
      </c>
      <c r="R577" t="s">
        <v>604</v>
      </c>
      <c r="S577">
        <v>5570.9849999999997</v>
      </c>
      <c r="T577">
        <v>511.17500000000001</v>
      </c>
      <c r="U577">
        <v>0.1</v>
      </c>
      <c r="V577">
        <v>0.71</v>
      </c>
      <c r="W577">
        <v>280.7</v>
      </c>
      <c r="X577">
        <v>1238.2025599999999</v>
      </c>
    </row>
    <row r="578" spans="1:24">
      <c r="A578">
        <v>18479</v>
      </c>
      <c r="B578" t="s">
        <v>1949</v>
      </c>
      <c r="C578" s="1">
        <v>41049</v>
      </c>
      <c r="D578" t="s">
        <v>39</v>
      </c>
      <c r="E578">
        <v>11</v>
      </c>
      <c r="F578" s="1">
        <v>41050</v>
      </c>
      <c r="G578" t="s">
        <v>26</v>
      </c>
      <c r="H578" t="s">
        <v>27</v>
      </c>
      <c r="I578" t="s">
        <v>28</v>
      </c>
      <c r="J578" t="s">
        <v>29</v>
      </c>
      <c r="K578" t="s">
        <v>30</v>
      </c>
      <c r="L578" t="s">
        <v>1950</v>
      </c>
      <c r="M578" t="s">
        <v>15203</v>
      </c>
      <c r="N578" t="s">
        <v>1951</v>
      </c>
      <c r="O578" t="s">
        <v>1952</v>
      </c>
      <c r="P578" t="s">
        <v>45</v>
      </c>
      <c r="Q578" t="s">
        <v>183</v>
      </c>
      <c r="R578" t="s">
        <v>1953</v>
      </c>
      <c r="S578">
        <v>190.36500000000001</v>
      </c>
      <c r="T578">
        <v>17.184999999999999</v>
      </c>
      <c r="U578">
        <v>0.05</v>
      </c>
      <c r="V578">
        <v>0.36</v>
      </c>
      <c r="W578">
        <v>1.75</v>
      </c>
      <c r="X578">
        <v>-110.152</v>
      </c>
    </row>
    <row r="579" spans="1:24">
      <c r="A579">
        <v>18480</v>
      </c>
      <c r="B579" t="s">
        <v>1954</v>
      </c>
      <c r="C579" s="1">
        <v>40851</v>
      </c>
      <c r="D579" t="s">
        <v>60</v>
      </c>
      <c r="E579">
        <v>5</v>
      </c>
      <c r="F579" s="1">
        <v>40853</v>
      </c>
      <c r="G579" t="s">
        <v>26</v>
      </c>
      <c r="H579" t="s">
        <v>91</v>
      </c>
      <c r="I579" t="s">
        <v>28</v>
      </c>
      <c r="J579" t="s">
        <v>204</v>
      </c>
      <c r="K579" t="s">
        <v>347</v>
      </c>
      <c r="L579" t="s">
        <v>1955</v>
      </c>
      <c r="M579" t="s">
        <v>15204</v>
      </c>
      <c r="N579" t="s">
        <v>1956</v>
      </c>
      <c r="O579" t="s">
        <v>1957</v>
      </c>
      <c r="P579" t="s">
        <v>45</v>
      </c>
      <c r="Q579" t="s">
        <v>97</v>
      </c>
      <c r="R579" t="s">
        <v>1958</v>
      </c>
      <c r="S579">
        <v>64.715000000000003</v>
      </c>
      <c r="T579">
        <v>11.41</v>
      </c>
      <c r="U579">
        <v>0.01</v>
      </c>
      <c r="V579">
        <v>0.41</v>
      </c>
      <c r="W579">
        <v>6.51</v>
      </c>
      <c r="X579">
        <v>2.4569999999999999</v>
      </c>
    </row>
    <row r="580" spans="1:24">
      <c r="A580">
        <v>18481</v>
      </c>
      <c r="B580" t="s">
        <v>1959</v>
      </c>
      <c r="C580" s="1">
        <v>41897</v>
      </c>
      <c r="D580" t="s">
        <v>49</v>
      </c>
      <c r="E580">
        <v>22</v>
      </c>
      <c r="F580" s="1">
        <v>41899</v>
      </c>
      <c r="G580" t="s">
        <v>26</v>
      </c>
      <c r="H580" t="s">
        <v>27</v>
      </c>
      <c r="I580" t="s">
        <v>92</v>
      </c>
      <c r="J580" t="s">
        <v>29</v>
      </c>
      <c r="K580" t="s">
        <v>30</v>
      </c>
      <c r="L580" t="s">
        <v>1960</v>
      </c>
      <c r="M580" t="s">
        <v>15205</v>
      </c>
      <c r="N580" t="s">
        <v>1962</v>
      </c>
      <c r="O580" t="s">
        <v>1963</v>
      </c>
      <c r="P580" t="s">
        <v>45</v>
      </c>
      <c r="Q580" t="s">
        <v>67</v>
      </c>
      <c r="R580" t="s">
        <v>655</v>
      </c>
      <c r="S580">
        <v>1701.28</v>
      </c>
      <c r="T580">
        <v>80.430000000000007</v>
      </c>
      <c r="U580">
        <v>0.08</v>
      </c>
      <c r="V580">
        <v>0.55000000000000004</v>
      </c>
      <c r="W580">
        <v>15.75</v>
      </c>
      <c r="X580">
        <v>613.00260000000003</v>
      </c>
    </row>
    <row r="581" spans="1:24">
      <c r="A581">
        <v>18482</v>
      </c>
      <c r="B581" t="s">
        <v>1959</v>
      </c>
      <c r="C581" s="1">
        <v>41897</v>
      </c>
      <c r="D581" t="s">
        <v>49</v>
      </c>
      <c r="E581">
        <v>5</v>
      </c>
      <c r="F581" s="1">
        <v>41897</v>
      </c>
      <c r="G581" t="s">
        <v>26</v>
      </c>
      <c r="H581" t="s">
        <v>27</v>
      </c>
      <c r="I581" t="s">
        <v>92</v>
      </c>
      <c r="J581" t="s">
        <v>29</v>
      </c>
      <c r="K581" t="s">
        <v>30</v>
      </c>
      <c r="L581" t="s">
        <v>1960</v>
      </c>
      <c r="M581" t="s">
        <v>15205</v>
      </c>
      <c r="N581" t="s">
        <v>1962</v>
      </c>
      <c r="O581" t="s">
        <v>1963</v>
      </c>
      <c r="P581" t="s">
        <v>45</v>
      </c>
      <c r="Q581" t="s">
        <v>70</v>
      </c>
      <c r="R581" t="s">
        <v>1352</v>
      </c>
      <c r="S581">
        <v>114.83499999999999</v>
      </c>
      <c r="T581">
        <v>22.68</v>
      </c>
      <c r="U581">
        <v>0.08</v>
      </c>
      <c r="V581">
        <v>0.37</v>
      </c>
      <c r="W581">
        <v>18.899999999999999</v>
      </c>
      <c r="X581">
        <v>-77.569800000000001</v>
      </c>
    </row>
    <row r="582" spans="1:24">
      <c r="A582">
        <v>18483</v>
      </c>
      <c r="B582" t="s">
        <v>1964</v>
      </c>
      <c r="C582" s="1">
        <v>41873</v>
      </c>
      <c r="D582" t="s">
        <v>49</v>
      </c>
      <c r="E582">
        <v>25</v>
      </c>
      <c r="F582" s="1">
        <v>41873</v>
      </c>
      <c r="G582" t="s">
        <v>26</v>
      </c>
      <c r="H582" t="s">
        <v>27</v>
      </c>
      <c r="I582" t="s">
        <v>28</v>
      </c>
      <c r="J582" t="s">
        <v>29</v>
      </c>
      <c r="K582" t="s">
        <v>30</v>
      </c>
      <c r="L582" t="s">
        <v>1965</v>
      </c>
      <c r="M582" t="s">
        <v>15206</v>
      </c>
      <c r="N582" t="s">
        <v>1966</v>
      </c>
      <c r="O582" t="s">
        <v>1967</v>
      </c>
      <c r="P582" t="s">
        <v>45</v>
      </c>
      <c r="Q582" t="s">
        <v>70</v>
      </c>
      <c r="R582" t="s">
        <v>1968</v>
      </c>
      <c r="S582">
        <v>381.64</v>
      </c>
      <c r="T582">
        <v>14.98</v>
      </c>
      <c r="U582">
        <v>0.06</v>
      </c>
      <c r="V582">
        <v>0.4</v>
      </c>
      <c r="W582">
        <v>23.52</v>
      </c>
      <c r="X582">
        <v>-308.70168000000001</v>
      </c>
    </row>
    <row r="583" spans="1:24">
      <c r="A583">
        <v>18484</v>
      </c>
      <c r="B583" t="s">
        <v>1964</v>
      </c>
      <c r="C583" s="1">
        <v>41873</v>
      </c>
      <c r="D583" t="s">
        <v>49</v>
      </c>
      <c r="E583">
        <v>12</v>
      </c>
      <c r="F583" s="1">
        <v>41874</v>
      </c>
      <c r="G583" t="s">
        <v>26</v>
      </c>
      <c r="H583" t="s">
        <v>91</v>
      </c>
      <c r="I583" t="s">
        <v>28</v>
      </c>
      <c r="J583" t="s">
        <v>29</v>
      </c>
      <c r="K583" t="s">
        <v>30</v>
      </c>
      <c r="L583" t="s">
        <v>1965</v>
      </c>
      <c r="M583" t="s">
        <v>15206</v>
      </c>
      <c r="N583" t="s">
        <v>1966</v>
      </c>
      <c r="O583" t="s">
        <v>1967</v>
      </c>
      <c r="P583" t="s">
        <v>45</v>
      </c>
      <c r="Q583" t="s">
        <v>97</v>
      </c>
      <c r="R583" t="s">
        <v>192</v>
      </c>
      <c r="S583">
        <v>244.09</v>
      </c>
      <c r="T583">
        <v>20.475000000000001</v>
      </c>
      <c r="U583">
        <v>7.0000000000000007E-2</v>
      </c>
      <c r="V583">
        <v>0.56000000000000005</v>
      </c>
      <c r="W583">
        <v>7.9450000000000003</v>
      </c>
      <c r="X583">
        <v>-8.3103999999999996</v>
      </c>
    </row>
    <row r="584" spans="1:24">
      <c r="A584">
        <v>18485</v>
      </c>
      <c r="B584" t="s">
        <v>1969</v>
      </c>
      <c r="C584" s="1">
        <v>41483</v>
      </c>
      <c r="D584" t="s">
        <v>25</v>
      </c>
      <c r="E584">
        <v>14</v>
      </c>
      <c r="F584" s="1">
        <v>41487</v>
      </c>
      <c r="G584" t="s">
        <v>26</v>
      </c>
      <c r="H584" t="s">
        <v>50</v>
      </c>
      <c r="I584" t="s">
        <v>82</v>
      </c>
      <c r="J584" t="s">
        <v>29</v>
      </c>
      <c r="K584" t="s">
        <v>405</v>
      </c>
      <c r="L584" t="s">
        <v>1970</v>
      </c>
      <c r="M584" t="s">
        <v>15207</v>
      </c>
      <c r="N584" t="s">
        <v>1971</v>
      </c>
      <c r="O584" t="s">
        <v>1972</v>
      </c>
      <c r="P584" t="s">
        <v>35</v>
      </c>
      <c r="Q584" t="s">
        <v>57</v>
      </c>
      <c r="R584" t="s">
        <v>1255</v>
      </c>
      <c r="S584">
        <v>2081.9050000000002</v>
      </c>
      <c r="T584">
        <v>143.43</v>
      </c>
      <c r="U584">
        <v>0.04</v>
      </c>
      <c r="V584">
        <v>0.44</v>
      </c>
      <c r="W584">
        <v>6.9649999999999999</v>
      </c>
      <c r="X584">
        <v>1436.5144499999999</v>
      </c>
    </row>
    <row r="585" spans="1:24">
      <c r="A585">
        <v>18486</v>
      </c>
      <c r="B585" t="s">
        <v>1969</v>
      </c>
      <c r="C585" s="1">
        <v>41483</v>
      </c>
      <c r="D585" t="s">
        <v>25</v>
      </c>
      <c r="E585">
        <v>17</v>
      </c>
      <c r="F585" s="1">
        <v>41492</v>
      </c>
      <c r="G585" t="s">
        <v>26</v>
      </c>
      <c r="H585" t="s">
        <v>27</v>
      </c>
      <c r="I585" t="s">
        <v>82</v>
      </c>
      <c r="J585" t="s">
        <v>29</v>
      </c>
      <c r="K585" t="s">
        <v>405</v>
      </c>
      <c r="L585" t="s">
        <v>1970</v>
      </c>
      <c r="M585" t="s">
        <v>15207</v>
      </c>
      <c r="N585" t="s">
        <v>1971</v>
      </c>
      <c r="O585" t="s">
        <v>1972</v>
      </c>
      <c r="P585" t="s">
        <v>45</v>
      </c>
      <c r="Q585" t="s">
        <v>110</v>
      </c>
      <c r="R585" t="s">
        <v>1973</v>
      </c>
      <c r="S585">
        <v>905.41499999999996</v>
      </c>
      <c r="T585">
        <v>52.99</v>
      </c>
      <c r="U585">
        <v>0.03</v>
      </c>
      <c r="V585">
        <v>0.81</v>
      </c>
      <c r="W585">
        <v>15.855</v>
      </c>
      <c r="X585">
        <v>-381.85</v>
      </c>
    </row>
    <row r="586" spans="1:24">
      <c r="A586">
        <v>18487</v>
      </c>
      <c r="B586" t="s">
        <v>1974</v>
      </c>
      <c r="C586" s="1">
        <v>41539</v>
      </c>
      <c r="D586" t="s">
        <v>39</v>
      </c>
      <c r="E586">
        <v>10</v>
      </c>
      <c r="F586" s="1">
        <v>41539</v>
      </c>
      <c r="G586" t="s">
        <v>26</v>
      </c>
      <c r="H586" t="s">
        <v>27</v>
      </c>
      <c r="I586" t="s">
        <v>92</v>
      </c>
      <c r="J586" t="s">
        <v>52</v>
      </c>
      <c r="K586" t="s">
        <v>93</v>
      </c>
      <c r="L586" t="s">
        <v>1975</v>
      </c>
      <c r="M586" t="s">
        <v>15208</v>
      </c>
      <c r="N586" t="s">
        <v>1976</v>
      </c>
      <c r="O586" t="s">
        <v>1977</v>
      </c>
      <c r="P586" t="s">
        <v>45</v>
      </c>
      <c r="Q586" t="s">
        <v>110</v>
      </c>
      <c r="R586" t="s">
        <v>1112</v>
      </c>
      <c r="S586">
        <v>13643.14</v>
      </c>
      <c r="T586">
        <v>1455.58</v>
      </c>
      <c r="U586">
        <v>0.09</v>
      </c>
      <c r="V586">
        <v>0.56999999999999995</v>
      </c>
      <c r="W586">
        <v>39.795000000000002</v>
      </c>
      <c r="X586">
        <v>7480.48</v>
      </c>
    </row>
    <row r="587" spans="1:24">
      <c r="A587">
        <v>18488</v>
      </c>
      <c r="B587" t="s">
        <v>1978</v>
      </c>
      <c r="C587" s="1">
        <v>41458</v>
      </c>
      <c r="D587" t="s">
        <v>39</v>
      </c>
      <c r="E587">
        <v>2</v>
      </c>
      <c r="F587" s="1">
        <v>41459</v>
      </c>
      <c r="G587" t="s">
        <v>143</v>
      </c>
      <c r="H587" t="s">
        <v>27</v>
      </c>
      <c r="I587" t="s">
        <v>51</v>
      </c>
      <c r="J587" t="s">
        <v>29</v>
      </c>
      <c r="K587" t="s">
        <v>405</v>
      </c>
      <c r="L587" t="s">
        <v>1979</v>
      </c>
      <c r="M587" t="s">
        <v>15209</v>
      </c>
      <c r="N587" t="s">
        <v>1980</v>
      </c>
      <c r="O587" t="s">
        <v>1981</v>
      </c>
      <c r="P587" t="s">
        <v>35</v>
      </c>
      <c r="Q587" t="s">
        <v>57</v>
      </c>
      <c r="R587" t="s">
        <v>866</v>
      </c>
      <c r="S587">
        <v>127.75</v>
      </c>
      <c r="T587">
        <v>55.93</v>
      </c>
      <c r="U587">
        <v>0.04</v>
      </c>
      <c r="V587">
        <v>0.37</v>
      </c>
      <c r="W587">
        <v>14</v>
      </c>
      <c r="X587">
        <v>-19.495000000000001</v>
      </c>
    </row>
    <row r="588" spans="1:24">
      <c r="A588">
        <v>18489</v>
      </c>
      <c r="B588" t="s">
        <v>1978</v>
      </c>
      <c r="C588" s="1">
        <v>41458</v>
      </c>
      <c r="D588" t="s">
        <v>39</v>
      </c>
      <c r="E588">
        <v>11</v>
      </c>
      <c r="F588" s="1">
        <v>41458</v>
      </c>
      <c r="G588" t="s">
        <v>26</v>
      </c>
      <c r="H588" t="s">
        <v>50</v>
      </c>
      <c r="I588" t="s">
        <v>51</v>
      </c>
      <c r="J588" t="s">
        <v>29</v>
      </c>
      <c r="K588" t="s">
        <v>405</v>
      </c>
      <c r="L588" t="s">
        <v>1979</v>
      </c>
      <c r="M588" t="s">
        <v>15209</v>
      </c>
      <c r="N588" t="s">
        <v>1980</v>
      </c>
      <c r="O588" t="s">
        <v>1981</v>
      </c>
      <c r="P588" t="s">
        <v>78</v>
      </c>
      <c r="Q588" t="s">
        <v>162</v>
      </c>
      <c r="R588" t="s">
        <v>1982</v>
      </c>
      <c r="S588">
        <v>380.24</v>
      </c>
      <c r="T588">
        <v>33.18</v>
      </c>
      <c r="U588">
        <v>0.03</v>
      </c>
      <c r="V588">
        <v>0.45</v>
      </c>
      <c r="W588">
        <v>25.515000000000001</v>
      </c>
      <c r="X588">
        <v>-127.645</v>
      </c>
    </row>
    <row r="589" spans="1:24">
      <c r="A589">
        <v>18490</v>
      </c>
      <c r="B589" t="s">
        <v>1983</v>
      </c>
      <c r="C589" s="1">
        <v>40845</v>
      </c>
      <c r="D589" t="s">
        <v>49</v>
      </c>
      <c r="E589">
        <v>14</v>
      </c>
      <c r="F589" s="1">
        <v>40847</v>
      </c>
      <c r="G589" t="s">
        <v>143</v>
      </c>
      <c r="H589" t="s">
        <v>27</v>
      </c>
      <c r="I589" t="s">
        <v>51</v>
      </c>
      <c r="J589" t="s">
        <v>62</v>
      </c>
      <c r="K589" t="s">
        <v>117</v>
      </c>
      <c r="L589" t="s">
        <v>1984</v>
      </c>
      <c r="M589" t="s">
        <v>15210</v>
      </c>
      <c r="N589" t="s">
        <v>1985</v>
      </c>
      <c r="O589" t="s">
        <v>1986</v>
      </c>
      <c r="P589" t="s">
        <v>45</v>
      </c>
      <c r="Q589" t="s">
        <v>103</v>
      </c>
      <c r="R589" t="s">
        <v>1987</v>
      </c>
      <c r="S589">
        <v>286.37</v>
      </c>
      <c r="T589">
        <v>18.829999999999998</v>
      </c>
      <c r="U589">
        <v>0.06</v>
      </c>
      <c r="V589">
        <v>0.36</v>
      </c>
      <c r="W589">
        <v>18.34</v>
      </c>
      <c r="X589">
        <v>-226.34828999999999</v>
      </c>
    </row>
    <row r="590" spans="1:24">
      <c r="A590">
        <v>18491</v>
      </c>
      <c r="B590" t="s">
        <v>1983</v>
      </c>
      <c r="C590" s="1">
        <v>40845</v>
      </c>
      <c r="D590" t="s">
        <v>49</v>
      </c>
      <c r="E590">
        <v>1</v>
      </c>
      <c r="F590" s="1">
        <v>40847</v>
      </c>
      <c r="G590" t="s">
        <v>26</v>
      </c>
      <c r="H590" t="s">
        <v>27</v>
      </c>
      <c r="I590" t="s">
        <v>51</v>
      </c>
      <c r="J590" t="s">
        <v>62</v>
      </c>
      <c r="K590" t="s">
        <v>117</v>
      </c>
      <c r="L590" t="s">
        <v>1984</v>
      </c>
      <c r="M590" t="s">
        <v>15210</v>
      </c>
      <c r="N590" t="s">
        <v>1985</v>
      </c>
      <c r="O590" t="s">
        <v>1986</v>
      </c>
      <c r="P590" t="s">
        <v>45</v>
      </c>
      <c r="Q590" t="s">
        <v>70</v>
      </c>
      <c r="R590" t="s">
        <v>1988</v>
      </c>
      <c r="S590">
        <v>46.06</v>
      </c>
      <c r="T590">
        <v>25.725000000000001</v>
      </c>
      <c r="U590">
        <v>0.03</v>
      </c>
      <c r="V590">
        <v>0.38</v>
      </c>
      <c r="W590">
        <v>20.86</v>
      </c>
      <c r="X590">
        <v>-38.8962</v>
      </c>
    </row>
    <row r="591" spans="1:24">
      <c r="A591">
        <v>18492</v>
      </c>
      <c r="B591" t="s">
        <v>1983</v>
      </c>
      <c r="C591" s="1">
        <v>40845</v>
      </c>
      <c r="D591" t="s">
        <v>49</v>
      </c>
      <c r="E591">
        <v>3</v>
      </c>
      <c r="F591" s="1">
        <v>40846</v>
      </c>
      <c r="G591" t="s">
        <v>26</v>
      </c>
      <c r="H591" t="s">
        <v>27</v>
      </c>
      <c r="I591" t="s">
        <v>51</v>
      </c>
      <c r="J591" t="s">
        <v>204</v>
      </c>
      <c r="K591" t="s">
        <v>205</v>
      </c>
      <c r="L591" t="s">
        <v>1989</v>
      </c>
      <c r="M591" t="s">
        <v>15211</v>
      </c>
      <c r="N591" t="s">
        <v>1990</v>
      </c>
      <c r="O591" t="s">
        <v>1991</v>
      </c>
      <c r="P591" t="s">
        <v>45</v>
      </c>
      <c r="Q591" t="s">
        <v>46</v>
      </c>
      <c r="R591" t="s">
        <v>1992</v>
      </c>
      <c r="S591">
        <v>161.80500000000001</v>
      </c>
      <c r="T591">
        <v>54.494999999999997</v>
      </c>
      <c r="U591">
        <v>0.02</v>
      </c>
      <c r="V591">
        <v>0.38</v>
      </c>
      <c r="W591">
        <v>4.8650000000000002</v>
      </c>
      <c r="X591">
        <v>82.399799999999999</v>
      </c>
    </row>
    <row r="592" spans="1:24">
      <c r="A592">
        <v>18493</v>
      </c>
      <c r="B592" t="s">
        <v>1983</v>
      </c>
      <c r="C592" s="1">
        <v>40845</v>
      </c>
      <c r="D592" t="s">
        <v>49</v>
      </c>
      <c r="E592">
        <v>13</v>
      </c>
      <c r="F592" s="1">
        <v>40846</v>
      </c>
      <c r="G592" t="s">
        <v>26</v>
      </c>
      <c r="H592" t="s">
        <v>27</v>
      </c>
      <c r="I592" t="s">
        <v>51</v>
      </c>
      <c r="J592" t="s">
        <v>204</v>
      </c>
      <c r="K592" t="s">
        <v>205</v>
      </c>
      <c r="L592" t="s">
        <v>1989</v>
      </c>
      <c r="M592" t="s">
        <v>15211</v>
      </c>
      <c r="N592" t="s">
        <v>1990</v>
      </c>
      <c r="O592" t="s">
        <v>1991</v>
      </c>
      <c r="P592" t="s">
        <v>45</v>
      </c>
      <c r="Q592" t="s">
        <v>110</v>
      </c>
      <c r="R592" t="s">
        <v>1993</v>
      </c>
      <c r="S592">
        <v>977.48</v>
      </c>
      <c r="T592">
        <v>73.114999999999995</v>
      </c>
      <c r="U592">
        <v>0.02</v>
      </c>
      <c r="V592">
        <v>0.83</v>
      </c>
      <c r="W592">
        <v>40.32</v>
      </c>
      <c r="X592">
        <v>-966.39480000000003</v>
      </c>
    </row>
    <row r="593" spans="1:24">
      <c r="A593">
        <v>18494</v>
      </c>
      <c r="B593" t="s">
        <v>1994</v>
      </c>
      <c r="C593" s="1">
        <v>40716</v>
      </c>
      <c r="D593" t="s">
        <v>136</v>
      </c>
      <c r="E593">
        <v>16</v>
      </c>
      <c r="F593" s="1">
        <v>40718</v>
      </c>
      <c r="G593" t="s">
        <v>26</v>
      </c>
      <c r="H593" t="s">
        <v>27</v>
      </c>
      <c r="I593" t="s">
        <v>51</v>
      </c>
      <c r="J593" t="s">
        <v>62</v>
      </c>
      <c r="K593" t="s">
        <v>117</v>
      </c>
      <c r="L593" t="s">
        <v>1995</v>
      </c>
      <c r="M593" t="s">
        <v>15212</v>
      </c>
      <c r="N593" t="s">
        <v>1996</v>
      </c>
      <c r="O593" t="s">
        <v>1997</v>
      </c>
      <c r="P593" t="s">
        <v>35</v>
      </c>
      <c r="Q593" t="s">
        <v>57</v>
      </c>
      <c r="R593" t="s">
        <v>1998</v>
      </c>
      <c r="S593">
        <v>1062.5650000000001</v>
      </c>
      <c r="T593">
        <v>69.930000000000007</v>
      </c>
      <c r="U593">
        <v>0.1</v>
      </c>
      <c r="V593">
        <v>0.68</v>
      </c>
      <c r="W593">
        <v>14</v>
      </c>
      <c r="X593">
        <v>-56.7</v>
      </c>
    </row>
    <row r="594" spans="1:24">
      <c r="A594">
        <v>18495</v>
      </c>
      <c r="B594" t="s">
        <v>1994</v>
      </c>
      <c r="C594" s="1">
        <v>40716</v>
      </c>
      <c r="D594" t="s">
        <v>136</v>
      </c>
      <c r="E594">
        <v>4</v>
      </c>
      <c r="F594" s="1">
        <v>40717</v>
      </c>
      <c r="G594" t="s">
        <v>26</v>
      </c>
      <c r="H594" t="s">
        <v>27</v>
      </c>
      <c r="I594" t="s">
        <v>51</v>
      </c>
      <c r="J594" t="s">
        <v>29</v>
      </c>
      <c r="K594" t="s">
        <v>30</v>
      </c>
      <c r="L594" t="s">
        <v>1999</v>
      </c>
      <c r="M594" t="s">
        <v>15213</v>
      </c>
      <c r="N594" t="s">
        <v>2000</v>
      </c>
      <c r="O594" t="s">
        <v>2001</v>
      </c>
      <c r="P594" t="s">
        <v>45</v>
      </c>
      <c r="Q594" t="s">
        <v>103</v>
      </c>
      <c r="R594" t="s">
        <v>2002</v>
      </c>
      <c r="S594">
        <v>38.954999999999998</v>
      </c>
      <c r="T594">
        <v>10.08</v>
      </c>
      <c r="U594">
        <v>0.09</v>
      </c>
      <c r="V594">
        <v>0.36</v>
      </c>
      <c r="W594">
        <v>5.2149999999999999</v>
      </c>
      <c r="X594">
        <v>-9.4667999999999992</v>
      </c>
    </row>
    <row r="595" spans="1:24">
      <c r="A595">
        <v>18496</v>
      </c>
      <c r="B595" t="s">
        <v>2003</v>
      </c>
      <c r="C595" s="1">
        <v>41060</v>
      </c>
      <c r="D595" t="s">
        <v>25</v>
      </c>
      <c r="E595">
        <v>7</v>
      </c>
      <c r="F595" s="1">
        <v>41064</v>
      </c>
      <c r="G595" t="s">
        <v>73</v>
      </c>
      <c r="H595" t="s">
        <v>233</v>
      </c>
      <c r="I595" t="s">
        <v>82</v>
      </c>
      <c r="J595" t="s">
        <v>62</v>
      </c>
      <c r="K595" t="s">
        <v>117</v>
      </c>
      <c r="L595" t="s">
        <v>2004</v>
      </c>
      <c r="M595" t="s">
        <v>15214</v>
      </c>
      <c r="N595" t="s">
        <v>2005</v>
      </c>
      <c r="O595" t="s">
        <v>2006</v>
      </c>
      <c r="P595" t="s">
        <v>78</v>
      </c>
      <c r="Q595" t="s">
        <v>236</v>
      </c>
      <c r="R595" t="s">
        <v>921</v>
      </c>
      <c r="S595">
        <v>6637.89</v>
      </c>
      <c r="T595">
        <v>983.43</v>
      </c>
      <c r="U595">
        <v>7.0000000000000007E-2</v>
      </c>
      <c r="V595">
        <v>0.66</v>
      </c>
      <c r="W595">
        <v>124.845</v>
      </c>
      <c r="X595">
        <v>1163.0524499999999</v>
      </c>
    </row>
    <row r="596" spans="1:24">
      <c r="A596">
        <v>18497</v>
      </c>
      <c r="B596" t="s">
        <v>2007</v>
      </c>
      <c r="C596" s="1">
        <v>40898</v>
      </c>
      <c r="D596" t="s">
        <v>39</v>
      </c>
      <c r="E596">
        <v>19</v>
      </c>
      <c r="F596" s="1">
        <v>40900</v>
      </c>
      <c r="G596" t="s">
        <v>26</v>
      </c>
      <c r="H596" t="s">
        <v>50</v>
      </c>
      <c r="I596" t="s">
        <v>28</v>
      </c>
      <c r="J596" t="s">
        <v>29</v>
      </c>
      <c r="K596" t="s">
        <v>585</v>
      </c>
      <c r="L596" t="s">
        <v>2008</v>
      </c>
      <c r="M596" t="s">
        <v>15215</v>
      </c>
      <c r="N596" t="s">
        <v>2009</v>
      </c>
      <c r="O596" t="s">
        <v>2010</v>
      </c>
      <c r="P596" t="s">
        <v>35</v>
      </c>
      <c r="Q596" t="s">
        <v>57</v>
      </c>
      <c r="R596" t="s">
        <v>2011</v>
      </c>
      <c r="S596">
        <v>1018.43</v>
      </c>
      <c r="T596">
        <v>53.48</v>
      </c>
      <c r="U596">
        <v>0.03</v>
      </c>
      <c r="V596">
        <v>0.42</v>
      </c>
      <c r="W596">
        <v>6.9649999999999999</v>
      </c>
      <c r="X596">
        <v>-933.40099999999995</v>
      </c>
    </row>
    <row r="597" spans="1:24">
      <c r="A597">
        <v>18498</v>
      </c>
      <c r="B597" t="s">
        <v>2007</v>
      </c>
      <c r="C597" s="1">
        <v>40898</v>
      </c>
      <c r="D597" t="s">
        <v>39</v>
      </c>
      <c r="E597">
        <v>13</v>
      </c>
      <c r="F597" s="1">
        <v>40901</v>
      </c>
      <c r="G597" t="s">
        <v>26</v>
      </c>
      <c r="H597" t="s">
        <v>91</v>
      </c>
      <c r="I597" t="s">
        <v>28</v>
      </c>
      <c r="J597" t="s">
        <v>29</v>
      </c>
      <c r="K597" t="s">
        <v>585</v>
      </c>
      <c r="L597" t="s">
        <v>2008</v>
      </c>
      <c r="M597" t="s">
        <v>15215</v>
      </c>
      <c r="N597" t="s">
        <v>2009</v>
      </c>
      <c r="O597" t="s">
        <v>2010</v>
      </c>
      <c r="P597" t="s">
        <v>45</v>
      </c>
      <c r="Q597" t="s">
        <v>97</v>
      </c>
      <c r="R597" t="s">
        <v>754</v>
      </c>
      <c r="S597">
        <v>76.194999999999993</v>
      </c>
      <c r="T597">
        <v>6.16</v>
      </c>
      <c r="U597">
        <v>0.09</v>
      </c>
      <c r="V597">
        <v>0.56000000000000005</v>
      </c>
      <c r="W597">
        <v>2.4500000000000002</v>
      </c>
      <c r="X597">
        <v>-42.972999999999999</v>
      </c>
    </row>
    <row r="598" spans="1:24">
      <c r="A598">
        <v>18499</v>
      </c>
      <c r="B598" t="s">
        <v>2012</v>
      </c>
      <c r="C598" s="1">
        <v>40751</v>
      </c>
      <c r="D598" t="s">
        <v>49</v>
      </c>
      <c r="E598">
        <v>7</v>
      </c>
      <c r="F598" s="1">
        <v>40753</v>
      </c>
      <c r="G598" t="s">
        <v>143</v>
      </c>
      <c r="H598" t="s">
        <v>27</v>
      </c>
      <c r="I598" t="s">
        <v>92</v>
      </c>
      <c r="J598" t="s">
        <v>29</v>
      </c>
      <c r="K598" t="s">
        <v>30</v>
      </c>
      <c r="L598" t="s">
        <v>2013</v>
      </c>
      <c r="M598" t="s">
        <v>15216</v>
      </c>
      <c r="N598" t="s">
        <v>2014</v>
      </c>
      <c r="O598" t="s">
        <v>2015</v>
      </c>
      <c r="P598" t="s">
        <v>35</v>
      </c>
      <c r="Q598" t="s">
        <v>36</v>
      </c>
      <c r="R598" t="s">
        <v>2016</v>
      </c>
      <c r="S598">
        <v>2197.23</v>
      </c>
      <c r="T598">
        <v>388.46499999999997</v>
      </c>
      <c r="U598">
        <v>0.1</v>
      </c>
      <c r="V598">
        <v>0.56999999999999995</v>
      </c>
      <c r="W598">
        <v>31.465</v>
      </c>
      <c r="X598">
        <v>11499.18</v>
      </c>
    </row>
    <row r="599" spans="1:24">
      <c r="A599">
        <v>18500</v>
      </c>
      <c r="B599" t="s">
        <v>2017</v>
      </c>
      <c r="C599" s="1">
        <v>41549</v>
      </c>
      <c r="D599" t="s">
        <v>39</v>
      </c>
      <c r="E599">
        <v>13</v>
      </c>
      <c r="F599" s="1">
        <v>41551</v>
      </c>
      <c r="G599" t="s">
        <v>26</v>
      </c>
      <c r="H599" t="s">
        <v>27</v>
      </c>
      <c r="I599" t="s">
        <v>51</v>
      </c>
      <c r="J599" t="s">
        <v>40</v>
      </c>
      <c r="K599" t="s">
        <v>198</v>
      </c>
      <c r="L599" t="s">
        <v>2018</v>
      </c>
      <c r="M599" t="s">
        <v>15217</v>
      </c>
      <c r="N599" t="s">
        <v>2019</v>
      </c>
      <c r="O599" t="s">
        <v>2020</v>
      </c>
      <c r="P599" t="s">
        <v>45</v>
      </c>
      <c r="Q599" t="s">
        <v>110</v>
      </c>
      <c r="R599" t="s">
        <v>2021</v>
      </c>
      <c r="S599">
        <v>258.23</v>
      </c>
      <c r="T599">
        <v>20.93</v>
      </c>
      <c r="U599">
        <v>0.08</v>
      </c>
      <c r="V599">
        <v>0.68</v>
      </c>
      <c r="W599">
        <v>16.414999999999999</v>
      </c>
      <c r="X599">
        <v>-359.66699999999997</v>
      </c>
    </row>
    <row r="600" spans="1:24">
      <c r="A600">
        <v>18501</v>
      </c>
      <c r="B600" t="s">
        <v>2022</v>
      </c>
      <c r="C600" s="1">
        <v>40938</v>
      </c>
      <c r="D600" t="s">
        <v>60</v>
      </c>
      <c r="E600">
        <v>12</v>
      </c>
      <c r="F600" s="1">
        <v>40940</v>
      </c>
      <c r="G600" t="s">
        <v>26</v>
      </c>
      <c r="H600" t="s">
        <v>50</v>
      </c>
      <c r="I600" t="s">
        <v>92</v>
      </c>
      <c r="J600" t="s">
        <v>83</v>
      </c>
      <c r="K600" t="s">
        <v>84</v>
      </c>
      <c r="L600" t="s">
        <v>2023</v>
      </c>
      <c r="M600" t="s">
        <v>15218</v>
      </c>
      <c r="N600" t="s">
        <v>2024</v>
      </c>
      <c r="O600" t="s">
        <v>2025</v>
      </c>
      <c r="P600" t="s">
        <v>35</v>
      </c>
      <c r="Q600" t="s">
        <v>36</v>
      </c>
      <c r="R600" t="s">
        <v>2026</v>
      </c>
      <c r="S600">
        <v>1834.9449999999999</v>
      </c>
      <c r="T600">
        <v>195.965</v>
      </c>
      <c r="U600">
        <v>0.1</v>
      </c>
      <c r="V600">
        <v>0.35</v>
      </c>
      <c r="W600">
        <v>4.375</v>
      </c>
      <c r="X600">
        <v>-411.404</v>
      </c>
    </row>
    <row r="601" spans="1:24">
      <c r="A601">
        <v>18502</v>
      </c>
      <c r="B601" t="s">
        <v>2022</v>
      </c>
      <c r="C601" s="1">
        <v>40938</v>
      </c>
      <c r="D601" t="s">
        <v>60</v>
      </c>
      <c r="E601">
        <v>9</v>
      </c>
      <c r="F601" s="1">
        <v>40940</v>
      </c>
      <c r="G601" t="s">
        <v>26</v>
      </c>
      <c r="H601" t="s">
        <v>27</v>
      </c>
      <c r="I601" t="s">
        <v>92</v>
      </c>
      <c r="J601" t="s">
        <v>83</v>
      </c>
      <c r="K601" t="s">
        <v>84</v>
      </c>
      <c r="L601" t="s">
        <v>2023</v>
      </c>
      <c r="M601" t="s">
        <v>15218</v>
      </c>
      <c r="N601" t="s">
        <v>2024</v>
      </c>
      <c r="O601" t="s">
        <v>2025</v>
      </c>
      <c r="P601" t="s">
        <v>35</v>
      </c>
      <c r="Q601" t="s">
        <v>36</v>
      </c>
      <c r="R601" t="s">
        <v>2027</v>
      </c>
      <c r="S601">
        <v>2885.75</v>
      </c>
      <c r="T601">
        <v>405.96499999999997</v>
      </c>
      <c r="U601">
        <v>0.08</v>
      </c>
      <c r="V601">
        <v>0.55000000000000004</v>
      </c>
      <c r="W601">
        <v>8.75</v>
      </c>
      <c r="X601">
        <v>-261.15138000000002</v>
      </c>
    </row>
    <row r="602" spans="1:24">
      <c r="A602">
        <v>18503</v>
      </c>
      <c r="B602" t="s">
        <v>2028</v>
      </c>
      <c r="C602" s="1">
        <v>41138</v>
      </c>
      <c r="D602" t="s">
        <v>60</v>
      </c>
      <c r="E602">
        <v>19</v>
      </c>
      <c r="F602" s="1">
        <v>41139</v>
      </c>
      <c r="G602" t="s">
        <v>26</v>
      </c>
      <c r="H602" t="s">
        <v>27</v>
      </c>
      <c r="I602" t="s">
        <v>51</v>
      </c>
      <c r="J602" t="s">
        <v>40</v>
      </c>
      <c r="K602" t="s">
        <v>41</v>
      </c>
      <c r="L602" t="s">
        <v>2029</v>
      </c>
      <c r="M602" t="s">
        <v>15219</v>
      </c>
      <c r="N602" t="s">
        <v>2030</v>
      </c>
      <c r="O602" t="s">
        <v>2031</v>
      </c>
      <c r="P602" t="s">
        <v>45</v>
      </c>
      <c r="Q602" t="s">
        <v>70</v>
      </c>
      <c r="R602" t="s">
        <v>1795</v>
      </c>
      <c r="S602">
        <v>409.43</v>
      </c>
      <c r="T602">
        <v>22.68</v>
      </c>
      <c r="U602">
        <v>0.08</v>
      </c>
      <c r="V602">
        <v>0.37</v>
      </c>
      <c r="W602">
        <v>29.4</v>
      </c>
      <c r="X602">
        <v>-386.76819999999998</v>
      </c>
    </row>
    <row r="603" spans="1:24">
      <c r="A603">
        <v>18504</v>
      </c>
      <c r="B603" t="s">
        <v>2032</v>
      </c>
      <c r="C603" s="1">
        <v>41281</v>
      </c>
      <c r="D603" t="s">
        <v>136</v>
      </c>
      <c r="E603">
        <v>11</v>
      </c>
      <c r="F603" s="1">
        <v>41284</v>
      </c>
      <c r="G603" t="s">
        <v>73</v>
      </c>
      <c r="H603" t="s">
        <v>74</v>
      </c>
      <c r="I603" t="s">
        <v>92</v>
      </c>
      <c r="J603" t="s">
        <v>52</v>
      </c>
      <c r="K603" t="s">
        <v>388</v>
      </c>
      <c r="L603" t="s">
        <v>2033</v>
      </c>
      <c r="M603" t="s">
        <v>15220</v>
      </c>
      <c r="N603" t="s">
        <v>2034</v>
      </c>
      <c r="O603" t="s">
        <v>2035</v>
      </c>
      <c r="P603" t="s">
        <v>78</v>
      </c>
      <c r="Q603" t="s">
        <v>79</v>
      </c>
      <c r="R603" t="s">
        <v>319</v>
      </c>
      <c r="S603">
        <v>4609.3249999999998</v>
      </c>
      <c r="T603">
        <v>430.46499999999997</v>
      </c>
      <c r="U603">
        <v>0.06</v>
      </c>
      <c r="V603">
        <v>0.74</v>
      </c>
      <c r="W603">
        <v>245.7</v>
      </c>
      <c r="X603">
        <v>24.821999999999999</v>
      </c>
    </row>
    <row r="604" spans="1:24">
      <c r="A604">
        <v>18505</v>
      </c>
      <c r="B604" t="s">
        <v>2032</v>
      </c>
      <c r="C604" s="1">
        <v>41281</v>
      </c>
      <c r="D604" t="s">
        <v>136</v>
      </c>
      <c r="E604">
        <v>2</v>
      </c>
      <c r="F604" s="1">
        <v>41282</v>
      </c>
      <c r="G604" t="s">
        <v>26</v>
      </c>
      <c r="H604" t="s">
        <v>50</v>
      </c>
      <c r="I604" t="s">
        <v>92</v>
      </c>
      <c r="J604" t="s">
        <v>52</v>
      </c>
      <c r="K604" t="s">
        <v>388</v>
      </c>
      <c r="L604" t="s">
        <v>2033</v>
      </c>
      <c r="M604" t="s">
        <v>15220</v>
      </c>
      <c r="N604" t="s">
        <v>2034</v>
      </c>
      <c r="O604" t="s">
        <v>2035</v>
      </c>
      <c r="P604" t="s">
        <v>45</v>
      </c>
      <c r="Q604" t="s">
        <v>97</v>
      </c>
      <c r="R604" t="s">
        <v>1756</v>
      </c>
      <c r="S604">
        <v>155.64500000000001</v>
      </c>
      <c r="T604">
        <v>76.930000000000007</v>
      </c>
      <c r="U604">
        <v>0.02</v>
      </c>
      <c r="V604">
        <v>0.55000000000000004</v>
      </c>
      <c r="W604">
        <v>10.045</v>
      </c>
      <c r="X604">
        <v>1621.2840000000001</v>
      </c>
    </row>
    <row r="605" spans="1:24">
      <c r="A605">
        <v>18506</v>
      </c>
      <c r="B605" t="s">
        <v>2036</v>
      </c>
      <c r="C605" s="1">
        <v>40870</v>
      </c>
      <c r="D605" t="s">
        <v>25</v>
      </c>
      <c r="E605">
        <v>30</v>
      </c>
      <c r="F605" s="1">
        <v>40875</v>
      </c>
      <c r="G605" t="s">
        <v>26</v>
      </c>
      <c r="H605" t="s">
        <v>27</v>
      </c>
      <c r="I605" t="s">
        <v>28</v>
      </c>
      <c r="J605" t="s">
        <v>83</v>
      </c>
      <c r="K605" t="s">
        <v>84</v>
      </c>
      <c r="L605" t="s">
        <v>2037</v>
      </c>
      <c r="M605" t="s">
        <v>15221</v>
      </c>
      <c r="N605" t="s">
        <v>2038</v>
      </c>
      <c r="O605" t="s">
        <v>2039</v>
      </c>
      <c r="P605" t="s">
        <v>45</v>
      </c>
      <c r="Q605" t="s">
        <v>103</v>
      </c>
      <c r="R605" t="s">
        <v>2040</v>
      </c>
      <c r="S605">
        <v>7180.88</v>
      </c>
      <c r="T605">
        <v>235.48</v>
      </c>
      <c r="U605">
        <v>0.04</v>
      </c>
      <c r="V605">
        <v>0.4</v>
      </c>
      <c r="W605">
        <v>69.965000000000003</v>
      </c>
      <c r="X605">
        <v>51.639000000000003</v>
      </c>
    </row>
    <row r="606" spans="1:24">
      <c r="A606">
        <v>18507</v>
      </c>
      <c r="B606" t="s">
        <v>2036</v>
      </c>
      <c r="C606" s="1">
        <v>40870</v>
      </c>
      <c r="D606" t="s">
        <v>25</v>
      </c>
      <c r="E606">
        <v>42</v>
      </c>
      <c r="F606" s="1">
        <v>40870</v>
      </c>
      <c r="G606" t="s">
        <v>73</v>
      </c>
      <c r="H606" t="s">
        <v>233</v>
      </c>
      <c r="I606" t="s">
        <v>28</v>
      </c>
      <c r="J606" t="s">
        <v>83</v>
      </c>
      <c r="K606" t="s">
        <v>84</v>
      </c>
      <c r="L606" t="s">
        <v>2037</v>
      </c>
      <c r="M606" t="s">
        <v>15221</v>
      </c>
      <c r="N606" t="s">
        <v>2038</v>
      </c>
      <c r="O606" t="s">
        <v>2039</v>
      </c>
      <c r="P606" t="s">
        <v>78</v>
      </c>
      <c r="Q606" t="s">
        <v>268</v>
      </c>
      <c r="R606" t="s">
        <v>434</v>
      </c>
      <c r="S606">
        <v>18532.605</v>
      </c>
      <c r="T606">
        <v>458.43</v>
      </c>
      <c r="U606">
        <v>0.1</v>
      </c>
      <c r="V606">
        <v>0.69</v>
      </c>
      <c r="W606">
        <v>191.59</v>
      </c>
      <c r="X606">
        <v>2343.6419999999998</v>
      </c>
    </row>
    <row r="607" spans="1:24">
      <c r="A607">
        <v>18508</v>
      </c>
      <c r="B607" t="s">
        <v>2036</v>
      </c>
      <c r="C607" s="1">
        <v>40870</v>
      </c>
      <c r="D607" t="s">
        <v>25</v>
      </c>
      <c r="E607">
        <v>28</v>
      </c>
      <c r="F607" s="1">
        <v>40870</v>
      </c>
      <c r="G607" t="s">
        <v>26</v>
      </c>
      <c r="H607" t="s">
        <v>91</v>
      </c>
      <c r="I607" t="s">
        <v>28</v>
      </c>
      <c r="J607" t="s">
        <v>83</v>
      </c>
      <c r="K607" t="s">
        <v>84</v>
      </c>
      <c r="L607" t="s">
        <v>2037</v>
      </c>
      <c r="M607" t="s">
        <v>15221</v>
      </c>
      <c r="N607" t="s">
        <v>2038</v>
      </c>
      <c r="O607" t="s">
        <v>2039</v>
      </c>
      <c r="P607" t="s">
        <v>45</v>
      </c>
      <c r="Q607" t="s">
        <v>97</v>
      </c>
      <c r="R607" t="s">
        <v>2041</v>
      </c>
      <c r="S607">
        <v>280.94499999999999</v>
      </c>
      <c r="T607">
        <v>9.73</v>
      </c>
      <c r="U607">
        <v>0.04</v>
      </c>
      <c r="V607">
        <v>0.59</v>
      </c>
      <c r="W607">
        <v>4.375</v>
      </c>
      <c r="X607">
        <v>745.5</v>
      </c>
    </row>
    <row r="608" spans="1:24">
      <c r="A608">
        <v>18509</v>
      </c>
      <c r="B608" t="s">
        <v>2042</v>
      </c>
      <c r="C608" s="1">
        <v>41144</v>
      </c>
      <c r="D608" t="s">
        <v>39</v>
      </c>
      <c r="E608">
        <v>22</v>
      </c>
      <c r="F608" s="1">
        <v>41146</v>
      </c>
      <c r="G608" t="s">
        <v>26</v>
      </c>
      <c r="H608" t="s">
        <v>27</v>
      </c>
      <c r="I608" t="s">
        <v>92</v>
      </c>
      <c r="J608" t="s">
        <v>40</v>
      </c>
      <c r="K608" t="s">
        <v>198</v>
      </c>
      <c r="L608" t="s">
        <v>2043</v>
      </c>
      <c r="M608" t="s">
        <v>15222</v>
      </c>
      <c r="N608" t="s">
        <v>2044</v>
      </c>
      <c r="O608" t="s">
        <v>2045</v>
      </c>
      <c r="P608" t="s">
        <v>35</v>
      </c>
      <c r="Q608" t="s">
        <v>57</v>
      </c>
      <c r="R608" t="s">
        <v>175</v>
      </c>
      <c r="S608">
        <v>12060.334999999999</v>
      </c>
      <c r="T608">
        <v>533.67999999999995</v>
      </c>
      <c r="U608">
        <v>0.04</v>
      </c>
      <c r="V608">
        <v>0.74</v>
      </c>
      <c r="W608">
        <v>22.75</v>
      </c>
      <c r="X608">
        <v>2807.6086500000001</v>
      </c>
    </row>
    <row r="609" spans="1:24">
      <c r="A609">
        <v>18510</v>
      </c>
      <c r="B609" t="s">
        <v>2046</v>
      </c>
      <c r="C609" s="1">
        <v>41937</v>
      </c>
      <c r="D609" t="s">
        <v>25</v>
      </c>
      <c r="E609">
        <v>26</v>
      </c>
      <c r="F609" s="1">
        <v>41939</v>
      </c>
      <c r="G609" t="s">
        <v>26</v>
      </c>
      <c r="H609" t="s">
        <v>91</v>
      </c>
      <c r="I609" t="s">
        <v>92</v>
      </c>
      <c r="J609" t="s">
        <v>40</v>
      </c>
      <c r="K609" t="s">
        <v>41</v>
      </c>
      <c r="L609" t="s">
        <v>2047</v>
      </c>
      <c r="M609" t="s">
        <v>15223</v>
      </c>
      <c r="N609" t="s">
        <v>2048</v>
      </c>
      <c r="O609" t="s">
        <v>2049</v>
      </c>
      <c r="P609" t="s">
        <v>45</v>
      </c>
      <c r="Q609" t="s">
        <v>97</v>
      </c>
      <c r="R609" t="s">
        <v>296</v>
      </c>
      <c r="S609">
        <v>371.49</v>
      </c>
      <c r="T609">
        <v>14.98</v>
      </c>
      <c r="U609">
        <v>0.06</v>
      </c>
      <c r="V609">
        <v>0.56000000000000005</v>
      </c>
      <c r="W609">
        <v>3.29</v>
      </c>
      <c r="X609">
        <v>100.485</v>
      </c>
    </row>
    <row r="610" spans="1:24">
      <c r="A610">
        <v>18511</v>
      </c>
      <c r="B610" t="s">
        <v>2050</v>
      </c>
      <c r="C610" s="1">
        <v>40811</v>
      </c>
      <c r="D610" t="s">
        <v>25</v>
      </c>
      <c r="E610">
        <v>15</v>
      </c>
      <c r="F610" s="1">
        <v>40818</v>
      </c>
      <c r="G610" t="s">
        <v>26</v>
      </c>
      <c r="H610" t="s">
        <v>61</v>
      </c>
      <c r="I610" t="s">
        <v>51</v>
      </c>
      <c r="J610" t="s">
        <v>40</v>
      </c>
      <c r="K610" t="s">
        <v>41</v>
      </c>
      <c r="L610" t="s">
        <v>2051</v>
      </c>
      <c r="M610" t="s">
        <v>15224</v>
      </c>
      <c r="N610" t="s">
        <v>2052</v>
      </c>
      <c r="O610" t="s">
        <v>2053</v>
      </c>
      <c r="P610" t="s">
        <v>45</v>
      </c>
      <c r="Q610" t="s">
        <v>67</v>
      </c>
      <c r="R610" t="s">
        <v>1321</v>
      </c>
      <c r="S610">
        <v>3078.67</v>
      </c>
      <c r="T610">
        <v>213.43</v>
      </c>
      <c r="U610">
        <v>0.09</v>
      </c>
      <c r="V610">
        <v>0.59</v>
      </c>
      <c r="W610">
        <v>171.5</v>
      </c>
      <c r="X610">
        <v>-3341.6529999999998</v>
      </c>
    </row>
    <row r="611" spans="1:24">
      <c r="A611">
        <v>18512</v>
      </c>
      <c r="B611" t="s">
        <v>2050</v>
      </c>
      <c r="C611" s="1">
        <v>40811</v>
      </c>
      <c r="D611" t="s">
        <v>25</v>
      </c>
      <c r="E611">
        <v>12</v>
      </c>
      <c r="F611" s="1">
        <v>40813</v>
      </c>
      <c r="G611" t="s">
        <v>26</v>
      </c>
      <c r="H611" t="s">
        <v>50</v>
      </c>
      <c r="I611" t="s">
        <v>51</v>
      </c>
      <c r="J611" t="s">
        <v>40</v>
      </c>
      <c r="K611" t="s">
        <v>41</v>
      </c>
      <c r="L611" t="s">
        <v>2051</v>
      </c>
      <c r="M611" t="s">
        <v>15224</v>
      </c>
      <c r="N611" t="s">
        <v>2052</v>
      </c>
      <c r="O611" t="s">
        <v>2053</v>
      </c>
      <c r="P611" t="s">
        <v>35</v>
      </c>
      <c r="Q611" t="s">
        <v>57</v>
      </c>
      <c r="R611" t="s">
        <v>115</v>
      </c>
      <c r="S611">
        <v>1264.165</v>
      </c>
      <c r="T611">
        <v>104.61499999999999</v>
      </c>
      <c r="U611">
        <v>0.05</v>
      </c>
      <c r="V611">
        <v>0.5</v>
      </c>
      <c r="W611">
        <v>6.9649999999999999</v>
      </c>
      <c r="X611">
        <v>768.15689999999995</v>
      </c>
    </row>
    <row r="612" spans="1:24">
      <c r="A612">
        <v>18513</v>
      </c>
      <c r="B612" t="s">
        <v>2054</v>
      </c>
      <c r="C612" s="1">
        <v>41761</v>
      </c>
      <c r="D612" t="s">
        <v>39</v>
      </c>
      <c r="E612">
        <v>7</v>
      </c>
      <c r="F612" s="1">
        <v>41762</v>
      </c>
      <c r="G612" t="s">
        <v>26</v>
      </c>
      <c r="H612" t="s">
        <v>27</v>
      </c>
      <c r="I612" t="s">
        <v>82</v>
      </c>
      <c r="J612" t="s">
        <v>83</v>
      </c>
      <c r="K612" t="s">
        <v>84</v>
      </c>
      <c r="L612" t="s">
        <v>2055</v>
      </c>
      <c r="M612" t="s">
        <v>15225</v>
      </c>
      <c r="N612" t="s">
        <v>2056</v>
      </c>
      <c r="O612" t="s">
        <v>2057</v>
      </c>
      <c r="P612" t="s">
        <v>45</v>
      </c>
      <c r="Q612" t="s">
        <v>70</v>
      </c>
      <c r="R612" t="s">
        <v>425</v>
      </c>
      <c r="S612">
        <v>498.54</v>
      </c>
      <c r="T612">
        <v>66.394999999999996</v>
      </c>
      <c r="U612">
        <v>0</v>
      </c>
      <c r="V612">
        <v>0.37</v>
      </c>
      <c r="W612">
        <v>31.605</v>
      </c>
      <c r="X612">
        <v>183.22499999999999</v>
      </c>
    </row>
    <row r="613" spans="1:24">
      <c r="A613">
        <v>18514</v>
      </c>
      <c r="B613" t="s">
        <v>2058</v>
      </c>
      <c r="C613" s="1">
        <v>41629</v>
      </c>
      <c r="D613" t="s">
        <v>49</v>
      </c>
      <c r="E613">
        <v>19</v>
      </c>
      <c r="F613" s="1">
        <v>41631</v>
      </c>
      <c r="G613" t="s">
        <v>26</v>
      </c>
      <c r="H613" t="s">
        <v>91</v>
      </c>
      <c r="I613" t="s">
        <v>92</v>
      </c>
      <c r="J613" t="s">
        <v>29</v>
      </c>
      <c r="K613" t="s">
        <v>30</v>
      </c>
      <c r="L613" t="s">
        <v>1945</v>
      </c>
      <c r="M613" t="s">
        <v>15202</v>
      </c>
      <c r="N613" t="s">
        <v>1946</v>
      </c>
      <c r="O613" t="s">
        <v>1947</v>
      </c>
      <c r="P613" t="s">
        <v>45</v>
      </c>
      <c r="Q613" t="s">
        <v>97</v>
      </c>
      <c r="R613" t="s">
        <v>1053</v>
      </c>
      <c r="S613">
        <v>202.02</v>
      </c>
      <c r="T613">
        <v>9.73</v>
      </c>
      <c r="U613">
        <v>0</v>
      </c>
      <c r="V613">
        <v>0.45</v>
      </c>
      <c r="W613">
        <v>4.6900000000000004</v>
      </c>
      <c r="X613">
        <v>59.902500000000003</v>
      </c>
    </row>
    <row r="614" spans="1:24">
      <c r="A614">
        <v>18515</v>
      </c>
      <c r="B614" t="s">
        <v>2059</v>
      </c>
      <c r="C614" s="1">
        <v>41348</v>
      </c>
      <c r="D614" t="s">
        <v>25</v>
      </c>
      <c r="E614">
        <v>6</v>
      </c>
      <c r="F614" s="1">
        <v>41350</v>
      </c>
      <c r="G614" t="s">
        <v>26</v>
      </c>
      <c r="H614" t="s">
        <v>91</v>
      </c>
      <c r="I614" t="s">
        <v>82</v>
      </c>
      <c r="J614" t="s">
        <v>40</v>
      </c>
      <c r="K614" t="s">
        <v>41</v>
      </c>
      <c r="L614" t="s">
        <v>2060</v>
      </c>
      <c r="M614" t="s">
        <v>15226</v>
      </c>
      <c r="N614" t="s">
        <v>2061</v>
      </c>
      <c r="O614" t="s">
        <v>2062</v>
      </c>
      <c r="P614" t="s">
        <v>78</v>
      </c>
      <c r="Q614" t="s">
        <v>162</v>
      </c>
      <c r="R614" t="s">
        <v>2063</v>
      </c>
      <c r="S614">
        <v>258.37</v>
      </c>
      <c r="T614">
        <v>42.244999999999997</v>
      </c>
      <c r="U614">
        <v>0.08</v>
      </c>
      <c r="V614">
        <v>0.52</v>
      </c>
      <c r="W614">
        <v>21.7</v>
      </c>
      <c r="X614">
        <v>72.344999999999999</v>
      </c>
    </row>
    <row r="615" spans="1:24">
      <c r="A615">
        <v>18516</v>
      </c>
      <c r="B615" t="s">
        <v>2064</v>
      </c>
      <c r="C615" s="1">
        <v>40680</v>
      </c>
      <c r="D615" t="s">
        <v>136</v>
      </c>
      <c r="E615">
        <v>3</v>
      </c>
      <c r="F615" s="1">
        <v>40681</v>
      </c>
      <c r="G615" t="s">
        <v>26</v>
      </c>
      <c r="H615" t="s">
        <v>91</v>
      </c>
      <c r="I615" t="s">
        <v>28</v>
      </c>
      <c r="J615" t="s">
        <v>83</v>
      </c>
      <c r="K615" t="s">
        <v>84</v>
      </c>
      <c r="L615" t="s">
        <v>2037</v>
      </c>
      <c r="M615" t="s">
        <v>15221</v>
      </c>
      <c r="N615" t="s">
        <v>2038</v>
      </c>
      <c r="O615" t="s">
        <v>2039</v>
      </c>
      <c r="P615" t="s">
        <v>45</v>
      </c>
      <c r="Q615" t="s">
        <v>97</v>
      </c>
      <c r="R615" t="s">
        <v>141</v>
      </c>
      <c r="S615">
        <v>30.765000000000001</v>
      </c>
      <c r="T615">
        <v>10.29</v>
      </c>
      <c r="U615">
        <v>0.06</v>
      </c>
      <c r="V615">
        <v>0.57999999999999996</v>
      </c>
      <c r="W615">
        <v>3.36</v>
      </c>
      <c r="X615">
        <v>-31.065999999999999</v>
      </c>
    </row>
    <row r="616" spans="1:24">
      <c r="A616">
        <v>18517</v>
      </c>
      <c r="B616" t="s">
        <v>2065</v>
      </c>
      <c r="C616" s="1">
        <v>41441</v>
      </c>
      <c r="D616" t="s">
        <v>25</v>
      </c>
      <c r="E616">
        <v>10</v>
      </c>
      <c r="F616" s="1">
        <v>41450</v>
      </c>
      <c r="G616" t="s">
        <v>26</v>
      </c>
      <c r="H616" t="s">
        <v>27</v>
      </c>
      <c r="I616" t="s">
        <v>28</v>
      </c>
      <c r="J616" t="s">
        <v>29</v>
      </c>
      <c r="K616" t="s">
        <v>30</v>
      </c>
      <c r="L616" t="s">
        <v>2066</v>
      </c>
      <c r="M616" t="s">
        <v>15227</v>
      </c>
      <c r="N616" t="s">
        <v>2067</v>
      </c>
      <c r="O616" t="s">
        <v>2068</v>
      </c>
      <c r="P616" t="s">
        <v>45</v>
      </c>
      <c r="Q616" t="s">
        <v>70</v>
      </c>
      <c r="R616" t="s">
        <v>2069</v>
      </c>
      <c r="S616">
        <v>404.46</v>
      </c>
      <c r="T616">
        <v>42.98</v>
      </c>
      <c r="U616">
        <v>0.08</v>
      </c>
      <c r="V616">
        <v>0.38</v>
      </c>
      <c r="W616">
        <v>22.645</v>
      </c>
      <c r="X616">
        <v>-785.34995000000004</v>
      </c>
    </row>
    <row r="617" spans="1:24">
      <c r="A617">
        <v>18518</v>
      </c>
      <c r="B617" t="s">
        <v>2070</v>
      </c>
      <c r="C617" s="1">
        <v>41904</v>
      </c>
      <c r="D617" t="s">
        <v>49</v>
      </c>
      <c r="E617">
        <v>25</v>
      </c>
      <c r="F617" s="1">
        <v>41907</v>
      </c>
      <c r="G617" t="s">
        <v>26</v>
      </c>
      <c r="H617" t="s">
        <v>27</v>
      </c>
      <c r="I617" t="s">
        <v>92</v>
      </c>
      <c r="J617" t="s">
        <v>62</v>
      </c>
      <c r="K617" t="s">
        <v>117</v>
      </c>
      <c r="L617" t="s">
        <v>2004</v>
      </c>
      <c r="M617" t="s">
        <v>15214</v>
      </c>
      <c r="N617" t="s">
        <v>2005</v>
      </c>
      <c r="O617" t="s">
        <v>2006</v>
      </c>
      <c r="P617" t="s">
        <v>45</v>
      </c>
      <c r="Q617" t="s">
        <v>103</v>
      </c>
      <c r="R617" t="s">
        <v>2071</v>
      </c>
      <c r="S617">
        <v>491.05</v>
      </c>
      <c r="T617">
        <v>20.09</v>
      </c>
      <c r="U617">
        <v>0.05</v>
      </c>
      <c r="V617">
        <v>0.39</v>
      </c>
      <c r="W617">
        <v>17.535</v>
      </c>
      <c r="X617">
        <v>-333.41811999999999</v>
      </c>
    </row>
    <row r="618" spans="1:24">
      <c r="A618">
        <v>18519</v>
      </c>
      <c r="B618" t="s">
        <v>2070</v>
      </c>
      <c r="C618" s="1">
        <v>41904</v>
      </c>
      <c r="D618" t="s">
        <v>49</v>
      </c>
      <c r="E618">
        <v>22</v>
      </c>
      <c r="F618" s="1">
        <v>41904</v>
      </c>
      <c r="G618" t="s">
        <v>26</v>
      </c>
      <c r="H618" t="s">
        <v>253</v>
      </c>
      <c r="I618" t="s">
        <v>92</v>
      </c>
      <c r="J618" t="s">
        <v>40</v>
      </c>
      <c r="K618" t="s">
        <v>198</v>
      </c>
      <c r="L618" t="s">
        <v>2072</v>
      </c>
      <c r="M618" t="s">
        <v>15228</v>
      </c>
      <c r="N618" t="s">
        <v>2073</v>
      </c>
      <c r="O618" t="s">
        <v>2074</v>
      </c>
      <c r="P618" t="s">
        <v>78</v>
      </c>
      <c r="Q618" t="s">
        <v>79</v>
      </c>
      <c r="R618" t="s">
        <v>1448</v>
      </c>
      <c r="S618">
        <v>9266.2849999999999</v>
      </c>
      <c r="T618">
        <v>448.84</v>
      </c>
      <c r="U618">
        <v>0.1</v>
      </c>
      <c r="V618" t="s">
        <v>170</v>
      </c>
      <c r="W618">
        <v>44.274999999999999</v>
      </c>
      <c r="X618">
        <v>4391.9441999999999</v>
      </c>
    </row>
    <row r="619" spans="1:24">
      <c r="A619">
        <v>18520</v>
      </c>
      <c r="B619" t="s">
        <v>2075</v>
      </c>
      <c r="C619" s="1">
        <v>41935</v>
      </c>
      <c r="D619" t="s">
        <v>136</v>
      </c>
      <c r="E619">
        <v>18</v>
      </c>
      <c r="F619" s="1">
        <v>41936</v>
      </c>
      <c r="G619" t="s">
        <v>143</v>
      </c>
      <c r="H619" t="s">
        <v>27</v>
      </c>
      <c r="I619" t="s">
        <v>28</v>
      </c>
      <c r="J619" t="s">
        <v>204</v>
      </c>
      <c r="K619" t="s">
        <v>205</v>
      </c>
      <c r="L619" t="s">
        <v>2076</v>
      </c>
      <c r="M619" t="s">
        <v>15229</v>
      </c>
      <c r="N619" t="s">
        <v>2077</v>
      </c>
      <c r="O619" t="s">
        <v>2078</v>
      </c>
      <c r="P619" t="s">
        <v>45</v>
      </c>
      <c r="Q619" t="s">
        <v>103</v>
      </c>
      <c r="R619" t="s">
        <v>2079</v>
      </c>
      <c r="S619">
        <v>253.22499999999999</v>
      </c>
      <c r="T619">
        <v>13.335000000000001</v>
      </c>
      <c r="U619">
        <v>7.0000000000000007E-2</v>
      </c>
      <c r="V619">
        <v>0.36</v>
      </c>
      <c r="W619">
        <v>19.04</v>
      </c>
      <c r="X619">
        <v>-412.7235</v>
      </c>
    </row>
    <row r="620" spans="1:24">
      <c r="A620">
        <v>18521</v>
      </c>
      <c r="B620" t="s">
        <v>2080</v>
      </c>
      <c r="C620" s="1">
        <v>40869</v>
      </c>
      <c r="D620" t="s">
        <v>39</v>
      </c>
      <c r="E620">
        <v>23</v>
      </c>
      <c r="F620" s="1">
        <v>40869</v>
      </c>
      <c r="G620" t="s">
        <v>26</v>
      </c>
      <c r="H620" t="s">
        <v>91</v>
      </c>
      <c r="I620" t="s">
        <v>28</v>
      </c>
      <c r="J620" t="s">
        <v>83</v>
      </c>
      <c r="K620" t="s">
        <v>84</v>
      </c>
      <c r="L620" t="s">
        <v>2081</v>
      </c>
      <c r="M620" t="s">
        <v>15230</v>
      </c>
      <c r="N620" t="s">
        <v>2082</v>
      </c>
      <c r="O620" t="s">
        <v>2083</v>
      </c>
      <c r="P620" t="s">
        <v>45</v>
      </c>
      <c r="Q620" t="s">
        <v>70</v>
      </c>
      <c r="R620" t="s">
        <v>2084</v>
      </c>
      <c r="S620">
        <v>774.34</v>
      </c>
      <c r="T620">
        <v>35.21</v>
      </c>
      <c r="U620">
        <v>7.0000000000000007E-2</v>
      </c>
      <c r="V620">
        <v>0.39</v>
      </c>
      <c r="W620">
        <v>7.21</v>
      </c>
      <c r="X620">
        <v>534.29459999999995</v>
      </c>
    </row>
    <row r="621" spans="1:24">
      <c r="A621">
        <v>18522</v>
      </c>
      <c r="B621" t="s">
        <v>2080</v>
      </c>
      <c r="C621" s="1">
        <v>40869</v>
      </c>
      <c r="D621" t="s">
        <v>39</v>
      </c>
      <c r="E621">
        <v>29</v>
      </c>
      <c r="F621" s="1">
        <v>40870</v>
      </c>
      <c r="G621" t="s">
        <v>26</v>
      </c>
      <c r="H621" t="s">
        <v>91</v>
      </c>
      <c r="I621" t="s">
        <v>28</v>
      </c>
      <c r="J621" t="s">
        <v>83</v>
      </c>
      <c r="K621" t="s">
        <v>84</v>
      </c>
      <c r="L621" t="s">
        <v>2081</v>
      </c>
      <c r="M621" t="s">
        <v>15230</v>
      </c>
      <c r="N621" t="s">
        <v>2082</v>
      </c>
      <c r="O621" t="s">
        <v>2083</v>
      </c>
      <c r="P621" t="s">
        <v>45</v>
      </c>
      <c r="Q621" t="s">
        <v>97</v>
      </c>
      <c r="R621" t="s">
        <v>2085</v>
      </c>
      <c r="S621">
        <v>163.27500000000001</v>
      </c>
      <c r="T621">
        <v>5.88</v>
      </c>
      <c r="U621">
        <v>7.0000000000000007E-2</v>
      </c>
      <c r="V621">
        <v>0.59</v>
      </c>
      <c r="W621">
        <v>5.4950000000000001</v>
      </c>
      <c r="X621">
        <v>25.024999999999999</v>
      </c>
    </row>
    <row r="622" spans="1:24">
      <c r="A622">
        <v>18523</v>
      </c>
      <c r="B622" t="s">
        <v>2086</v>
      </c>
      <c r="C622" s="1">
        <v>41247</v>
      </c>
      <c r="D622" t="s">
        <v>39</v>
      </c>
      <c r="E622">
        <v>15</v>
      </c>
      <c r="F622" s="1">
        <v>41248</v>
      </c>
      <c r="G622" t="s">
        <v>26</v>
      </c>
      <c r="H622" t="s">
        <v>27</v>
      </c>
      <c r="I622" t="s">
        <v>92</v>
      </c>
      <c r="J622" t="s">
        <v>52</v>
      </c>
      <c r="K622" t="s">
        <v>388</v>
      </c>
      <c r="L622" t="s">
        <v>2087</v>
      </c>
      <c r="M622" t="s">
        <v>15231</v>
      </c>
      <c r="N622" t="s">
        <v>2088</v>
      </c>
      <c r="O622" t="s">
        <v>2089</v>
      </c>
      <c r="P622" t="s">
        <v>78</v>
      </c>
      <c r="Q622" t="s">
        <v>162</v>
      </c>
      <c r="R622" t="s">
        <v>2090</v>
      </c>
      <c r="S622">
        <v>629.29999999999995</v>
      </c>
      <c r="T622">
        <v>44.03</v>
      </c>
      <c r="U622">
        <v>0.06</v>
      </c>
      <c r="V622">
        <v>0.43</v>
      </c>
      <c r="W622">
        <v>18.059999999999999</v>
      </c>
      <c r="X622">
        <v>370.17750000000001</v>
      </c>
    </row>
    <row r="623" spans="1:24">
      <c r="A623">
        <v>18524</v>
      </c>
      <c r="B623" t="s">
        <v>2086</v>
      </c>
      <c r="C623" s="1">
        <v>41247</v>
      </c>
      <c r="D623" t="s">
        <v>39</v>
      </c>
      <c r="E623">
        <v>14</v>
      </c>
      <c r="F623" s="1">
        <v>41249</v>
      </c>
      <c r="G623" t="s">
        <v>26</v>
      </c>
      <c r="H623" t="s">
        <v>50</v>
      </c>
      <c r="I623" t="s">
        <v>92</v>
      </c>
      <c r="J623" t="s">
        <v>52</v>
      </c>
      <c r="K623" t="s">
        <v>388</v>
      </c>
      <c r="L623" t="s">
        <v>2087</v>
      </c>
      <c r="M623" t="s">
        <v>15231</v>
      </c>
      <c r="N623" t="s">
        <v>2088</v>
      </c>
      <c r="O623" t="s">
        <v>2089</v>
      </c>
      <c r="P623" t="s">
        <v>78</v>
      </c>
      <c r="Q623" t="s">
        <v>162</v>
      </c>
      <c r="R623" t="s">
        <v>718</v>
      </c>
      <c r="S623">
        <v>728.84</v>
      </c>
      <c r="T623">
        <v>50.19</v>
      </c>
      <c r="U623">
        <v>0.05</v>
      </c>
      <c r="V623">
        <v>0.49</v>
      </c>
      <c r="W623">
        <v>17.5</v>
      </c>
      <c r="X623">
        <v>502.89960000000002</v>
      </c>
    </row>
    <row r="624" spans="1:24">
      <c r="A624">
        <v>18525</v>
      </c>
      <c r="B624" t="s">
        <v>2091</v>
      </c>
      <c r="C624" s="1">
        <v>41351</v>
      </c>
      <c r="D624" t="s">
        <v>49</v>
      </c>
      <c r="E624">
        <v>12</v>
      </c>
      <c r="F624" s="1">
        <v>41352</v>
      </c>
      <c r="G624" t="s">
        <v>26</v>
      </c>
      <c r="H624" t="s">
        <v>27</v>
      </c>
      <c r="I624" t="s">
        <v>92</v>
      </c>
      <c r="J624" t="s">
        <v>40</v>
      </c>
      <c r="K624" t="s">
        <v>198</v>
      </c>
      <c r="L624" t="s">
        <v>2043</v>
      </c>
      <c r="M624" t="s">
        <v>15222</v>
      </c>
      <c r="N624" t="s">
        <v>2044</v>
      </c>
      <c r="O624" t="s">
        <v>2045</v>
      </c>
      <c r="P624" t="s">
        <v>45</v>
      </c>
      <c r="Q624" t="s">
        <v>67</v>
      </c>
      <c r="R624" t="s">
        <v>2092</v>
      </c>
      <c r="S624">
        <v>374.39499999999998</v>
      </c>
      <c r="T624">
        <v>30.344999999999999</v>
      </c>
      <c r="U624">
        <v>0.03</v>
      </c>
      <c r="V624">
        <v>0.57999999999999996</v>
      </c>
      <c r="W624">
        <v>12.25</v>
      </c>
      <c r="X624">
        <v>1944.4949999999999</v>
      </c>
    </row>
    <row r="625" spans="1:24">
      <c r="A625">
        <v>18526</v>
      </c>
      <c r="B625" t="s">
        <v>2091</v>
      </c>
      <c r="C625" s="1">
        <v>41351</v>
      </c>
      <c r="D625" t="s">
        <v>49</v>
      </c>
      <c r="E625">
        <v>6</v>
      </c>
      <c r="F625" s="1">
        <v>41353</v>
      </c>
      <c r="G625" t="s">
        <v>26</v>
      </c>
      <c r="H625" t="s">
        <v>27</v>
      </c>
      <c r="I625" t="s">
        <v>92</v>
      </c>
      <c r="J625" t="s">
        <v>40</v>
      </c>
      <c r="K625" t="s">
        <v>198</v>
      </c>
      <c r="L625" t="s">
        <v>2043</v>
      </c>
      <c r="M625" t="s">
        <v>15222</v>
      </c>
      <c r="N625" t="s">
        <v>2044</v>
      </c>
      <c r="O625" t="s">
        <v>2045</v>
      </c>
      <c r="P625" t="s">
        <v>35</v>
      </c>
      <c r="Q625" t="s">
        <v>57</v>
      </c>
      <c r="R625" t="s">
        <v>2093</v>
      </c>
      <c r="S625">
        <v>1557.43</v>
      </c>
      <c r="T625">
        <v>258.93</v>
      </c>
      <c r="U625">
        <v>0.01</v>
      </c>
      <c r="V625">
        <v>0.79</v>
      </c>
      <c r="W625">
        <v>14</v>
      </c>
      <c r="X625">
        <v>-168.02099999999999</v>
      </c>
    </row>
    <row r="626" spans="1:24">
      <c r="A626">
        <v>18527</v>
      </c>
      <c r="B626" t="s">
        <v>2091</v>
      </c>
      <c r="C626" s="1">
        <v>41351</v>
      </c>
      <c r="D626" t="s">
        <v>49</v>
      </c>
      <c r="E626">
        <v>4</v>
      </c>
      <c r="F626" s="1">
        <v>41353</v>
      </c>
      <c r="G626" t="s">
        <v>26</v>
      </c>
      <c r="H626" t="s">
        <v>50</v>
      </c>
      <c r="I626" t="s">
        <v>92</v>
      </c>
      <c r="J626" t="s">
        <v>40</v>
      </c>
      <c r="K626" t="s">
        <v>198</v>
      </c>
      <c r="L626" t="s">
        <v>2043</v>
      </c>
      <c r="M626" t="s">
        <v>15222</v>
      </c>
      <c r="N626" t="s">
        <v>2044</v>
      </c>
      <c r="O626" t="s">
        <v>2045</v>
      </c>
      <c r="P626" t="s">
        <v>78</v>
      </c>
      <c r="Q626" t="s">
        <v>162</v>
      </c>
      <c r="R626" t="s">
        <v>397</v>
      </c>
      <c r="S626">
        <v>410.27</v>
      </c>
      <c r="T626">
        <v>108.255</v>
      </c>
      <c r="U626">
        <v>0.08</v>
      </c>
      <c r="V626">
        <v>0.44</v>
      </c>
      <c r="W626">
        <v>13.72</v>
      </c>
      <c r="X626">
        <v>-984.20910000000003</v>
      </c>
    </row>
    <row r="627" spans="1:24">
      <c r="A627">
        <v>18528</v>
      </c>
      <c r="B627" t="s">
        <v>2091</v>
      </c>
      <c r="C627" s="1">
        <v>41351</v>
      </c>
      <c r="D627" t="s">
        <v>49</v>
      </c>
      <c r="E627">
        <v>5</v>
      </c>
      <c r="F627" s="1">
        <v>41351</v>
      </c>
      <c r="G627" t="s">
        <v>73</v>
      </c>
      <c r="H627" t="s">
        <v>74</v>
      </c>
      <c r="I627" t="s">
        <v>92</v>
      </c>
      <c r="J627" t="s">
        <v>40</v>
      </c>
      <c r="K627" t="s">
        <v>198</v>
      </c>
      <c r="L627" t="s">
        <v>2043</v>
      </c>
      <c r="M627" t="s">
        <v>15222</v>
      </c>
      <c r="N627" t="s">
        <v>2044</v>
      </c>
      <c r="O627" t="s">
        <v>2045</v>
      </c>
      <c r="P627" t="s">
        <v>35</v>
      </c>
      <c r="Q627" t="s">
        <v>129</v>
      </c>
      <c r="R627" t="s">
        <v>2094</v>
      </c>
      <c r="S627">
        <v>1489.39</v>
      </c>
      <c r="T627">
        <v>318.39499999999998</v>
      </c>
      <c r="U627">
        <v>0.1</v>
      </c>
      <c r="V627">
        <v>0.36</v>
      </c>
      <c r="W627">
        <v>49</v>
      </c>
      <c r="X627">
        <v>821.39400000000001</v>
      </c>
    </row>
    <row r="628" spans="1:24">
      <c r="A628">
        <v>18529</v>
      </c>
      <c r="B628" t="s">
        <v>2095</v>
      </c>
      <c r="C628" s="1">
        <v>40688</v>
      </c>
      <c r="D628" t="s">
        <v>39</v>
      </c>
      <c r="E628">
        <v>8</v>
      </c>
      <c r="F628" s="1">
        <v>40690</v>
      </c>
      <c r="G628" t="s">
        <v>26</v>
      </c>
      <c r="H628" t="s">
        <v>27</v>
      </c>
      <c r="I628" t="s">
        <v>92</v>
      </c>
      <c r="J628" t="s">
        <v>40</v>
      </c>
      <c r="K628" t="s">
        <v>41</v>
      </c>
      <c r="L628" t="s">
        <v>2096</v>
      </c>
      <c r="M628" t="s">
        <v>15232</v>
      </c>
      <c r="N628" t="s">
        <v>2097</v>
      </c>
      <c r="O628" t="s">
        <v>2098</v>
      </c>
      <c r="P628" t="s">
        <v>45</v>
      </c>
      <c r="Q628" t="s">
        <v>183</v>
      </c>
      <c r="R628" t="s">
        <v>2099</v>
      </c>
      <c r="S628">
        <v>88.795000000000002</v>
      </c>
      <c r="T628">
        <v>11.025</v>
      </c>
      <c r="U628">
        <v>0.01</v>
      </c>
      <c r="V628">
        <v>0.37</v>
      </c>
      <c r="W628">
        <v>1.7150000000000001</v>
      </c>
      <c r="X628">
        <v>61.268549999999998</v>
      </c>
    </row>
    <row r="629" spans="1:24">
      <c r="A629">
        <v>18530</v>
      </c>
      <c r="B629" t="s">
        <v>2100</v>
      </c>
      <c r="C629" s="1">
        <v>41250</v>
      </c>
      <c r="D629" t="s">
        <v>136</v>
      </c>
      <c r="E629">
        <v>1</v>
      </c>
      <c r="F629" s="1">
        <v>41252</v>
      </c>
      <c r="G629" t="s">
        <v>73</v>
      </c>
      <c r="H629" t="s">
        <v>74</v>
      </c>
      <c r="I629" t="s">
        <v>82</v>
      </c>
      <c r="J629" t="s">
        <v>52</v>
      </c>
      <c r="K629" t="s">
        <v>53</v>
      </c>
      <c r="L629" t="s">
        <v>2101</v>
      </c>
      <c r="M629" t="s">
        <v>3176</v>
      </c>
      <c r="N629" t="s">
        <v>2102</v>
      </c>
      <c r="O629" t="s">
        <v>2103</v>
      </c>
      <c r="P629" t="s">
        <v>45</v>
      </c>
      <c r="Q629" t="s">
        <v>67</v>
      </c>
      <c r="R629" t="s">
        <v>2104</v>
      </c>
      <c r="S629">
        <v>375.16500000000002</v>
      </c>
      <c r="T629">
        <v>353.43</v>
      </c>
      <c r="U629">
        <v>0.01</v>
      </c>
      <c r="V629">
        <v>0.56999999999999995</v>
      </c>
      <c r="W629">
        <v>54.81</v>
      </c>
      <c r="X629">
        <v>-175.08750000000001</v>
      </c>
    </row>
    <row r="630" spans="1:24">
      <c r="A630">
        <v>18531</v>
      </c>
      <c r="B630" t="s">
        <v>2100</v>
      </c>
      <c r="C630" s="1">
        <v>41250</v>
      </c>
      <c r="D630" t="s">
        <v>136</v>
      </c>
      <c r="E630">
        <v>6</v>
      </c>
      <c r="F630" s="1">
        <v>41251</v>
      </c>
      <c r="G630" t="s">
        <v>73</v>
      </c>
      <c r="H630" t="s">
        <v>74</v>
      </c>
      <c r="I630" t="s">
        <v>82</v>
      </c>
      <c r="J630" t="s">
        <v>52</v>
      </c>
      <c r="K630" t="s">
        <v>53</v>
      </c>
      <c r="L630" t="s">
        <v>2101</v>
      </c>
      <c r="M630" t="s">
        <v>3176</v>
      </c>
      <c r="N630" t="s">
        <v>2102</v>
      </c>
      <c r="O630" t="s">
        <v>2103</v>
      </c>
      <c r="P630" t="s">
        <v>78</v>
      </c>
      <c r="Q630" t="s">
        <v>79</v>
      </c>
      <c r="R630" t="s">
        <v>2105</v>
      </c>
      <c r="S630">
        <v>1899.03</v>
      </c>
      <c r="T630">
        <v>314.96499999999997</v>
      </c>
      <c r="U630">
        <v>0.08</v>
      </c>
      <c r="V630">
        <v>0.66</v>
      </c>
      <c r="W630">
        <v>147</v>
      </c>
      <c r="X630">
        <v>-545.19500000000005</v>
      </c>
    </row>
    <row r="631" spans="1:24">
      <c r="A631">
        <v>18532</v>
      </c>
      <c r="B631" t="s">
        <v>2106</v>
      </c>
      <c r="C631" s="1">
        <v>41034</v>
      </c>
      <c r="D631" t="s">
        <v>136</v>
      </c>
      <c r="E631">
        <v>5</v>
      </c>
      <c r="F631" s="1">
        <v>41035</v>
      </c>
      <c r="G631" t="s">
        <v>26</v>
      </c>
      <c r="H631" t="s">
        <v>27</v>
      </c>
      <c r="I631" t="s">
        <v>82</v>
      </c>
      <c r="J631" t="s">
        <v>40</v>
      </c>
      <c r="K631" t="s">
        <v>198</v>
      </c>
      <c r="L631" t="s">
        <v>1552</v>
      </c>
      <c r="M631" t="s">
        <v>15137</v>
      </c>
      <c r="N631" t="s">
        <v>1553</v>
      </c>
      <c r="O631" t="s">
        <v>1554</v>
      </c>
      <c r="P631" t="s">
        <v>45</v>
      </c>
      <c r="Q631" t="s">
        <v>46</v>
      </c>
      <c r="R631" t="s">
        <v>2107</v>
      </c>
      <c r="S631">
        <v>104.825</v>
      </c>
      <c r="T631">
        <v>19.53</v>
      </c>
      <c r="U631">
        <v>0.06</v>
      </c>
      <c r="V631">
        <v>0.35</v>
      </c>
      <c r="W631">
        <v>18.55</v>
      </c>
      <c r="X631">
        <v>-100.905</v>
      </c>
    </row>
    <row r="632" spans="1:24">
      <c r="A632">
        <v>18533</v>
      </c>
      <c r="B632" t="s">
        <v>2108</v>
      </c>
      <c r="C632" s="1">
        <v>41604</v>
      </c>
      <c r="D632" t="s">
        <v>25</v>
      </c>
      <c r="E632">
        <v>14</v>
      </c>
      <c r="F632" s="1">
        <v>41609</v>
      </c>
      <c r="G632" t="s">
        <v>26</v>
      </c>
      <c r="H632" t="s">
        <v>27</v>
      </c>
      <c r="I632" t="s">
        <v>51</v>
      </c>
      <c r="J632" t="s">
        <v>29</v>
      </c>
      <c r="K632" t="s">
        <v>30</v>
      </c>
      <c r="L632" t="s">
        <v>2109</v>
      </c>
      <c r="M632" t="s">
        <v>15233</v>
      </c>
      <c r="N632" t="s">
        <v>2110</v>
      </c>
      <c r="O632" t="s">
        <v>2111</v>
      </c>
      <c r="P632" t="s">
        <v>45</v>
      </c>
      <c r="Q632" t="s">
        <v>103</v>
      </c>
      <c r="R632" t="s">
        <v>209</v>
      </c>
      <c r="S632">
        <v>234.60499999999999</v>
      </c>
      <c r="T632">
        <v>14.84</v>
      </c>
      <c r="U632">
        <v>0.01</v>
      </c>
      <c r="V632">
        <v>0.35</v>
      </c>
      <c r="W632">
        <v>18.934999999999999</v>
      </c>
      <c r="X632">
        <v>234.67500000000001</v>
      </c>
    </row>
    <row r="633" spans="1:24">
      <c r="A633">
        <v>18534</v>
      </c>
      <c r="B633" t="s">
        <v>2112</v>
      </c>
      <c r="C633" s="1">
        <v>41076</v>
      </c>
      <c r="D633" t="s">
        <v>25</v>
      </c>
      <c r="E633">
        <v>17</v>
      </c>
      <c r="F633" s="1">
        <v>41078</v>
      </c>
      <c r="G633" t="s">
        <v>26</v>
      </c>
      <c r="H633" t="s">
        <v>27</v>
      </c>
      <c r="I633" t="s">
        <v>92</v>
      </c>
      <c r="J633" t="s">
        <v>83</v>
      </c>
      <c r="K633" t="s">
        <v>561</v>
      </c>
      <c r="L633" t="s">
        <v>2113</v>
      </c>
      <c r="M633" t="s">
        <v>15234</v>
      </c>
      <c r="N633" t="s">
        <v>2114</v>
      </c>
      <c r="O633" t="s">
        <v>2115</v>
      </c>
      <c r="P633" t="s">
        <v>45</v>
      </c>
      <c r="Q633" t="s">
        <v>183</v>
      </c>
      <c r="R633" t="s">
        <v>2099</v>
      </c>
      <c r="S633">
        <v>174.37</v>
      </c>
      <c r="T633">
        <v>11.025</v>
      </c>
      <c r="U633">
        <v>0.1</v>
      </c>
      <c r="V633">
        <v>0.37</v>
      </c>
      <c r="W633">
        <v>1.7150000000000001</v>
      </c>
      <c r="X633">
        <v>120.31529999999999</v>
      </c>
    </row>
    <row r="634" spans="1:24">
      <c r="A634">
        <v>18535</v>
      </c>
      <c r="B634" t="s">
        <v>2112</v>
      </c>
      <c r="C634" s="1">
        <v>41076</v>
      </c>
      <c r="D634" t="s">
        <v>25</v>
      </c>
      <c r="E634">
        <v>13</v>
      </c>
      <c r="F634" s="1">
        <v>41083</v>
      </c>
      <c r="G634" t="s">
        <v>26</v>
      </c>
      <c r="H634" t="s">
        <v>27</v>
      </c>
      <c r="I634" t="s">
        <v>92</v>
      </c>
      <c r="J634" t="s">
        <v>83</v>
      </c>
      <c r="K634" t="s">
        <v>561</v>
      </c>
      <c r="L634" t="s">
        <v>2113</v>
      </c>
      <c r="M634" t="s">
        <v>15234</v>
      </c>
      <c r="N634" t="s">
        <v>2114</v>
      </c>
      <c r="O634" t="s">
        <v>2115</v>
      </c>
      <c r="P634" t="s">
        <v>35</v>
      </c>
      <c r="Q634" t="s">
        <v>36</v>
      </c>
      <c r="R634" t="s">
        <v>2116</v>
      </c>
      <c r="S634">
        <v>7344.9250000000002</v>
      </c>
      <c r="T634">
        <v>685.96500000000003</v>
      </c>
      <c r="U634">
        <v>0.05</v>
      </c>
      <c r="V634">
        <v>0.56999999999999995</v>
      </c>
      <c r="W634">
        <v>14.7</v>
      </c>
      <c r="X634">
        <v>5067.9982499999996</v>
      </c>
    </row>
    <row r="635" spans="1:24">
      <c r="A635">
        <v>18536</v>
      </c>
      <c r="B635" t="s">
        <v>2117</v>
      </c>
      <c r="C635" s="1">
        <v>40729</v>
      </c>
      <c r="D635" t="s">
        <v>25</v>
      </c>
      <c r="E635">
        <v>2</v>
      </c>
      <c r="F635" s="1">
        <v>40734</v>
      </c>
      <c r="G635" t="s">
        <v>26</v>
      </c>
      <c r="H635" t="s">
        <v>27</v>
      </c>
      <c r="I635" t="s">
        <v>92</v>
      </c>
      <c r="J635" t="s">
        <v>29</v>
      </c>
      <c r="K635" t="s">
        <v>30</v>
      </c>
      <c r="L635" t="s">
        <v>2118</v>
      </c>
      <c r="M635" t="s">
        <v>15235</v>
      </c>
      <c r="N635" t="s">
        <v>2119</v>
      </c>
      <c r="O635" t="s">
        <v>2120</v>
      </c>
      <c r="P635" t="s">
        <v>45</v>
      </c>
      <c r="Q635" t="s">
        <v>103</v>
      </c>
      <c r="R635" t="s">
        <v>2121</v>
      </c>
      <c r="S635">
        <v>69.510000000000005</v>
      </c>
      <c r="T635">
        <v>31.08</v>
      </c>
      <c r="U635">
        <v>0.01</v>
      </c>
      <c r="V635">
        <v>0.35</v>
      </c>
      <c r="W635">
        <v>21.98</v>
      </c>
      <c r="X635">
        <v>-54.095999999999997</v>
      </c>
    </row>
    <row r="636" spans="1:24">
      <c r="A636">
        <v>18537</v>
      </c>
      <c r="B636" t="s">
        <v>2117</v>
      </c>
      <c r="C636" s="1">
        <v>40729</v>
      </c>
      <c r="D636" t="s">
        <v>25</v>
      </c>
      <c r="E636">
        <v>8</v>
      </c>
      <c r="F636" s="1">
        <v>40738</v>
      </c>
      <c r="G636" t="s">
        <v>26</v>
      </c>
      <c r="H636" t="s">
        <v>27</v>
      </c>
      <c r="I636" t="s">
        <v>92</v>
      </c>
      <c r="J636" t="s">
        <v>29</v>
      </c>
      <c r="K636" t="s">
        <v>30</v>
      </c>
      <c r="L636" t="s">
        <v>2118</v>
      </c>
      <c r="M636" t="s">
        <v>15235</v>
      </c>
      <c r="N636" t="s">
        <v>2119</v>
      </c>
      <c r="O636" t="s">
        <v>2120</v>
      </c>
      <c r="P636" t="s">
        <v>45</v>
      </c>
      <c r="Q636" t="s">
        <v>183</v>
      </c>
      <c r="R636" t="s">
        <v>2122</v>
      </c>
      <c r="S636">
        <v>81.41</v>
      </c>
      <c r="T636">
        <v>10.08</v>
      </c>
      <c r="U636">
        <v>0.06</v>
      </c>
      <c r="V636">
        <v>0.36</v>
      </c>
      <c r="W636">
        <v>3.4649999999999999</v>
      </c>
      <c r="X636">
        <v>56.172899999999998</v>
      </c>
    </row>
    <row r="637" spans="1:24">
      <c r="A637">
        <v>18538</v>
      </c>
      <c r="B637" t="s">
        <v>2123</v>
      </c>
      <c r="C637" s="1">
        <v>41786</v>
      </c>
      <c r="D637" t="s">
        <v>49</v>
      </c>
      <c r="E637">
        <v>12</v>
      </c>
      <c r="F637" s="1">
        <v>41788</v>
      </c>
      <c r="G637" t="s">
        <v>143</v>
      </c>
      <c r="H637" t="s">
        <v>27</v>
      </c>
      <c r="I637" t="s">
        <v>92</v>
      </c>
      <c r="J637" t="s">
        <v>62</v>
      </c>
      <c r="K637" t="s">
        <v>117</v>
      </c>
      <c r="L637" t="s">
        <v>2124</v>
      </c>
      <c r="M637" t="s">
        <v>15236</v>
      </c>
      <c r="N637" t="s">
        <v>2125</v>
      </c>
      <c r="O637" t="s">
        <v>2126</v>
      </c>
      <c r="P637" t="s">
        <v>45</v>
      </c>
      <c r="Q637" t="s">
        <v>103</v>
      </c>
      <c r="R637" t="s">
        <v>759</v>
      </c>
      <c r="S637">
        <v>163.27500000000001</v>
      </c>
      <c r="T637">
        <v>12.53</v>
      </c>
      <c r="U637">
        <v>0.04</v>
      </c>
      <c r="V637">
        <v>0.37</v>
      </c>
      <c r="W637">
        <v>19.145</v>
      </c>
      <c r="X637">
        <v>-2864.54</v>
      </c>
    </row>
    <row r="638" spans="1:24">
      <c r="A638">
        <v>18539</v>
      </c>
      <c r="B638" t="s">
        <v>2123</v>
      </c>
      <c r="C638" s="1">
        <v>41786</v>
      </c>
      <c r="D638" t="s">
        <v>49</v>
      </c>
      <c r="E638">
        <v>8</v>
      </c>
      <c r="F638" s="1">
        <v>41788</v>
      </c>
      <c r="G638" t="s">
        <v>73</v>
      </c>
      <c r="H638" t="s">
        <v>74</v>
      </c>
      <c r="I638" t="s">
        <v>92</v>
      </c>
      <c r="J638" t="s">
        <v>62</v>
      </c>
      <c r="K638" t="s">
        <v>117</v>
      </c>
      <c r="L638" t="s">
        <v>2124</v>
      </c>
      <c r="M638" t="s">
        <v>15236</v>
      </c>
      <c r="N638" t="s">
        <v>2125</v>
      </c>
      <c r="O638" t="s">
        <v>2126</v>
      </c>
      <c r="P638" t="s">
        <v>78</v>
      </c>
      <c r="Q638" t="s">
        <v>79</v>
      </c>
      <c r="R638" t="s">
        <v>2127</v>
      </c>
      <c r="S638">
        <v>6075.4049999999997</v>
      </c>
      <c r="T638">
        <v>758.1</v>
      </c>
      <c r="U638">
        <v>0.03</v>
      </c>
      <c r="V638">
        <v>0.59</v>
      </c>
      <c r="W638">
        <v>224.7</v>
      </c>
      <c r="X638">
        <v>-2534.1329999999998</v>
      </c>
    </row>
    <row r="639" spans="1:24">
      <c r="A639">
        <v>18540</v>
      </c>
      <c r="B639" t="s">
        <v>2128</v>
      </c>
      <c r="C639" s="1">
        <v>40628</v>
      </c>
      <c r="D639" t="s">
        <v>60</v>
      </c>
      <c r="E639">
        <v>10</v>
      </c>
      <c r="F639" s="1">
        <v>40630</v>
      </c>
      <c r="G639" t="s">
        <v>26</v>
      </c>
      <c r="H639" t="s">
        <v>91</v>
      </c>
      <c r="I639" t="s">
        <v>28</v>
      </c>
      <c r="J639" t="s">
        <v>204</v>
      </c>
      <c r="K639" t="s">
        <v>205</v>
      </c>
      <c r="L639" t="s">
        <v>2129</v>
      </c>
      <c r="M639" t="s">
        <v>15237</v>
      </c>
      <c r="N639" t="s">
        <v>2130</v>
      </c>
      <c r="O639" t="s">
        <v>2131</v>
      </c>
      <c r="P639" t="s">
        <v>45</v>
      </c>
      <c r="Q639" t="s">
        <v>97</v>
      </c>
      <c r="R639" t="s">
        <v>2132</v>
      </c>
      <c r="S639">
        <v>231.42</v>
      </c>
      <c r="T639">
        <v>23.38</v>
      </c>
      <c r="U639">
        <v>0.08</v>
      </c>
      <c r="V639">
        <v>0.48</v>
      </c>
      <c r="W639">
        <v>5.25</v>
      </c>
      <c r="X639">
        <v>-2106.3139999999999</v>
      </c>
    </row>
    <row r="640" spans="1:24">
      <c r="A640">
        <v>18541</v>
      </c>
      <c r="B640" t="s">
        <v>2133</v>
      </c>
      <c r="C640" s="1">
        <v>41792</v>
      </c>
      <c r="D640" t="s">
        <v>25</v>
      </c>
      <c r="E640">
        <v>15</v>
      </c>
      <c r="F640" s="1">
        <v>41797</v>
      </c>
      <c r="G640" t="s">
        <v>26</v>
      </c>
      <c r="H640" t="s">
        <v>27</v>
      </c>
      <c r="I640" t="s">
        <v>28</v>
      </c>
      <c r="J640" t="s">
        <v>62</v>
      </c>
      <c r="K640" t="s">
        <v>117</v>
      </c>
      <c r="L640" t="s">
        <v>2134</v>
      </c>
      <c r="M640" t="s">
        <v>15238</v>
      </c>
      <c r="N640" t="s">
        <v>2135</v>
      </c>
      <c r="O640" t="s">
        <v>2136</v>
      </c>
      <c r="P640" t="s">
        <v>78</v>
      </c>
      <c r="Q640" t="s">
        <v>162</v>
      </c>
      <c r="R640" t="s">
        <v>2137</v>
      </c>
      <c r="S640">
        <v>122.57</v>
      </c>
      <c r="T640">
        <v>7.28</v>
      </c>
      <c r="U640">
        <v>0</v>
      </c>
      <c r="V640">
        <v>0.43</v>
      </c>
      <c r="W640">
        <v>18.655000000000001</v>
      </c>
      <c r="X640">
        <v>-423.22</v>
      </c>
    </row>
    <row r="641" spans="1:24">
      <c r="A641">
        <v>18542</v>
      </c>
      <c r="B641" t="s">
        <v>2133</v>
      </c>
      <c r="C641" s="1">
        <v>41792</v>
      </c>
      <c r="D641" t="s">
        <v>25</v>
      </c>
      <c r="E641">
        <v>15</v>
      </c>
      <c r="F641" s="1">
        <v>41797</v>
      </c>
      <c r="G641" t="s">
        <v>26</v>
      </c>
      <c r="H641" t="s">
        <v>253</v>
      </c>
      <c r="I641" t="s">
        <v>28</v>
      </c>
      <c r="J641" t="s">
        <v>62</v>
      </c>
      <c r="K641" t="s">
        <v>63</v>
      </c>
      <c r="L641" t="s">
        <v>2138</v>
      </c>
      <c r="M641" t="s">
        <v>15239</v>
      </c>
      <c r="N641" t="s">
        <v>2139</v>
      </c>
      <c r="O641" t="s">
        <v>2140</v>
      </c>
      <c r="P641" t="s">
        <v>35</v>
      </c>
      <c r="Q641" t="s">
        <v>129</v>
      </c>
      <c r="R641" t="s">
        <v>2141</v>
      </c>
      <c r="S641">
        <v>9879.1350000000002</v>
      </c>
      <c r="T641">
        <v>714.35</v>
      </c>
      <c r="U641">
        <v>0.03</v>
      </c>
      <c r="V641">
        <v>0.37</v>
      </c>
      <c r="W641">
        <v>48.965000000000003</v>
      </c>
      <c r="X641">
        <v>6816.6031499999999</v>
      </c>
    </row>
    <row r="642" spans="1:24">
      <c r="A642">
        <v>18543</v>
      </c>
      <c r="B642" t="s">
        <v>2133</v>
      </c>
      <c r="C642" s="1">
        <v>41792</v>
      </c>
      <c r="D642" t="s">
        <v>25</v>
      </c>
      <c r="E642">
        <v>18</v>
      </c>
      <c r="F642" s="1">
        <v>41792</v>
      </c>
      <c r="G642" t="s">
        <v>73</v>
      </c>
      <c r="H642" t="s">
        <v>74</v>
      </c>
      <c r="I642" t="s">
        <v>28</v>
      </c>
      <c r="J642" t="s">
        <v>29</v>
      </c>
      <c r="K642" t="s">
        <v>585</v>
      </c>
      <c r="L642" t="s">
        <v>2142</v>
      </c>
      <c r="M642" t="s">
        <v>15240</v>
      </c>
      <c r="N642" t="s">
        <v>2143</v>
      </c>
      <c r="O642" t="s">
        <v>2144</v>
      </c>
      <c r="P642" t="s">
        <v>45</v>
      </c>
      <c r="Q642" t="s">
        <v>67</v>
      </c>
      <c r="R642" t="s">
        <v>1686</v>
      </c>
      <c r="S642">
        <v>16848.23</v>
      </c>
      <c r="T642">
        <v>979.33500000000004</v>
      </c>
      <c r="U642">
        <v>0.1</v>
      </c>
      <c r="V642">
        <v>0.59</v>
      </c>
      <c r="W642">
        <v>81.165000000000006</v>
      </c>
      <c r="X642">
        <v>11625.278700000001</v>
      </c>
    </row>
    <row r="643" spans="1:24">
      <c r="A643">
        <v>18544</v>
      </c>
      <c r="B643" t="s">
        <v>2145</v>
      </c>
      <c r="C643" s="1">
        <v>41917</v>
      </c>
      <c r="D643" t="s">
        <v>60</v>
      </c>
      <c r="E643">
        <v>2</v>
      </c>
      <c r="F643" s="1">
        <v>41917</v>
      </c>
      <c r="G643" t="s">
        <v>26</v>
      </c>
      <c r="H643" t="s">
        <v>27</v>
      </c>
      <c r="I643" t="s">
        <v>82</v>
      </c>
      <c r="J643" t="s">
        <v>40</v>
      </c>
      <c r="K643" t="s">
        <v>41</v>
      </c>
      <c r="L643" t="s">
        <v>627</v>
      </c>
      <c r="M643" t="s">
        <v>14974</v>
      </c>
      <c r="N643" t="s">
        <v>629</v>
      </c>
      <c r="O643" t="s">
        <v>630</v>
      </c>
      <c r="P643" t="s">
        <v>45</v>
      </c>
      <c r="Q643" t="s">
        <v>103</v>
      </c>
      <c r="R643" t="s">
        <v>179</v>
      </c>
      <c r="S643">
        <v>145.91499999999999</v>
      </c>
      <c r="T643">
        <v>55.965000000000003</v>
      </c>
      <c r="U643">
        <v>0.02</v>
      </c>
      <c r="V643">
        <v>0.37</v>
      </c>
      <c r="W643">
        <v>46.13</v>
      </c>
      <c r="X643">
        <v>-107.58825</v>
      </c>
    </row>
    <row r="644" spans="1:24">
      <c r="A644">
        <v>18545</v>
      </c>
      <c r="B644" t="s">
        <v>2145</v>
      </c>
      <c r="C644" s="1">
        <v>41917</v>
      </c>
      <c r="D644" t="s">
        <v>60</v>
      </c>
      <c r="E644">
        <v>13</v>
      </c>
      <c r="F644" s="1">
        <v>41918</v>
      </c>
      <c r="G644" t="s">
        <v>26</v>
      </c>
      <c r="H644" t="s">
        <v>27</v>
      </c>
      <c r="I644" t="s">
        <v>82</v>
      </c>
      <c r="J644" t="s">
        <v>40</v>
      </c>
      <c r="K644" t="s">
        <v>41</v>
      </c>
      <c r="L644" t="s">
        <v>627</v>
      </c>
      <c r="M644" t="s">
        <v>14974</v>
      </c>
      <c r="N644" t="s">
        <v>629</v>
      </c>
      <c r="O644" t="s">
        <v>630</v>
      </c>
      <c r="P644" t="s">
        <v>35</v>
      </c>
      <c r="Q644" t="s">
        <v>36</v>
      </c>
      <c r="R644" t="s">
        <v>2146</v>
      </c>
      <c r="S644">
        <v>5213.74</v>
      </c>
      <c r="T644">
        <v>440.96499999999997</v>
      </c>
      <c r="U644">
        <v>0</v>
      </c>
      <c r="V644">
        <v>0.57999999999999996</v>
      </c>
      <c r="W644">
        <v>26.914999999999999</v>
      </c>
      <c r="X644">
        <v>2101.4594999999999</v>
      </c>
    </row>
    <row r="645" spans="1:24">
      <c r="A645">
        <v>18546</v>
      </c>
      <c r="B645" t="s">
        <v>2147</v>
      </c>
      <c r="C645" s="1">
        <v>41982</v>
      </c>
      <c r="D645" t="s">
        <v>49</v>
      </c>
      <c r="E645">
        <v>14</v>
      </c>
      <c r="F645" s="1">
        <v>41984</v>
      </c>
      <c r="G645" t="s">
        <v>26</v>
      </c>
      <c r="H645" t="s">
        <v>27</v>
      </c>
      <c r="I645" t="s">
        <v>28</v>
      </c>
      <c r="J645" t="s">
        <v>52</v>
      </c>
      <c r="K645" t="s">
        <v>388</v>
      </c>
      <c r="L645" t="s">
        <v>2148</v>
      </c>
      <c r="M645" t="s">
        <v>15241</v>
      </c>
      <c r="N645" t="s">
        <v>2149</v>
      </c>
      <c r="O645" t="s">
        <v>2150</v>
      </c>
      <c r="P645" t="s">
        <v>45</v>
      </c>
      <c r="Q645" t="s">
        <v>70</v>
      </c>
      <c r="R645" t="s">
        <v>2151</v>
      </c>
      <c r="S645">
        <v>322.94499999999999</v>
      </c>
      <c r="T645">
        <v>22.68</v>
      </c>
      <c r="U645">
        <v>0.09</v>
      </c>
      <c r="V645">
        <v>0.37</v>
      </c>
      <c r="W645">
        <v>21</v>
      </c>
      <c r="X645">
        <v>-72.617999999999995</v>
      </c>
    </row>
    <row r="646" spans="1:24">
      <c r="A646">
        <v>18547</v>
      </c>
      <c r="B646" t="s">
        <v>2147</v>
      </c>
      <c r="C646" s="1">
        <v>41982</v>
      </c>
      <c r="D646" t="s">
        <v>49</v>
      </c>
      <c r="E646">
        <v>12</v>
      </c>
      <c r="F646" s="1">
        <v>41984</v>
      </c>
      <c r="G646" t="s">
        <v>143</v>
      </c>
      <c r="H646" t="s">
        <v>27</v>
      </c>
      <c r="I646" t="s">
        <v>28</v>
      </c>
      <c r="J646" t="s">
        <v>83</v>
      </c>
      <c r="K646" t="s">
        <v>561</v>
      </c>
      <c r="L646" t="s">
        <v>2152</v>
      </c>
      <c r="M646" t="s">
        <v>15242</v>
      </c>
      <c r="N646" t="s">
        <v>2153</v>
      </c>
      <c r="O646" t="s">
        <v>2154</v>
      </c>
      <c r="P646" t="s">
        <v>45</v>
      </c>
      <c r="Q646" t="s">
        <v>103</v>
      </c>
      <c r="R646" t="s">
        <v>1508</v>
      </c>
      <c r="S646">
        <v>174.19499999999999</v>
      </c>
      <c r="T646">
        <v>13.3</v>
      </c>
      <c r="U646">
        <v>0.1</v>
      </c>
      <c r="V646">
        <v>0.38</v>
      </c>
      <c r="W646">
        <v>5.2149999999999999</v>
      </c>
      <c r="X646">
        <v>106.483104</v>
      </c>
    </row>
    <row r="647" spans="1:24">
      <c r="A647">
        <v>18548</v>
      </c>
      <c r="B647" t="s">
        <v>2155</v>
      </c>
      <c r="C647" s="1">
        <v>41655</v>
      </c>
      <c r="D647" t="s">
        <v>136</v>
      </c>
      <c r="E647">
        <v>8</v>
      </c>
      <c r="F647" s="1">
        <v>41656</v>
      </c>
      <c r="G647" t="s">
        <v>26</v>
      </c>
      <c r="H647" t="s">
        <v>91</v>
      </c>
      <c r="I647" t="s">
        <v>82</v>
      </c>
      <c r="J647" t="s">
        <v>83</v>
      </c>
      <c r="K647" t="s">
        <v>84</v>
      </c>
      <c r="L647" t="s">
        <v>905</v>
      </c>
      <c r="M647" t="s">
        <v>2637</v>
      </c>
      <c r="N647" t="s">
        <v>906</v>
      </c>
      <c r="O647" t="s">
        <v>907</v>
      </c>
      <c r="P647" t="s">
        <v>45</v>
      </c>
      <c r="Q647" t="s">
        <v>97</v>
      </c>
      <c r="R647" t="s">
        <v>2156</v>
      </c>
      <c r="S647">
        <v>103.11</v>
      </c>
      <c r="T647">
        <v>11.48</v>
      </c>
      <c r="U647">
        <v>0</v>
      </c>
      <c r="V647">
        <v>0.56000000000000005</v>
      </c>
      <c r="W647">
        <v>17.5</v>
      </c>
      <c r="X647">
        <v>-425.53699999999998</v>
      </c>
    </row>
    <row r="648" spans="1:24">
      <c r="A648">
        <v>18549</v>
      </c>
      <c r="B648" t="s">
        <v>2157</v>
      </c>
      <c r="C648" s="1">
        <v>40941</v>
      </c>
      <c r="D648" t="s">
        <v>60</v>
      </c>
      <c r="E648">
        <v>6</v>
      </c>
      <c r="F648" s="1">
        <v>40941</v>
      </c>
      <c r="G648" t="s">
        <v>26</v>
      </c>
      <c r="H648" t="s">
        <v>91</v>
      </c>
      <c r="I648" t="s">
        <v>92</v>
      </c>
      <c r="J648" t="s">
        <v>62</v>
      </c>
      <c r="K648" t="s">
        <v>117</v>
      </c>
      <c r="L648" t="s">
        <v>2158</v>
      </c>
      <c r="M648" t="s">
        <v>15243</v>
      </c>
      <c r="N648" t="s">
        <v>2159</v>
      </c>
      <c r="O648" t="s">
        <v>2160</v>
      </c>
      <c r="P648" t="s">
        <v>45</v>
      </c>
      <c r="Q648" t="s">
        <v>160</v>
      </c>
      <c r="R648" t="s">
        <v>2161</v>
      </c>
      <c r="S648">
        <v>66.674999999999997</v>
      </c>
      <c r="T648">
        <v>11.515000000000001</v>
      </c>
      <c r="U648">
        <v>7.0000000000000007E-2</v>
      </c>
      <c r="V648">
        <v>0.4</v>
      </c>
      <c r="W648">
        <v>4.7249999999999996</v>
      </c>
      <c r="X648">
        <v>21.49</v>
      </c>
    </row>
    <row r="649" spans="1:24">
      <c r="A649">
        <v>18550</v>
      </c>
      <c r="B649" t="s">
        <v>2162</v>
      </c>
      <c r="C649" s="1">
        <v>41180</v>
      </c>
      <c r="D649" t="s">
        <v>25</v>
      </c>
      <c r="E649">
        <v>17</v>
      </c>
      <c r="F649" s="1">
        <v>41182</v>
      </c>
      <c r="G649" t="s">
        <v>143</v>
      </c>
      <c r="H649" t="s">
        <v>27</v>
      </c>
      <c r="I649" t="s">
        <v>92</v>
      </c>
      <c r="J649" t="s">
        <v>83</v>
      </c>
      <c r="K649" t="s">
        <v>84</v>
      </c>
      <c r="L649" t="s">
        <v>2163</v>
      </c>
      <c r="M649" t="s">
        <v>15244</v>
      </c>
      <c r="N649" t="s">
        <v>2164</v>
      </c>
      <c r="O649" t="s">
        <v>2165</v>
      </c>
      <c r="P649" t="s">
        <v>78</v>
      </c>
      <c r="Q649" t="s">
        <v>162</v>
      </c>
      <c r="R649" t="s">
        <v>2166</v>
      </c>
      <c r="S649">
        <v>1790.25</v>
      </c>
      <c r="T649">
        <v>102.13</v>
      </c>
      <c r="U649">
        <v>0.04</v>
      </c>
      <c r="V649">
        <v>0.42</v>
      </c>
      <c r="W649">
        <v>29.925000000000001</v>
      </c>
      <c r="X649">
        <v>1235.2725</v>
      </c>
    </row>
    <row r="650" spans="1:24">
      <c r="A650">
        <v>18551</v>
      </c>
      <c r="B650" t="s">
        <v>2167</v>
      </c>
      <c r="C650" s="1">
        <v>40796</v>
      </c>
      <c r="D650" t="s">
        <v>49</v>
      </c>
      <c r="E650">
        <v>6</v>
      </c>
      <c r="F650" s="1">
        <v>40796</v>
      </c>
      <c r="G650" t="s">
        <v>26</v>
      </c>
      <c r="H650" t="s">
        <v>27</v>
      </c>
      <c r="I650" t="s">
        <v>28</v>
      </c>
      <c r="J650" t="s">
        <v>52</v>
      </c>
      <c r="K650" t="s">
        <v>93</v>
      </c>
      <c r="L650" t="s">
        <v>2168</v>
      </c>
      <c r="M650" t="s">
        <v>15245</v>
      </c>
      <c r="N650" t="s">
        <v>2169</v>
      </c>
      <c r="O650" t="s">
        <v>2170</v>
      </c>
      <c r="P650" t="s">
        <v>35</v>
      </c>
      <c r="Q650" t="s">
        <v>36</v>
      </c>
      <c r="R650">
        <v>6160</v>
      </c>
      <c r="S650">
        <v>2194.64</v>
      </c>
      <c r="T650">
        <v>405.96499999999997</v>
      </c>
      <c r="U650">
        <v>0</v>
      </c>
      <c r="V650">
        <v>0.56999999999999995</v>
      </c>
      <c r="W650">
        <v>8.75</v>
      </c>
      <c r="X650">
        <v>569.33100000000002</v>
      </c>
    </row>
    <row r="651" spans="1:24">
      <c r="A651">
        <v>18552</v>
      </c>
      <c r="B651" t="s">
        <v>2167</v>
      </c>
      <c r="C651" s="1">
        <v>40796</v>
      </c>
      <c r="D651" t="s">
        <v>49</v>
      </c>
      <c r="E651">
        <v>17</v>
      </c>
      <c r="F651" s="1">
        <v>40797</v>
      </c>
      <c r="G651" t="s">
        <v>26</v>
      </c>
      <c r="H651" t="s">
        <v>27</v>
      </c>
      <c r="I651" t="s">
        <v>28</v>
      </c>
      <c r="J651" t="s">
        <v>40</v>
      </c>
      <c r="K651" t="s">
        <v>41</v>
      </c>
      <c r="L651" t="s">
        <v>2171</v>
      </c>
      <c r="M651" t="s">
        <v>15246</v>
      </c>
      <c r="N651" t="s">
        <v>2172</v>
      </c>
      <c r="O651" t="s">
        <v>2173</v>
      </c>
      <c r="P651" t="s">
        <v>45</v>
      </c>
      <c r="Q651" t="s">
        <v>70</v>
      </c>
      <c r="R651" t="s">
        <v>2174</v>
      </c>
      <c r="S651">
        <v>385.66500000000002</v>
      </c>
      <c r="T651">
        <v>20.93</v>
      </c>
      <c r="U651">
        <v>0.02</v>
      </c>
      <c r="V651">
        <v>0.36</v>
      </c>
      <c r="W651">
        <v>20.265000000000001</v>
      </c>
      <c r="X651">
        <v>-236.215</v>
      </c>
    </row>
    <row r="652" spans="1:24">
      <c r="A652">
        <v>18553</v>
      </c>
      <c r="B652" t="s">
        <v>2175</v>
      </c>
      <c r="C652" s="1">
        <v>41328</v>
      </c>
      <c r="D652" t="s">
        <v>136</v>
      </c>
      <c r="E652">
        <v>8</v>
      </c>
      <c r="F652" s="1">
        <v>41330</v>
      </c>
      <c r="G652" t="s">
        <v>26</v>
      </c>
      <c r="H652" t="s">
        <v>27</v>
      </c>
      <c r="I652" t="s">
        <v>51</v>
      </c>
      <c r="J652" t="s">
        <v>52</v>
      </c>
      <c r="K652" t="s">
        <v>93</v>
      </c>
      <c r="L652" t="s">
        <v>2176</v>
      </c>
      <c r="M652" t="s">
        <v>15247</v>
      </c>
      <c r="N652" t="s">
        <v>2177</v>
      </c>
      <c r="O652" t="s">
        <v>2178</v>
      </c>
      <c r="P652" t="s">
        <v>45</v>
      </c>
      <c r="Q652" t="s">
        <v>103</v>
      </c>
      <c r="R652" t="s">
        <v>2179</v>
      </c>
      <c r="S652">
        <v>366.73</v>
      </c>
      <c r="T652">
        <v>45.395000000000003</v>
      </c>
      <c r="U652">
        <v>0.01</v>
      </c>
      <c r="V652">
        <v>0.35</v>
      </c>
      <c r="W652">
        <v>5.2149999999999999</v>
      </c>
      <c r="X652">
        <v>229.23599999999999</v>
      </c>
    </row>
    <row r="653" spans="1:24">
      <c r="A653">
        <v>18554</v>
      </c>
      <c r="B653" t="s">
        <v>2180</v>
      </c>
      <c r="C653" s="1">
        <v>41393</v>
      </c>
      <c r="D653" t="s">
        <v>136</v>
      </c>
      <c r="E653">
        <v>3</v>
      </c>
      <c r="F653" s="1">
        <v>41395</v>
      </c>
      <c r="G653" t="s">
        <v>26</v>
      </c>
      <c r="H653" t="s">
        <v>27</v>
      </c>
      <c r="I653" t="s">
        <v>82</v>
      </c>
      <c r="J653" t="s">
        <v>204</v>
      </c>
      <c r="K653" t="s">
        <v>205</v>
      </c>
      <c r="L653" t="s">
        <v>1010</v>
      </c>
      <c r="M653" t="s">
        <v>15040</v>
      </c>
      <c r="N653" t="s">
        <v>1011</v>
      </c>
      <c r="O653" t="s">
        <v>1012</v>
      </c>
      <c r="P653" t="s">
        <v>45</v>
      </c>
      <c r="Q653" t="s">
        <v>70</v>
      </c>
      <c r="R653" t="s">
        <v>2181</v>
      </c>
      <c r="S653">
        <v>66.64</v>
      </c>
      <c r="T653">
        <v>20.93</v>
      </c>
      <c r="U653">
        <v>0.04</v>
      </c>
      <c r="V653">
        <v>0.36</v>
      </c>
      <c r="W653">
        <v>18.2</v>
      </c>
      <c r="X653">
        <v>-84.105000000000004</v>
      </c>
    </row>
    <row r="654" spans="1:24">
      <c r="A654">
        <v>18555</v>
      </c>
      <c r="B654" t="s">
        <v>2182</v>
      </c>
      <c r="C654" s="1">
        <v>40640</v>
      </c>
      <c r="D654" t="s">
        <v>136</v>
      </c>
      <c r="E654">
        <v>4</v>
      </c>
      <c r="F654" s="1">
        <v>40641</v>
      </c>
      <c r="G654" t="s">
        <v>143</v>
      </c>
      <c r="H654" t="s">
        <v>50</v>
      </c>
      <c r="I654" t="s">
        <v>82</v>
      </c>
      <c r="J654" t="s">
        <v>40</v>
      </c>
      <c r="K654" t="s">
        <v>41</v>
      </c>
      <c r="L654" t="s">
        <v>1024</v>
      </c>
      <c r="M654" t="s">
        <v>15043</v>
      </c>
      <c r="N654" t="s">
        <v>1657</v>
      </c>
      <c r="O654" t="s">
        <v>1658</v>
      </c>
      <c r="P654" t="s">
        <v>78</v>
      </c>
      <c r="Q654" t="s">
        <v>162</v>
      </c>
      <c r="R654" t="s">
        <v>1131</v>
      </c>
      <c r="S654">
        <v>244.86</v>
      </c>
      <c r="T654">
        <v>61.844999999999999</v>
      </c>
      <c r="U654">
        <v>0.06</v>
      </c>
      <c r="V654">
        <v>0.47</v>
      </c>
      <c r="W654">
        <v>31.465</v>
      </c>
      <c r="X654">
        <v>133.21</v>
      </c>
    </row>
    <row r="655" spans="1:24">
      <c r="A655">
        <v>18556</v>
      </c>
      <c r="B655" t="s">
        <v>2183</v>
      </c>
      <c r="C655" s="1">
        <v>41054</v>
      </c>
      <c r="D655" t="s">
        <v>60</v>
      </c>
      <c r="E655">
        <v>12</v>
      </c>
      <c r="F655" s="1">
        <v>41056</v>
      </c>
      <c r="G655" t="s">
        <v>26</v>
      </c>
      <c r="H655" t="s">
        <v>50</v>
      </c>
      <c r="I655" t="s">
        <v>92</v>
      </c>
      <c r="J655" t="s">
        <v>204</v>
      </c>
      <c r="K655" t="s">
        <v>347</v>
      </c>
      <c r="L655" t="s">
        <v>2184</v>
      </c>
      <c r="M655" t="s">
        <v>15248</v>
      </c>
      <c r="N655" t="s">
        <v>2185</v>
      </c>
      <c r="O655" t="s">
        <v>2186</v>
      </c>
      <c r="P655" t="s">
        <v>35</v>
      </c>
      <c r="Q655" t="s">
        <v>57</v>
      </c>
      <c r="R655" t="s">
        <v>139</v>
      </c>
      <c r="S655">
        <v>331.17</v>
      </c>
      <c r="T655">
        <v>29.12</v>
      </c>
      <c r="U655">
        <v>7.0000000000000007E-2</v>
      </c>
      <c r="V655">
        <v>0.74</v>
      </c>
      <c r="W655">
        <v>8.33</v>
      </c>
      <c r="X655">
        <v>-223.16</v>
      </c>
    </row>
    <row r="656" spans="1:24">
      <c r="A656">
        <v>18557</v>
      </c>
      <c r="B656" t="s">
        <v>2183</v>
      </c>
      <c r="C656" s="1">
        <v>41054</v>
      </c>
      <c r="D656" t="s">
        <v>60</v>
      </c>
      <c r="E656">
        <v>4</v>
      </c>
      <c r="F656" s="1">
        <v>41055</v>
      </c>
      <c r="G656" t="s">
        <v>26</v>
      </c>
      <c r="H656" t="s">
        <v>50</v>
      </c>
      <c r="I656" t="s">
        <v>92</v>
      </c>
      <c r="J656" t="s">
        <v>204</v>
      </c>
      <c r="K656" t="s">
        <v>347</v>
      </c>
      <c r="L656" t="s">
        <v>2184</v>
      </c>
      <c r="M656" t="s">
        <v>15248</v>
      </c>
      <c r="N656" t="s">
        <v>2185</v>
      </c>
      <c r="O656" t="s">
        <v>2186</v>
      </c>
      <c r="P656" t="s">
        <v>35</v>
      </c>
      <c r="Q656" t="s">
        <v>57</v>
      </c>
      <c r="R656" t="s">
        <v>2187</v>
      </c>
      <c r="S656">
        <v>649.88</v>
      </c>
      <c r="T656">
        <v>158.16499999999999</v>
      </c>
      <c r="U656">
        <v>0.04</v>
      </c>
      <c r="V656">
        <v>0.55000000000000004</v>
      </c>
      <c r="W656">
        <v>6.9649999999999999</v>
      </c>
      <c r="X656">
        <v>31.324999999999999</v>
      </c>
    </row>
    <row r="657" spans="1:24">
      <c r="A657">
        <v>18558</v>
      </c>
      <c r="B657" t="s">
        <v>2183</v>
      </c>
      <c r="C657" s="1">
        <v>41054</v>
      </c>
      <c r="D657" t="s">
        <v>60</v>
      </c>
      <c r="E657">
        <v>1</v>
      </c>
      <c r="F657" s="1">
        <v>41055</v>
      </c>
      <c r="G657" t="s">
        <v>26</v>
      </c>
      <c r="H657" t="s">
        <v>27</v>
      </c>
      <c r="I657" t="s">
        <v>92</v>
      </c>
      <c r="J657" t="s">
        <v>204</v>
      </c>
      <c r="K657" t="s">
        <v>347</v>
      </c>
      <c r="L657" t="s">
        <v>2184</v>
      </c>
      <c r="M657" t="s">
        <v>15248</v>
      </c>
      <c r="N657" t="s">
        <v>2185</v>
      </c>
      <c r="O657" t="s">
        <v>2186</v>
      </c>
      <c r="P657" t="s">
        <v>45</v>
      </c>
      <c r="Q657" t="s">
        <v>70</v>
      </c>
      <c r="R657" t="s">
        <v>2188</v>
      </c>
      <c r="S657">
        <v>30.94</v>
      </c>
      <c r="T657">
        <v>23.38</v>
      </c>
      <c r="U657">
        <v>0.05</v>
      </c>
      <c r="V657">
        <v>0.37</v>
      </c>
      <c r="W657">
        <v>24.22</v>
      </c>
      <c r="X657">
        <v>-52.5</v>
      </c>
    </row>
    <row r="658" spans="1:24">
      <c r="A658">
        <v>18559</v>
      </c>
      <c r="B658" t="s">
        <v>2183</v>
      </c>
      <c r="C658" s="1">
        <v>41054</v>
      </c>
      <c r="D658" t="s">
        <v>60</v>
      </c>
      <c r="E658">
        <v>12</v>
      </c>
      <c r="F658" s="1">
        <v>41055</v>
      </c>
      <c r="G658" t="s">
        <v>26</v>
      </c>
      <c r="H658" t="s">
        <v>27</v>
      </c>
      <c r="I658" t="s">
        <v>92</v>
      </c>
      <c r="J658" t="s">
        <v>204</v>
      </c>
      <c r="K658" t="s">
        <v>347</v>
      </c>
      <c r="L658" t="s">
        <v>2184</v>
      </c>
      <c r="M658" t="s">
        <v>15248</v>
      </c>
      <c r="N658" t="s">
        <v>2185</v>
      </c>
      <c r="O658" t="s">
        <v>2186</v>
      </c>
      <c r="P658" t="s">
        <v>35</v>
      </c>
      <c r="Q658" t="s">
        <v>36</v>
      </c>
      <c r="R658">
        <v>5165</v>
      </c>
      <c r="S658">
        <v>6341.8950000000004</v>
      </c>
      <c r="T658">
        <v>615.96500000000003</v>
      </c>
      <c r="U658">
        <v>0.02</v>
      </c>
      <c r="V658">
        <v>0.59</v>
      </c>
      <c r="W658">
        <v>17.465</v>
      </c>
      <c r="X658">
        <v>4375.9075499999999</v>
      </c>
    </row>
    <row r="659" spans="1:24">
      <c r="A659">
        <v>18560</v>
      </c>
      <c r="B659" t="s">
        <v>2189</v>
      </c>
      <c r="C659" s="1">
        <v>41248</v>
      </c>
      <c r="D659" t="s">
        <v>49</v>
      </c>
      <c r="E659">
        <v>5</v>
      </c>
      <c r="F659" s="1">
        <v>41248</v>
      </c>
      <c r="G659" t="s">
        <v>26</v>
      </c>
      <c r="H659" t="s">
        <v>50</v>
      </c>
      <c r="I659" t="s">
        <v>28</v>
      </c>
      <c r="J659" t="s">
        <v>83</v>
      </c>
      <c r="K659" t="s">
        <v>84</v>
      </c>
      <c r="L659" t="s">
        <v>1450</v>
      </c>
      <c r="M659" t="s">
        <v>15122</v>
      </c>
      <c r="N659" t="s">
        <v>1451</v>
      </c>
      <c r="O659" t="s">
        <v>1452</v>
      </c>
      <c r="P659" t="s">
        <v>35</v>
      </c>
      <c r="Q659" t="s">
        <v>57</v>
      </c>
      <c r="R659" t="s">
        <v>2190</v>
      </c>
      <c r="S659">
        <v>146.58000000000001</v>
      </c>
      <c r="T659">
        <v>28.42</v>
      </c>
      <c r="U659">
        <v>0.01</v>
      </c>
      <c r="V659">
        <v>0.77</v>
      </c>
      <c r="W659">
        <v>9.9049999999999994</v>
      </c>
      <c r="X659">
        <v>-450.55500000000001</v>
      </c>
    </row>
    <row r="660" spans="1:24">
      <c r="A660">
        <v>18561</v>
      </c>
      <c r="B660" t="s">
        <v>2189</v>
      </c>
      <c r="C660" s="1">
        <v>41248</v>
      </c>
      <c r="D660" t="s">
        <v>49</v>
      </c>
      <c r="E660">
        <v>19</v>
      </c>
      <c r="F660" s="1">
        <v>41250</v>
      </c>
      <c r="G660" t="s">
        <v>26</v>
      </c>
      <c r="H660" t="s">
        <v>27</v>
      </c>
      <c r="I660" t="s">
        <v>28</v>
      </c>
      <c r="J660" t="s">
        <v>83</v>
      </c>
      <c r="K660" t="s">
        <v>84</v>
      </c>
      <c r="L660" t="s">
        <v>1450</v>
      </c>
      <c r="M660" t="s">
        <v>15122</v>
      </c>
      <c r="N660" t="s">
        <v>1451</v>
      </c>
      <c r="O660" t="s">
        <v>1452</v>
      </c>
      <c r="P660" t="s">
        <v>45</v>
      </c>
      <c r="Q660" t="s">
        <v>70</v>
      </c>
      <c r="R660" t="s">
        <v>2191</v>
      </c>
      <c r="S660">
        <v>427.98</v>
      </c>
      <c r="T660">
        <v>22.68</v>
      </c>
      <c r="U660">
        <v>0.05</v>
      </c>
      <c r="V660">
        <v>0.37</v>
      </c>
      <c r="W660">
        <v>30.555</v>
      </c>
      <c r="X660">
        <v>2968.3919999999998</v>
      </c>
    </row>
    <row r="661" spans="1:24">
      <c r="A661">
        <v>18562</v>
      </c>
      <c r="B661" t="s">
        <v>2192</v>
      </c>
      <c r="C661" s="1">
        <v>40656</v>
      </c>
      <c r="D661" t="s">
        <v>60</v>
      </c>
      <c r="E661">
        <v>1</v>
      </c>
      <c r="F661" s="1">
        <v>40656</v>
      </c>
      <c r="G661" t="s">
        <v>26</v>
      </c>
      <c r="H661" t="s">
        <v>27</v>
      </c>
      <c r="I661" t="s">
        <v>28</v>
      </c>
      <c r="J661" t="s">
        <v>204</v>
      </c>
      <c r="K661" t="s">
        <v>205</v>
      </c>
      <c r="L661" t="s">
        <v>2129</v>
      </c>
      <c r="M661" t="s">
        <v>15237</v>
      </c>
      <c r="N661" t="s">
        <v>2130</v>
      </c>
      <c r="O661" t="s">
        <v>2131</v>
      </c>
      <c r="P661" t="s">
        <v>45</v>
      </c>
      <c r="Q661" t="s">
        <v>183</v>
      </c>
      <c r="R661" t="s">
        <v>2193</v>
      </c>
      <c r="S661">
        <v>10.744999999999999</v>
      </c>
      <c r="T661">
        <v>10.115</v>
      </c>
      <c r="U661">
        <v>0.08</v>
      </c>
      <c r="V661">
        <v>0.38</v>
      </c>
      <c r="W661">
        <v>1.7150000000000001</v>
      </c>
      <c r="X661">
        <v>134.42099999999999</v>
      </c>
    </row>
    <row r="662" spans="1:24">
      <c r="A662">
        <v>18563</v>
      </c>
      <c r="B662" t="s">
        <v>2194</v>
      </c>
      <c r="C662" s="1">
        <v>41898</v>
      </c>
      <c r="D662" t="s">
        <v>60</v>
      </c>
      <c r="E662">
        <v>21</v>
      </c>
      <c r="F662" s="1">
        <v>41900</v>
      </c>
      <c r="G662" t="s">
        <v>26</v>
      </c>
      <c r="H662" t="s">
        <v>61</v>
      </c>
      <c r="I662" t="s">
        <v>28</v>
      </c>
      <c r="J662" t="s">
        <v>62</v>
      </c>
      <c r="K662" t="s">
        <v>63</v>
      </c>
      <c r="L662" t="s">
        <v>1043</v>
      </c>
      <c r="M662" t="s">
        <v>15047</v>
      </c>
      <c r="N662" t="s">
        <v>1044</v>
      </c>
      <c r="O662" t="s">
        <v>1045</v>
      </c>
      <c r="P662" t="s">
        <v>45</v>
      </c>
      <c r="Q662" t="s">
        <v>67</v>
      </c>
      <c r="R662" t="s">
        <v>793</v>
      </c>
      <c r="S662">
        <v>407.68</v>
      </c>
      <c r="T662">
        <v>15.68</v>
      </c>
      <c r="U662">
        <v>0.09</v>
      </c>
      <c r="V662">
        <v>0.6</v>
      </c>
      <c r="W662">
        <v>171.5</v>
      </c>
      <c r="X662">
        <v>-103.194</v>
      </c>
    </row>
    <row r="663" spans="1:24">
      <c r="A663">
        <v>18564</v>
      </c>
      <c r="B663" t="s">
        <v>2194</v>
      </c>
      <c r="C663" s="1">
        <v>41898</v>
      </c>
      <c r="D663" t="s">
        <v>60</v>
      </c>
      <c r="E663">
        <v>13</v>
      </c>
      <c r="F663" s="1">
        <v>41900</v>
      </c>
      <c r="G663" t="s">
        <v>143</v>
      </c>
      <c r="H663" t="s">
        <v>27</v>
      </c>
      <c r="I663" t="s">
        <v>28</v>
      </c>
      <c r="J663" t="s">
        <v>62</v>
      </c>
      <c r="K663" t="s">
        <v>63</v>
      </c>
      <c r="L663" t="s">
        <v>1043</v>
      </c>
      <c r="M663" t="s">
        <v>15047</v>
      </c>
      <c r="N663" t="s">
        <v>1044</v>
      </c>
      <c r="O663" t="s">
        <v>1045</v>
      </c>
      <c r="P663" t="s">
        <v>45</v>
      </c>
      <c r="Q663" t="s">
        <v>183</v>
      </c>
      <c r="R663" t="s">
        <v>1457</v>
      </c>
      <c r="S663">
        <v>142.44999999999999</v>
      </c>
      <c r="T663">
        <v>9.1349999999999998</v>
      </c>
      <c r="U663">
        <v>0.04</v>
      </c>
      <c r="V663">
        <v>0.39</v>
      </c>
      <c r="W663">
        <v>1.75</v>
      </c>
      <c r="X663">
        <v>221.97</v>
      </c>
    </row>
    <row r="664" spans="1:24">
      <c r="A664">
        <v>18565</v>
      </c>
      <c r="B664" t="s">
        <v>2195</v>
      </c>
      <c r="C664" s="1">
        <v>41326</v>
      </c>
      <c r="D664" t="s">
        <v>25</v>
      </c>
      <c r="E664">
        <v>12</v>
      </c>
      <c r="F664" s="1">
        <v>41332</v>
      </c>
      <c r="G664" t="s">
        <v>143</v>
      </c>
      <c r="H664" t="s">
        <v>253</v>
      </c>
      <c r="I664" t="s">
        <v>51</v>
      </c>
      <c r="J664" t="s">
        <v>204</v>
      </c>
      <c r="K664" t="s">
        <v>205</v>
      </c>
      <c r="L664" t="s">
        <v>2196</v>
      </c>
      <c r="M664" t="s">
        <v>15249</v>
      </c>
      <c r="N664" t="s">
        <v>2197</v>
      </c>
      <c r="O664" t="s">
        <v>2198</v>
      </c>
      <c r="P664" t="s">
        <v>45</v>
      </c>
      <c r="Q664" t="s">
        <v>110</v>
      </c>
      <c r="R664" t="s">
        <v>2199</v>
      </c>
      <c r="S664">
        <v>1196.895</v>
      </c>
      <c r="T664">
        <v>98.98</v>
      </c>
      <c r="U664">
        <v>0.04</v>
      </c>
      <c r="V664">
        <v>0.57999999999999996</v>
      </c>
      <c r="W664">
        <v>48.965000000000003</v>
      </c>
      <c r="X664">
        <v>-483.07</v>
      </c>
    </row>
    <row r="665" spans="1:24">
      <c r="A665">
        <v>18566</v>
      </c>
      <c r="B665" t="s">
        <v>2200</v>
      </c>
      <c r="C665" s="1">
        <v>40820</v>
      </c>
      <c r="D665" t="s">
        <v>49</v>
      </c>
      <c r="E665">
        <v>9</v>
      </c>
      <c r="F665" s="1">
        <v>40822</v>
      </c>
      <c r="G665" t="s">
        <v>26</v>
      </c>
      <c r="H665" t="s">
        <v>61</v>
      </c>
      <c r="I665" t="s">
        <v>82</v>
      </c>
      <c r="J665" t="s">
        <v>83</v>
      </c>
      <c r="K665" t="s">
        <v>353</v>
      </c>
      <c r="L665" t="s">
        <v>2201</v>
      </c>
      <c r="M665" t="s">
        <v>15250</v>
      </c>
      <c r="N665" t="s">
        <v>2202</v>
      </c>
      <c r="O665" t="s">
        <v>2203</v>
      </c>
      <c r="P665" t="s">
        <v>45</v>
      </c>
      <c r="Q665" t="s">
        <v>67</v>
      </c>
      <c r="R665" t="s">
        <v>1321</v>
      </c>
      <c r="S665">
        <v>1963.71</v>
      </c>
      <c r="T665">
        <v>213.43</v>
      </c>
      <c r="U665">
        <v>0.02</v>
      </c>
      <c r="V665">
        <v>0.59</v>
      </c>
      <c r="W665">
        <v>171.5</v>
      </c>
      <c r="X665">
        <v>-2086.9380000000001</v>
      </c>
    </row>
    <row r="666" spans="1:24">
      <c r="A666">
        <v>18567</v>
      </c>
      <c r="B666" t="s">
        <v>2200</v>
      </c>
      <c r="C666" s="1">
        <v>40820</v>
      </c>
      <c r="D666" t="s">
        <v>49</v>
      </c>
      <c r="E666">
        <v>9</v>
      </c>
      <c r="F666" s="1">
        <v>40822</v>
      </c>
      <c r="G666" t="s">
        <v>26</v>
      </c>
      <c r="H666" t="s">
        <v>27</v>
      </c>
      <c r="I666" t="s">
        <v>82</v>
      </c>
      <c r="J666" t="s">
        <v>83</v>
      </c>
      <c r="K666" t="s">
        <v>353</v>
      </c>
      <c r="L666" t="s">
        <v>2201</v>
      </c>
      <c r="M666" t="s">
        <v>15250</v>
      </c>
      <c r="N666" t="s">
        <v>2202</v>
      </c>
      <c r="O666" t="s">
        <v>2203</v>
      </c>
      <c r="P666" t="s">
        <v>45</v>
      </c>
      <c r="Q666" t="s">
        <v>103</v>
      </c>
      <c r="R666" t="s">
        <v>2204</v>
      </c>
      <c r="S666">
        <v>40020.154999999999</v>
      </c>
      <c r="T666">
        <v>4448.4650000000001</v>
      </c>
      <c r="U666">
        <v>0.02</v>
      </c>
      <c r="V666">
        <v>0.35</v>
      </c>
      <c r="W666">
        <v>69.965000000000003</v>
      </c>
      <c r="X666">
        <v>27613.906950000001</v>
      </c>
    </row>
    <row r="667" spans="1:24">
      <c r="A667">
        <v>18568</v>
      </c>
      <c r="B667" t="s">
        <v>2200</v>
      </c>
      <c r="C667" s="1">
        <v>40820</v>
      </c>
      <c r="D667" t="s">
        <v>49</v>
      </c>
      <c r="E667">
        <v>19</v>
      </c>
      <c r="F667" s="1">
        <v>40822</v>
      </c>
      <c r="G667" t="s">
        <v>143</v>
      </c>
      <c r="H667" t="s">
        <v>27</v>
      </c>
      <c r="I667" t="s">
        <v>82</v>
      </c>
      <c r="J667" t="s">
        <v>83</v>
      </c>
      <c r="K667" t="s">
        <v>353</v>
      </c>
      <c r="L667" t="s">
        <v>2201</v>
      </c>
      <c r="M667" t="s">
        <v>15250</v>
      </c>
      <c r="N667" t="s">
        <v>2202</v>
      </c>
      <c r="O667" t="s">
        <v>2203</v>
      </c>
      <c r="P667" t="s">
        <v>35</v>
      </c>
      <c r="Q667" t="s">
        <v>36</v>
      </c>
      <c r="R667" t="s">
        <v>2205</v>
      </c>
      <c r="S667">
        <v>11302.34</v>
      </c>
      <c r="T667">
        <v>720.96500000000003</v>
      </c>
      <c r="U667">
        <v>0.05</v>
      </c>
      <c r="V667">
        <v>0.6</v>
      </c>
      <c r="W667">
        <v>31.465</v>
      </c>
      <c r="X667">
        <v>5410.3341600000003</v>
      </c>
    </row>
    <row r="668" spans="1:24">
      <c r="A668">
        <v>18569</v>
      </c>
      <c r="B668" t="s">
        <v>2206</v>
      </c>
      <c r="C668" s="1">
        <v>41754</v>
      </c>
      <c r="D668" t="s">
        <v>60</v>
      </c>
      <c r="E668">
        <v>2</v>
      </c>
      <c r="F668" s="1">
        <v>41754</v>
      </c>
      <c r="G668" t="s">
        <v>26</v>
      </c>
      <c r="H668" t="s">
        <v>27</v>
      </c>
      <c r="I668" t="s">
        <v>51</v>
      </c>
      <c r="J668" t="s">
        <v>29</v>
      </c>
      <c r="K668" t="s">
        <v>30</v>
      </c>
      <c r="L668" t="s">
        <v>2207</v>
      </c>
      <c r="M668" t="s">
        <v>15251</v>
      </c>
      <c r="N668" t="s">
        <v>2208</v>
      </c>
      <c r="O668" t="s">
        <v>2209</v>
      </c>
      <c r="P668" t="s">
        <v>45</v>
      </c>
      <c r="Q668" t="s">
        <v>67</v>
      </c>
      <c r="R668" t="s">
        <v>501</v>
      </c>
      <c r="S668">
        <v>2383.3249999999998</v>
      </c>
      <c r="T668">
        <v>1271.375</v>
      </c>
      <c r="U668">
        <v>0.09</v>
      </c>
      <c r="V668">
        <v>0.56999999999999995</v>
      </c>
      <c r="W668">
        <v>69.965000000000003</v>
      </c>
      <c r="X668">
        <v>1030.365</v>
      </c>
    </row>
    <row r="669" spans="1:24">
      <c r="A669">
        <v>18570</v>
      </c>
      <c r="B669" t="s">
        <v>2206</v>
      </c>
      <c r="C669" s="1">
        <v>41754</v>
      </c>
      <c r="D669" t="s">
        <v>60</v>
      </c>
      <c r="E669">
        <v>6</v>
      </c>
      <c r="F669" s="1">
        <v>41756</v>
      </c>
      <c r="G669" t="s">
        <v>26</v>
      </c>
      <c r="H669" t="s">
        <v>27</v>
      </c>
      <c r="I669" t="s">
        <v>51</v>
      </c>
      <c r="J669" t="s">
        <v>29</v>
      </c>
      <c r="K669" t="s">
        <v>30</v>
      </c>
      <c r="L669" t="s">
        <v>2207</v>
      </c>
      <c r="M669" t="s">
        <v>15251</v>
      </c>
      <c r="N669" t="s">
        <v>2208</v>
      </c>
      <c r="O669" t="s">
        <v>2209</v>
      </c>
      <c r="P669" t="s">
        <v>78</v>
      </c>
      <c r="Q669" t="s">
        <v>162</v>
      </c>
      <c r="R669" t="s">
        <v>2210</v>
      </c>
      <c r="S669">
        <v>454.09</v>
      </c>
      <c r="T669">
        <v>69.930000000000007</v>
      </c>
      <c r="U669">
        <v>0.02</v>
      </c>
      <c r="V669">
        <v>0.49</v>
      </c>
      <c r="W669">
        <v>36.715000000000003</v>
      </c>
      <c r="X669">
        <v>-36.4</v>
      </c>
    </row>
    <row r="670" spans="1:24">
      <c r="A670">
        <v>18571</v>
      </c>
      <c r="B670" t="s">
        <v>2206</v>
      </c>
      <c r="C670" s="1">
        <v>41754</v>
      </c>
      <c r="D670" t="s">
        <v>60</v>
      </c>
      <c r="E670">
        <v>4</v>
      </c>
      <c r="F670" s="1">
        <v>41755</v>
      </c>
      <c r="G670" t="s">
        <v>26</v>
      </c>
      <c r="H670" t="s">
        <v>91</v>
      </c>
      <c r="I670" t="s">
        <v>51</v>
      </c>
      <c r="J670" t="s">
        <v>29</v>
      </c>
      <c r="K670" t="s">
        <v>30</v>
      </c>
      <c r="L670" t="s">
        <v>2207</v>
      </c>
      <c r="M670" t="s">
        <v>15251</v>
      </c>
      <c r="N670" t="s">
        <v>2208</v>
      </c>
      <c r="O670" t="s">
        <v>2209</v>
      </c>
      <c r="P670" t="s">
        <v>78</v>
      </c>
      <c r="Q670" t="s">
        <v>162</v>
      </c>
      <c r="R670" t="s">
        <v>2211</v>
      </c>
      <c r="S670">
        <v>115.64</v>
      </c>
      <c r="T670">
        <v>29.19</v>
      </c>
      <c r="U670">
        <v>0.09</v>
      </c>
      <c r="V670">
        <v>0.43</v>
      </c>
      <c r="W670">
        <v>3.36</v>
      </c>
      <c r="X670">
        <v>79.791600000000003</v>
      </c>
    </row>
    <row r="671" spans="1:24">
      <c r="A671">
        <v>18572</v>
      </c>
      <c r="B671" t="s">
        <v>2212</v>
      </c>
      <c r="C671" s="1">
        <v>41049</v>
      </c>
      <c r="D671" t="s">
        <v>25</v>
      </c>
      <c r="E671">
        <v>5</v>
      </c>
      <c r="F671" s="1">
        <v>41049</v>
      </c>
      <c r="G671" t="s">
        <v>143</v>
      </c>
      <c r="H671" t="s">
        <v>27</v>
      </c>
      <c r="I671" t="s">
        <v>28</v>
      </c>
      <c r="J671" t="s">
        <v>29</v>
      </c>
      <c r="K671" t="s">
        <v>405</v>
      </c>
      <c r="L671" t="s">
        <v>2213</v>
      </c>
      <c r="M671" t="s">
        <v>15252</v>
      </c>
      <c r="N671" t="s">
        <v>2214</v>
      </c>
      <c r="O671" t="s">
        <v>2215</v>
      </c>
      <c r="P671" t="s">
        <v>45</v>
      </c>
      <c r="Q671" t="s">
        <v>70</v>
      </c>
      <c r="R671" t="s">
        <v>2216</v>
      </c>
      <c r="S671">
        <v>875.56</v>
      </c>
      <c r="T671">
        <v>168.14</v>
      </c>
      <c r="U671">
        <v>0.02</v>
      </c>
      <c r="V671">
        <v>0.37</v>
      </c>
      <c r="W671">
        <v>25.305</v>
      </c>
      <c r="X671">
        <v>604.13639999999998</v>
      </c>
    </row>
    <row r="672" spans="1:24">
      <c r="A672">
        <v>18573</v>
      </c>
      <c r="B672" t="s">
        <v>2217</v>
      </c>
      <c r="C672" s="1">
        <v>41263</v>
      </c>
      <c r="D672" t="s">
        <v>49</v>
      </c>
      <c r="E672">
        <v>19</v>
      </c>
      <c r="F672" s="1">
        <v>41264</v>
      </c>
      <c r="G672" t="s">
        <v>73</v>
      </c>
      <c r="H672" t="s">
        <v>74</v>
      </c>
      <c r="I672" t="s">
        <v>51</v>
      </c>
      <c r="J672" t="s">
        <v>40</v>
      </c>
      <c r="K672" t="s">
        <v>198</v>
      </c>
      <c r="L672" t="s">
        <v>2072</v>
      </c>
      <c r="M672" t="s">
        <v>15228</v>
      </c>
      <c r="N672" t="s">
        <v>2218</v>
      </c>
      <c r="O672" t="s">
        <v>2219</v>
      </c>
      <c r="P672" t="s">
        <v>78</v>
      </c>
      <c r="Q672" t="s">
        <v>79</v>
      </c>
      <c r="R672" t="s">
        <v>1206</v>
      </c>
      <c r="S672">
        <v>4018.3150000000001</v>
      </c>
      <c r="T672">
        <v>213.11500000000001</v>
      </c>
      <c r="U672">
        <v>0.03</v>
      </c>
      <c r="V672">
        <v>0.56000000000000005</v>
      </c>
      <c r="W672">
        <v>113.435</v>
      </c>
      <c r="X672">
        <v>-660.1875</v>
      </c>
    </row>
    <row r="673" spans="1:24">
      <c r="A673">
        <v>18574</v>
      </c>
      <c r="B673" t="s">
        <v>2220</v>
      </c>
      <c r="C673" s="1">
        <v>41869</v>
      </c>
      <c r="D673" t="s">
        <v>136</v>
      </c>
      <c r="E673">
        <v>18</v>
      </c>
      <c r="F673" s="1">
        <v>41869</v>
      </c>
      <c r="G673" t="s">
        <v>26</v>
      </c>
      <c r="H673" t="s">
        <v>61</v>
      </c>
      <c r="I673" t="s">
        <v>82</v>
      </c>
      <c r="J673" t="s">
        <v>40</v>
      </c>
      <c r="K673" t="s">
        <v>41</v>
      </c>
      <c r="L673" t="s">
        <v>1701</v>
      </c>
      <c r="M673" t="s">
        <v>15161</v>
      </c>
      <c r="N673" t="s">
        <v>1702</v>
      </c>
      <c r="O673" t="s">
        <v>1703</v>
      </c>
      <c r="P673" t="s">
        <v>45</v>
      </c>
      <c r="Q673" t="s">
        <v>67</v>
      </c>
      <c r="R673" t="s">
        <v>793</v>
      </c>
      <c r="S673">
        <v>381.71</v>
      </c>
      <c r="T673">
        <v>15.68</v>
      </c>
      <c r="U673">
        <v>0.02</v>
      </c>
      <c r="V673">
        <v>0.6</v>
      </c>
      <c r="W673">
        <v>171.5</v>
      </c>
      <c r="X673">
        <v>-2437.6925999999999</v>
      </c>
    </row>
    <row r="674" spans="1:24">
      <c r="A674">
        <v>18575</v>
      </c>
      <c r="B674" t="s">
        <v>2220</v>
      </c>
      <c r="C674" s="1">
        <v>41869</v>
      </c>
      <c r="D674" t="s">
        <v>136</v>
      </c>
      <c r="E674">
        <v>17</v>
      </c>
      <c r="F674" s="1">
        <v>41871</v>
      </c>
      <c r="G674" t="s">
        <v>26</v>
      </c>
      <c r="H674" t="s">
        <v>27</v>
      </c>
      <c r="I674" t="s">
        <v>82</v>
      </c>
      <c r="J674" t="s">
        <v>29</v>
      </c>
      <c r="K674" t="s">
        <v>405</v>
      </c>
      <c r="L674" t="s">
        <v>2221</v>
      </c>
      <c r="M674" t="s">
        <v>15253</v>
      </c>
      <c r="N674" t="s">
        <v>2222</v>
      </c>
      <c r="O674" t="s">
        <v>2223</v>
      </c>
      <c r="P674" t="s">
        <v>45</v>
      </c>
      <c r="Q674" t="s">
        <v>103</v>
      </c>
      <c r="R674" t="s">
        <v>2224</v>
      </c>
      <c r="S674">
        <v>1277.22</v>
      </c>
      <c r="T674">
        <v>78.33</v>
      </c>
      <c r="U674">
        <v>7.0000000000000007E-2</v>
      </c>
      <c r="V674">
        <v>0.38</v>
      </c>
      <c r="W674">
        <v>52.85</v>
      </c>
      <c r="X674">
        <v>-200.49136799999999</v>
      </c>
    </row>
    <row r="675" spans="1:24">
      <c r="A675">
        <v>18576</v>
      </c>
      <c r="B675" t="s">
        <v>2220</v>
      </c>
      <c r="C675" s="1">
        <v>41869</v>
      </c>
      <c r="D675" t="s">
        <v>136</v>
      </c>
      <c r="E675">
        <v>18</v>
      </c>
      <c r="F675" s="1">
        <v>41870</v>
      </c>
      <c r="G675" t="s">
        <v>143</v>
      </c>
      <c r="H675" t="s">
        <v>27</v>
      </c>
      <c r="I675" t="s">
        <v>82</v>
      </c>
      <c r="J675" t="s">
        <v>29</v>
      </c>
      <c r="K675" t="s">
        <v>405</v>
      </c>
      <c r="L675" t="s">
        <v>2221</v>
      </c>
      <c r="M675" t="s">
        <v>15253</v>
      </c>
      <c r="N675" t="s">
        <v>2222</v>
      </c>
      <c r="O675" t="s">
        <v>2223</v>
      </c>
      <c r="P675" t="s">
        <v>35</v>
      </c>
      <c r="Q675" t="s">
        <v>57</v>
      </c>
      <c r="R675" t="s">
        <v>2225</v>
      </c>
      <c r="S675">
        <v>1895.6</v>
      </c>
      <c r="T675">
        <v>104.965</v>
      </c>
      <c r="U675">
        <v>0.03</v>
      </c>
      <c r="V675">
        <v>0.51</v>
      </c>
      <c r="W675">
        <v>19.25</v>
      </c>
      <c r="X675">
        <v>1183.7887599999999</v>
      </c>
    </row>
    <row r="676" spans="1:24">
      <c r="A676">
        <v>18577</v>
      </c>
      <c r="B676" t="s">
        <v>2226</v>
      </c>
      <c r="C676" s="1">
        <v>40976</v>
      </c>
      <c r="D676" t="s">
        <v>136</v>
      </c>
      <c r="E676">
        <v>2</v>
      </c>
      <c r="F676" s="1">
        <v>40976</v>
      </c>
      <c r="G676" t="s">
        <v>26</v>
      </c>
      <c r="H676" t="s">
        <v>27</v>
      </c>
      <c r="I676" t="s">
        <v>28</v>
      </c>
      <c r="J676" t="s">
        <v>40</v>
      </c>
      <c r="K676" t="s">
        <v>198</v>
      </c>
      <c r="L676" t="s">
        <v>2227</v>
      </c>
      <c r="M676" t="s">
        <v>15254</v>
      </c>
      <c r="N676" t="s">
        <v>2228</v>
      </c>
      <c r="O676" t="s">
        <v>2229</v>
      </c>
      <c r="P676" t="s">
        <v>35</v>
      </c>
      <c r="Q676" t="s">
        <v>36</v>
      </c>
      <c r="R676">
        <v>6160</v>
      </c>
      <c r="S676">
        <v>717.745</v>
      </c>
      <c r="T676">
        <v>405.96499999999997</v>
      </c>
      <c r="U676">
        <v>0</v>
      </c>
      <c r="V676">
        <v>0.56999999999999995</v>
      </c>
      <c r="W676">
        <v>8.75</v>
      </c>
      <c r="X676">
        <v>-630.70699999999999</v>
      </c>
    </row>
    <row r="677" spans="1:24">
      <c r="A677">
        <v>18578</v>
      </c>
      <c r="B677" t="s">
        <v>2230</v>
      </c>
      <c r="C677" s="1">
        <v>41349</v>
      </c>
      <c r="D677" t="s">
        <v>49</v>
      </c>
      <c r="E677">
        <v>7</v>
      </c>
      <c r="F677" s="1">
        <v>41349</v>
      </c>
      <c r="G677" t="s">
        <v>26</v>
      </c>
      <c r="H677" t="s">
        <v>27</v>
      </c>
      <c r="I677" t="s">
        <v>82</v>
      </c>
      <c r="J677" t="s">
        <v>29</v>
      </c>
      <c r="K677" t="s">
        <v>30</v>
      </c>
      <c r="L677" t="s">
        <v>1611</v>
      </c>
      <c r="M677" t="s">
        <v>15147</v>
      </c>
      <c r="N677" t="s">
        <v>1612</v>
      </c>
      <c r="O677" t="s">
        <v>1613</v>
      </c>
      <c r="P677" t="s">
        <v>45</v>
      </c>
      <c r="Q677" t="s">
        <v>110</v>
      </c>
      <c r="R677" t="s">
        <v>644</v>
      </c>
      <c r="S677">
        <v>378.45499999999998</v>
      </c>
      <c r="T677">
        <v>54.95</v>
      </c>
      <c r="U677">
        <v>0.1</v>
      </c>
      <c r="V677">
        <v>0.6</v>
      </c>
      <c r="W677">
        <v>39.375</v>
      </c>
      <c r="X677">
        <v>-548.66</v>
      </c>
    </row>
    <row r="678" spans="1:24">
      <c r="A678">
        <v>18579</v>
      </c>
      <c r="B678" t="s">
        <v>2231</v>
      </c>
      <c r="C678" s="1">
        <v>41087</v>
      </c>
      <c r="D678" t="s">
        <v>49</v>
      </c>
      <c r="E678">
        <v>4</v>
      </c>
      <c r="F678" s="1">
        <v>41088</v>
      </c>
      <c r="G678" t="s">
        <v>26</v>
      </c>
      <c r="H678" t="s">
        <v>50</v>
      </c>
      <c r="I678" t="s">
        <v>82</v>
      </c>
      <c r="J678" t="s">
        <v>52</v>
      </c>
      <c r="K678" t="s">
        <v>53</v>
      </c>
      <c r="L678" t="s">
        <v>2232</v>
      </c>
      <c r="M678" t="s">
        <v>15255</v>
      </c>
      <c r="N678" t="s">
        <v>2233</v>
      </c>
      <c r="O678" t="s">
        <v>2234</v>
      </c>
      <c r="P678" t="s">
        <v>45</v>
      </c>
      <c r="Q678" t="s">
        <v>97</v>
      </c>
      <c r="R678" t="s">
        <v>2235</v>
      </c>
      <c r="S678">
        <v>286.54500000000002</v>
      </c>
      <c r="T678">
        <v>70.525000000000006</v>
      </c>
      <c r="U678">
        <v>0.08</v>
      </c>
      <c r="V678">
        <v>0.57999999999999996</v>
      </c>
      <c r="W678">
        <v>31.465</v>
      </c>
      <c r="X678">
        <v>-119.30800000000001</v>
      </c>
    </row>
    <row r="679" spans="1:24">
      <c r="A679">
        <v>18580</v>
      </c>
      <c r="B679" t="s">
        <v>2231</v>
      </c>
      <c r="C679" s="1">
        <v>41087</v>
      </c>
      <c r="D679" t="s">
        <v>49</v>
      </c>
      <c r="E679">
        <v>8</v>
      </c>
      <c r="F679" s="1">
        <v>41088</v>
      </c>
      <c r="G679" t="s">
        <v>26</v>
      </c>
      <c r="H679" t="s">
        <v>91</v>
      </c>
      <c r="I679" t="s">
        <v>82</v>
      </c>
      <c r="J679" t="s">
        <v>52</v>
      </c>
      <c r="K679" t="s">
        <v>93</v>
      </c>
      <c r="L679" t="s">
        <v>2236</v>
      </c>
      <c r="M679" t="s">
        <v>15256</v>
      </c>
      <c r="N679" t="s">
        <v>2237</v>
      </c>
      <c r="O679" t="s">
        <v>2238</v>
      </c>
      <c r="P679" t="s">
        <v>35</v>
      </c>
      <c r="Q679" t="s">
        <v>36</v>
      </c>
      <c r="R679" t="s">
        <v>589</v>
      </c>
      <c r="S679">
        <v>1985.165</v>
      </c>
      <c r="T679">
        <v>300.96499999999997</v>
      </c>
      <c r="U679">
        <v>0.03</v>
      </c>
      <c r="V679">
        <v>0.85</v>
      </c>
      <c r="W679">
        <v>3.4649999999999999</v>
      </c>
      <c r="X679">
        <v>-692.10680000000002</v>
      </c>
    </row>
    <row r="680" spans="1:24">
      <c r="A680">
        <v>18581</v>
      </c>
      <c r="B680" t="s">
        <v>2239</v>
      </c>
      <c r="C680" s="1">
        <v>41724</v>
      </c>
      <c r="D680" t="s">
        <v>136</v>
      </c>
      <c r="E680">
        <v>10</v>
      </c>
      <c r="F680" s="1">
        <v>41726</v>
      </c>
      <c r="G680" t="s">
        <v>26</v>
      </c>
      <c r="H680" t="s">
        <v>50</v>
      </c>
      <c r="I680" t="s">
        <v>92</v>
      </c>
      <c r="J680" t="s">
        <v>52</v>
      </c>
      <c r="K680" t="s">
        <v>53</v>
      </c>
      <c r="L680" t="s">
        <v>2240</v>
      </c>
      <c r="M680" t="s">
        <v>15257</v>
      </c>
      <c r="N680" t="s">
        <v>2241</v>
      </c>
      <c r="O680" t="s">
        <v>2242</v>
      </c>
      <c r="P680" t="s">
        <v>35</v>
      </c>
      <c r="Q680" t="s">
        <v>57</v>
      </c>
      <c r="R680" t="s">
        <v>952</v>
      </c>
      <c r="S680">
        <v>927.01</v>
      </c>
      <c r="T680">
        <v>99.68</v>
      </c>
      <c r="U680">
        <v>7.0000000000000007E-2</v>
      </c>
      <c r="V680">
        <v>0.4</v>
      </c>
      <c r="W680">
        <v>6.9649999999999999</v>
      </c>
      <c r="X680">
        <v>8100.6030000000001</v>
      </c>
    </row>
    <row r="681" spans="1:24">
      <c r="A681">
        <v>18582</v>
      </c>
      <c r="B681" t="s">
        <v>2239</v>
      </c>
      <c r="C681" s="1">
        <v>41724</v>
      </c>
      <c r="D681" t="s">
        <v>136</v>
      </c>
      <c r="E681">
        <v>3</v>
      </c>
      <c r="F681" s="1">
        <v>41725</v>
      </c>
      <c r="G681" t="s">
        <v>73</v>
      </c>
      <c r="H681" t="s">
        <v>74</v>
      </c>
      <c r="I681" t="s">
        <v>92</v>
      </c>
      <c r="J681" t="s">
        <v>52</v>
      </c>
      <c r="K681" t="s">
        <v>53</v>
      </c>
      <c r="L681" t="s">
        <v>2240</v>
      </c>
      <c r="M681" t="s">
        <v>15257</v>
      </c>
      <c r="N681" t="s">
        <v>2241</v>
      </c>
      <c r="O681" t="s">
        <v>2242</v>
      </c>
      <c r="P681" t="s">
        <v>45</v>
      </c>
      <c r="Q681" t="s">
        <v>110</v>
      </c>
      <c r="R681" t="s">
        <v>2243</v>
      </c>
      <c r="S681">
        <v>262.36</v>
      </c>
      <c r="T681">
        <v>73.430000000000007</v>
      </c>
      <c r="U681">
        <v>0.05</v>
      </c>
      <c r="V681">
        <v>0.61</v>
      </c>
      <c r="W681">
        <v>157.5</v>
      </c>
      <c r="X681">
        <v>3.633</v>
      </c>
    </row>
    <row r="682" spans="1:24">
      <c r="A682">
        <v>18583</v>
      </c>
      <c r="B682" t="s">
        <v>2244</v>
      </c>
      <c r="C682" s="1">
        <v>41721</v>
      </c>
      <c r="D682" t="s">
        <v>49</v>
      </c>
      <c r="E682">
        <v>5</v>
      </c>
      <c r="F682" s="1">
        <v>41723</v>
      </c>
      <c r="G682" t="s">
        <v>26</v>
      </c>
      <c r="H682" t="s">
        <v>50</v>
      </c>
      <c r="I682" t="s">
        <v>28</v>
      </c>
      <c r="J682" t="s">
        <v>83</v>
      </c>
      <c r="K682" t="s">
        <v>353</v>
      </c>
      <c r="L682" t="s">
        <v>2245</v>
      </c>
      <c r="M682" t="s">
        <v>15258</v>
      </c>
      <c r="N682" t="s">
        <v>2246</v>
      </c>
      <c r="O682" t="s">
        <v>2247</v>
      </c>
      <c r="P682" t="s">
        <v>78</v>
      </c>
      <c r="Q682" t="s">
        <v>162</v>
      </c>
      <c r="R682" t="s">
        <v>1766</v>
      </c>
      <c r="S682">
        <v>263.62</v>
      </c>
      <c r="T682">
        <v>54.88</v>
      </c>
      <c r="U682">
        <v>0.06</v>
      </c>
      <c r="V682">
        <v>0.46</v>
      </c>
      <c r="W682">
        <v>13.055</v>
      </c>
      <c r="X682">
        <v>181.89779999999999</v>
      </c>
    </row>
    <row r="683" spans="1:24">
      <c r="A683">
        <v>18584</v>
      </c>
      <c r="B683" t="s">
        <v>2248</v>
      </c>
      <c r="C683" s="1">
        <v>41035</v>
      </c>
      <c r="D683" t="s">
        <v>136</v>
      </c>
      <c r="E683">
        <v>5</v>
      </c>
      <c r="F683" s="1">
        <v>41038</v>
      </c>
      <c r="G683" t="s">
        <v>26</v>
      </c>
      <c r="H683" t="s">
        <v>91</v>
      </c>
      <c r="I683" t="s">
        <v>28</v>
      </c>
      <c r="J683" t="s">
        <v>83</v>
      </c>
      <c r="K683" t="s">
        <v>353</v>
      </c>
      <c r="L683" t="s">
        <v>2249</v>
      </c>
      <c r="M683" t="s">
        <v>15259</v>
      </c>
      <c r="N683" t="s">
        <v>2250</v>
      </c>
      <c r="O683" t="s">
        <v>2251</v>
      </c>
      <c r="P683" t="s">
        <v>45</v>
      </c>
      <c r="Q683" t="s">
        <v>97</v>
      </c>
      <c r="R683" t="s">
        <v>2252</v>
      </c>
      <c r="S683">
        <v>79.415000000000006</v>
      </c>
      <c r="T683">
        <v>16.940000000000001</v>
      </c>
      <c r="U683">
        <v>0.1</v>
      </c>
      <c r="V683">
        <v>0.52</v>
      </c>
      <c r="W683">
        <v>2.4849999999999999</v>
      </c>
      <c r="X683">
        <v>30.31</v>
      </c>
    </row>
    <row r="684" spans="1:24">
      <c r="A684">
        <v>18585</v>
      </c>
      <c r="B684" t="s">
        <v>2248</v>
      </c>
      <c r="C684" s="1">
        <v>41035</v>
      </c>
      <c r="D684" t="s">
        <v>136</v>
      </c>
      <c r="E684">
        <v>16</v>
      </c>
      <c r="F684" s="1">
        <v>41036</v>
      </c>
      <c r="G684" t="s">
        <v>26</v>
      </c>
      <c r="H684" t="s">
        <v>50</v>
      </c>
      <c r="I684" t="s">
        <v>28</v>
      </c>
      <c r="J684" t="s">
        <v>83</v>
      </c>
      <c r="K684" t="s">
        <v>353</v>
      </c>
      <c r="L684" t="s">
        <v>2249</v>
      </c>
      <c r="M684" t="s">
        <v>15259</v>
      </c>
      <c r="N684" t="s">
        <v>2250</v>
      </c>
      <c r="O684" t="s">
        <v>2251</v>
      </c>
      <c r="P684" t="s">
        <v>45</v>
      </c>
      <c r="Q684" t="s">
        <v>97</v>
      </c>
      <c r="R684" t="s">
        <v>643</v>
      </c>
      <c r="S684">
        <v>1924.6849999999999</v>
      </c>
      <c r="T684">
        <v>121.03</v>
      </c>
      <c r="U684">
        <v>0.05</v>
      </c>
      <c r="V684">
        <v>0.56000000000000005</v>
      </c>
      <c r="W684">
        <v>31.465</v>
      </c>
      <c r="X684">
        <v>684.18</v>
      </c>
    </row>
    <row r="685" spans="1:24">
      <c r="A685">
        <v>18586</v>
      </c>
      <c r="B685" t="s">
        <v>2253</v>
      </c>
      <c r="C685" s="1">
        <v>41277</v>
      </c>
      <c r="D685" t="s">
        <v>136</v>
      </c>
      <c r="E685">
        <v>11</v>
      </c>
      <c r="F685" s="1">
        <v>41278</v>
      </c>
      <c r="G685" t="s">
        <v>26</v>
      </c>
      <c r="H685" t="s">
        <v>91</v>
      </c>
      <c r="I685" t="s">
        <v>28</v>
      </c>
      <c r="J685" t="s">
        <v>52</v>
      </c>
      <c r="K685" t="s">
        <v>388</v>
      </c>
      <c r="L685" t="s">
        <v>918</v>
      </c>
      <c r="M685" t="s">
        <v>15026</v>
      </c>
      <c r="N685" t="s">
        <v>919</v>
      </c>
      <c r="O685" t="s">
        <v>920</v>
      </c>
      <c r="P685" t="s">
        <v>45</v>
      </c>
      <c r="Q685" t="s">
        <v>70</v>
      </c>
      <c r="R685" t="s">
        <v>2254</v>
      </c>
      <c r="S685">
        <v>1460.585</v>
      </c>
      <c r="T685">
        <v>132.79</v>
      </c>
      <c r="U685">
        <v>0.06</v>
      </c>
      <c r="V685">
        <v>0.38</v>
      </c>
      <c r="W685">
        <v>17.78</v>
      </c>
      <c r="X685">
        <v>1007.8036499999999</v>
      </c>
    </row>
    <row r="686" spans="1:24">
      <c r="A686">
        <v>18587</v>
      </c>
      <c r="B686" t="s">
        <v>2255</v>
      </c>
      <c r="C686" s="1">
        <v>41077</v>
      </c>
      <c r="D686" t="s">
        <v>39</v>
      </c>
      <c r="E686">
        <v>7</v>
      </c>
      <c r="F686" s="1">
        <v>41078</v>
      </c>
      <c r="G686" t="s">
        <v>26</v>
      </c>
      <c r="H686" t="s">
        <v>27</v>
      </c>
      <c r="I686" t="s">
        <v>28</v>
      </c>
      <c r="J686" t="s">
        <v>83</v>
      </c>
      <c r="K686" t="s">
        <v>84</v>
      </c>
      <c r="L686" t="s">
        <v>2256</v>
      </c>
      <c r="M686" t="s">
        <v>15260</v>
      </c>
      <c r="N686" t="s">
        <v>2258</v>
      </c>
      <c r="O686" t="s">
        <v>2259</v>
      </c>
      <c r="P686" t="s">
        <v>45</v>
      </c>
      <c r="Q686" t="s">
        <v>67</v>
      </c>
      <c r="R686" t="s">
        <v>2260</v>
      </c>
      <c r="S686">
        <v>1413.37</v>
      </c>
      <c r="T686">
        <v>199.36</v>
      </c>
      <c r="U686">
        <v>0.01</v>
      </c>
      <c r="V686">
        <v>0.56000000000000005</v>
      </c>
      <c r="W686">
        <v>46.27</v>
      </c>
      <c r="X686">
        <v>471.91199999999998</v>
      </c>
    </row>
    <row r="687" spans="1:24">
      <c r="A687">
        <v>18588</v>
      </c>
      <c r="B687" t="s">
        <v>2255</v>
      </c>
      <c r="C687" s="1">
        <v>41077</v>
      </c>
      <c r="D687" t="s">
        <v>39</v>
      </c>
      <c r="E687">
        <v>1</v>
      </c>
      <c r="F687" s="1">
        <v>41078</v>
      </c>
      <c r="G687" t="s">
        <v>26</v>
      </c>
      <c r="H687" t="s">
        <v>61</v>
      </c>
      <c r="I687" t="s">
        <v>28</v>
      </c>
      <c r="J687" t="s">
        <v>83</v>
      </c>
      <c r="K687" t="s">
        <v>84</v>
      </c>
      <c r="L687" t="s">
        <v>2256</v>
      </c>
      <c r="M687" t="s">
        <v>15260</v>
      </c>
      <c r="N687" t="s">
        <v>2258</v>
      </c>
      <c r="O687" t="s">
        <v>2259</v>
      </c>
      <c r="P687" t="s">
        <v>45</v>
      </c>
      <c r="Q687" t="s">
        <v>110</v>
      </c>
      <c r="R687" t="s">
        <v>2261</v>
      </c>
      <c r="S687">
        <v>1070.3699999999999</v>
      </c>
      <c r="T687">
        <v>978.18</v>
      </c>
      <c r="U687">
        <v>0.05</v>
      </c>
      <c r="V687">
        <v>0.8</v>
      </c>
      <c r="W687">
        <v>122.5</v>
      </c>
      <c r="X687">
        <v>-650.27200000000005</v>
      </c>
    </row>
    <row r="688" spans="1:24">
      <c r="A688">
        <v>18589</v>
      </c>
      <c r="B688" t="s">
        <v>2262</v>
      </c>
      <c r="C688" s="1">
        <v>41061</v>
      </c>
      <c r="D688" t="s">
        <v>25</v>
      </c>
      <c r="E688">
        <v>8</v>
      </c>
      <c r="F688" s="1">
        <v>41063</v>
      </c>
      <c r="G688" t="s">
        <v>26</v>
      </c>
      <c r="H688" t="s">
        <v>27</v>
      </c>
      <c r="I688" t="s">
        <v>51</v>
      </c>
      <c r="J688" t="s">
        <v>62</v>
      </c>
      <c r="K688" t="s">
        <v>117</v>
      </c>
      <c r="L688" t="s">
        <v>2263</v>
      </c>
      <c r="M688" t="s">
        <v>15261</v>
      </c>
      <c r="N688" t="s">
        <v>2264</v>
      </c>
      <c r="O688" t="s">
        <v>2265</v>
      </c>
      <c r="P688" t="s">
        <v>45</v>
      </c>
      <c r="Q688" t="s">
        <v>110</v>
      </c>
      <c r="R688" t="s">
        <v>2266</v>
      </c>
      <c r="S688">
        <v>1017.485</v>
      </c>
      <c r="T688">
        <v>121.66</v>
      </c>
      <c r="U688">
        <v>0.03</v>
      </c>
      <c r="V688">
        <v>0.6</v>
      </c>
      <c r="W688">
        <v>19.215</v>
      </c>
      <c r="X688">
        <v>589.38599999999997</v>
      </c>
    </row>
    <row r="689" spans="1:24">
      <c r="A689">
        <v>18590</v>
      </c>
      <c r="B689" t="s">
        <v>2262</v>
      </c>
      <c r="C689" s="1">
        <v>41061</v>
      </c>
      <c r="D689" t="s">
        <v>25</v>
      </c>
      <c r="E689">
        <v>14</v>
      </c>
      <c r="F689" s="1">
        <v>41068</v>
      </c>
      <c r="G689" t="s">
        <v>73</v>
      </c>
      <c r="H689" t="s">
        <v>233</v>
      </c>
      <c r="I689" t="s">
        <v>51</v>
      </c>
      <c r="J689" t="s">
        <v>204</v>
      </c>
      <c r="K689" t="s">
        <v>347</v>
      </c>
      <c r="L689" t="s">
        <v>1955</v>
      </c>
      <c r="M689" t="s">
        <v>15204</v>
      </c>
      <c r="N689" t="s">
        <v>2267</v>
      </c>
      <c r="O689" t="s">
        <v>2268</v>
      </c>
      <c r="P689" t="s">
        <v>78</v>
      </c>
      <c r="Q689" t="s">
        <v>268</v>
      </c>
      <c r="R689" t="s">
        <v>2269</v>
      </c>
      <c r="S689">
        <v>24846.92</v>
      </c>
      <c r="T689">
        <v>1753.43</v>
      </c>
      <c r="U689">
        <v>0</v>
      </c>
      <c r="V689">
        <v>0.66</v>
      </c>
      <c r="W689">
        <v>145.04</v>
      </c>
      <c r="X689">
        <v>17144.374800000001</v>
      </c>
    </row>
    <row r="690" spans="1:24">
      <c r="A690">
        <v>18591</v>
      </c>
      <c r="B690" t="s">
        <v>2270</v>
      </c>
      <c r="C690" s="1">
        <v>41226</v>
      </c>
      <c r="D690" t="s">
        <v>49</v>
      </c>
      <c r="E690">
        <v>37</v>
      </c>
      <c r="F690" s="1">
        <v>41227</v>
      </c>
      <c r="G690" t="s">
        <v>26</v>
      </c>
      <c r="H690" t="s">
        <v>253</v>
      </c>
      <c r="I690" t="s">
        <v>82</v>
      </c>
      <c r="J690" t="s">
        <v>40</v>
      </c>
      <c r="K690" t="s">
        <v>41</v>
      </c>
      <c r="L690" t="s">
        <v>2271</v>
      </c>
      <c r="M690" t="s">
        <v>15262</v>
      </c>
      <c r="N690" t="s">
        <v>2272</v>
      </c>
      <c r="O690" t="s">
        <v>2273</v>
      </c>
      <c r="P690" t="s">
        <v>78</v>
      </c>
      <c r="Q690" t="s">
        <v>162</v>
      </c>
      <c r="R690" t="s">
        <v>2274</v>
      </c>
      <c r="S690">
        <v>9910.39</v>
      </c>
      <c r="T690">
        <v>278.32</v>
      </c>
      <c r="U690">
        <v>7.0000000000000007E-2</v>
      </c>
      <c r="V690">
        <v>0.74</v>
      </c>
      <c r="W690">
        <v>168.7</v>
      </c>
      <c r="X690">
        <v>828.58299999999997</v>
      </c>
    </row>
    <row r="691" spans="1:24">
      <c r="A691">
        <v>18592</v>
      </c>
      <c r="B691" t="s">
        <v>2270</v>
      </c>
      <c r="C691" s="1">
        <v>41226</v>
      </c>
      <c r="D691" t="s">
        <v>49</v>
      </c>
      <c r="E691">
        <v>31</v>
      </c>
      <c r="F691" s="1">
        <v>41227</v>
      </c>
      <c r="G691" t="s">
        <v>73</v>
      </c>
      <c r="H691" t="s">
        <v>233</v>
      </c>
      <c r="I691" t="s">
        <v>82</v>
      </c>
      <c r="J691" t="s">
        <v>40</v>
      </c>
      <c r="K691" t="s">
        <v>41</v>
      </c>
      <c r="L691" t="s">
        <v>2271</v>
      </c>
      <c r="M691" t="s">
        <v>15262</v>
      </c>
      <c r="N691" t="s">
        <v>2272</v>
      </c>
      <c r="O691" t="s">
        <v>2273</v>
      </c>
      <c r="P691" t="s">
        <v>78</v>
      </c>
      <c r="Q691" t="s">
        <v>236</v>
      </c>
      <c r="R691" t="s">
        <v>2275</v>
      </c>
      <c r="S691">
        <v>16783.025000000001</v>
      </c>
      <c r="T691">
        <v>510.93</v>
      </c>
      <c r="U691">
        <v>0</v>
      </c>
      <c r="V691">
        <v>0.69</v>
      </c>
      <c r="W691">
        <v>181.72</v>
      </c>
      <c r="X691">
        <v>136.4769</v>
      </c>
    </row>
    <row r="692" spans="1:24">
      <c r="A692">
        <v>18593</v>
      </c>
      <c r="B692" t="s">
        <v>2276</v>
      </c>
      <c r="C692" s="1">
        <v>40991</v>
      </c>
      <c r="D692" t="s">
        <v>39</v>
      </c>
      <c r="E692">
        <v>7</v>
      </c>
      <c r="F692" s="1">
        <v>40992</v>
      </c>
      <c r="G692" t="s">
        <v>26</v>
      </c>
      <c r="H692" t="s">
        <v>27</v>
      </c>
      <c r="I692" t="s">
        <v>28</v>
      </c>
      <c r="J692" t="s">
        <v>62</v>
      </c>
      <c r="K692" t="s">
        <v>63</v>
      </c>
      <c r="L692" t="s">
        <v>2277</v>
      </c>
      <c r="M692" t="s">
        <v>15263</v>
      </c>
      <c r="N692" t="s">
        <v>2278</v>
      </c>
      <c r="O692" t="s">
        <v>2279</v>
      </c>
      <c r="P692" t="s">
        <v>45</v>
      </c>
      <c r="Q692" t="s">
        <v>70</v>
      </c>
      <c r="R692" t="s">
        <v>2280</v>
      </c>
      <c r="S692">
        <v>170.66</v>
      </c>
      <c r="T692">
        <v>22.68</v>
      </c>
      <c r="U692">
        <v>0</v>
      </c>
      <c r="V692">
        <v>0.37</v>
      </c>
      <c r="W692">
        <v>27.51</v>
      </c>
      <c r="X692">
        <v>-356.47500000000002</v>
      </c>
    </row>
    <row r="693" spans="1:24">
      <c r="A693">
        <v>18594</v>
      </c>
      <c r="B693" t="s">
        <v>2281</v>
      </c>
      <c r="C693" s="1">
        <v>41918</v>
      </c>
      <c r="D693" t="s">
        <v>39</v>
      </c>
      <c r="E693">
        <v>8</v>
      </c>
      <c r="F693" s="1">
        <v>41920</v>
      </c>
      <c r="G693" t="s">
        <v>26</v>
      </c>
      <c r="H693" t="s">
        <v>27</v>
      </c>
      <c r="I693" t="s">
        <v>28</v>
      </c>
      <c r="J693" t="s">
        <v>40</v>
      </c>
      <c r="K693" t="s">
        <v>198</v>
      </c>
      <c r="L693" t="s">
        <v>1154</v>
      </c>
      <c r="M693" t="s">
        <v>15069</v>
      </c>
      <c r="N693" t="s">
        <v>1155</v>
      </c>
      <c r="O693" t="s">
        <v>1156</v>
      </c>
      <c r="P693" t="s">
        <v>45</v>
      </c>
      <c r="Q693" t="s">
        <v>103</v>
      </c>
      <c r="R693" t="s">
        <v>2282</v>
      </c>
      <c r="S693">
        <v>207.16499999999999</v>
      </c>
      <c r="T693">
        <v>24.85</v>
      </c>
      <c r="U693">
        <v>0.04</v>
      </c>
      <c r="V693">
        <v>0.39</v>
      </c>
      <c r="W693">
        <v>21.175000000000001</v>
      </c>
      <c r="X693">
        <v>-148.60300000000001</v>
      </c>
    </row>
    <row r="694" spans="1:24">
      <c r="A694">
        <v>18595</v>
      </c>
      <c r="B694" t="s">
        <v>2283</v>
      </c>
      <c r="C694" s="1">
        <v>41771</v>
      </c>
      <c r="D694" t="s">
        <v>136</v>
      </c>
      <c r="E694">
        <v>3</v>
      </c>
      <c r="F694" s="1">
        <v>41773</v>
      </c>
      <c r="G694" t="s">
        <v>26</v>
      </c>
      <c r="H694" t="s">
        <v>27</v>
      </c>
      <c r="I694" t="s">
        <v>51</v>
      </c>
      <c r="J694" t="s">
        <v>204</v>
      </c>
      <c r="K694" t="s">
        <v>347</v>
      </c>
      <c r="L694" t="s">
        <v>969</v>
      </c>
      <c r="M694" t="s">
        <v>15033</v>
      </c>
      <c r="N694" t="s">
        <v>970</v>
      </c>
      <c r="O694" t="s">
        <v>971</v>
      </c>
      <c r="P694" t="s">
        <v>45</v>
      </c>
      <c r="Q694" t="s">
        <v>70</v>
      </c>
      <c r="R694" t="s">
        <v>2284</v>
      </c>
      <c r="S694">
        <v>71.435000000000002</v>
      </c>
      <c r="T694">
        <v>22.68</v>
      </c>
      <c r="U694">
        <v>0.08</v>
      </c>
      <c r="V694">
        <v>0.37</v>
      </c>
      <c r="W694">
        <v>23.59</v>
      </c>
      <c r="X694">
        <v>-110.705</v>
      </c>
    </row>
    <row r="695" spans="1:24">
      <c r="A695">
        <v>18596</v>
      </c>
      <c r="B695" t="s">
        <v>2283</v>
      </c>
      <c r="C695" s="1">
        <v>41771</v>
      </c>
      <c r="D695" t="s">
        <v>136</v>
      </c>
      <c r="E695">
        <v>15</v>
      </c>
      <c r="F695" s="1">
        <v>41771</v>
      </c>
      <c r="G695" t="s">
        <v>143</v>
      </c>
      <c r="H695" t="s">
        <v>91</v>
      </c>
      <c r="I695" t="s">
        <v>51</v>
      </c>
      <c r="J695" t="s">
        <v>204</v>
      </c>
      <c r="K695" t="s">
        <v>347</v>
      </c>
      <c r="L695" t="s">
        <v>969</v>
      </c>
      <c r="M695" t="s">
        <v>15033</v>
      </c>
      <c r="N695" t="s">
        <v>970</v>
      </c>
      <c r="O695" t="s">
        <v>971</v>
      </c>
      <c r="P695" t="s">
        <v>45</v>
      </c>
      <c r="Q695" t="s">
        <v>97</v>
      </c>
      <c r="R695" t="s">
        <v>1053</v>
      </c>
      <c r="S695">
        <v>139.54499999999999</v>
      </c>
      <c r="T695">
        <v>9.73</v>
      </c>
      <c r="U695">
        <v>0.1</v>
      </c>
      <c r="V695">
        <v>0.45</v>
      </c>
      <c r="W695">
        <v>4.6900000000000004</v>
      </c>
      <c r="X695">
        <v>-8.4</v>
      </c>
    </row>
    <row r="696" spans="1:24">
      <c r="A696">
        <v>18597</v>
      </c>
      <c r="B696" t="s">
        <v>2283</v>
      </c>
      <c r="C696" s="1">
        <v>41771</v>
      </c>
      <c r="D696" t="s">
        <v>136</v>
      </c>
      <c r="E696">
        <v>10</v>
      </c>
      <c r="F696" s="1">
        <v>41774</v>
      </c>
      <c r="G696" t="s">
        <v>26</v>
      </c>
      <c r="H696" t="s">
        <v>91</v>
      </c>
      <c r="I696" t="s">
        <v>51</v>
      </c>
      <c r="J696" t="s">
        <v>204</v>
      </c>
      <c r="K696" t="s">
        <v>347</v>
      </c>
      <c r="L696" t="s">
        <v>969</v>
      </c>
      <c r="M696" t="s">
        <v>15033</v>
      </c>
      <c r="N696" t="s">
        <v>970</v>
      </c>
      <c r="O696" t="s">
        <v>971</v>
      </c>
      <c r="P696" t="s">
        <v>45</v>
      </c>
      <c r="Q696" t="s">
        <v>160</v>
      </c>
      <c r="R696" t="s">
        <v>2285</v>
      </c>
      <c r="S696">
        <v>91.525000000000006</v>
      </c>
      <c r="T696">
        <v>9.17</v>
      </c>
      <c r="U696">
        <v>0.05</v>
      </c>
      <c r="V696">
        <v>0.39</v>
      </c>
      <c r="W696">
        <v>2.8</v>
      </c>
      <c r="X696">
        <v>63.152250000000002</v>
      </c>
    </row>
    <row r="697" spans="1:24">
      <c r="A697">
        <v>18598</v>
      </c>
      <c r="B697" t="s">
        <v>2286</v>
      </c>
      <c r="C697" s="1">
        <v>41436</v>
      </c>
      <c r="D697" t="s">
        <v>39</v>
      </c>
      <c r="E697">
        <v>9</v>
      </c>
      <c r="F697" s="1">
        <v>41436</v>
      </c>
      <c r="G697" t="s">
        <v>143</v>
      </c>
      <c r="H697" t="s">
        <v>50</v>
      </c>
      <c r="I697" t="s">
        <v>92</v>
      </c>
      <c r="J697" t="s">
        <v>204</v>
      </c>
      <c r="K697" t="s">
        <v>205</v>
      </c>
      <c r="L697" t="s">
        <v>697</v>
      </c>
      <c r="M697" t="s">
        <v>14986</v>
      </c>
      <c r="N697" t="s">
        <v>698</v>
      </c>
      <c r="O697" t="s">
        <v>699</v>
      </c>
      <c r="P697" t="s">
        <v>35</v>
      </c>
      <c r="Q697" t="s">
        <v>57</v>
      </c>
      <c r="R697" t="s">
        <v>952</v>
      </c>
      <c r="S697">
        <v>925.05</v>
      </c>
      <c r="T697">
        <v>99.68</v>
      </c>
      <c r="U697">
        <v>0.06</v>
      </c>
      <c r="V697">
        <v>0.4</v>
      </c>
      <c r="W697">
        <v>6.9649999999999999</v>
      </c>
      <c r="X697">
        <v>-2643.991</v>
      </c>
    </row>
    <row r="698" spans="1:24">
      <c r="A698">
        <v>18599</v>
      </c>
      <c r="B698" t="s">
        <v>2287</v>
      </c>
      <c r="C698" s="1">
        <v>41822</v>
      </c>
      <c r="D698" t="s">
        <v>49</v>
      </c>
      <c r="E698">
        <v>7</v>
      </c>
      <c r="F698" s="1">
        <v>41823</v>
      </c>
      <c r="G698" t="s">
        <v>26</v>
      </c>
      <c r="H698" t="s">
        <v>27</v>
      </c>
      <c r="I698" t="s">
        <v>28</v>
      </c>
      <c r="J698" t="s">
        <v>83</v>
      </c>
      <c r="K698" t="s">
        <v>84</v>
      </c>
      <c r="L698" t="s">
        <v>732</v>
      </c>
      <c r="M698" t="s">
        <v>14992</v>
      </c>
      <c r="N698" t="s">
        <v>733</v>
      </c>
      <c r="O698" t="s">
        <v>734</v>
      </c>
      <c r="P698" t="s">
        <v>45</v>
      </c>
      <c r="Q698" t="s">
        <v>183</v>
      </c>
      <c r="R698" t="s">
        <v>2288</v>
      </c>
      <c r="S698">
        <v>149.66</v>
      </c>
      <c r="T698">
        <v>22.05</v>
      </c>
      <c r="U698">
        <v>0.04</v>
      </c>
      <c r="V698">
        <v>0.39</v>
      </c>
      <c r="W698">
        <v>1.75</v>
      </c>
      <c r="X698">
        <v>103.2654</v>
      </c>
    </row>
    <row r="699" spans="1:24">
      <c r="A699">
        <v>18600</v>
      </c>
      <c r="B699" t="s">
        <v>2289</v>
      </c>
      <c r="C699" s="1">
        <v>41871</v>
      </c>
      <c r="D699" t="s">
        <v>60</v>
      </c>
      <c r="E699">
        <v>21</v>
      </c>
      <c r="F699" s="1">
        <v>41872</v>
      </c>
      <c r="G699" t="s">
        <v>26</v>
      </c>
      <c r="H699" t="s">
        <v>27</v>
      </c>
      <c r="I699" t="s">
        <v>51</v>
      </c>
      <c r="J699" t="s">
        <v>204</v>
      </c>
      <c r="K699" t="s">
        <v>205</v>
      </c>
      <c r="L699" t="s">
        <v>979</v>
      </c>
      <c r="M699" t="s">
        <v>9264</v>
      </c>
      <c r="N699" t="s">
        <v>980</v>
      </c>
      <c r="O699" t="s">
        <v>981</v>
      </c>
      <c r="P699" t="s">
        <v>45</v>
      </c>
      <c r="Q699" t="s">
        <v>110</v>
      </c>
      <c r="R699" t="s">
        <v>713</v>
      </c>
      <c r="S699">
        <v>2960.16</v>
      </c>
      <c r="T699">
        <v>149.66</v>
      </c>
      <c r="U699">
        <v>0.08</v>
      </c>
      <c r="V699" t="s">
        <v>170</v>
      </c>
      <c r="W699">
        <v>21.77</v>
      </c>
      <c r="X699">
        <v>1572.94256</v>
      </c>
    </row>
    <row r="700" spans="1:24">
      <c r="A700">
        <v>18601</v>
      </c>
      <c r="B700" t="s">
        <v>2289</v>
      </c>
      <c r="C700" s="1">
        <v>41871</v>
      </c>
      <c r="D700" t="s">
        <v>60</v>
      </c>
      <c r="E700">
        <v>6</v>
      </c>
      <c r="F700" s="1">
        <v>41874</v>
      </c>
      <c r="G700" t="s">
        <v>26</v>
      </c>
      <c r="H700" t="s">
        <v>27</v>
      </c>
      <c r="I700" t="s">
        <v>51</v>
      </c>
      <c r="J700" t="s">
        <v>204</v>
      </c>
      <c r="K700" t="s">
        <v>205</v>
      </c>
      <c r="L700" t="s">
        <v>2290</v>
      </c>
      <c r="M700" t="s">
        <v>15264</v>
      </c>
      <c r="N700" t="s">
        <v>2291</v>
      </c>
      <c r="O700" t="s">
        <v>2292</v>
      </c>
      <c r="P700" t="s">
        <v>45</v>
      </c>
      <c r="Q700" t="s">
        <v>46</v>
      </c>
      <c r="R700" t="s">
        <v>2293</v>
      </c>
      <c r="S700">
        <v>215.14500000000001</v>
      </c>
      <c r="T700">
        <v>34.229999999999997</v>
      </c>
      <c r="U700">
        <v>0.04</v>
      </c>
      <c r="V700">
        <v>0.35</v>
      </c>
      <c r="W700">
        <v>20.16</v>
      </c>
      <c r="X700">
        <v>-10.135719999999999</v>
      </c>
    </row>
    <row r="701" spans="1:24">
      <c r="A701">
        <v>18602</v>
      </c>
      <c r="B701" t="s">
        <v>2289</v>
      </c>
      <c r="C701" s="1">
        <v>41871</v>
      </c>
      <c r="D701" t="s">
        <v>60</v>
      </c>
      <c r="E701">
        <v>2</v>
      </c>
      <c r="F701" s="1">
        <v>41872</v>
      </c>
      <c r="G701" t="s">
        <v>26</v>
      </c>
      <c r="H701" t="s">
        <v>50</v>
      </c>
      <c r="I701" t="s">
        <v>51</v>
      </c>
      <c r="J701" t="s">
        <v>204</v>
      </c>
      <c r="K701" t="s">
        <v>205</v>
      </c>
      <c r="L701" t="s">
        <v>2290</v>
      </c>
      <c r="M701" t="s">
        <v>15264</v>
      </c>
      <c r="N701" t="s">
        <v>2291</v>
      </c>
      <c r="O701" t="s">
        <v>2292</v>
      </c>
      <c r="P701" t="s">
        <v>78</v>
      </c>
      <c r="Q701" t="s">
        <v>162</v>
      </c>
      <c r="R701" t="s">
        <v>1982</v>
      </c>
      <c r="S701">
        <v>83.754999999999995</v>
      </c>
      <c r="T701">
        <v>33.18</v>
      </c>
      <c r="U701">
        <v>0</v>
      </c>
      <c r="V701">
        <v>0.45</v>
      </c>
      <c r="W701">
        <v>25.515000000000001</v>
      </c>
      <c r="X701">
        <v>-25.70288</v>
      </c>
    </row>
    <row r="702" spans="1:24">
      <c r="A702">
        <v>18603</v>
      </c>
      <c r="B702" t="s">
        <v>2289</v>
      </c>
      <c r="C702" s="1">
        <v>41871</v>
      </c>
      <c r="D702" t="s">
        <v>60</v>
      </c>
      <c r="E702">
        <v>20</v>
      </c>
      <c r="F702" s="1">
        <v>41873</v>
      </c>
      <c r="G702" t="s">
        <v>26</v>
      </c>
      <c r="H702" t="s">
        <v>27</v>
      </c>
      <c r="I702" t="s">
        <v>51</v>
      </c>
      <c r="J702" t="s">
        <v>204</v>
      </c>
      <c r="K702" t="s">
        <v>205</v>
      </c>
      <c r="L702" t="s">
        <v>2290</v>
      </c>
      <c r="M702" t="s">
        <v>15264</v>
      </c>
      <c r="N702" t="s">
        <v>2291</v>
      </c>
      <c r="O702" t="s">
        <v>2292</v>
      </c>
      <c r="P702" t="s">
        <v>35</v>
      </c>
      <c r="Q702" t="s">
        <v>36</v>
      </c>
      <c r="R702" t="s">
        <v>2016</v>
      </c>
      <c r="S702">
        <v>6475.63</v>
      </c>
      <c r="T702">
        <v>388.46499999999997</v>
      </c>
      <c r="U702">
        <v>0.05</v>
      </c>
      <c r="V702">
        <v>0.56999999999999995</v>
      </c>
      <c r="W702">
        <v>31.465</v>
      </c>
      <c r="X702">
        <v>4327.2689039999996</v>
      </c>
    </row>
    <row r="703" spans="1:24">
      <c r="A703">
        <v>18604</v>
      </c>
      <c r="B703" t="s">
        <v>2294</v>
      </c>
      <c r="C703" s="1">
        <v>41822</v>
      </c>
      <c r="D703" t="s">
        <v>25</v>
      </c>
      <c r="E703">
        <v>1</v>
      </c>
      <c r="F703" s="1">
        <v>41826</v>
      </c>
      <c r="G703" t="s">
        <v>26</v>
      </c>
      <c r="H703" t="s">
        <v>50</v>
      </c>
      <c r="I703" t="s">
        <v>92</v>
      </c>
      <c r="J703" t="s">
        <v>83</v>
      </c>
      <c r="K703" t="s">
        <v>561</v>
      </c>
      <c r="L703" t="s">
        <v>2295</v>
      </c>
      <c r="M703" t="s">
        <v>15265</v>
      </c>
      <c r="N703" t="s">
        <v>2296</v>
      </c>
      <c r="O703" t="s">
        <v>2297</v>
      </c>
      <c r="P703" t="s">
        <v>45</v>
      </c>
      <c r="Q703" t="s">
        <v>97</v>
      </c>
      <c r="R703" t="s">
        <v>2298</v>
      </c>
      <c r="S703">
        <v>49.594999999999999</v>
      </c>
      <c r="T703">
        <v>40.81</v>
      </c>
      <c r="U703">
        <v>7.0000000000000007E-2</v>
      </c>
      <c r="V703">
        <v>0.59</v>
      </c>
      <c r="W703">
        <v>31.465</v>
      </c>
      <c r="X703">
        <v>-90.748559999999998</v>
      </c>
    </row>
    <row r="704" spans="1:24">
      <c r="A704">
        <v>18605</v>
      </c>
      <c r="B704" t="s">
        <v>2299</v>
      </c>
      <c r="C704" s="1">
        <v>41553</v>
      </c>
      <c r="D704" t="s">
        <v>49</v>
      </c>
      <c r="E704">
        <v>19</v>
      </c>
      <c r="F704" s="1">
        <v>41555</v>
      </c>
      <c r="G704" t="s">
        <v>26</v>
      </c>
      <c r="H704" t="s">
        <v>27</v>
      </c>
      <c r="I704" t="s">
        <v>51</v>
      </c>
      <c r="J704" t="s">
        <v>83</v>
      </c>
      <c r="K704" t="s">
        <v>353</v>
      </c>
      <c r="L704" t="s">
        <v>2300</v>
      </c>
      <c r="M704" t="s">
        <v>15266</v>
      </c>
      <c r="N704" t="s">
        <v>2301</v>
      </c>
      <c r="O704" t="s">
        <v>2302</v>
      </c>
      <c r="P704" t="s">
        <v>45</v>
      </c>
      <c r="Q704" t="s">
        <v>70</v>
      </c>
      <c r="R704" t="s">
        <v>2303</v>
      </c>
      <c r="S704">
        <v>684.98500000000001</v>
      </c>
      <c r="T704">
        <v>34.965000000000003</v>
      </c>
      <c r="U704">
        <v>0.04</v>
      </c>
      <c r="V704">
        <v>0.4</v>
      </c>
      <c r="W704">
        <v>17.920000000000002</v>
      </c>
      <c r="X704">
        <v>80.596599999999995</v>
      </c>
    </row>
    <row r="705" spans="1:24">
      <c r="A705">
        <v>18606</v>
      </c>
      <c r="B705" t="s">
        <v>2304</v>
      </c>
      <c r="C705" s="1">
        <v>41422</v>
      </c>
      <c r="D705" t="s">
        <v>49</v>
      </c>
      <c r="E705">
        <v>2</v>
      </c>
      <c r="F705" s="1">
        <v>41424</v>
      </c>
      <c r="G705" t="s">
        <v>26</v>
      </c>
      <c r="H705" t="s">
        <v>27</v>
      </c>
      <c r="I705" t="s">
        <v>28</v>
      </c>
      <c r="J705" t="s">
        <v>83</v>
      </c>
      <c r="K705" t="s">
        <v>561</v>
      </c>
      <c r="L705" t="s">
        <v>2305</v>
      </c>
      <c r="M705" t="s">
        <v>15267</v>
      </c>
      <c r="N705" t="s">
        <v>2306</v>
      </c>
      <c r="O705" t="s">
        <v>2307</v>
      </c>
      <c r="P705" t="s">
        <v>45</v>
      </c>
      <c r="Q705" t="s">
        <v>183</v>
      </c>
      <c r="R705" t="s">
        <v>324</v>
      </c>
      <c r="S705">
        <v>20.65</v>
      </c>
      <c r="T705">
        <v>10.08</v>
      </c>
      <c r="U705">
        <v>0.01</v>
      </c>
      <c r="V705">
        <v>0.36</v>
      </c>
      <c r="W705">
        <v>1.75</v>
      </c>
      <c r="X705">
        <v>4.62</v>
      </c>
    </row>
    <row r="706" spans="1:24">
      <c r="A706">
        <v>18607</v>
      </c>
      <c r="B706" t="s">
        <v>2308</v>
      </c>
      <c r="C706" s="1">
        <v>41285</v>
      </c>
      <c r="D706" t="s">
        <v>60</v>
      </c>
      <c r="E706">
        <v>13</v>
      </c>
      <c r="F706" s="1">
        <v>41287</v>
      </c>
      <c r="G706" t="s">
        <v>73</v>
      </c>
      <c r="H706" t="s">
        <v>233</v>
      </c>
      <c r="I706" t="s">
        <v>82</v>
      </c>
      <c r="J706" t="s">
        <v>83</v>
      </c>
      <c r="K706" t="s">
        <v>436</v>
      </c>
      <c r="L706" t="s">
        <v>2309</v>
      </c>
      <c r="M706" t="s">
        <v>15268</v>
      </c>
      <c r="N706" t="s">
        <v>2310</v>
      </c>
      <c r="O706" t="s">
        <v>2311</v>
      </c>
      <c r="P706" t="s">
        <v>78</v>
      </c>
      <c r="Q706" t="s">
        <v>268</v>
      </c>
      <c r="R706" t="s">
        <v>434</v>
      </c>
      <c r="S706">
        <v>6069.875</v>
      </c>
      <c r="T706">
        <v>458.43</v>
      </c>
      <c r="U706">
        <v>0.01</v>
      </c>
      <c r="V706">
        <v>0.69</v>
      </c>
      <c r="W706">
        <v>191.59</v>
      </c>
      <c r="X706">
        <v>-3576.8110000000001</v>
      </c>
    </row>
    <row r="707" spans="1:24">
      <c r="A707">
        <v>18608</v>
      </c>
      <c r="B707" t="s">
        <v>2308</v>
      </c>
      <c r="C707" s="1">
        <v>41285</v>
      </c>
      <c r="D707" t="s">
        <v>60</v>
      </c>
      <c r="E707">
        <v>6</v>
      </c>
      <c r="F707" s="1">
        <v>41285</v>
      </c>
      <c r="G707" t="s">
        <v>26</v>
      </c>
      <c r="H707" t="s">
        <v>27</v>
      </c>
      <c r="I707" t="s">
        <v>82</v>
      </c>
      <c r="J707" t="s">
        <v>83</v>
      </c>
      <c r="K707" t="s">
        <v>436</v>
      </c>
      <c r="L707" t="s">
        <v>2309</v>
      </c>
      <c r="M707" t="s">
        <v>15268</v>
      </c>
      <c r="N707" t="s">
        <v>2310</v>
      </c>
      <c r="O707" t="s">
        <v>2311</v>
      </c>
      <c r="P707" t="s">
        <v>35</v>
      </c>
      <c r="Q707" t="s">
        <v>57</v>
      </c>
      <c r="R707" t="s">
        <v>2312</v>
      </c>
      <c r="S707">
        <v>692.02</v>
      </c>
      <c r="T707">
        <v>108.395</v>
      </c>
      <c r="U707">
        <v>0.02</v>
      </c>
      <c r="V707">
        <v>0.74</v>
      </c>
      <c r="W707">
        <v>14</v>
      </c>
      <c r="X707">
        <v>-69.656999999999996</v>
      </c>
    </row>
    <row r="708" spans="1:24">
      <c r="A708">
        <v>18609</v>
      </c>
      <c r="B708" t="s">
        <v>2313</v>
      </c>
      <c r="C708" s="1">
        <v>41679</v>
      </c>
      <c r="D708" t="s">
        <v>25</v>
      </c>
      <c r="E708">
        <v>1</v>
      </c>
      <c r="F708" s="1">
        <v>41683</v>
      </c>
      <c r="G708" t="s">
        <v>26</v>
      </c>
      <c r="H708" t="s">
        <v>27</v>
      </c>
      <c r="I708" t="s">
        <v>82</v>
      </c>
      <c r="J708" t="s">
        <v>204</v>
      </c>
      <c r="K708" t="s">
        <v>205</v>
      </c>
      <c r="L708" t="s">
        <v>2314</v>
      </c>
      <c r="M708" t="s">
        <v>15269</v>
      </c>
      <c r="N708" t="s">
        <v>2315</v>
      </c>
      <c r="O708" t="s">
        <v>2316</v>
      </c>
      <c r="P708" t="s">
        <v>45</v>
      </c>
      <c r="Q708" t="s">
        <v>110</v>
      </c>
      <c r="R708" t="s">
        <v>544</v>
      </c>
      <c r="S708">
        <v>667.8</v>
      </c>
      <c r="T708">
        <v>676.09500000000003</v>
      </c>
      <c r="U708">
        <v>0.1</v>
      </c>
      <c r="V708">
        <v>0.71</v>
      </c>
      <c r="W708">
        <v>69.965000000000003</v>
      </c>
      <c r="X708">
        <v>-1116.57</v>
      </c>
    </row>
    <row r="709" spans="1:24">
      <c r="A709">
        <v>18610</v>
      </c>
      <c r="B709" t="s">
        <v>2317</v>
      </c>
      <c r="C709" s="1">
        <v>40966</v>
      </c>
      <c r="D709" t="s">
        <v>25</v>
      </c>
      <c r="E709">
        <v>5</v>
      </c>
      <c r="F709" s="1">
        <v>40966</v>
      </c>
      <c r="G709" t="s">
        <v>26</v>
      </c>
      <c r="H709" t="s">
        <v>27</v>
      </c>
      <c r="I709" t="s">
        <v>28</v>
      </c>
      <c r="J709" t="s">
        <v>62</v>
      </c>
      <c r="K709" t="s">
        <v>117</v>
      </c>
      <c r="L709" t="s">
        <v>2318</v>
      </c>
      <c r="M709" t="s">
        <v>15270</v>
      </c>
      <c r="N709" t="s">
        <v>2319</v>
      </c>
      <c r="O709" t="s">
        <v>2320</v>
      </c>
      <c r="P709" t="s">
        <v>45</v>
      </c>
      <c r="Q709" t="s">
        <v>103</v>
      </c>
      <c r="R709" t="s">
        <v>2282</v>
      </c>
      <c r="S709">
        <v>127.89</v>
      </c>
      <c r="T709">
        <v>24.85</v>
      </c>
      <c r="U709">
        <v>0.08</v>
      </c>
      <c r="V709">
        <v>0.39</v>
      </c>
      <c r="W709">
        <v>21.175000000000001</v>
      </c>
      <c r="X709">
        <v>1455.4322999999999</v>
      </c>
    </row>
    <row r="710" spans="1:24">
      <c r="A710">
        <v>18611</v>
      </c>
      <c r="B710" t="s">
        <v>2321</v>
      </c>
      <c r="C710" s="1">
        <v>40551</v>
      </c>
      <c r="D710" t="s">
        <v>39</v>
      </c>
      <c r="E710">
        <v>4</v>
      </c>
      <c r="F710" s="1">
        <v>40551</v>
      </c>
      <c r="G710" t="s">
        <v>26</v>
      </c>
      <c r="H710" t="s">
        <v>27</v>
      </c>
      <c r="I710" t="s">
        <v>92</v>
      </c>
      <c r="J710" t="s">
        <v>62</v>
      </c>
      <c r="K710" t="s">
        <v>63</v>
      </c>
      <c r="L710" t="s">
        <v>2322</v>
      </c>
      <c r="M710" t="s">
        <v>15271</v>
      </c>
      <c r="N710" t="s">
        <v>2323</v>
      </c>
      <c r="O710" t="s">
        <v>2324</v>
      </c>
      <c r="P710" t="s">
        <v>45</v>
      </c>
      <c r="Q710" t="s">
        <v>183</v>
      </c>
      <c r="R710" t="s">
        <v>2325</v>
      </c>
      <c r="S710">
        <v>56.244999999999997</v>
      </c>
      <c r="T710">
        <v>14.455</v>
      </c>
      <c r="U710">
        <v>7.0000000000000007E-2</v>
      </c>
      <c r="V710">
        <v>0.39</v>
      </c>
      <c r="W710">
        <v>3.4649999999999999</v>
      </c>
      <c r="X710">
        <v>38.357199999999999</v>
      </c>
    </row>
    <row r="711" spans="1:24">
      <c r="A711">
        <v>18612</v>
      </c>
      <c r="B711" t="s">
        <v>2321</v>
      </c>
      <c r="C711" s="1">
        <v>40551</v>
      </c>
      <c r="D711" t="s">
        <v>39</v>
      </c>
      <c r="E711">
        <v>1</v>
      </c>
      <c r="F711" s="1">
        <v>40551</v>
      </c>
      <c r="G711" t="s">
        <v>26</v>
      </c>
      <c r="H711" t="s">
        <v>50</v>
      </c>
      <c r="I711" t="s">
        <v>92</v>
      </c>
      <c r="J711" t="s">
        <v>62</v>
      </c>
      <c r="K711" t="s">
        <v>63</v>
      </c>
      <c r="L711" t="s">
        <v>2322</v>
      </c>
      <c r="M711" t="s">
        <v>15271</v>
      </c>
      <c r="N711" t="s">
        <v>2323</v>
      </c>
      <c r="O711" t="s">
        <v>2324</v>
      </c>
      <c r="P711" t="s">
        <v>78</v>
      </c>
      <c r="Q711" t="s">
        <v>162</v>
      </c>
      <c r="R711" t="s">
        <v>2326</v>
      </c>
      <c r="S711">
        <v>88.41</v>
      </c>
      <c r="T711">
        <v>79.52</v>
      </c>
      <c r="U711">
        <v>0.03</v>
      </c>
      <c r="V711">
        <v>0.44</v>
      </c>
      <c r="W711">
        <v>31.465</v>
      </c>
      <c r="X711">
        <v>61.002899999999997</v>
      </c>
    </row>
    <row r="712" spans="1:24">
      <c r="A712">
        <v>18613</v>
      </c>
      <c r="B712" t="s">
        <v>2327</v>
      </c>
      <c r="C712" s="1">
        <v>41057</v>
      </c>
      <c r="D712" t="s">
        <v>49</v>
      </c>
      <c r="E712">
        <v>11</v>
      </c>
      <c r="F712" s="1">
        <v>41059</v>
      </c>
      <c r="G712" t="s">
        <v>26</v>
      </c>
      <c r="H712" t="s">
        <v>50</v>
      </c>
      <c r="I712" t="s">
        <v>28</v>
      </c>
      <c r="J712" t="s">
        <v>52</v>
      </c>
      <c r="K712" t="s">
        <v>53</v>
      </c>
      <c r="L712" t="s">
        <v>1653</v>
      </c>
      <c r="M712" t="s">
        <v>15153</v>
      </c>
      <c r="N712" t="s">
        <v>1654</v>
      </c>
      <c r="O712" t="s">
        <v>1655</v>
      </c>
      <c r="P712" t="s">
        <v>35</v>
      </c>
      <c r="Q712" t="s">
        <v>57</v>
      </c>
      <c r="R712" t="s">
        <v>2328</v>
      </c>
      <c r="S712">
        <v>328.19499999999999</v>
      </c>
      <c r="T712">
        <v>29.75</v>
      </c>
      <c r="U712">
        <v>7.0000000000000007E-2</v>
      </c>
      <c r="V712">
        <v>0.49</v>
      </c>
      <c r="W712">
        <v>6.9649999999999999</v>
      </c>
      <c r="X712">
        <v>129.815</v>
      </c>
    </row>
    <row r="713" spans="1:24">
      <c r="A713">
        <v>18614</v>
      </c>
      <c r="B713" t="s">
        <v>2329</v>
      </c>
      <c r="C713" s="1">
        <v>41682</v>
      </c>
      <c r="D713" t="s">
        <v>60</v>
      </c>
      <c r="E713">
        <v>11</v>
      </c>
      <c r="F713" s="1">
        <v>41683</v>
      </c>
      <c r="G713" t="s">
        <v>143</v>
      </c>
      <c r="H713" t="s">
        <v>91</v>
      </c>
      <c r="I713" t="s">
        <v>28</v>
      </c>
      <c r="J713" t="s">
        <v>40</v>
      </c>
      <c r="K713" t="s">
        <v>41</v>
      </c>
      <c r="L713" t="s">
        <v>2330</v>
      </c>
      <c r="M713" t="s">
        <v>15272</v>
      </c>
      <c r="N713" t="s">
        <v>2331</v>
      </c>
      <c r="O713" t="s">
        <v>2332</v>
      </c>
      <c r="P713" t="s">
        <v>78</v>
      </c>
      <c r="Q713" t="s">
        <v>162</v>
      </c>
      <c r="R713" t="s">
        <v>2333</v>
      </c>
      <c r="S713">
        <v>572.77499999999998</v>
      </c>
      <c r="T713">
        <v>49.7</v>
      </c>
      <c r="U713">
        <v>0.01</v>
      </c>
      <c r="V713">
        <v>0.46</v>
      </c>
      <c r="W713">
        <v>18.55</v>
      </c>
      <c r="X713">
        <v>358.85500000000002</v>
      </c>
    </row>
    <row r="714" spans="1:24">
      <c r="A714">
        <v>18615</v>
      </c>
      <c r="B714" t="s">
        <v>2334</v>
      </c>
      <c r="C714" s="1">
        <v>41701</v>
      </c>
      <c r="D714" t="s">
        <v>60</v>
      </c>
      <c r="E714">
        <v>5</v>
      </c>
      <c r="F714" s="1">
        <v>41702</v>
      </c>
      <c r="G714" t="s">
        <v>26</v>
      </c>
      <c r="H714" t="s">
        <v>50</v>
      </c>
      <c r="I714" t="s">
        <v>28</v>
      </c>
      <c r="J714" t="s">
        <v>83</v>
      </c>
      <c r="K714" t="s">
        <v>353</v>
      </c>
      <c r="L714" t="s">
        <v>2335</v>
      </c>
      <c r="M714" t="s">
        <v>14975</v>
      </c>
      <c r="N714" t="s">
        <v>2336</v>
      </c>
      <c r="O714" t="s">
        <v>2337</v>
      </c>
      <c r="P714" t="s">
        <v>78</v>
      </c>
      <c r="Q714" t="s">
        <v>162</v>
      </c>
      <c r="R714" t="s">
        <v>2326</v>
      </c>
      <c r="S714">
        <v>397.81</v>
      </c>
      <c r="T714">
        <v>79.52</v>
      </c>
      <c r="U714">
        <v>0.05</v>
      </c>
      <c r="V714">
        <v>0.44</v>
      </c>
      <c r="W714">
        <v>31.465</v>
      </c>
      <c r="X714">
        <v>76.86</v>
      </c>
    </row>
    <row r="715" spans="1:24">
      <c r="A715">
        <v>18616</v>
      </c>
      <c r="B715" t="s">
        <v>2334</v>
      </c>
      <c r="C715" s="1">
        <v>41701</v>
      </c>
      <c r="D715" t="s">
        <v>60</v>
      </c>
      <c r="E715">
        <v>12</v>
      </c>
      <c r="F715" s="1">
        <v>41703</v>
      </c>
      <c r="G715" t="s">
        <v>143</v>
      </c>
      <c r="H715" t="s">
        <v>27</v>
      </c>
      <c r="I715" t="s">
        <v>28</v>
      </c>
      <c r="J715" t="s">
        <v>83</v>
      </c>
      <c r="K715" t="s">
        <v>353</v>
      </c>
      <c r="L715" t="s">
        <v>2335</v>
      </c>
      <c r="M715" t="s">
        <v>14975</v>
      </c>
      <c r="N715" t="s">
        <v>2336</v>
      </c>
      <c r="O715" t="s">
        <v>2337</v>
      </c>
      <c r="P715" t="s">
        <v>35</v>
      </c>
      <c r="Q715" t="s">
        <v>36</v>
      </c>
      <c r="R715">
        <v>5180</v>
      </c>
      <c r="S715">
        <v>2290.19</v>
      </c>
      <c r="T715">
        <v>230.965</v>
      </c>
      <c r="U715">
        <v>7.0000000000000007E-2</v>
      </c>
      <c r="V715">
        <v>0.56000000000000005</v>
      </c>
      <c r="W715">
        <v>31.465</v>
      </c>
      <c r="X715">
        <v>1580.2311</v>
      </c>
    </row>
    <row r="716" spans="1:24">
      <c r="A716">
        <v>18617</v>
      </c>
      <c r="B716" t="s">
        <v>2338</v>
      </c>
      <c r="C716" s="1">
        <v>41357</v>
      </c>
      <c r="D716" t="s">
        <v>136</v>
      </c>
      <c r="E716">
        <v>13</v>
      </c>
      <c r="F716" s="1">
        <v>41359</v>
      </c>
      <c r="G716" t="s">
        <v>26</v>
      </c>
      <c r="H716" t="s">
        <v>27</v>
      </c>
      <c r="I716" t="s">
        <v>51</v>
      </c>
      <c r="J716" t="s">
        <v>83</v>
      </c>
      <c r="K716" t="s">
        <v>561</v>
      </c>
      <c r="L716" t="s">
        <v>2339</v>
      </c>
      <c r="M716" t="s">
        <v>15273</v>
      </c>
      <c r="N716" t="s">
        <v>2340</v>
      </c>
      <c r="O716" t="s">
        <v>2341</v>
      </c>
      <c r="P716" t="s">
        <v>45</v>
      </c>
      <c r="Q716" t="s">
        <v>46</v>
      </c>
      <c r="R716" t="s">
        <v>2107</v>
      </c>
      <c r="S716">
        <v>256.72500000000002</v>
      </c>
      <c r="T716">
        <v>19.53</v>
      </c>
      <c r="U716">
        <v>0.01</v>
      </c>
      <c r="V716">
        <v>0.35</v>
      </c>
      <c r="W716">
        <v>18.55</v>
      </c>
      <c r="X716">
        <v>-292.81</v>
      </c>
    </row>
    <row r="717" spans="1:24">
      <c r="A717">
        <v>18618</v>
      </c>
      <c r="B717" t="s">
        <v>2342</v>
      </c>
      <c r="C717" s="1">
        <v>41914</v>
      </c>
      <c r="D717" t="s">
        <v>60</v>
      </c>
      <c r="E717">
        <v>12</v>
      </c>
      <c r="F717" s="1">
        <v>41915</v>
      </c>
      <c r="G717" t="s">
        <v>73</v>
      </c>
      <c r="H717" t="s">
        <v>74</v>
      </c>
      <c r="I717" t="s">
        <v>28</v>
      </c>
      <c r="J717" t="s">
        <v>29</v>
      </c>
      <c r="K717" t="s">
        <v>30</v>
      </c>
      <c r="L717" t="s">
        <v>1033</v>
      </c>
      <c r="M717" t="s">
        <v>15045</v>
      </c>
      <c r="N717" t="s">
        <v>1034</v>
      </c>
      <c r="O717" t="s">
        <v>1035</v>
      </c>
      <c r="P717" t="s">
        <v>45</v>
      </c>
      <c r="Q717" t="s">
        <v>67</v>
      </c>
      <c r="R717" t="s">
        <v>259</v>
      </c>
      <c r="S717">
        <v>2972.2</v>
      </c>
      <c r="T717">
        <v>240.83500000000001</v>
      </c>
      <c r="U717">
        <v>0.04</v>
      </c>
      <c r="V717">
        <v>0.41</v>
      </c>
      <c r="W717">
        <v>210</v>
      </c>
      <c r="X717">
        <v>-1824.97</v>
      </c>
    </row>
    <row r="718" spans="1:24">
      <c r="A718">
        <v>18619</v>
      </c>
      <c r="B718" t="s">
        <v>2342</v>
      </c>
      <c r="C718" s="1">
        <v>41914</v>
      </c>
      <c r="D718" t="s">
        <v>60</v>
      </c>
      <c r="E718">
        <v>17</v>
      </c>
      <c r="F718" s="1">
        <v>41916</v>
      </c>
      <c r="G718" t="s">
        <v>26</v>
      </c>
      <c r="H718" t="s">
        <v>27</v>
      </c>
      <c r="I718" t="s">
        <v>28</v>
      </c>
      <c r="J718" t="s">
        <v>29</v>
      </c>
      <c r="K718" t="s">
        <v>30</v>
      </c>
      <c r="L718" t="s">
        <v>1033</v>
      </c>
      <c r="M718" t="s">
        <v>15045</v>
      </c>
      <c r="N718" t="s">
        <v>1034</v>
      </c>
      <c r="O718" t="s">
        <v>1035</v>
      </c>
      <c r="P718" t="s">
        <v>45</v>
      </c>
      <c r="Q718" t="s">
        <v>70</v>
      </c>
      <c r="R718" t="s">
        <v>2343</v>
      </c>
      <c r="S718">
        <v>353.36</v>
      </c>
      <c r="T718">
        <v>20.93</v>
      </c>
      <c r="U718">
        <v>0.08</v>
      </c>
      <c r="V718">
        <v>0.4</v>
      </c>
      <c r="W718">
        <v>18.725000000000001</v>
      </c>
      <c r="X718">
        <v>-250.14500000000001</v>
      </c>
    </row>
    <row r="719" spans="1:24">
      <c r="A719">
        <v>1862</v>
      </c>
      <c r="B719" t="s">
        <v>2344</v>
      </c>
      <c r="C719" s="1">
        <v>41805</v>
      </c>
      <c r="D719" t="s">
        <v>49</v>
      </c>
      <c r="E719">
        <v>53</v>
      </c>
      <c r="F719" s="1">
        <v>41807</v>
      </c>
      <c r="G719" t="s">
        <v>26</v>
      </c>
      <c r="H719" t="s">
        <v>61</v>
      </c>
      <c r="I719" t="s">
        <v>51</v>
      </c>
      <c r="J719" t="s">
        <v>83</v>
      </c>
      <c r="K719" t="s">
        <v>84</v>
      </c>
      <c r="L719" t="s">
        <v>85</v>
      </c>
      <c r="M719" t="s">
        <v>14882</v>
      </c>
      <c r="N719" t="s">
        <v>86</v>
      </c>
      <c r="O719" t="s">
        <v>87</v>
      </c>
      <c r="P719" t="s">
        <v>45</v>
      </c>
      <c r="Q719" t="s">
        <v>110</v>
      </c>
      <c r="R719" t="s">
        <v>2345</v>
      </c>
      <c r="S719">
        <v>3975.16</v>
      </c>
      <c r="T719">
        <v>71.19</v>
      </c>
      <c r="U719">
        <v>7.0000000000000007E-2</v>
      </c>
      <c r="V719">
        <v>0.84</v>
      </c>
      <c r="W719">
        <v>122.5</v>
      </c>
      <c r="X719">
        <v>-3755.395</v>
      </c>
    </row>
    <row r="720" spans="1:24">
      <c r="A720">
        <v>18620</v>
      </c>
      <c r="B720" t="s">
        <v>2342</v>
      </c>
      <c r="C720" s="1">
        <v>41914</v>
      </c>
      <c r="D720" t="s">
        <v>60</v>
      </c>
      <c r="E720">
        <v>17</v>
      </c>
      <c r="F720" s="1">
        <v>41916</v>
      </c>
      <c r="G720" t="s">
        <v>26</v>
      </c>
      <c r="H720" t="s">
        <v>61</v>
      </c>
      <c r="I720" t="s">
        <v>28</v>
      </c>
      <c r="J720" t="s">
        <v>40</v>
      </c>
      <c r="K720" t="s">
        <v>41</v>
      </c>
      <c r="L720" t="s">
        <v>1701</v>
      </c>
      <c r="M720" t="s">
        <v>15274</v>
      </c>
      <c r="N720" t="s">
        <v>2346</v>
      </c>
      <c r="O720" t="s">
        <v>2347</v>
      </c>
      <c r="P720" t="s">
        <v>45</v>
      </c>
      <c r="Q720" t="s">
        <v>67</v>
      </c>
      <c r="R720" t="s">
        <v>68</v>
      </c>
      <c r="S720">
        <v>17173.134999999998</v>
      </c>
      <c r="T720">
        <v>1052.2750000000001</v>
      </c>
      <c r="U720">
        <v>0.04</v>
      </c>
      <c r="V720">
        <v>0.52</v>
      </c>
      <c r="W720">
        <v>85.715000000000003</v>
      </c>
      <c r="X720">
        <v>9968.5949999999993</v>
      </c>
    </row>
    <row r="721" spans="1:24">
      <c r="A721">
        <v>18621</v>
      </c>
      <c r="B721" t="s">
        <v>2342</v>
      </c>
      <c r="C721" s="1">
        <v>41914</v>
      </c>
      <c r="D721" t="s">
        <v>60</v>
      </c>
      <c r="E721">
        <v>25</v>
      </c>
      <c r="F721" s="1">
        <v>41916</v>
      </c>
      <c r="G721" t="s">
        <v>26</v>
      </c>
      <c r="H721" t="s">
        <v>27</v>
      </c>
      <c r="I721" t="s">
        <v>28</v>
      </c>
      <c r="J721" t="s">
        <v>40</v>
      </c>
      <c r="K721" t="s">
        <v>41</v>
      </c>
      <c r="L721" t="s">
        <v>1701</v>
      </c>
      <c r="M721" t="s">
        <v>15274</v>
      </c>
      <c r="N721" t="s">
        <v>2346</v>
      </c>
      <c r="O721" t="s">
        <v>2347</v>
      </c>
      <c r="P721" t="s">
        <v>45</v>
      </c>
      <c r="Q721" t="s">
        <v>70</v>
      </c>
      <c r="R721" t="s">
        <v>632</v>
      </c>
      <c r="S721">
        <v>500.185</v>
      </c>
      <c r="T721">
        <v>20.23</v>
      </c>
      <c r="U721">
        <v>0.04</v>
      </c>
      <c r="V721">
        <v>0.36</v>
      </c>
      <c r="W721">
        <v>18.795000000000002</v>
      </c>
      <c r="X721">
        <v>-331.87</v>
      </c>
    </row>
    <row r="722" spans="1:24">
      <c r="A722">
        <v>18622</v>
      </c>
      <c r="B722" t="s">
        <v>2348</v>
      </c>
      <c r="C722" s="1">
        <v>41865</v>
      </c>
      <c r="D722" t="s">
        <v>136</v>
      </c>
      <c r="E722">
        <v>4</v>
      </c>
      <c r="F722" s="1">
        <v>41867</v>
      </c>
      <c r="G722" t="s">
        <v>26</v>
      </c>
      <c r="H722" t="s">
        <v>50</v>
      </c>
      <c r="I722" t="s">
        <v>82</v>
      </c>
      <c r="J722" t="s">
        <v>83</v>
      </c>
      <c r="K722" t="s">
        <v>84</v>
      </c>
      <c r="L722" t="s">
        <v>905</v>
      </c>
      <c r="M722" t="s">
        <v>2637</v>
      </c>
      <c r="N722" t="s">
        <v>906</v>
      </c>
      <c r="O722" t="s">
        <v>907</v>
      </c>
      <c r="P722" t="s">
        <v>78</v>
      </c>
      <c r="Q722" t="s">
        <v>162</v>
      </c>
      <c r="R722" t="s">
        <v>2349</v>
      </c>
      <c r="S722">
        <v>31.01</v>
      </c>
      <c r="T722">
        <v>6.09</v>
      </c>
      <c r="U722">
        <v>0.02</v>
      </c>
      <c r="V722">
        <v>0.53</v>
      </c>
      <c r="W722">
        <v>14.28</v>
      </c>
      <c r="X722">
        <v>-22.764559999999999</v>
      </c>
    </row>
    <row r="723" spans="1:24">
      <c r="A723">
        <v>18623</v>
      </c>
      <c r="B723" t="s">
        <v>2350</v>
      </c>
      <c r="C723" s="1">
        <v>40741</v>
      </c>
      <c r="D723" t="s">
        <v>136</v>
      </c>
      <c r="E723">
        <v>14</v>
      </c>
      <c r="F723" s="1">
        <v>40743</v>
      </c>
      <c r="G723" t="s">
        <v>143</v>
      </c>
      <c r="H723" t="s">
        <v>27</v>
      </c>
      <c r="I723" t="s">
        <v>28</v>
      </c>
      <c r="J723" t="s">
        <v>204</v>
      </c>
      <c r="K723" t="s">
        <v>205</v>
      </c>
      <c r="L723" t="s">
        <v>415</v>
      </c>
      <c r="M723" t="s">
        <v>14933</v>
      </c>
      <c r="N723" t="s">
        <v>416</v>
      </c>
      <c r="O723" t="s">
        <v>417</v>
      </c>
      <c r="P723" t="s">
        <v>45</v>
      </c>
      <c r="Q723" t="s">
        <v>183</v>
      </c>
      <c r="R723" t="s">
        <v>2351</v>
      </c>
      <c r="S723">
        <v>1569.645</v>
      </c>
      <c r="T723">
        <v>106.855</v>
      </c>
      <c r="U723">
        <v>0.02</v>
      </c>
      <c r="V723">
        <v>0.39</v>
      </c>
      <c r="W723">
        <v>69.965000000000003</v>
      </c>
      <c r="X723">
        <v>-191.20500000000001</v>
      </c>
    </row>
    <row r="724" spans="1:24">
      <c r="A724">
        <v>18624</v>
      </c>
      <c r="B724" t="s">
        <v>2352</v>
      </c>
      <c r="C724" s="1">
        <v>41471</v>
      </c>
      <c r="D724" t="s">
        <v>60</v>
      </c>
      <c r="E724">
        <v>9</v>
      </c>
      <c r="F724" s="1">
        <v>41473</v>
      </c>
      <c r="G724" t="s">
        <v>26</v>
      </c>
      <c r="H724" t="s">
        <v>50</v>
      </c>
      <c r="I724" t="s">
        <v>82</v>
      </c>
      <c r="J724" t="s">
        <v>40</v>
      </c>
      <c r="K724" t="s">
        <v>41</v>
      </c>
      <c r="L724" t="s">
        <v>2353</v>
      </c>
      <c r="M724" t="s">
        <v>15275</v>
      </c>
      <c r="N724" t="s">
        <v>2354</v>
      </c>
      <c r="O724" t="s">
        <v>2355</v>
      </c>
      <c r="P724" t="s">
        <v>45</v>
      </c>
      <c r="Q724" t="s">
        <v>97</v>
      </c>
      <c r="R724" t="s">
        <v>2356</v>
      </c>
      <c r="S724">
        <v>1310.9949999999999</v>
      </c>
      <c r="T724">
        <v>143.39500000000001</v>
      </c>
      <c r="U724">
        <v>0.04</v>
      </c>
      <c r="V724">
        <v>0.59</v>
      </c>
      <c r="W724">
        <v>31.465</v>
      </c>
      <c r="X724">
        <v>541.97500000000002</v>
      </c>
    </row>
    <row r="725" spans="1:24">
      <c r="A725">
        <v>18625</v>
      </c>
      <c r="B725" t="s">
        <v>2357</v>
      </c>
      <c r="C725" s="1">
        <v>40815</v>
      </c>
      <c r="D725" t="s">
        <v>49</v>
      </c>
      <c r="E725">
        <v>3</v>
      </c>
      <c r="F725" s="1">
        <v>40816</v>
      </c>
      <c r="G725" t="s">
        <v>26</v>
      </c>
      <c r="H725" t="s">
        <v>27</v>
      </c>
      <c r="I725" t="s">
        <v>28</v>
      </c>
      <c r="J725" t="s">
        <v>52</v>
      </c>
      <c r="K725" t="s">
        <v>93</v>
      </c>
      <c r="L725" t="s">
        <v>2358</v>
      </c>
      <c r="M725" t="s">
        <v>15276</v>
      </c>
      <c r="N725" t="s">
        <v>2359</v>
      </c>
      <c r="O725" t="s">
        <v>2360</v>
      </c>
      <c r="P725" t="s">
        <v>78</v>
      </c>
      <c r="Q725" t="s">
        <v>162</v>
      </c>
      <c r="R725" t="s">
        <v>231</v>
      </c>
      <c r="S725">
        <v>85.82</v>
      </c>
      <c r="T725">
        <v>25.83</v>
      </c>
      <c r="U725">
        <v>0.02</v>
      </c>
      <c r="V725">
        <v>0.56000000000000005</v>
      </c>
      <c r="W725">
        <v>18.234999999999999</v>
      </c>
      <c r="X725">
        <v>27.09</v>
      </c>
    </row>
    <row r="726" spans="1:24">
      <c r="A726">
        <v>18626</v>
      </c>
      <c r="B726" t="s">
        <v>2361</v>
      </c>
      <c r="C726" s="1">
        <v>40970</v>
      </c>
      <c r="D726" t="s">
        <v>60</v>
      </c>
      <c r="E726">
        <v>5</v>
      </c>
      <c r="F726" s="1">
        <v>40972</v>
      </c>
      <c r="G726" t="s">
        <v>26</v>
      </c>
      <c r="H726" t="s">
        <v>27</v>
      </c>
      <c r="I726" t="s">
        <v>92</v>
      </c>
      <c r="J726" t="s">
        <v>52</v>
      </c>
      <c r="K726" t="s">
        <v>93</v>
      </c>
      <c r="L726" t="s">
        <v>2362</v>
      </c>
      <c r="M726" t="s">
        <v>1852</v>
      </c>
      <c r="N726" t="s">
        <v>2363</v>
      </c>
      <c r="O726" t="s">
        <v>2364</v>
      </c>
      <c r="P726" t="s">
        <v>45</v>
      </c>
      <c r="Q726" t="s">
        <v>110</v>
      </c>
      <c r="R726" t="s">
        <v>2365</v>
      </c>
      <c r="S726">
        <v>179.79499999999999</v>
      </c>
      <c r="T726">
        <v>38.15</v>
      </c>
      <c r="U726">
        <v>0.09</v>
      </c>
      <c r="V726">
        <v>0.59</v>
      </c>
      <c r="W726">
        <v>26.11</v>
      </c>
      <c r="X726">
        <v>-202.46799999999999</v>
      </c>
    </row>
    <row r="727" spans="1:24">
      <c r="A727">
        <v>18627</v>
      </c>
      <c r="B727" t="s">
        <v>2366</v>
      </c>
      <c r="C727" s="1">
        <v>41569</v>
      </c>
      <c r="D727" t="s">
        <v>60</v>
      </c>
      <c r="E727">
        <v>2</v>
      </c>
      <c r="F727" s="1">
        <v>41570</v>
      </c>
      <c r="G727" t="s">
        <v>73</v>
      </c>
      <c r="H727" t="s">
        <v>233</v>
      </c>
      <c r="I727" t="s">
        <v>28</v>
      </c>
      <c r="J727" t="s">
        <v>62</v>
      </c>
      <c r="K727" t="s">
        <v>63</v>
      </c>
      <c r="L727" t="s">
        <v>2322</v>
      </c>
      <c r="M727" t="s">
        <v>15271</v>
      </c>
      <c r="N727" t="s">
        <v>2323</v>
      </c>
      <c r="O727" t="s">
        <v>2324</v>
      </c>
      <c r="P727" t="s">
        <v>78</v>
      </c>
      <c r="Q727" t="s">
        <v>236</v>
      </c>
      <c r="R727" t="s">
        <v>305</v>
      </c>
      <c r="S727">
        <v>1120.385</v>
      </c>
      <c r="T727">
        <v>528.42999999999995</v>
      </c>
      <c r="U727">
        <v>7.0000000000000007E-2</v>
      </c>
      <c r="V727">
        <v>0.75</v>
      </c>
      <c r="W727">
        <v>137.375</v>
      </c>
      <c r="X727">
        <v>-1468.593126</v>
      </c>
    </row>
    <row r="728" spans="1:24">
      <c r="A728">
        <v>18628</v>
      </c>
      <c r="B728" t="s">
        <v>2367</v>
      </c>
      <c r="C728" s="1">
        <v>40667</v>
      </c>
      <c r="D728" t="s">
        <v>136</v>
      </c>
      <c r="E728">
        <v>13</v>
      </c>
      <c r="F728" s="1">
        <v>40669</v>
      </c>
      <c r="G728" t="s">
        <v>26</v>
      </c>
      <c r="H728" t="s">
        <v>27</v>
      </c>
      <c r="I728" t="s">
        <v>28</v>
      </c>
      <c r="J728" t="s">
        <v>52</v>
      </c>
      <c r="K728" t="s">
        <v>388</v>
      </c>
      <c r="L728" t="s">
        <v>2368</v>
      </c>
      <c r="M728" t="s">
        <v>15277</v>
      </c>
      <c r="N728" t="s">
        <v>2369</v>
      </c>
      <c r="O728" t="s">
        <v>2370</v>
      </c>
      <c r="P728" t="s">
        <v>45</v>
      </c>
      <c r="Q728" t="s">
        <v>103</v>
      </c>
      <c r="R728" t="s">
        <v>2371</v>
      </c>
      <c r="S728">
        <v>233.27500000000001</v>
      </c>
      <c r="T728">
        <v>18.690000000000001</v>
      </c>
      <c r="U728">
        <v>7.0000000000000007E-2</v>
      </c>
      <c r="V728">
        <v>0.39</v>
      </c>
      <c r="W728">
        <v>19.704999999999998</v>
      </c>
      <c r="X728">
        <v>-407.20925</v>
      </c>
    </row>
    <row r="729" spans="1:24">
      <c r="A729">
        <v>18629</v>
      </c>
      <c r="B729" t="s">
        <v>2367</v>
      </c>
      <c r="C729" s="1">
        <v>40667</v>
      </c>
      <c r="D729" t="s">
        <v>136</v>
      </c>
      <c r="E729">
        <v>18</v>
      </c>
      <c r="F729" s="1">
        <v>40668</v>
      </c>
      <c r="G729" t="s">
        <v>73</v>
      </c>
      <c r="H729" t="s">
        <v>74</v>
      </c>
      <c r="I729" t="s">
        <v>28</v>
      </c>
      <c r="J729" t="s">
        <v>52</v>
      </c>
      <c r="K729" t="s">
        <v>388</v>
      </c>
      <c r="L729" t="s">
        <v>2368</v>
      </c>
      <c r="M729" t="s">
        <v>15277</v>
      </c>
      <c r="N729" t="s">
        <v>2369</v>
      </c>
      <c r="O729" t="s">
        <v>2370</v>
      </c>
      <c r="P729" t="s">
        <v>78</v>
      </c>
      <c r="Q729" t="s">
        <v>79</v>
      </c>
      <c r="R729" t="s">
        <v>1788</v>
      </c>
      <c r="S729">
        <v>10269.56</v>
      </c>
      <c r="T729">
        <v>563.42999999999995</v>
      </c>
      <c r="U729">
        <v>0.03</v>
      </c>
      <c r="V729">
        <v>0.62</v>
      </c>
      <c r="W729">
        <v>105</v>
      </c>
      <c r="X729">
        <v>4567.1499999999996</v>
      </c>
    </row>
    <row r="730" spans="1:24">
      <c r="A730">
        <v>1863</v>
      </c>
      <c r="B730" t="s">
        <v>2372</v>
      </c>
      <c r="C730" s="1">
        <v>40588</v>
      </c>
      <c r="D730" t="s">
        <v>25</v>
      </c>
      <c r="E730">
        <v>4</v>
      </c>
      <c r="F730" s="1">
        <v>40590</v>
      </c>
      <c r="G730" t="s">
        <v>26</v>
      </c>
      <c r="H730" t="s">
        <v>253</v>
      </c>
      <c r="I730" t="s">
        <v>92</v>
      </c>
      <c r="J730" t="s">
        <v>204</v>
      </c>
      <c r="K730" t="s">
        <v>205</v>
      </c>
      <c r="L730" t="s">
        <v>310</v>
      </c>
      <c r="M730" t="s">
        <v>14915</v>
      </c>
      <c r="N730" t="s">
        <v>311</v>
      </c>
      <c r="O730" t="s">
        <v>312</v>
      </c>
      <c r="P730" t="s">
        <v>78</v>
      </c>
      <c r="Q730" t="s">
        <v>162</v>
      </c>
      <c r="R730" t="s">
        <v>2373</v>
      </c>
      <c r="S730">
        <v>898.69500000000005</v>
      </c>
      <c r="T730">
        <v>212.27500000000001</v>
      </c>
      <c r="U730">
        <v>0.04</v>
      </c>
      <c r="V730">
        <v>0.64</v>
      </c>
      <c r="W730">
        <v>42.805</v>
      </c>
      <c r="X730">
        <v>407.77204999999998</v>
      </c>
    </row>
    <row r="731" spans="1:24">
      <c r="A731">
        <v>18630</v>
      </c>
      <c r="B731" t="s">
        <v>2367</v>
      </c>
      <c r="C731" s="1">
        <v>40667</v>
      </c>
      <c r="D731" t="s">
        <v>136</v>
      </c>
      <c r="E731">
        <v>15</v>
      </c>
      <c r="F731" s="1">
        <v>40667</v>
      </c>
      <c r="G731" t="s">
        <v>143</v>
      </c>
      <c r="H731" t="s">
        <v>27</v>
      </c>
      <c r="I731" t="s">
        <v>28</v>
      </c>
      <c r="J731" t="s">
        <v>52</v>
      </c>
      <c r="K731" t="s">
        <v>388</v>
      </c>
      <c r="L731" t="s">
        <v>2368</v>
      </c>
      <c r="M731" t="s">
        <v>15277</v>
      </c>
      <c r="N731" t="s">
        <v>2369</v>
      </c>
      <c r="O731" t="s">
        <v>2370</v>
      </c>
      <c r="P731" t="s">
        <v>35</v>
      </c>
      <c r="Q731" t="s">
        <v>36</v>
      </c>
      <c r="R731">
        <v>2190</v>
      </c>
      <c r="S731">
        <v>3069.08</v>
      </c>
      <c r="T731">
        <v>230.965</v>
      </c>
      <c r="U731">
        <v>0.04</v>
      </c>
      <c r="V731">
        <v>0.56000000000000005</v>
      </c>
      <c r="W731">
        <v>19.704999999999998</v>
      </c>
      <c r="X731">
        <v>2117.6651999999999</v>
      </c>
    </row>
    <row r="732" spans="1:24">
      <c r="A732">
        <v>18631</v>
      </c>
      <c r="B732" t="s">
        <v>2374</v>
      </c>
      <c r="C732" s="1">
        <v>41687</v>
      </c>
      <c r="D732" t="s">
        <v>39</v>
      </c>
      <c r="E732">
        <v>5</v>
      </c>
      <c r="F732" s="1">
        <v>41689</v>
      </c>
      <c r="G732" t="s">
        <v>26</v>
      </c>
      <c r="H732" t="s">
        <v>27</v>
      </c>
      <c r="I732" t="s">
        <v>92</v>
      </c>
      <c r="J732" t="s">
        <v>29</v>
      </c>
      <c r="K732" t="s">
        <v>30</v>
      </c>
      <c r="L732" t="s">
        <v>834</v>
      </c>
      <c r="M732" t="s">
        <v>15011</v>
      </c>
      <c r="N732" t="s">
        <v>835</v>
      </c>
      <c r="O732" t="s">
        <v>836</v>
      </c>
      <c r="P732" t="s">
        <v>35</v>
      </c>
      <c r="Q732" t="s">
        <v>36</v>
      </c>
      <c r="R732" t="s">
        <v>1697</v>
      </c>
      <c r="S732">
        <v>2268.3850000000002</v>
      </c>
      <c r="T732">
        <v>545.96500000000003</v>
      </c>
      <c r="U732">
        <v>0.06</v>
      </c>
      <c r="V732">
        <v>0.55000000000000004</v>
      </c>
      <c r="W732">
        <v>13.65</v>
      </c>
      <c r="X732">
        <v>1499.652</v>
      </c>
    </row>
    <row r="733" spans="1:24">
      <c r="A733">
        <v>18632</v>
      </c>
      <c r="B733" t="s">
        <v>2375</v>
      </c>
      <c r="C733" s="1">
        <v>41819</v>
      </c>
      <c r="D733" t="s">
        <v>25</v>
      </c>
      <c r="E733">
        <v>17</v>
      </c>
      <c r="F733" s="1">
        <v>41823</v>
      </c>
      <c r="G733" t="s">
        <v>26</v>
      </c>
      <c r="H733" t="s">
        <v>27</v>
      </c>
      <c r="I733" t="s">
        <v>28</v>
      </c>
      <c r="J733" t="s">
        <v>83</v>
      </c>
      <c r="K733" t="s">
        <v>353</v>
      </c>
      <c r="L733" t="s">
        <v>2376</v>
      </c>
      <c r="M733" t="s">
        <v>15278</v>
      </c>
      <c r="N733" t="s">
        <v>2377</v>
      </c>
      <c r="O733" t="s">
        <v>2378</v>
      </c>
      <c r="P733" t="s">
        <v>45</v>
      </c>
      <c r="Q733" t="s">
        <v>103</v>
      </c>
      <c r="R733" t="s">
        <v>2379</v>
      </c>
      <c r="S733">
        <v>9625.14</v>
      </c>
      <c r="T733">
        <v>580.92999999999995</v>
      </c>
      <c r="U733">
        <v>0.1</v>
      </c>
      <c r="V733">
        <v>0.4</v>
      </c>
      <c r="W733">
        <v>69.965000000000003</v>
      </c>
      <c r="X733">
        <v>6641.3465999999999</v>
      </c>
    </row>
    <row r="734" spans="1:24">
      <c r="A734">
        <v>18633</v>
      </c>
      <c r="B734" t="s">
        <v>2380</v>
      </c>
      <c r="C734" s="1">
        <v>41415</v>
      </c>
      <c r="D734" t="s">
        <v>136</v>
      </c>
      <c r="E734">
        <v>5</v>
      </c>
      <c r="F734" s="1">
        <v>41415</v>
      </c>
      <c r="G734" t="s">
        <v>26</v>
      </c>
      <c r="H734" t="s">
        <v>50</v>
      </c>
      <c r="I734" t="s">
        <v>51</v>
      </c>
      <c r="J734" t="s">
        <v>52</v>
      </c>
      <c r="K734" t="s">
        <v>53</v>
      </c>
      <c r="L734" t="s">
        <v>2381</v>
      </c>
      <c r="M734" t="s">
        <v>15279</v>
      </c>
      <c r="N734" t="s">
        <v>2382</v>
      </c>
      <c r="O734" t="s">
        <v>2383</v>
      </c>
      <c r="P734" t="s">
        <v>78</v>
      </c>
      <c r="Q734" t="s">
        <v>162</v>
      </c>
      <c r="R734" t="s">
        <v>2384</v>
      </c>
      <c r="S734">
        <v>457.1</v>
      </c>
      <c r="T734">
        <v>88.83</v>
      </c>
      <c r="U734">
        <v>0.02</v>
      </c>
      <c r="V734">
        <v>0.5</v>
      </c>
      <c r="W734">
        <v>31.465</v>
      </c>
      <c r="X734">
        <v>315.399</v>
      </c>
    </row>
    <row r="735" spans="1:24">
      <c r="A735">
        <v>18634</v>
      </c>
      <c r="B735" t="s">
        <v>2380</v>
      </c>
      <c r="C735" s="1">
        <v>41415</v>
      </c>
      <c r="D735" t="s">
        <v>136</v>
      </c>
      <c r="E735">
        <v>7</v>
      </c>
      <c r="F735" s="1">
        <v>41415</v>
      </c>
      <c r="G735" t="s">
        <v>26</v>
      </c>
      <c r="H735" t="s">
        <v>50</v>
      </c>
      <c r="I735" t="s">
        <v>51</v>
      </c>
      <c r="J735" t="s">
        <v>52</v>
      </c>
      <c r="K735" t="s">
        <v>53</v>
      </c>
      <c r="L735" t="s">
        <v>2381</v>
      </c>
      <c r="M735" t="s">
        <v>15279</v>
      </c>
      <c r="N735" t="s">
        <v>2382</v>
      </c>
      <c r="O735" t="s">
        <v>2383</v>
      </c>
      <c r="P735" t="s">
        <v>45</v>
      </c>
      <c r="Q735" t="s">
        <v>97</v>
      </c>
      <c r="R735" t="s">
        <v>2385</v>
      </c>
      <c r="S735">
        <v>562.20500000000004</v>
      </c>
      <c r="T735">
        <v>74.83</v>
      </c>
      <c r="U735">
        <v>0.02</v>
      </c>
      <c r="V735">
        <v>0.59</v>
      </c>
      <c r="W735">
        <v>31.465</v>
      </c>
      <c r="X735">
        <v>-69.72</v>
      </c>
    </row>
    <row r="736" spans="1:24">
      <c r="A736">
        <v>18635</v>
      </c>
      <c r="B736" t="s">
        <v>2386</v>
      </c>
      <c r="C736" s="1">
        <v>40816</v>
      </c>
      <c r="D736" t="s">
        <v>60</v>
      </c>
      <c r="E736">
        <v>21</v>
      </c>
      <c r="F736" s="1">
        <v>40816</v>
      </c>
      <c r="G736" t="s">
        <v>26</v>
      </c>
      <c r="H736" t="s">
        <v>50</v>
      </c>
      <c r="I736" t="s">
        <v>28</v>
      </c>
      <c r="J736" t="s">
        <v>52</v>
      </c>
      <c r="K736" t="s">
        <v>93</v>
      </c>
      <c r="L736" t="s">
        <v>2387</v>
      </c>
      <c r="M736" t="s">
        <v>15280</v>
      </c>
      <c r="N736" t="s">
        <v>2388</v>
      </c>
      <c r="O736" t="s">
        <v>2389</v>
      </c>
      <c r="P736" t="s">
        <v>45</v>
      </c>
      <c r="Q736" t="s">
        <v>97</v>
      </c>
      <c r="R736" t="s">
        <v>2385</v>
      </c>
      <c r="S736">
        <v>1552.81</v>
      </c>
      <c r="T736">
        <v>74.83</v>
      </c>
      <c r="U736">
        <v>0.04</v>
      </c>
      <c r="V736">
        <v>0.59</v>
      </c>
      <c r="W736">
        <v>31.465</v>
      </c>
      <c r="X736">
        <v>-180.81</v>
      </c>
    </row>
    <row r="737" spans="1:24">
      <c r="A737">
        <v>18636</v>
      </c>
      <c r="B737" t="s">
        <v>2390</v>
      </c>
      <c r="C737" s="1">
        <v>40575</v>
      </c>
      <c r="D737" t="s">
        <v>25</v>
      </c>
      <c r="E737">
        <v>4</v>
      </c>
      <c r="F737" s="1">
        <v>40580</v>
      </c>
      <c r="G737" t="s">
        <v>26</v>
      </c>
      <c r="H737" t="s">
        <v>27</v>
      </c>
      <c r="I737" t="s">
        <v>28</v>
      </c>
      <c r="J737" t="s">
        <v>83</v>
      </c>
      <c r="K737" t="s">
        <v>353</v>
      </c>
      <c r="L737" t="s">
        <v>2376</v>
      </c>
      <c r="M737" t="s">
        <v>15278</v>
      </c>
      <c r="N737" t="s">
        <v>2377</v>
      </c>
      <c r="O737" t="s">
        <v>2378</v>
      </c>
      <c r="P737" t="s">
        <v>45</v>
      </c>
      <c r="Q737" t="s">
        <v>183</v>
      </c>
      <c r="R737" t="s">
        <v>336</v>
      </c>
      <c r="S737">
        <v>45.674999999999997</v>
      </c>
      <c r="T737">
        <v>10.78</v>
      </c>
      <c r="U737">
        <v>0.01</v>
      </c>
      <c r="V737">
        <v>0.37</v>
      </c>
      <c r="W737">
        <v>1.75</v>
      </c>
      <c r="X737">
        <v>31.515750000000001</v>
      </c>
    </row>
    <row r="738" spans="1:24">
      <c r="A738">
        <v>18637</v>
      </c>
      <c r="B738" t="s">
        <v>2391</v>
      </c>
      <c r="C738" s="1">
        <v>41192</v>
      </c>
      <c r="D738" t="s">
        <v>136</v>
      </c>
      <c r="E738">
        <v>18</v>
      </c>
      <c r="F738" s="1">
        <v>41194</v>
      </c>
      <c r="G738" t="s">
        <v>26</v>
      </c>
      <c r="H738" t="s">
        <v>91</v>
      </c>
      <c r="I738" t="s">
        <v>82</v>
      </c>
      <c r="J738" t="s">
        <v>83</v>
      </c>
      <c r="K738" t="s">
        <v>84</v>
      </c>
      <c r="L738" t="s">
        <v>2392</v>
      </c>
      <c r="M738" t="s">
        <v>15281</v>
      </c>
      <c r="N738" t="s">
        <v>2393</v>
      </c>
      <c r="O738" t="s">
        <v>2394</v>
      </c>
      <c r="P738" t="s">
        <v>78</v>
      </c>
      <c r="Q738" t="s">
        <v>162</v>
      </c>
      <c r="R738" t="s">
        <v>2395</v>
      </c>
      <c r="S738">
        <v>451.15</v>
      </c>
      <c r="T738">
        <v>26.565000000000001</v>
      </c>
      <c r="U738">
        <v>7.0000000000000007E-2</v>
      </c>
      <c r="V738">
        <v>0.42</v>
      </c>
      <c r="W738">
        <v>14</v>
      </c>
      <c r="X738">
        <v>45.563000000000002</v>
      </c>
    </row>
    <row r="739" spans="1:24">
      <c r="A739">
        <v>18638</v>
      </c>
      <c r="B739" t="s">
        <v>2396</v>
      </c>
      <c r="C739" s="1">
        <v>40961</v>
      </c>
      <c r="D739" t="s">
        <v>136</v>
      </c>
      <c r="E739">
        <v>13</v>
      </c>
      <c r="F739" s="1">
        <v>40962</v>
      </c>
      <c r="G739" t="s">
        <v>26</v>
      </c>
      <c r="H739" t="s">
        <v>27</v>
      </c>
      <c r="I739" t="s">
        <v>82</v>
      </c>
      <c r="J739" t="s">
        <v>204</v>
      </c>
      <c r="K739" t="s">
        <v>205</v>
      </c>
      <c r="L739" t="s">
        <v>2397</v>
      </c>
      <c r="M739" t="s">
        <v>15282</v>
      </c>
      <c r="N739" t="s">
        <v>2398</v>
      </c>
      <c r="O739" t="s">
        <v>2399</v>
      </c>
      <c r="P739" t="s">
        <v>45</v>
      </c>
      <c r="Q739" t="s">
        <v>103</v>
      </c>
      <c r="R739" t="s">
        <v>514</v>
      </c>
      <c r="S739">
        <v>295.95999999999998</v>
      </c>
      <c r="T739">
        <v>22.89</v>
      </c>
      <c r="U739">
        <v>0.05</v>
      </c>
      <c r="V739">
        <v>0.36</v>
      </c>
      <c r="W739">
        <v>18.445</v>
      </c>
      <c r="X739">
        <v>-277.9665</v>
      </c>
    </row>
    <row r="740" spans="1:24">
      <c r="A740">
        <v>18639</v>
      </c>
      <c r="B740" t="s">
        <v>2400</v>
      </c>
      <c r="C740" s="1">
        <v>41571</v>
      </c>
      <c r="D740" t="s">
        <v>25</v>
      </c>
      <c r="E740">
        <v>21</v>
      </c>
      <c r="F740" s="1">
        <v>41576</v>
      </c>
      <c r="G740" t="s">
        <v>73</v>
      </c>
      <c r="H740" t="s">
        <v>233</v>
      </c>
      <c r="I740" t="s">
        <v>92</v>
      </c>
      <c r="J740" t="s">
        <v>62</v>
      </c>
      <c r="K740" t="s">
        <v>63</v>
      </c>
      <c r="L740" t="s">
        <v>2322</v>
      </c>
      <c r="M740" t="s">
        <v>15271</v>
      </c>
      <c r="N740" t="s">
        <v>2323</v>
      </c>
      <c r="O740" t="s">
        <v>2324</v>
      </c>
      <c r="P740" t="s">
        <v>78</v>
      </c>
      <c r="Q740" t="s">
        <v>236</v>
      </c>
      <c r="R740" t="s">
        <v>237</v>
      </c>
      <c r="S740">
        <v>10387.615</v>
      </c>
      <c r="T740">
        <v>512.19000000000005</v>
      </c>
      <c r="U740">
        <v>0.06</v>
      </c>
      <c r="V740">
        <v>0.64</v>
      </c>
      <c r="W740">
        <v>153.125</v>
      </c>
      <c r="X740">
        <v>-1336.8343387</v>
      </c>
    </row>
    <row r="741" spans="1:24">
      <c r="A741">
        <v>18640</v>
      </c>
      <c r="B741" t="s">
        <v>2401</v>
      </c>
      <c r="C741" s="1">
        <v>40662</v>
      </c>
      <c r="D741" t="s">
        <v>136</v>
      </c>
      <c r="E741">
        <v>7</v>
      </c>
      <c r="F741" s="1">
        <v>40663</v>
      </c>
      <c r="G741" t="s">
        <v>26</v>
      </c>
      <c r="H741" t="s">
        <v>27</v>
      </c>
      <c r="I741" t="s">
        <v>51</v>
      </c>
      <c r="J741" t="s">
        <v>29</v>
      </c>
      <c r="K741" t="s">
        <v>30</v>
      </c>
      <c r="L741" t="s">
        <v>1785</v>
      </c>
      <c r="M741" t="s">
        <v>15175</v>
      </c>
      <c r="N741" t="s">
        <v>1786</v>
      </c>
      <c r="O741" t="s">
        <v>1787</v>
      </c>
      <c r="P741" t="s">
        <v>35</v>
      </c>
      <c r="Q741" t="s">
        <v>36</v>
      </c>
      <c r="R741" t="s">
        <v>2402</v>
      </c>
      <c r="S741">
        <v>2486.2600000000002</v>
      </c>
      <c r="T741">
        <v>440.96499999999997</v>
      </c>
      <c r="U741">
        <v>0.08</v>
      </c>
      <c r="V741">
        <v>0.59</v>
      </c>
      <c r="W741">
        <v>26.914999999999999</v>
      </c>
      <c r="X741">
        <v>1311.1875</v>
      </c>
    </row>
    <row r="742" spans="1:24">
      <c r="A742">
        <v>18641</v>
      </c>
      <c r="B742" t="s">
        <v>2403</v>
      </c>
      <c r="C742" s="1">
        <v>41714</v>
      </c>
      <c r="D742" t="s">
        <v>60</v>
      </c>
      <c r="E742">
        <v>2</v>
      </c>
      <c r="F742" s="1">
        <v>41715</v>
      </c>
      <c r="G742" t="s">
        <v>26</v>
      </c>
      <c r="H742" t="s">
        <v>253</v>
      </c>
      <c r="I742" t="s">
        <v>51</v>
      </c>
      <c r="J742" t="s">
        <v>52</v>
      </c>
      <c r="K742" t="s">
        <v>53</v>
      </c>
      <c r="L742" t="s">
        <v>1469</v>
      </c>
      <c r="M742" t="s">
        <v>15126</v>
      </c>
      <c r="N742" t="s">
        <v>1470</v>
      </c>
      <c r="O742" t="s">
        <v>1471</v>
      </c>
      <c r="P742" t="s">
        <v>35</v>
      </c>
      <c r="Q742" t="s">
        <v>129</v>
      </c>
      <c r="R742" t="s">
        <v>2404</v>
      </c>
      <c r="S742">
        <v>887.95</v>
      </c>
      <c r="T742">
        <v>423.39499999999998</v>
      </c>
      <c r="U742">
        <v>0.02</v>
      </c>
      <c r="V742">
        <v>0.36</v>
      </c>
      <c r="W742">
        <v>24.885000000000002</v>
      </c>
      <c r="X742">
        <v>173.07499999999999</v>
      </c>
    </row>
    <row r="743" spans="1:24">
      <c r="A743">
        <v>18642</v>
      </c>
      <c r="B743" t="s">
        <v>2405</v>
      </c>
      <c r="C743" s="1">
        <v>40630</v>
      </c>
      <c r="D743" t="s">
        <v>136</v>
      </c>
      <c r="E743">
        <v>11</v>
      </c>
      <c r="F743" s="1">
        <v>40631</v>
      </c>
      <c r="G743" t="s">
        <v>26</v>
      </c>
      <c r="H743" t="s">
        <v>27</v>
      </c>
      <c r="I743" t="s">
        <v>82</v>
      </c>
      <c r="J743" t="s">
        <v>52</v>
      </c>
      <c r="K743" t="s">
        <v>53</v>
      </c>
      <c r="L743" t="s">
        <v>2406</v>
      </c>
      <c r="M743" t="s">
        <v>15283</v>
      </c>
      <c r="N743" t="s">
        <v>2408</v>
      </c>
      <c r="O743" t="s">
        <v>2409</v>
      </c>
      <c r="P743" t="s">
        <v>45</v>
      </c>
      <c r="Q743" t="s">
        <v>70</v>
      </c>
      <c r="R743" t="s">
        <v>2410</v>
      </c>
      <c r="S743">
        <v>270.2</v>
      </c>
      <c r="T743">
        <v>23.38</v>
      </c>
      <c r="U743">
        <v>0.05</v>
      </c>
      <c r="V743">
        <v>0.37</v>
      </c>
      <c r="W743">
        <v>24.254999999999999</v>
      </c>
      <c r="X743">
        <v>-8.2319999999999993</v>
      </c>
    </row>
    <row r="744" spans="1:24">
      <c r="A744">
        <v>18643</v>
      </c>
      <c r="B744" t="s">
        <v>2411</v>
      </c>
      <c r="C744" s="1">
        <v>40924</v>
      </c>
      <c r="D744" t="s">
        <v>49</v>
      </c>
      <c r="E744">
        <v>8</v>
      </c>
      <c r="F744" s="1">
        <v>40926</v>
      </c>
      <c r="G744" t="s">
        <v>26</v>
      </c>
      <c r="H744" t="s">
        <v>91</v>
      </c>
      <c r="I744" t="s">
        <v>82</v>
      </c>
      <c r="J744" t="s">
        <v>83</v>
      </c>
      <c r="K744" t="s">
        <v>561</v>
      </c>
      <c r="L744" t="s">
        <v>2412</v>
      </c>
      <c r="M744" t="s">
        <v>32</v>
      </c>
      <c r="N744" t="s">
        <v>2413</v>
      </c>
      <c r="O744" t="s">
        <v>2414</v>
      </c>
      <c r="P744" t="s">
        <v>45</v>
      </c>
      <c r="Q744" t="s">
        <v>70</v>
      </c>
      <c r="R744" t="s">
        <v>2415</v>
      </c>
      <c r="S744">
        <v>107.24</v>
      </c>
      <c r="T744">
        <v>14</v>
      </c>
      <c r="U744">
        <v>0.08</v>
      </c>
      <c r="V744">
        <v>0.37</v>
      </c>
      <c r="W744">
        <v>4.55</v>
      </c>
      <c r="X744">
        <v>70.862399999999994</v>
      </c>
    </row>
    <row r="745" spans="1:24">
      <c r="A745">
        <v>18644</v>
      </c>
      <c r="B745" t="s">
        <v>2411</v>
      </c>
      <c r="C745" s="1">
        <v>40924</v>
      </c>
      <c r="D745" t="s">
        <v>49</v>
      </c>
      <c r="E745">
        <v>1</v>
      </c>
      <c r="F745" s="1">
        <v>40925</v>
      </c>
      <c r="G745" t="s">
        <v>26</v>
      </c>
      <c r="H745" t="s">
        <v>27</v>
      </c>
      <c r="I745" t="s">
        <v>82</v>
      </c>
      <c r="J745" t="s">
        <v>83</v>
      </c>
      <c r="K745" t="s">
        <v>561</v>
      </c>
      <c r="L745" t="s">
        <v>2412</v>
      </c>
      <c r="M745" t="s">
        <v>32</v>
      </c>
      <c r="N745" t="s">
        <v>2413</v>
      </c>
      <c r="O745" t="s">
        <v>2414</v>
      </c>
      <c r="P745" t="s">
        <v>45</v>
      </c>
      <c r="Q745" t="s">
        <v>70</v>
      </c>
      <c r="R745" t="s">
        <v>506</v>
      </c>
      <c r="S745">
        <v>28.98</v>
      </c>
      <c r="T745">
        <v>22.68</v>
      </c>
      <c r="U745">
        <v>0.06</v>
      </c>
      <c r="V745">
        <v>0.36</v>
      </c>
      <c r="W745">
        <v>30.59</v>
      </c>
      <c r="X745">
        <v>-104.81100000000001</v>
      </c>
    </row>
    <row r="746" spans="1:24">
      <c r="A746">
        <v>18645</v>
      </c>
      <c r="B746" t="s">
        <v>2416</v>
      </c>
      <c r="C746" s="1">
        <v>40905</v>
      </c>
      <c r="D746" t="s">
        <v>39</v>
      </c>
      <c r="E746">
        <v>15</v>
      </c>
      <c r="F746" s="1">
        <v>40907</v>
      </c>
      <c r="G746" t="s">
        <v>73</v>
      </c>
      <c r="H746" t="s">
        <v>233</v>
      </c>
      <c r="I746" t="s">
        <v>92</v>
      </c>
      <c r="J746" t="s">
        <v>52</v>
      </c>
      <c r="K746" t="s">
        <v>93</v>
      </c>
      <c r="L746" t="s">
        <v>1975</v>
      </c>
      <c r="M746" t="s">
        <v>15208</v>
      </c>
      <c r="N746" t="s">
        <v>1976</v>
      </c>
      <c r="O746" t="s">
        <v>1977</v>
      </c>
      <c r="P746" t="s">
        <v>35</v>
      </c>
      <c r="Q746" t="s">
        <v>129</v>
      </c>
      <c r="R746" t="s">
        <v>2417</v>
      </c>
      <c r="S746">
        <v>6120.415</v>
      </c>
      <c r="T746">
        <v>419.96499999999997</v>
      </c>
      <c r="U746">
        <v>7.0000000000000007E-2</v>
      </c>
      <c r="V746">
        <v>0.35</v>
      </c>
      <c r="W746">
        <v>58.8</v>
      </c>
      <c r="X746">
        <v>4223.0863499999996</v>
      </c>
    </row>
    <row r="747" spans="1:24">
      <c r="A747">
        <v>18646</v>
      </c>
      <c r="B747" t="s">
        <v>2418</v>
      </c>
      <c r="C747" s="1">
        <v>41894</v>
      </c>
      <c r="D747" t="s">
        <v>25</v>
      </c>
      <c r="E747">
        <v>24</v>
      </c>
      <c r="F747" s="1">
        <v>41899</v>
      </c>
      <c r="G747" t="s">
        <v>26</v>
      </c>
      <c r="H747" t="s">
        <v>27</v>
      </c>
      <c r="I747" t="s">
        <v>28</v>
      </c>
      <c r="J747" t="s">
        <v>83</v>
      </c>
      <c r="K747" t="s">
        <v>84</v>
      </c>
      <c r="L747" t="s">
        <v>2037</v>
      </c>
      <c r="M747" t="s">
        <v>15221</v>
      </c>
      <c r="N747" t="s">
        <v>2038</v>
      </c>
      <c r="O747" t="s">
        <v>2039</v>
      </c>
      <c r="P747" t="s">
        <v>45</v>
      </c>
      <c r="Q747" t="s">
        <v>70</v>
      </c>
      <c r="R747" t="s">
        <v>2284</v>
      </c>
      <c r="S747">
        <v>527.73</v>
      </c>
      <c r="T747">
        <v>22.68</v>
      </c>
      <c r="U747">
        <v>0.09</v>
      </c>
      <c r="V747">
        <v>0.37</v>
      </c>
      <c r="W747">
        <v>23.59</v>
      </c>
      <c r="X747">
        <v>-117.747</v>
      </c>
    </row>
    <row r="748" spans="1:24">
      <c r="A748">
        <v>18647</v>
      </c>
      <c r="B748" t="s">
        <v>2418</v>
      </c>
      <c r="C748" s="1">
        <v>41894</v>
      </c>
      <c r="D748" t="s">
        <v>25</v>
      </c>
      <c r="E748">
        <v>25</v>
      </c>
      <c r="F748" s="1">
        <v>41901</v>
      </c>
      <c r="G748" t="s">
        <v>26</v>
      </c>
      <c r="H748" t="s">
        <v>27</v>
      </c>
      <c r="I748" t="s">
        <v>28</v>
      </c>
      <c r="J748" t="s">
        <v>52</v>
      </c>
      <c r="K748" t="s">
        <v>93</v>
      </c>
      <c r="L748" t="s">
        <v>2419</v>
      </c>
      <c r="M748" t="s">
        <v>15284</v>
      </c>
      <c r="N748" t="s">
        <v>2420</v>
      </c>
      <c r="O748" t="s">
        <v>2421</v>
      </c>
      <c r="P748" t="s">
        <v>45</v>
      </c>
      <c r="Q748" t="s">
        <v>67</v>
      </c>
      <c r="R748" t="s">
        <v>1574</v>
      </c>
      <c r="S748">
        <v>1320.0250000000001</v>
      </c>
      <c r="T748">
        <v>51.835000000000001</v>
      </c>
      <c r="U748">
        <v>0.01</v>
      </c>
      <c r="V748">
        <v>0.43</v>
      </c>
      <c r="W748">
        <v>46.62</v>
      </c>
      <c r="X748">
        <v>-3.4790000000000001</v>
      </c>
    </row>
    <row r="749" spans="1:24">
      <c r="A749">
        <v>18648</v>
      </c>
      <c r="B749" t="s">
        <v>2418</v>
      </c>
      <c r="C749" s="1">
        <v>41894</v>
      </c>
      <c r="D749" t="s">
        <v>25</v>
      </c>
      <c r="E749">
        <v>8</v>
      </c>
      <c r="F749" s="1">
        <v>41901</v>
      </c>
      <c r="G749" t="s">
        <v>26</v>
      </c>
      <c r="H749" t="s">
        <v>50</v>
      </c>
      <c r="I749" t="s">
        <v>28</v>
      </c>
      <c r="J749" t="s">
        <v>52</v>
      </c>
      <c r="K749" t="s">
        <v>93</v>
      </c>
      <c r="L749" t="s">
        <v>2419</v>
      </c>
      <c r="M749" t="s">
        <v>15284</v>
      </c>
      <c r="N749" t="s">
        <v>2420</v>
      </c>
      <c r="O749" t="s">
        <v>2421</v>
      </c>
      <c r="P749" t="s">
        <v>78</v>
      </c>
      <c r="Q749" t="s">
        <v>162</v>
      </c>
      <c r="R749" t="s">
        <v>2422</v>
      </c>
      <c r="S749">
        <v>550.02499999999998</v>
      </c>
      <c r="T749">
        <v>70.84</v>
      </c>
      <c r="U749">
        <v>7.0000000000000007E-2</v>
      </c>
      <c r="V749">
        <v>0.49</v>
      </c>
      <c r="W749">
        <v>23.344999999999999</v>
      </c>
      <c r="X749">
        <v>-281.95089999999999</v>
      </c>
    </row>
    <row r="750" spans="1:24">
      <c r="A750">
        <v>18649</v>
      </c>
      <c r="B750" t="s">
        <v>2423</v>
      </c>
      <c r="C750" s="1">
        <v>41608</v>
      </c>
      <c r="D750" t="s">
        <v>39</v>
      </c>
      <c r="E750">
        <v>34</v>
      </c>
      <c r="F750" s="1">
        <v>41609</v>
      </c>
      <c r="G750" t="s">
        <v>26</v>
      </c>
      <c r="H750" t="s">
        <v>27</v>
      </c>
      <c r="I750" t="s">
        <v>82</v>
      </c>
      <c r="J750" t="s">
        <v>52</v>
      </c>
      <c r="K750" t="s">
        <v>388</v>
      </c>
      <c r="L750" t="s">
        <v>2424</v>
      </c>
      <c r="M750" t="s">
        <v>15285</v>
      </c>
      <c r="N750" t="s">
        <v>2425</v>
      </c>
      <c r="O750" t="s">
        <v>2426</v>
      </c>
      <c r="P750" t="s">
        <v>45</v>
      </c>
      <c r="Q750" t="s">
        <v>103</v>
      </c>
      <c r="R750" t="s">
        <v>2427</v>
      </c>
      <c r="S750">
        <v>5251.0150000000003</v>
      </c>
      <c r="T750">
        <v>151.935</v>
      </c>
      <c r="U750">
        <v>0.05</v>
      </c>
      <c r="V750">
        <v>0.39</v>
      </c>
      <c r="W750">
        <v>10.465</v>
      </c>
      <c r="X750">
        <v>3623.2003500000001</v>
      </c>
    </row>
    <row r="751" spans="1:24">
      <c r="A751">
        <v>18650</v>
      </c>
      <c r="B751" t="s">
        <v>2428</v>
      </c>
      <c r="C751" s="1">
        <v>41227</v>
      </c>
      <c r="D751" t="s">
        <v>49</v>
      </c>
      <c r="E751">
        <v>24</v>
      </c>
      <c r="F751" s="1">
        <v>41228</v>
      </c>
      <c r="G751" t="s">
        <v>73</v>
      </c>
      <c r="H751" t="s">
        <v>233</v>
      </c>
      <c r="I751" t="s">
        <v>51</v>
      </c>
      <c r="J751" t="s">
        <v>29</v>
      </c>
      <c r="K751" t="s">
        <v>30</v>
      </c>
      <c r="L751" t="s">
        <v>909</v>
      </c>
      <c r="M751" t="s">
        <v>15024</v>
      </c>
      <c r="N751" t="s">
        <v>2429</v>
      </c>
      <c r="O751" t="s">
        <v>2430</v>
      </c>
      <c r="P751" t="s">
        <v>78</v>
      </c>
      <c r="Q751" t="s">
        <v>236</v>
      </c>
      <c r="R751" t="s">
        <v>921</v>
      </c>
      <c r="S751">
        <v>22153.634999999998</v>
      </c>
      <c r="T751">
        <v>983.43</v>
      </c>
      <c r="U751">
        <v>0.09</v>
      </c>
      <c r="V751">
        <v>0.78</v>
      </c>
      <c r="W751">
        <v>286.93</v>
      </c>
      <c r="X751">
        <v>1611.0694599999999</v>
      </c>
    </row>
    <row r="752" spans="1:24">
      <c r="A752">
        <v>18651</v>
      </c>
      <c r="B752" t="s">
        <v>2431</v>
      </c>
      <c r="C752" s="1">
        <v>41885</v>
      </c>
      <c r="D752" t="s">
        <v>49</v>
      </c>
      <c r="E752">
        <v>13</v>
      </c>
      <c r="F752" s="1">
        <v>41887</v>
      </c>
      <c r="G752" t="s">
        <v>26</v>
      </c>
      <c r="H752" t="s">
        <v>27</v>
      </c>
      <c r="I752" t="s">
        <v>92</v>
      </c>
      <c r="J752" t="s">
        <v>83</v>
      </c>
      <c r="K752" t="s">
        <v>353</v>
      </c>
      <c r="L752" t="s">
        <v>2335</v>
      </c>
      <c r="M752" t="s">
        <v>15286</v>
      </c>
      <c r="N752" t="s">
        <v>2432</v>
      </c>
      <c r="O752" t="s">
        <v>2433</v>
      </c>
      <c r="P752" t="s">
        <v>45</v>
      </c>
      <c r="Q752" t="s">
        <v>46</v>
      </c>
      <c r="R752" t="s">
        <v>2434</v>
      </c>
      <c r="S752">
        <v>4232.2700000000004</v>
      </c>
      <c r="T752">
        <v>316.68</v>
      </c>
      <c r="U752">
        <v>0.02</v>
      </c>
      <c r="V752">
        <v>0.4</v>
      </c>
      <c r="W752">
        <v>69.965000000000003</v>
      </c>
      <c r="X752">
        <v>2796.8598000000002</v>
      </c>
    </row>
    <row r="753" spans="1:24">
      <c r="A753">
        <v>18652</v>
      </c>
      <c r="B753" t="s">
        <v>2435</v>
      </c>
      <c r="C753" s="1">
        <v>40810</v>
      </c>
      <c r="D753" t="s">
        <v>136</v>
      </c>
      <c r="E753">
        <v>20</v>
      </c>
      <c r="F753" s="1">
        <v>40812</v>
      </c>
      <c r="G753" t="s">
        <v>73</v>
      </c>
      <c r="H753" t="s">
        <v>74</v>
      </c>
      <c r="I753" t="s">
        <v>28</v>
      </c>
      <c r="J753" t="s">
        <v>62</v>
      </c>
      <c r="K753" t="s">
        <v>63</v>
      </c>
      <c r="L753" t="s">
        <v>1833</v>
      </c>
      <c r="M753" t="s">
        <v>15183</v>
      </c>
      <c r="N753" t="s">
        <v>1834</v>
      </c>
      <c r="O753" t="s">
        <v>1835</v>
      </c>
      <c r="P753" t="s">
        <v>78</v>
      </c>
      <c r="Q753" t="s">
        <v>79</v>
      </c>
      <c r="R753" t="s">
        <v>2436</v>
      </c>
      <c r="S753">
        <v>4807.1450000000004</v>
      </c>
      <c r="T753">
        <v>248.43</v>
      </c>
      <c r="U753">
        <v>7.0000000000000007E-2</v>
      </c>
      <c r="V753">
        <v>0.73</v>
      </c>
      <c r="W753">
        <v>105</v>
      </c>
      <c r="X753">
        <v>-780.32500000000005</v>
      </c>
    </row>
    <row r="754" spans="1:24">
      <c r="A754">
        <v>18653</v>
      </c>
      <c r="B754" t="s">
        <v>2437</v>
      </c>
      <c r="C754" s="1">
        <v>41077</v>
      </c>
      <c r="D754" t="s">
        <v>25</v>
      </c>
      <c r="E754">
        <v>3</v>
      </c>
      <c r="F754" s="1">
        <v>41079</v>
      </c>
      <c r="G754" t="s">
        <v>26</v>
      </c>
      <c r="H754" t="s">
        <v>50</v>
      </c>
      <c r="I754" t="s">
        <v>82</v>
      </c>
      <c r="J754" t="s">
        <v>83</v>
      </c>
      <c r="K754" t="s">
        <v>353</v>
      </c>
      <c r="L754" t="s">
        <v>2438</v>
      </c>
      <c r="M754" t="s">
        <v>15287</v>
      </c>
      <c r="N754" t="s">
        <v>2439</v>
      </c>
      <c r="O754" t="s">
        <v>2440</v>
      </c>
      <c r="P754" t="s">
        <v>35</v>
      </c>
      <c r="Q754" t="s">
        <v>57</v>
      </c>
      <c r="R754" t="s">
        <v>2441</v>
      </c>
      <c r="S754">
        <v>87.78</v>
      </c>
      <c r="T754">
        <v>29.155000000000001</v>
      </c>
      <c r="U754">
        <v>0.09</v>
      </c>
      <c r="V754">
        <v>0.52</v>
      </c>
      <c r="W754">
        <v>6.9649999999999999</v>
      </c>
      <c r="X754">
        <v>-47.628</v>
      </c>
    </row>
    <row r="755" spans="1:24">
      <c r="A755">
        <v>18654</v>
      </c>
      <c r="B755" t="s">
        <v>2437</v>
      </c>
      <c r="C755" s="1">
        <v>41077</v>
      </c>
      <c r="D755" t="s">
        <v>25</v>
      </c>
      <c r="E755">
        <v>11</v>
      </c>
      <c r="F755" s="1">
        <v>41081</v>
      </c>
      <c r="G755" t="s">
        <v>26</v>
      </c>
      <c r="H755" t="s">
        <v>27</v>
      </c>
      <c r="I755" t="s">
        <v>82</v>
      </c>
      <c r="J755" t="s">
        <v>83</v>
      </c>
      <c r="K755" t="s">
        <v>353</v>
      </c>
      <c r="L755" t="s">
        <v>2438</v>
      </c>
      <c r="M755" t="s">
        <v>15287</v>
      </c>
      <c r="N755" t="s">
        <v>2439</v>
      </c>
      <c r="O755" t="s">
        <v>2440</v>
      </c>
      <c r="P755" t="s">
        <v>45</v>
      </c>
      <c r="Q755" t="s">
        <v>46</v>
      </c>
      <c r="R755" t="s">
        <v>2442</v>
      </c>
      <c r="S755">
        <v>593.88</v>
      </c>
      <c r="T755">
        <v>54.844999999999999</v>
      </c>
      <c r="U755">
        <v>0.08</v>
      </c>
      <c r="V755">
        <v>0.38</v>
      </c>
      <c r="W755">
        <v>4.8650000000000002</v>
      </c>
      <c r="X755">
        <v>409.77719999999999</v>
      </c>
    </row>
    <row r="756" spans="1:24">
      <c r="A756">
        <v>18655</v>
      </c>
      <c r="B756" t="s">
        <v>2443</v>
      </c>
      <c r="C756" s="1">
        <v>40917</v>
      </c>
      <c r="D756" t="s">
        <v>39</v>
      </c>
      <c r="E756">
        <v>8</v>
      </c>
      <c r="F756" s="1">
        <v>40917</v>
      </c>
      <c r="G756" t="s">
        <v>73</v>
      </c>
      <c r="H756" t="s">
        <v>74</v>
      </c>
      <c r="I756" t="s">
        <v>51</v>
      </c>
      <c r="J756" t="s">
        <v>29</v>
      </c>
      <c r="K756" t="s">
        <v>30</v>
      </c>
      <c r="L756" t="s">
        <v>2109</v>
      </c>
      <c r="M756" t="s">
        <v>15233</v>
      </c>
      <c r="N756" t="s">
        <v>2110</v>
      </c>
      <c r="O756" t="s">
        <v>2111</v>
      </c>
      <c r="P756" t="s">
        <v>35</v>
      </c>
      <c r="Q756" t="s">
        <v>129</v>
      </c>
      <c r="R756" t="s">
        <v>624</v>
      </c>
      <c r="S756">
        <v>14150.885</v>
      </c>
      <c r="T756">
        <v>1753.43</v>
      </c>
      <c r="U756">
        <v>0.03</v>
      </c>
      <c r="V756">
        <v>0.38</v>
      </c>
      <c r="W756">
        <v>98.49</v>
      </c>
      <c r="X756">
        <v>-272.14600000000002</v>
      </c>
    </row>
    <row r="757" spans="1:24">
      <c r="A757">
        <v>18656</v>
      </c>
      <c r="B757" t="s">
        <v>2444</v>
      </c>
      <c r="C757" s="1">
        <v>41171</v>
      </c>
      <c r="D757" t="s">
        <v>136</v>
      </c>
      <c r="E757">
        <v>4</v>
      </c>
      <c r="F757" s="1">
        <v>41173</v>
      </c>
      <c r="G757" t="s">
        <v>26</v>
      </c>
      <c r="H757" t="s">
        <v>61</v>
      </c>
      <c r="I757" t="s">
        <v>28</v>
      </c>
      <c r="J757" t="s">
        <v>83</v>
      </c>
      <c r="K757" t="s">
        <v>436</v>
      </c>
      <c r="L757" t="s">
        <v>1082</v>
      </c>
      <c r="M757" t="s">
        <v>15054</v>
      </c>
      <c r="N757" t="s">
        <v>1083</v>
      </c>
      <c r="O757" t="s">
        <v>1084</v>
      </c>
      <c r="P757" t="s">
        <v>45</v>
      </c>
      <c r="Q757" t="s">
        <v>67</v>
      </c>
      <c r="R757" t="s">
        <v>793</v>
      </c>
      <c r="S757">
        <v>139.30000000000001</v>
      </c>
      <c r="T757">
        <v>15.68</v>
      </c>
      <c r="U757">
        <v>0.06</v>
      </c>
      <c r="V757">
        <v>0.6</v>
      </c>
      <c r="W757">
        <v>171.5</v>
      </c>
      <c r="X757">
        <v>-1314.74</v>
      </c>
    </row>
    <row r="758" spans="1:24">
      <c r="A758">
        <v>18657</v>
      </c>
      <c r="B758" t="s">
        <v>2445</v>
      </c>
      <c r="C758" s="1">
        <v>41331</v>
      </c>
      <c r="D758" t="s">
        <v>60</v>
      </c>
      <c r="E758">
        <v>3</v>
      </c>
      <c r="F758" s="1">
        <v>41332</v>
      </c>
      <c r="G758" t="s">
        <v>26</v>
      </c>
      <c r="H758" t="s">
        <v>50</v>
      </c>
      <c r="I758" t="s">
        <v>28</v>
      </c>
      <c r="J758" t="s">
        <v>29</v>
      </c>
      <c r="K758" t="s">
        <v>405</v>
      </c>
      <c r="L758" t="s">
        <v>2446</v>
      </c>
      <c r="M758" t="s">
        <v>15288</v>
      </c>
      <c r="N758" t="s">
        <v>2447</v>
      </c>
      <c r="O758" t="s">
        <v>2448</v>
      </c>
      <c r="P758" t="s">
        <v>35</v>
      </c>
      <c r="Q758" t="s">
        <v>57</v>
      </c>
      <c r="R758" t="s">
        <v>2449</v>
      </c>
      <c r="S758">
        <v>76.545000000000002</v>
      </c>
      <c r="T758">
        <v>25.48</v>
      </c>
      <c r="U758">
        <v>0.08</v>
      </c>
      <c r="V758">
        <v>0.68</v>
      </c>
      <c r="W758">
        <v>12.32</v>
      </c>
      <c r="X758">
        <v>-139.09</v>
      </c>
    </row>
    <row r="759" spans="1:24">
      <c r="A759">
        <v>18658</v>
      </c>
      <c r="B759" t="s">
        <v>2445</v>
      </c>
      <c r="C759" s="1">
        <v>41331</v>
      </c>
      <c r="D759" t="s">
        <v>60</v>
      </c>
      <c r="E759">
        <v>6</v>
      </c>
      <c r="F759" s="1">
        <v>41331</v>
      </c>
      <c r="G759" t="s">
        <v>143</v>
      </c>
      <c r="H759" t="s">
        <v>27</v>
      </c>
      <c r="I759" t="s">
        <v>28</v>
      </c>
      <c r="J759" t="s">
        <v>29</v>
      </c>
      <c r="K759" t="s">
        <v>405</v>
      </c>
      <c r="L759" t="s">
        <v>2446</v>
      </c>
      <c r="M759" t="s">
        <v>15288</v>
      </c>
      <c r="N759" t="s">
        <v>2447</v>
      </c>
      <c r="O759" t="s">
        <v>2448</v>
      </c>
      <c r="P759" t="s">
        <v>45</v>
      </c>
      <c r="Q759" t="s">
        <v>110</v>
      </c>
      <c r="R759" t="s">
        <v>2450</v>
      </c>
      <c r="S759">
        <v>309.61</v>
      </c>
      <c r="T759">
        <v>49.104999999999997</v>
      </c>
      <c r="U759">
        <v>0</v>
      </c>
      <c r="V759">
        <v>0.56000000000000005</v>
      </c>
      <c r="W759">
        <v>32.795000000000002</v>
      </c>
      <c r="X759">
        <v>-280.7</v>
      </c>
    </row>
    <row r="760" spans="1:24">
      <c r="A760">
        <v>18659</v>
      </c>
      <c r="B760" t="s">
        <v>2451</v>
      </c>
      <c r="C760" s="1">
        <v>40805</v>
      </c>
      <c r="D760" t="s">
        <v>60</v>
      </c>
      <c r="E760">
        <v>14</v>
      </c>
      <c r="F760" s="1">
        <v>40805</v>
      </c>
      <c r="G760" t="s">
        <v>26</v>
      </c>
      <c r="H760" t="s">
        <v>27</v>
      </c>
      <c r="I760" t="s">
        <v>82</v>
      </c>
      <c r="J760" t="s">
        <v>83</v>
      </c>
      <c r="K760" t="s">
        <v>353</v>
      </c>
      <c r="L760" t="s">
        <v>2452</v>
      </c>
      <c r="M760" t="s">
        <v>15289</v>
      </c>
      <c r="N760" t="s">
        <v>2453</v>
      </c>
      <c r="O760" t="s">
        <v>2454</v>
      </c>
      <c r="P760" t="s">
        <v>35</v>
      </c>
      <c r="Q760" t="s">
        <v>57</v>
      </c>
      <c r="R760" t="s">
        <v>196</v>
      </c>
      <c r="S760">
        <v>1502.655</v>
      </c>
      <c r="T760">
        <v>107.55500000000001</v>
      </c>
      <c r="U760">
        <v>0.08</v>
      </c>
      <c r="V760">
        <v>0.75</v>
      </c>
      <c r="W760">
        <v>14</v>
      </c>
      <c r="X760">
        <v>-157.745</v>
      </c>
    </row>
    <row r="761" spans="1:24">
      <c r="A761">
        <v>18660</v>
      </c>
      <c r="B761" t="s">
        <v>2451</v>
      </c>
      <c r="C761" s="1">
        <v>40805</v>
      </c>
      <c r="D761" t="s">
        <v>60</v>
      </c>
      <c r="E761">
        <v>3</v>
      </c>
      <c r="F761" s="1">
        <v>40807</v>
      </c>
      <c r="G761" t="s">
        <v>26</v>
      </c>
      <c r="H761" t="s">
        <v>27</v>
      </c>
      <c r="I761" t="s">
        <v>82</v>
      </c>
      <c r="J761" t="s">
        <v>62</v>
      </c>
      <c r="K761" t="s">
        <v>117</v>
      </c>
      <c r="L761" t="s">
        <v>456</v>
      </c>
      <c r="M761" t="s">
        <v>14941</v>
      </c>
      <c r="N761" t="s">
        <v>2455</v>
      </c>
      <c r="O761" t="s">
        <v>2456</v>
      </c>
      <c r="P761" t="s">
        <v>45</v>
      </c>
      <c r="Q761" t="s">
        <v>67</v>
      </c>
      <c r="R761" t="s">
        <v>2457</v>
      </c>
      <c r="S761">
        <v>156.31</v>
      </c>
      <c r="T761">
        <v>50.96</v>
      </c>
      <c r="U761">
        <v>0.05</v>
      </c>
      <c r="V761">
        <v>0.57999999999999996</v>
      </c>
      <c r="W761">
        <v>12.25</v>
      </c>
      <c r="X761">
        <v>-29.855</v>
      </c>
    </row>
    <row r="762" spans="1:24">
      <c r="A762">
        <v>18661</v>
      </c>
      <c r="B762" t="s">
        <v>2451</v>
      </c>
      <c r="C762" s="1">
        <v>40805</v>
      </c>
      <c r="D762" t="s">
        <v>60</v>
      </c>
      <c r="E762">
        <v>5</v>
      </c>
      <c r="F762" s="1">
        <v>40807</v>
      </c>
      <c r="G762" t="s">
        <v>26</v>
      </c>
      <c r="H762" t="s">
        <v>61</v>
      </c>
      <c r="I762" t="s">
        <v>82</v>
      </c>
      <c r="J762" t="s">
        <v>62</v>
      </c>
      <c r="K762" t="s">
        <v>117</v>
      </c>
      <c r="L762" t="s">
        <v>456</v>
      </c>
      <c r="M762" t="s">
        <v>14941</v>
      </c>
      <c r="N762" t="s">
        <v>2455</v>
      </c>
      <c r="O762" t="s">
        <v>2456</v>
      </c>
      <c r="P762" t="s">
        <v>35</v>
      </c>
      <c r="Q762" t="s">
        <v>1136</v>
      </c>
      <c r="R762" t="s">
        <v>2458</v>
      </c>
      <c r="S762">
        <v>5669.8249999999998</v>
      </c>
      <c r="T762">
        <v>1049.9649999999999</v>
      </c>
      <c r="U762">
        <v>0</v>
      </c>
      <c r="V762">
        <v>0.5</v>
      </c>
      <c r="W762">
        <v>40.74</v>
      </c>
      <c r="X762">
        <v>1000.825</v>
      </c>
    </row>
    <row r="763" spans="1:24">
      <c r="A763">
        <v>18662</v>
      </c>
      <c r="B763" t="s">
        <v>2459</v>
      </c>
      <c r="C763" s="1">
        <v>40676</v>
      </c>
      <c r="D763" t="s">
        <v>136</v>
      </c>
      <c r="E763">
        <v>12</v>
      </c>
      <c r="F763" s="1">
        <v>40677</v>
      </c>
      <c r="G763" t="s">
        <v>26</v>
      </c>
      <c r="H763" t="s">
        <v>50</v>
      </c>
      <c r="I763" t="s">
        <v>28</v>
      </c>
      <c r="J763" t="s">
        <v>40</v>
      </c>
      <c r="K763" t="s">
        <v>41</v>
      </c>
      <c r="L763" t="s">
        <v>503</v>
      </c>
      <c r="M763" t="s">
        <v>14949</v>
      </c>
      <c r="N763" t="s">
        <v>2460</v>
      </c>
      <c r="O763" t="s">
        <v>2461</v>
      </c>
      <c r="P763" t="s">
        <v>35</v>
      </c>
      <c r="Q763" t="s">
        <v>36</v>
      </c>
      <c r="R763" t="s">
        <v>2462</v>
      </c>
      <c r="S763">
        <v>2023.84</v>
      </c>
      <c r="T763">
        <v>195.965</v>
      </c>
      <c r="U763">
        <v>0.01</v>
      </c>
      <c r="V763">
        <v>0.8</v>
      </c>
      <c r="W763">
        <v>17.5</v>
      </c>
      <c r="X763">
        <v>-201.39349999999999</v>
      </c>
    </row>
    <row r="764" spans="1:24">
      <c r="A764">
        <v>18663</v>
      </c>
      <c r="B764" t="s">
        <v>2459</v>
      </c>
      <c r="C764" s="1">
        <v>40676</v>
      </c>
      <c r="D764" t="s">
        <v>136</v>
      </c>
      <c r="E764">
        <v>12</v>
      </c>
      <c r="F764" s="1">
        <v>40677</v>
      </c>
      <c r="G764" t="s">
        <v>26</v>
      </c>
      <c r="H764" t="s">
        <v>50</v>
      </c>
      <c r="I764" t="s">
        <v>28</v>
      </c>
      <c r="J764" t="s">
        <v>29</v>
      </c>
      <c r="K764" t="s">
        <v>30</v>
      </c>
      <c r="L764" t="s">
        <v>909</v>
      </c>
      <c r="M764" t="s">
        <v>15024</v>
      </c>
      <c r="N764" t="s">
        <v>2429</v>
      </c>
      <c r="O764" t="s">
        <v>2430</v>
      </c>
      <c r="P764" t="s">
        <v>45</v>
      </c>
      <c r="Q764" t="s">
        <v>88</v>
      </c>
      <c r="R764" t="s">
        <v>2463</v>
      </c>
      <c r="S764">
        <v>596.57500000000005</v>
      </c>
      <c r="T764">
        <v>48.65</v>
      </c>
      <c r="U764">
        <v>0.06</v>
      </c>
      <c r="V764">
        <v>0.56000000000000005</v>
      </c>
      <c r="W764">
        <v>26.565000000000001</v>
      </c>
      <c r="X764">
        <v>-236.565</v>
      </c>
    </row>
    <row r="765" spans="1:24">
      <c r="A765">
        <v>18664</v>
      </c>
      <c r="B765" t="s">
        <v>2459</v>
      </c>
      <c r="C765" s="1">
        <v>40676</v>
      </c>
      <c r="D765" t="s">
        <v>136</v>
      </c>
      <c r="E765">
        <v>3</v>
      </c>
      <c r="F765" s="1">
        <v>40677</v>
      </c>
      <c r="G765" t="s">
        <v>26</v>
      </c>
      <c r="H765" t="s">
        <v>27</v>
      </c>
      <c r="I765" t="s">
        <v>28</v>
      </c>
      <c r="J765" t="s">
        <v>204</v>
      </c>
      <c r="K765" t="s">
        <v>347</v>
      </c>
      <c r="L765" t="s">
        <v>2464</v>
      </c>
      <c r="M765" t="s">
        <v>15290</v>
      </c>
      <c r="N765" t="s">
        <v>2465</v>
      </c>
      <c r="O765" t="s">
        <v>2466</v>
      </c>
      <c r="P765" t="s">
        <v>45</v>
      </c>
      <c r="Q765" t="s">
        <v>46</v>
      </c>
      <c r="R765" t="s">
        <v>1823</v>
      </c>
      <c r="S765">
        <v>1805.58</v>
      </c>
      <c r="T765">
        <v>570.255</v>
      </c>
      <c r="U765">
        <v>0.03</v>
      </c>
      <c r="V765">
        <v>0.39</v>
      </c>
      <c r="W765">
        <v>69.965000000000003</v>
      </c>
      <c r="X765">
        <v>1025.99</v>
      </c>
    </row>
    <row r="766" spans="1:24">
      <c r="A766">
        <v>18665</v>
      </c>
      <c r="B766" t="s">
        <v>2459</v>
      </c>
      <c r="C766" s="1">
        <v>40676</v>
      </c>
      <c r="D766" t="s">
        <v>136</v>
      </c>
      <c r="E766">
        <v>2</v>
      </c>
      <c r="F766" s="1">
        <v>40678</v>
      </c>
      <c r="G766" t="s">
        <v>26</v>
      </c>
      <c r="H766" t="s">
        <v>27</v>
      </c>
      <c r="I766" t="s">
        <v>28</v>
      </c>
      <c r="J766" t="s">
        <v>40</v>
      </c>
      <c r="K766" t="s">
        <v>41</v>
      </c>
      <c r="L766" t="s">
        <v>2467</v>
      </c>
      <c r="M766" t="s">
        <v>15291</v>
      </c>
      <c r="N766" t="s">
        <v>2468</v>
      </c>
      <c r="O766" t="s">
        <v>2469</v>
      </c>
      <c r="P766" t="s">
        <v>45</v>
      </c>
      <c r="Q766" t="s">
        <v>46</v>
      </c>
      <c r="R766" t="s">
        <v>2470</v>
      </c>
      <c r="S766">
        <v>87.71</v>
      </c>
      <c r="T766">
        <v>40.53</v>
      </c>
      <c r="U766">
        <v>0.01</v>
      </c>
      <c r="V766">
        <v>0.35</v>
      </c>
      <c r="W766">
        <v>20.02</v>
      </c>
      <c r="X766">
        <v>-23.135000000000002</v>
      </c>
    </row>
    <row r="767" spans="1:24">
      <c r="A767">
        <v>18666</v>
      </c>
      <c r="B767" t="s">
        <v>2471</v>
      </c>
      <c r="C767" s="1">
        <v>41584</v>
      </c>
      <c r="D767" t="s">
        <v>60</v>
      </c>
      <c r="E767">
        <v>17</v>
      </c>
      <c r="F767" s="1">
        <v>41585</v>
      </c>
      <c r="G767" t="s">
        <v>26</v>
      </c>
      <c r="H767" t="s">
        <v>91</v>
      </c>
      <c r="I767" t="s">
        <v>28</v>
      </c>
      <c r="J767" t="s">
        <v>52</v>
      </c>
      <c r="K767" t="s">
        <v>93</v>
      </c>
      <c r="L767" t="s">
        <v>2168</v>
      </c>
      <c r="M767" t="s">
        <v>15245</v>
      </c>
      <c r="N767" t="s">
        <v>2169</v>
      </c>
      <c r="O767" t="s">
        <v>2170</v>
      </c>
      <c r="P767" t="s">
        <v>78</v>
      </c>
      <c r="Q767" t="s">
        <v>162</v>
      </c>
      <c r="R767" t="s">
        <v>2472</v>
      </c>
      <c r="S767">
        <v>453.495</v>
      </c>
      <c r="T767">
        <v>26.95</v>
      </c>
      <c r="U767">
        <v>0.08</v>
      </c>
      <c r="V767">
        <v>0.52</v>
      </c>
      <c r="W767">
        <v>12.88</v>
      </c>
      <c r="X767">
        <v>11.648</v>
      </c>
    </row>
    <row r="768" spans="1:24">
      <c r="A768">
        <v>18667</v>
      </c>
      <c r="B768" t="s">
        <v>2473</v>
      </c>
      <c r="C768" s="1">
        <v>40651</v>
      </c>
      <c r="D768" t="s">
        <v>60</v>
      </c>
      <c r="E768">
        <v>6</v>
      </c>
      <c r="F768" s="1">
        <v>40652</v>
      </c>
      <c r="G768" t="s">
        <v>73</v>
      </c>
      <c r="H768" t="s">
        <v>74</v>
      </c>
      <c r="I768" t="s">
        <v>28</v>
      </c>
      <c r="J768" t="s">
        <v>52</v>
      </c>
      <c r="K768" t="s">
        <v>388</v>
      </c>
      <c r="L768" t="s">
        <v>2474</v>
      </c>
      <c r="M768" t="s">
        <v>15292</v>
      </c>
      <c r="N768" t="s">
        <v>2475</v>
      </c>
      <c r="O768" t="s">
        <v>2476</v>
      </c>
      <c r="P768" t="s">
        <v>78</v>
      </c>
      <c r="Q768" t="s">
        <v>79</v>
      </c>
      <c r="R768" t="s">
        <v>2477</v>
      </c>
      <c r="S768">
        <v>2776.8649999999998</v>
      </c>
      <c r="T768">
        <v>458.43</v>
      </c>
      <c r="U768">
        <v>0.02</v>
      </c>
      <c r="V768">
        <v>0.78</v>
      </c>
      <c r="W768">
        <v>105</v>
      </c>
      <c r="X768">
        <v>317.66699999999997</v>
      </c>
    </row>
    <row r="769" spans="1:24">
      <c r="A769">
        <v>18668</v>
      </c>
      <c r="B769" t="s">
        <v>2478</v>
      </c>
      <c r="C769" s="1">
        <v>41237</v>
      </c>
      <c r="D769" t="s">
        <v>49</v>
      </c>
      <c r="E769">
        <v>3</v>
      </c>
      <c r="F769" s="1">
        <v>41239</v>
      </c>
      <c r="G769" t="s">
        <v>26</v>
      </c>
      <c r="H769" t="s">
        <v>91</v>
      </c>
      <c r="I769" t="s">
        <v>51</v>
      </c>
      <c r="J769" t="s">
        <v>83</v>
      </c>
      <c r="K769" t="s">
        <v>561</v>
      </c>
      <c r="L769" t="s">
        <v>1218</v>
      </c>
      <c r="M769" t="s">
        <v>15082</v>
      </c>
      <c r="N769" t="s">
        <v>1219</v>
      </c>
      <c r="O769" t="s">
        <v>1220</v>
      </c>
      <c r="P769" t="s">
        <v>45</v>
      </c>
      <c r="Q769" t="s">
        <v>97</v>
      </c>
      <c r="R769" t="s">
        <v>2479</v>
      </c>
      <c r="S769">
        <v>46.97</v>
      </c>
      <c r="T769">
        <v>13.93</v>
      </c>
      <c r="U769">
        <v>0</v>
      </c>
      <c r="V769">
        <v>0.52</v>
      </c>
      <c r="W769">
        <v>2.4500000000000002</v>
      </c>
      <c r="X769">
        <v>252.37799999999999</v>
      </c>
    </row>
    <row r="770" spans="1:24">
      <c r="A770">
        <v>18669</v>
      </c>
      <c r="B770" t="s">
        <v>2480</v>
      </c>
      <c r="C770" s="1">
        <v>41517</v>
      </c>
      <c r="D770" t="s">
        <v>39</v>
      </c>
      <c r="E770">
        <v>5</v>
      </c>
      <c r="F770" s="1">
        <v>41518</v>
      </c>
      <c r="G770" t="s">
        <v>26</v>
      </c>
      <c r="H770" t="s">
        <v>27</v>
      </c>
      <c r="I770" t="s">
        <v>92</v>
      </c>
      <c r="J770" t="s">
        <v>83</v>
      </c>
      <c r="K770" t="s">
        <v>84</v>
      </c>
      <c r="L770" t="s">
        <v>1258</v>
      </c>
      <c r="M770" t="s">
        <v>15090</v>
      </c>
      <c r="N770" t="s">
        <v>1259</v>
      </c>
      <c r="O770" t="s">
        <v>1260</v>
      </c>
      <c r="P770" t="s">
        <v>35</v>
      </c>
      <c r="Q770" t="s">
        <v>36</v>
      </c>
      <c r="R770" t="s">
        <v>2146</v>
      </c>
      <c r="S770">
        <v>1925.07</v>
      </c>
      <c r="T770">
        <v>440.96499999999997</v>
      </c>
      <c r="U770">
        <v>0.04</v>
      </c>
      <c r="V770">
        <v>0.57999999999999996</v>
      </c>
      <c r="W770">
        <v>26.914999999999999</v>
      </c>
      <c r="X770">
        <v>-189.72953999999999</v>
      </c>
    </row>
    <row r="771" spans="1:24">
      <c r="A771">
        <v>1867</v>
      </c>
      <c r="B771" t="s">
        <v>2481</v>
      </c>
      <c r="C771" s="1">
        <v>41195</v>
      </c>
      <c r="D771" t="s">
        <v>49</v>
      </c>
      <c r="E771">
        <v>40</v>
      </c>
      <c r="F771" s="1">
        <v>41197</v>
      </c>
      <c r="G771" t="s">
        <v>26</v>
      </c>
      <c r="H771" t="s">
        <v>50</v>
      </c>
      <c r="I771" t="s">
        <v>51</v>
      </c>
      <c r="J771" t="s">
        <v>40</v>
      </c>
      <c r="K771" t="s">
        <v>198</v>
      </c>
      <c r="L771" t="s">
        <v>199</v>
      </c>
      <c r="M771" t="s">
        <v>15293</v>
      </c>
      <c r="N771" t="s">
        <v>2482</v>
      </c>
      <c r="O771" t="s">
        <v>2483</v>
      </c>
      <c r="P771" t="s">
        <v>35</v>
      </c>
      <c r="Q771" t="s">
        <v>57</v>
      </c>
      <c r="R771" t="s">
        <v>2484</v>
      </c>
      <c r="S771">
        <v>6184.3249999999998</v>
      </c>
      <c r="T771">
        <v>153.93</v>
      </c>
      <c r="U771">
        <v>7.0000000000000007E-2</v>
      </c>
      <c r="V771">
        <v>0.44</v>
      </c>
      <c r="W771">
        <v>6.9649999999999999</v>
      </c>
      <c r="X771">
        <v>913.89200000000005</v>
      </c>
    </row>
    <row r="772" spans="1:24">
      <c r="A772">
        <v>18670</v>
      </c>
      <c r="B772" t="s">
        <v>2480</v>
      </c>
      <c r="C772" s="1">
        <v>41517</v>
      </c>
      <c r="D772" t="s">
        <v>39</v>
      </c>
      <c r="E772">
        <v>25</v>
      </c>
      <c r="F772" s="1">
        <v>41519</v>
      </c>
      <c r="G772" t="s">
        <v>26</v>
      </c>
      <c r="H772" t="s">
        <v>27</v>
      </c>
      <c r="I772" t="s">
        <v>92</v>
      </c>
      <c r="J772" t="s">
        <v>204</v>
      </c>
      <c r="K772" t="s">
        <v>347</v>
      </c>
      <c r="L772" t="s">
        <v>2485</v>
      </c>
      <c r="M772" t="s">
        <v>15294</v>
      </c>
      <c r="N772" t="s">
        <v>2486</v>
      </c>
      <c r="O772" t="s">
        <v>2487</v>
      </c>
      <c r="P772" t="s">
        <v>45</v>
      </c>
      <c r="Q772" t="s">
        <v>183</v>
      </c>
      <c r="R772" t="s">
        <v>2488</v>
      </c>
      <c r="S772">
        <v>328.72</v>
      </c>
      <c r="T772">
        <v>13.125</v>
      </c>
      <c r="U772">
        <v>0.03</v>
      </c>
      <c r="V772">
        <v>0.37</v>
      </c>
      <c r="W772">
        <v>1.75</v>
      </c>
      <c r="X772">
        <v>226.8168</v>
      </c>
    </row>
    <row r="773" spans="1:24">
      <c r="A773">
        <v>18671</v>
      </c>
      <c r="B773" t="s">
        <v>2480</v>
      </c>
      <c r="C773" s="1">
        <v>41517</v>
      </c>
      <c r="D773" t="s">
        <v>39</v>
      </c>
      <c r="E773">
        <v>1</v>
      </c>
      <c r="F773" s="1">
        <v>41519</v>
      </c>
      <c r="G773" t="s">
        <v>143</v>
      </c>
      <c r="H773" t="s">
        <v>27</v>
      </c>
      <c r="I773" t="s">
        <v>92</v>
      </c>
      <c r="J773" t="s">
        <v>204</v>
      </c>
      <c r="K773" t="s">
        <v>347</v>
      </c>
      <c r="L773" t="s">
        <v>2485</v>
      </c>
      <c r="M773" t="s">
        <v>15294</v>
      </c>
      <c r="N773" t="s">
        <v>2486</v>
      </c>
      <c r="O773" t="s">
        <v>2487</v>
      </c>
      <c r="P773" t="s">
        <v>45</v>
      </c>
      <c r="Q773" t="s">
        <v>70</v>
      </c>
      <c r="R773" t="s">
        <v>2069</v>
      </c>
      <c r="S773">
        <v>57.854999999999997</v>
      </c>
      <c r="T773">
        <v>42.98</v>
      </c>
      <c r="U773">
        <v>7.0000000000000007E-2</v>
      </c>
      <c r="V773">
        <v>0.38</v>
      </c>
      <c r="W773">
        <v>22.645</v>
      </c>
      <c r="X773">
        <v>-15.2516</v>
      </c>
    </row>
    <row r="774" spans="1:24">
      <c r="A774">
        <v>18672</v>
      </c>
      <c r="B774" t="s">
        <v>2480</v>
      </c>
      <c r="C774" s="1">
        <v>41517</v>
      </c>
      <c r="D774" t="s">
        <v>39</v>
      </c>
      <c r="E774">
        <v>15</v>
      </c>
      <c r="F774" s="1">
        <v>41518</v>
      </c>
      <c r="G774" t="s">
        <v>26</v>
      </c>
      <c r="H774" t="s">
        <v>27</v>
      </c>
      <c r="I774" t="s">
        <v>92</v>
      </c>
      <c r="J774" t="s">
        <v>204</v>
      </c>
      <c r="K774" t="s">
        <v>347</v>
      </c>
      <c r="L774" t="s">
        <v>2485</v>
      </c>
      <c r="M774" t="s">
        <v>15294</v>
      </c>
      <c r="N774" t="s">
        <v>2486</v>
      </c>
      <c r="O774" t="s">
        <v>2487</v>
      </c>
      <c r="P774" t="s">
        <v>35</v>
      </c>
      <c r="Q774" t="s">
        <v>36</v>
      </c>
      <c r="R774" t="s">
        <v>1085</v>
      </c>
      <c r="S774">
        <v>7442.75</v>
      </c>
      <c r="T774">
        <v>545.96500000000003</v>
      </c>
      <c r="U774">
        <v>0.01</v>
      </c>
      <c r="V774">
        <v>0.57999999999999996</v>
      </c>
      <c r="W774">
        <v>31.465</v>
      </c>
      <c r="X774">
        <v>5135.4975000000004</v>
      </c>
    </row>
    <row r="775" spans="1:24">
      <c r="A775">
        <v>18673</v>
      </c>
      <c r="B775" t="s">
        <v>2489</v>
      </c>
      <c r="C775" s="1">
        <v>41719</v>
      </c>
      <c r="D775" t="s">
        <v>49</v>
      </c>
      <c r="E775">
        <v>4</v>
      </c>
      <c r="F775" s="1">
        <v>41721</v>
      </c>
      <c r="G775" t="s">
        <v>26</v>
      </c>
      <c r="H775" t="s">
        <v>253</v>
      </c>
      <c r="I775" t="s">
        <v>28</v>
      </c>
      <c r="J775" t="s">
        <v>29</v>
      </c>
      <c r="K775" t="s">
        <v>30</v>
      </c>
      <c r="L775" t="s">
        <v>2490</v>
      </c>
      <c r="M775" t="s">
        <v>15295</v>
      </c>
      <c r="N775" t="s">
        <v>2491</v>
      </c>
      <c r="O775" t="s">
        <v>2492</v>
      </c>
      <c r="P775" t="s">
        <v>45</v>
      </c>
      <c r="Q775" t="s">
        <v>110</v>
      </c>
      <c r="R775" t="s">
        <v>2493</v>
      </c>
      <c r="S775">
        <v>108.36</v>
      </c>
      <c r="T775">
        <v>27.93</v>
      </c>
      <c r="U775">
        <v>0.09</v>
      </c>
      <c r="V775">
        <v>0.59</v>
      </c>
      <c r="W775">
        <v>22.75</v>
      </c>
      <c r="X775">
        <v>-250.04</v>
      </c>
    </row>
    <row r="776" spans="1:24">
      <c r="A776">
        <v>18674</v>
      </c>
      <c r="B776" t="s">
        <v>2494</v>
      </c>
      <c r="C776" s="1">
        <v>42001</v>
      </c>
      <c r="D776" t="s">
        <v>49</v>
      </c>
      <c r="E776">
        <v>15</v>
      </c>
      <c r="F776" s="1">
        <v>42003</v>
      </c>
      <c r="G776" t="s">
        <v>26</v>
      </c>
      <c r="H776" t="s">
        <v>27</v>
      </c>
      <c r="I776" t="s">
        <v>82</v>
      </c>
      <c r="J776" t="s">
        <v>83</v>
      </c>
      <c r="K776" t="s">
        <v>561</v>
      </c>
      <c r="L776" t="s">
        <v>1907</v>
      </c>
      <c r="M776" t="s">
        <v>15195</v>
      </c>
      <c r="N776" t="s">
        <v>1908</v>
      </c>
      <c r="O776" t="s">
        <v>1909</v>
      </c>
      <c r="P776" t="s">
        <v>45</v>
      </c>
      <c r="Q776" t="s">
        <v>103</v>
      </c>
      <c r="R776" t="s">
        <v>2040</v>
      </c>
      <c r="S776">
        <v>3704.2249999999999</v>
      </c>
      <c r="T776">
        <v>235.48</v>
      </c>
      <c r="U776">
        <v>0.02</v>
      </c>
      <c r="V776">
        <v>0.4</v>
      </c>
      <c r="W776">
        <v>69.965000000000003</v>
      </c>
      <c r="X776">
        <v>2555.91525</v>
      </c>
    </row>
    <row r="777" spans="1:24">
      <c r="A777">
        <v>18675</v>
      </c>
      <c r="B777" t="s">
        <v>2495</v>
      </c>
      <c r="C777" s="1">
        <v>40816</v>
      </c>
      <c r="D777" t="s">
        <v>60</v>
      </c>
      <c r="E777">
        <v>13</v>
      </c>
      <c r="F777" s="1">
        <v>40818</v>
      </c>
      <c r="G777" t="s">
        <v>26</v>
      </c>
      <c r="H777" t="s">
        <v>27</v>
      </c>
      <c r="I777" t="s">
        <v>28</v>
      </c>
      <c r="J777" t="s">
        <v>29</v>
      </c>
      <c r="K777" t="s">
        <v>30</v>
      </c>
      <c r="L777" t="s">
        <v>575</v>
      </c>
      <c r="M777" t="s">
        <v>14964</v>
      </c>
      <c r="N777" t="s">
        <v>576</v>
      </c>
      <c r="O777" t="s">
        <v>577</v>
      </c>
      <c r="P777" t="s">
        <v>45</v>
      </c>
      <c r="Q777" t="s">
        <v>70</v>
      </c>
      <c r="R777" t="s">
        <v>2496</v>
      </c>
      <c r="S777">
        <v>283.01</v>
      </c>
      <c r="T777">
        <v>22.68</v>
      </c>
      <c r="U777">
        <v>0.08</v>
      </c>
      <c r="V777">
        <v>0.37</v>
      </c>
      <c r="W777">
        <v>26.215</v>
      </c>
      <c r="X777">
        <v>-417.62</v>
      </c>
    </row>
    <row r="778" spans="1:24">
      <c r="A778">
        <v>18676</v>
      </c>
      <c r="B778" t="s">
        <v>2497</v>
      </c>
      <c r="C778" s="1">
        <v>40978</v>
      </c>
      <c r="D778" t="s">
        <v>49</v>
      </c>
      <c r="E778">
        <v>12</v>
      </c>
      <c r="F778" s="1">
        <v>40979</v>
      </c>
      <c r="G778" t="s">
        <v>26</v>
      </c>
      <c r="H778" t="s">
        <v>91</v>
      </c>
      <c r="I778" t="s">
        <v>28</v>
      </c>
      <c r="J778" t="s">
        <v>40</v>
      </c>
      <c r="K778" t="s">
        <v>198</v>
      </c>
      <c r="L778" t="s">
        <v>420</v>
      </c>
      <c r="M778" t="s">
        <v>14934</v>
      </c>
      <c r="N778" t="s">
        <v>421</v>
      </c>
      <c r="O778" t="s">
        <v>422</v>
      </c>
      <c r="P778" t="s">
        <v>45</v>
      </c>
      <c r="Q778" t="s">
        <v>70</v>
      </c>
      <c r="R778" t="s">
        <v>2498</v>
      </c>
      <c r="S778">
        <v>269.32499999999999</v>
      </c>
      <c r="T778">
        <v>20.58</v>
      </c>
      <c r="U778">
        <v>0</v>
      </c>
      <c r="V778">
        <v>0.36</v>
      </c>
      <c r="W778">
        <v>10.64</v>
      </c>
      <c r="X778">
        <v>-4633.2341999999999</v>
      </c>
    </row>
    <row r="779" spans="1:24">
      <c r="A779">
        <v>18677</v>
      </c>
      <c r="B779" t="s">
        <v>2499</v>
      </c>
      <c r="C779" s="1">
        <v>41736</v>
      </c>
      <c r="D779" t="s">
        <v>39</v>
      </c>
      <c r="E779">
        <v>1</v>
      </c>
      <c r="F779" s="1">
        <v>41737</v>
      </c>
      <c r="G779" t="s">
        <v>26</v>
      </c>
      <c r="H779" t="s">
        <v>91</v>
      </c>
      <c r="I779" t="s">
        <v>92</v>
      </c>
      <c r="J779" t="s">
        <v>83</v>
      </c>
      <c r="K779" t="s">
        <v>84</v>
      </c>
      <c r="L779" t="s">
        <v>853</v>
      </c>
      <c r="M779" t="s">
        <v>15014</v>
      </c>
      <c r="N779" t="s">
        <v>855</v>
      </c>
      <c r="O779" t="s">
        <v>856</v>
      </c>
      <c r="P779" t="s">
        <v>45</v>
      </c>
      <c r="Q779" t="s">
        <v>160</v>
      </c>
      <c r="R779" t="s">
        <v>1121</v>
      </c>
      <c r="S779">
        <v>18.2</v>
      </c>
      <c r="T779">
        <v>16.484999999999999</v>
      </c>
      <c r="U779">
        <v>0.02</v>
      </c>
      <c r="V779">
        <v>0.8</v>
      </c>
      <c r="W779">
        <v>2.4500000000000002</v>
      </c>
      <c r="X779">
        <v>-27.895</v>
      </c>
    </row>
    <row r="780" spans="1:24">
      <c r="A780">
        <v>18678</v>
      </c>
      <c r="B780" t="s">
        <v>2500</v>
      </c>
      <c r="C780" s="1">
        <v>40959</v>
      </c>
      <c r="D780" t="s">
        <v>25</v>
      </c>
      <c r="E780">
        <v>4</v>
      </c>
      <c r="F780" s="1">
        <v>40963</v>
      </c>
      <c r="G780" t="s">
        <v>26</v>
      </c>
      <c r="H780" t="s">
        <v>91</v>
      </c>
      <c r="I780" t="s">
        <v>28</v>
      </c>
      <c r="J780" t="s">
        <v>204</v>
      </c>
      <c r="K780" t="s">
        <v>205</v>
      </c>
      <c r="L780" t="s">
        <v>2129</v>
      </c>
      <c r="M780" t="s">
        <v>15237</v>
      </c>
      <c r="N780" t="s">
        <v>2130</v>
      </c>
      <c r="O780" t="s">
        <v>2131</v>
      </c>
      <c r="P780" t="s">
        <v>45</v>
      </c>
      <c r="Q780" t="s">
        <v>97</v>
      </c>
      <c r="R780" t="s">
        <v>2501</v>
      </c>
      <c r="S780">
        <v>42.49</v>
      </c>
      <c r="T780">
        <v>10.29</v>
      </c>
      <c r="U780">
        <v>0.04</v>
      </c>
      <c r="V780">
        <v>0.57999999999999996</v>
      </c>
      <c r="W780">
        <v>2.4500000000000002</v>
      </c>
      <c r="X780">
        <v>-100.79300000000001</v>
      </c>
    </row>
    <row r="781" spans="1:24">
      <c r="A781">
        <v>18679</v>
      </c>
      <c r="B781" t="s">
        <v>2502</v>
      </c>
      <c r="C781" s="1">
        <v>41826</v>
      </c>
      <c r="D781" t="s">
        <v>49</v>
      </c>
      <c r="E781">
        <v>14</v>
      </c>
      <c r="F781" s="1">
        <v>41827</v>
      </c>
      <c r="G781" t="s">
        <v>26</v>
      </c>
      <c r="H781" t="s">
        <v>50</v>
      </c>
      <c r="I781" t="s">
        <v>51</v>
      </c>
      <c r="J781" t="s">
        <v>52</v>
      </c>
      <c r="K781" t="s">
        <v>53</v>
      </c>
      <c r="L781" t="s">
        <v>2381</v>
      </c>
      <c r="M781" t="s">
        <v>15279</v>
      </c>
      <c r="N781" t="s">
        <v>2503</v>
      </c>
      <c r="O781" t="s">
        <v>2504</v>
      </c>
      <c r="P781" t="s">
        <v>78</v>
      </c>
      <c r="Q781" t="s">
        <v>162</v>
      </c>
      <c r="R781" t="s">
        <v>2505</v>
      </c>
      <c r="S781">
        <v>420.14</v>
      </c>
      <c r="T781">
        <v>30.625</v>
      </c>
      <c r="U781">
        <v>0.09</v>
      </c>
      <c r="V781">
        <v>0.43</v>
      </c>
      <c r="W781">
        <v>29.89</v>
      </c>
      <c r="X781">
        <v>-420.16296</v>
      </c>
    </row>
    <row r="782" spans="1:24">
      <c r="A782">
        <v>1868</v>
      </c>
      <c r="B782" t="s">
        <v>2506</v>
      </c>
      <c r="C782" s="1">
        <v>41644</v>
      </c>
      <c r="D782" t="s">
        <v>39</v>
      </c>
      <c r="E782">
        <v>36</v>
      </c>
      <c r="F782" s="1">
        <v>41647</v>
      </c>
      <c r="G782" t="s">
        <v>26</v>
      </c>
      <c r="H782" t="s">
        <v>91</v>
      </c>
      <c r="I782" t="s">
        <v>51</v>
      </c>
      <c r="J782" t="s">
        <v>52</v>
      </c>
      <c r="K782" t="s">
        <v>93</v>
      </c>
      <c r="L782" t="s">
        <v>94</v>
      </c>
      <c r="M782" t="s">
        <v>15296</v>
      </c>
      <c r="N782" t="s">
        <v>2507</v>
      </c>
      <c r="O782" t="s">
        <v>2508</v>
      </c>
      <c r="P782" t="s">
        <v>45</v>
      </c>
      <c r="Q782" t="s">
        <v>70</v>
      </c>
      <c r="R782" t="s">
        <v>1489</v>
      </c>
      <c r="S782">
        <v>589.67999999999995</v>
      </c>
      <c r="T782">
        <v>16.66</v>
      </c>
      <c r="U782">
        <v>0.06</v>
      </c>
      <c r="V782">
        <v>0.39</v>
      </c>
      <c r="W782">
        <v>3.08</v>
      </c>
      <c r="X782">
        <v>76.468000000000004</v>
      </c>
    </row>
    <row r="783" spans="1:24">
      <c r="A783">
        <v>18680</v>
      </c>
      <c r="B783" t="s">
        <v>2509</v>
      </c>
      <c r="C783" s="1">
        <v>40998</v>
      </c>
      <c r="D783" t="s">
        <v>25</v>
      </c>
      <c r="E783">
        <v>7</v>
      </c>
      <c r="F783" s="1">
        <v>41002</v>
      </c>
      <c r="G783" t="s">
        <v>26</v>
      </c>
      <c r="H783" t="s">
        <v>27</v>
      </c>
      <c r="I783" t="s">
        <v>92</v>
      </c>
      <c r="J783" t="s">
        <v>52</v>
      </c>
      <c r="K783" t="s">
        <v>93</v>
      </c>
      <c r="L783" t="s">
        <v>1975</v>
      </c>
      <c r="M783" t="s">
        <v>15208</v>
      </c>
      <c r="N783" t="s">
        <v>1976</v>
      </c>
      <c r="O783" t="s">
        <v>1977</v>
      </c>
      <c r="P783" t="s">
        <v>45</v>
      </c>
      <c r="Q783" t="s">
        <v>103</v>
      </c>
      <c r="R783" t="s">
        <v>2179</v>
      </c>
      <c r="S783">
        <v>297.85000000000002</v>
      </c>
      <c r="T783">
        <v>45.395000000000003</v>
      </c>
      <c r="U783">
        <v>0.09</v>
      </c>
      <c r="V783">
        <v>0.35</v>
      </c>
      <c r="W783">
        <v>5.2149999999999999</v>
      </c>
      <c r="X783">
        <v>205.51650000000001</v>
      </c>
    </row>
    <row r="784" spans="1:24">
      <c r="A784">
        <v>18681</v>
      </c>
      <c r="B784" t="s">
        <v>2509</v>
      </c>
      <c r="C784" s="1">
        <v>40998</v>
      </c>
      <c r="D784" t="s">
        <v>25</v>
      </c>
      <c r="E784">
        <v>8</v>
      </c>
      <c r="F784" s="1">
        <v>41005</v>
      </c>
      <c r="G784" t="s">
        <v>26</v>
      </c>
      <c r="H784" t="s">
        <v>27</v>
      </c>
      <c r="I784" t="s">
        <v>92</v>
      </c>
      <c r="J784" t="s">
        <v>52</v>
      </c>
      <c r="K784" t="s">
        <v>93</v>
      </c>
      <c r="L784" t="s">
        <v>1975</v>
      </c>
      <c r="M784" t="s">
        <v>15208</v>
      </c>
      <c r="N784" t="s">
        <v>1976</v>
      </c>
      <c r="O784" t="s">
        <v>1977</v>
      </c>
      <c r="P784" t="s">
        <v>45</v>
      </c>
      <c r="Q784" t="s">
        <v>110</v>
      </c>
      <c r="R784" t="s">
        <v>1993</v>
      </c>
      <c r="S784">
        <v>629.68499999999995</v>
      </c>
      <c r="T784">
        <v>73.114999999999995</v>
      </c>
      <c r="U784">
        <v>0.01</v>
      </c>
      <c r="V784">
        <v>0.83</v>
      </c>
      <c r="W784">
        <v>40.32</v>
      </c>
      <c r="X784">
        <v>-859.67</v>
      </c>
    </row>
    <row r="785" spans="1:24">
      <c r="A785">
        <v>18682</v>
      </c>
      <c r="B785" t="s">
        <v>2510</v>
      </c>
      <c r="C785" s="1">
        <v>41377</v>
      </c>
      <c r="D785" t="s">
        <v>49</v>
      </c>
      <c r="E785">
        <v>11</v>
      </c>
      <c r="F785" s="1">
        <v>41378</v>
      </c>
      <c r="G785" t="s">
        <v>26</v>
      </c>
      <c r="H785" t="s">
        <v>27</v>
      </c>
      <c r="I785" t="s">
        <v>92</v>
      </c>
      <c r="J785" t="s">
        <v>204</v>
      </c>
      <c r="K785" t="s">
        <v>347</v>
      </c>
      <c r="L785" t="s">
        <v>2511</v>
      </c>
      <c r="M785" t="s">
        <v>2257</v>
      </c>
      <c r="N785" t="s">
        <v>2512</v>
      </c>
      <c r="O785" t="s">
        <v>2513</v>
      </c>
      <c r="P785" t="s">
        <v>45</v>
      </c>
      <c r="Q785" t="s">
        <v>183</v>
      </c>
      <c r="R785" t="s">
        <v>324</v>
      </c>
      <c r="S785">
        <v>110.25</v>
      </c>
      <c r="T785">
        <v>10.08</v>
      </c>
      <c r="U785">
        <v>0.01</v>
      </c>
      <c r="V785">
        <v>0.36</v>
      </c>
      <c r="W785">
        <v>1.75</v>
      </c>
      <c r="X785">
        <v>76.072500000000005</v>
      </c>
    </row>
    <row r="786" spans="1:24">
      <c r="A786">
        <v>18683</v>
      </c>
      <c r="B786" t="s">
        <v>2514</v>
      </c>
      <c r="C786" s="1">
        <v>41986</v>
      </c>
      <c r="D786" t="s">
        <v>60</v>
      </c>
      <c r="E786">
        <v>2</v>
      </c>
      <c r="F786" s="1">
        <v>41988</v>
      </c>
      <c r="G786" t="s">
        <v>73</v>
      </c>
      <c r="H786" t="s">
        <v>233</v>
      </c>
      <c r="I786" t="s">
        <v>51</v>
      </c>
      <c r="J786" t="s">
        <v>62</v>
      </c>
      <c r="K786" t="s">
        <v>63</v>
      </c>
      <c r="L786" t="s">
        <v>2515</v>
      </c>
      <c r="M786" t="s">
        <v>15297</v>
      </c>
      <c r="N786" t="s">
        <v>2516</v>
      </c>
      <c r="O786" t="s">
        <v>2517</v>
      </c>
      <c r="P786" t="s">
        <v>78</v>
      </c>
      <c r="Q786" t="s">
        <v>236</v>
      </c>
      <c r="R786" t="s">
        <v>1339</v>
      </c>
      <c r="S786">
        <v>237.86</v>
      </c>
      <c r="T786">
        <v>111.16</v>
      </c>
      <c r="U786">
        <v>0.04</v>
      </c>
      <c r="V786">
        <v>0.65</v>
      </c>
      <c r="W786">
        <v>159.285</v>
      </c>
      <c r="X786">
        <v>-148.72872000000001</v>
      </c>
    </row>
    <row r="787" spans="1:24">
      <c r="A787">
        <v>18684</v>
      </c>
      <c r="B787" t="s">
        <v>2518</v>
      </c>
      <c r="C787" s="1">
        <v>40799</v>
      </c>
      <c r="D787" t="s">
        <v>60</v>
      </c>
      <c r="E787">
        <v>13</v>
      </c>
      <c r="F787" s="1">
        <v>40800</v>
      </c>
      <c r="G787" t="s">
        <v>26</v>
      </c>
      <c r="H787" t="s">
        <v>27</v>
      </c>
      <c r="I787" t="s">
        <v>28</v>
      </c>
      <c r="J787" t="s">
        <v>62</v>
      </c>
      <c r="K787" t="s">
        <v>63</v>
      </c>
      <c r="L787" t="s">
        <v>2519</v>
      </c>
      <c r="M787" t="s">
        <v>15298</v>
      </c>
      <c r="N787" t="s">
        <v>2520</v>
      </c>
      <c r="O787" t="s">
        <v>2521</v>
      </c>
      <c r="P787" t="s">
        <v>35</v>
      </c>
      <c r="Q787" t="s">
        <v>36</v>
      </c>
      <c r="R787" t="s">
        <v>449</v>
      </c>
      <c r="S787">
        <v>2535.9949999999999</v>
      </c>
      <c r="T787">
        <v>230.965</v>
      </c>
      <c r="U787">
        <v>0.04</v>
      </c>
      <c r="V787">
        <v>0.55000000000000004</v>
      </c>
      <c r="W787">
        <v>31.465</v>
      </c>
      <c r="X787">
        <v>-1172.6434999999999</v>
      </c>
    </row>
    <row r="788" spans="1:24">
      <c r="A788">
        <v>18685</v>
      </c>
      <c r="B788" t="s">
        <v>2522</v>
      </c>
      <c r="C788" s="1">
        <v>41630</v>
      </c>
      <c r="D788" t="s">
        <v>60</v>
      </c>
      <c r="E788">
        <v>24</v>
      </c>
      <c r="F788" s="1">
        <v>41632</v>
      </c>
      <c r="G788" t="s">
        <v>73</v>
      </c>
      <c r="H788" t="s">
        <v>233</v>
      </c>
      <c r="I788" t="s">
        <v>92</v>
      </c>
      <c r="J788" t="s">
        <v>83</v>
      </c>
      <c r="K788" t="s">
        <v>561</v>
      </c>
      <c r="L788" t="s">
        <v>2523</v>
      </c>
      <c r="M788" t="s">
        <v>15299</v>
      </c>
      <c r="N788" t="s">
        <v>2524</v>
      </c>
      <c r="O788" t="s">
        <v>2525</v>
      </c>
      <c r="P788" t="s">
        <v>78</v>
      </c>
      <c r="Q788" t="s">
        <v>236</v>
      </c>
      <c r="R788" t="s">
        <v>1472</v>
      </c>
      <c r="S788">
        <v>11806.06</v>
      </c>
      <c r="T788">
        <v>627.51499999999999</v>
      </c>
      <c r="U788">
        <v>7.0000000000000007E-2</v>
      </c>
      <c r="V788">
        <v>0.76</v>
      </c>
      <c r="W788">
        <v>102.235</v>
      </c>
      <c r="X788">
        <v>-758.25775024999996</v>
      </c>
    </row>
    <row r="789" spans="1:24">
      <c r="A789">
        <v>18686</v>
      </c>
      <c r="B789" t="s">
        <v>2522</v>
      </c>
      <c r="C789" s="1">
        <v>41630</v>
      </c>
      <c r="D789" t="s">
        <v>60</v>
      </c>
      <c r="E789">
        <v>13</v>
      </c>
      <c r="F789" s="1">
        <v>41631</v>
      </c>
      <c r="G789" t="s">
        <v>26</v>
      </c>
      <c r="H789" t="s">
        <v>27</v>
      </c>
      <c r="I789" t="s">
        <v>92</v>
      </c>
      <c r="J789" t="s">
        <v>83</v>
      </c>
      <c r="K789" t="s">
        <v>84</v>
      </c>
      <c r="L789" t="s">
        <v>2526</v>
      </c>
      <c r="M789" t="s">
        <v>15300</v>
      </c>
      <c r="N789" t="s">
        <v>2527</v>
      </c>
      <c r="O789" t="s">
        <v>2528</v>
      </c>
      <c r="P789" t="s">
        <v>45</v>
      </c>
      <c r="Q789" t="s">
        <v>46</v>
      </c>
      <c r="R789" t="s">
        <v>2470</v>
      </c>
      <c r="S789">
        <v>544.91499999999996</v>
      </c>
      <c r="T789">
        <v>40.53</v>
      </c>
      <c r="U789">
        <v>0.06</v>
      </c>
      <c r="V789">
        <v>0.35</v>
      </c>
      <c r="W789">
        <v>20.02</v>
      </c>
      <c r="X789">
        <v>179.13</v>
      </c>
    </row>
    <row r="790" spans="1:24">
      <c r="A790">
        <v>18687</v>
      </c>
      <c r="B790" t="s">
        <v>2529</v>
      </c>
      <c r="C790" s="1">
        <v>41018</v>
      </c>
      <c r="D790" t="s">
        <v>136</v>
      </c>
      <c r="E790">
        <v>1</v>
      </c>
      <c r="F790" s="1">
        <v>41019</v>
      </c>
      <c r="G790" t="s">
        <v>26</v>
      </c>
      <c r="H790" t="s">
        <v>27</v>
      </c>
      <c r="I790" t="s">
        <v>28</v>
      </c>
      <c r="J790" t="s">
        <v>204</v>
      </c>
      <c r="K790" t="s">
        <v>205</v>
      </c>
      <c r="L790" t="s">
        <v>2530</v>
      </c>
      <c r="M790" t="s">
        <v>15301</v>
      </c>
      <c r="N790" t="s">
        <v>2531</v>
      </c>
      <c r="O790" t="s">
        <v>2532</v>
      </c>
      <c r="P790" t="s">
        <v>35</v>
      </c>
      <c r="Q790" t="s">
        <v>57</v>
      </c>
      <c r="R790" t="s">
        <v>2533</v>
      </c>
      <c r="S790">
        <v>111.02</v>
      </c>
      <c r="T790">
        <v>115.43</v>
      </c>
      <c r="U790">
        <v>0.08</v>
      </c>
      <c r="V790">
        <v>0.75</v>
      </c>
      <c r="W790">
        <v>19.25</v>
      </c>
      <c r="X790">
        <v>2035.7819999999999</v>
      </c>
    </row>
    <row r="791" spans="1:24">
      <c r="A791">
        <v>18688</v>
      </c>
      <c r="B791" t="s">
        <v>2534</v>
      </c>
      <c r="C791" s="1">
        <v>41644</v>
      </c>
      <c r="D791" t="s">
        <v>25</v>
      </c>
      <c r="E791">
        <v>1</v>
      </c>
      <c r="F791" s="1">
        <v>41651</v>
      </c>
      <c r="G791" t="s">
        <v>26</v>
      </c>
      <c r="H791" t="s">
        <v>27</v>
      </c>
      <c r="I791" t="s">
        <v>28</v>
      </c>
      <c r="J791" t="s">
        <v>83</v>
      </c>
      <c r="K791" t="s">
        <v>353</v>
      </c>
      <c r="L791" t="s">
        <v>2535</v>
      </c>
      <c r="M791" t="s">
        <v>15302</v>
      </c>
      <c r="N791" t="s">
        <v>2536</v>
      </c>
      <c r="O791" t="s">
        <v>2537</v>
      </c>
      <c r="P791" t="s">
        <v>45</v>
      </c>
      <c r="Q791" t="s">
        <v>103</v>
      </c>
      <c r="R791" t="s">
        <v>2538</v>
      </c>
      <c r="S791">
        <v>36.715000000000003</v>
      </c>
      <c r="T791">
        <v>28.14</v>
      </c>
      <c r="U791">
        <v>0.05</v>
      </c>
      <c r="V791">
        <v>0.4</v>
      </c>
      <c r="W791">
        <v>31.29</v>
      </c>
      <c r="X791">
        <v>-113.59516000000001</v>
      </c>
    </row>
    <row r="792" spans="1:24">
      <c r="A792">
        <v>18689</v>
      </c>
      <c r="B792" t="s">
        <v>2534</v>
      </c>
      <c r="C792" s="1">
        <v>41644</v>
      </c>
      <c r="D792" t="s">
        <v>25</v>
      </c>
      <c r="E792">
        <v>5</v>
      </c>
      <c r="F792" s="1">
        <v>41651</v>
      </c>
      <c r="G792" t="s">
        <v>26</v>
      </c>
      <c r="H792" t="s">
        <v>27</v>
      </c>
      <c r="I792" t="s">
        <v>28</v>
      </c>
      <c r="J792" t="s">
        <v>83</v>
      </c>
      <c r="K792" t="s">
        <v>353</v>
      </c>
      <c r="L792" t="s">
        <v>2535</v>
      </c>
      <c r="M792" t="s">
        <v>15302</v>
      </c>
      <c r="N792" t="s">
        <v>2536</v>
      </c>
      <c r="O792" t="s">
        <v>2537</v>
      </c>
      <c r="P792" t="s">
        <v>45</v>
      </c>
      <c r="Q792" t="s">
        <v>183</v>
      </c>
      <c r="R792" t="s">
        <v>994</v>
      </c>
      <c r="S792">
        <v>91.875</v>
      </c>
      <c r="T792">
        <v>17.184999999999999</v>
      </c>
      <c r="U792">
        <v>0.01</v>
      </c>
      <c r="V792">
        <v>0.36</v>
      </c>
      <c r="W792">
        <v>1.75</v>
      </c>
      <c r="X792">
        <v>63.393749999999997</v>
      </c>
    </row>
    <row r="793" spans="1:24">
      <c r="A793">
        <v>18690</v>
      </c>
      <c r="B793" t="s">
        <v>2534</v>
      </c>
      <c r="C793" s="1">
        <v>41644</v>
      </c>
      <c r="D793" t="s">
        <v>25</v>
      </c>
      <c r="E793">
        <v>2</v>
      </c>
      <c r="F793" s="1">
        <v>41649</v>
      </c>
      <c r="G793" t="s">
        <v>26</v>
      </c>
      <c r="H793" t="s">
        <v>91</v>
      </c>
      <c r="I793" t="s">
        <v>28</v>
      </c>
      <c r="J793" t="s">
        <v>83</v>
      </c>
      <c r="K793" t="s">
        <v>353</v>
      </c>
      <c r="L793" t="s">
        <v>2535</v>
      </c>
      <c r="M793" t="s">
        <v>15302</v>
      </c>
      <c r="N793" t="s">
        <v>2536</v>
      </c>
      <c r="O793" t="s">
        <v>2537</v>
      </c>
      <c r="P793" t="s">
        <v>45</v>
      </c>
      <c r="Q793" t="s">
        <v>97</v>
      </c>
      <c r="R793" t="s">
        <v>2539</v>
      </c>
      <c r="S793">
        <v>79.8</v>
      </c>
      <c r="T793">
        <v>40.424999999999997</v>
      </c>
      <c r="U793">
        <v>7.0000000000000007E-2</v>
      </c>
      <c r="V793">
        <v>0.55000000000000004</v>
      </c>
      <c r="W793">
        <v>8.26</v>
      </c>
      <c r="X793">
        <v>-18.575199999999999</v>
      </c>
    </row>
    <row r="794" spans="1:24">
      <c r="A794">
        <v>18691</v>
      </c>
      <c r="B794" t="s">
        <v>2540</v>
      </c>
      <c r="C794" s="1">
        <v>41666</v>
      </c>
      <c r="D794" t="s">
        <v>39</v>
      </c>
      <c r="E794">
        <v>4</v>
      </c>
      <c r="F794" s="1">
        <v>41667</v>
      </c>
      <c r="G794" t="s">
        <v>26</v>
      </c>
      <c r="H794" t="s">
        <v>50</v>
      </c>
      <c r="I794" t="s">
        <v>28</v>
      </c>
      <c r="J794" t="s">
        <v>83</v>
      </c>
      <c r="K794" t="s">
        <v>561</v>
      </c>
      <c r="L794" t="s">
        <v>1340</v>
      </c>
      <c r="M794" t="s">
        <v>15103</v>
      </c>
      <c r="N794" t="s">
        <v>1341</v>
      </c>
      <c r="O794" t="s">
        <v>1342</v>
      </c>
      <c r="P794" t="s">
        <v>35</v>
      </c>
      <c r="Q794" t="s">
        <v>57</v>
      </c>
      <c r="R794" t="s">
        <v>2541</v>
      </c>
      <c r="S794">
        <v>499.52</v>
      </c>
      <c r="T794">
        <v>118.93</v>
      </c>
      <c r="U794">
        <v>0</v>
      </c>
      <c r="V794">
        <v>0.45</v>
      </c>
      <c r="W794">
        <v>6.9649999999999999</v>
      </c>
      <c r="X794">
        <v>274.67160000000001</v>
      </c>
    </row>
    <row r="795" spans="1:24">
      <c r="A795">
        <v>18692</v>
      </c>
      <c r="B795" t="s">
        <v>2542</v>
      </c>
      <c r="C795" s="1">
        <v>41753</v>
      </c>
      <c r="D795" t="s">
        <v>49</v>
      </c>
      <c r="E795">
        <v>2</v>
      </c>
      <c r="F795" s="1">
        <v>41756</v>
      </c>
      <c r="G795" t="s">
        <v>26</v>
      </c>
      <c r="H795" t="s">
        <v>27</v>
      </c>
      <c r="I795" t="s">
        <v>82</v>
      </c>
      <c r="J795" t="s">
        <v>52</v>
      </c>
      <c r="K795" t="s">
        <v>388</v>
      </c>
      <c r="L795" t="s">
        <v>2543</v>
      </c>
      <c r="M795" t="s">
        <v>15303</v>
      </c>
      <c r="N795" t="s">
        <v>2545</v>
      </c>
      <c r="O795" t="s">
        <v>2546</v>
      </c>
      <c r="P795" t="s">
        <v>45</v>
      </c>
      <c r="Q795" t="s">
        <v>70</v>
      </c>
      <c r="R795" t="s">
        <v>2547</v>
      </c>
      <c r="S795">
        <v>55.37</v>
      </c>
      <c r="T795">
        <v>22.68</v>
      </c>
      <c r="U795">
        <v>0.02</v>
      </c>
      <c r="V795">
        <v>0.37</v>
      </c>
      <c r="W795">
        <v>25.795000000000002</v>
      </c>
      <c r="X795">
        <v>-90.825000000000003</v>
      </c>
    </row>
    <row r="796" spans="1:24">
      <c r="A796">
        <v>18693</v>
      </c>
      <c r="B796" t="s">
        <v>2548</v>
      </c>
      <c r="C796" s="1">
        <v>40840</v>
      </c>
      <c r="D796" t="s">
        <v>60</v>
      </c>
      <c r="E796">
        <v>1</v>
      </c>
      <c r="F796" s="1">
        <v>40840</v>
      </c>
      <c r="G796" t="s">
        <v>26</v>
      </c>
      <c r="H796" t="s">
        <v>91</v>
      </c>
      <c r="I796" t="s">
        <v>92</v>
      </c>
      <c r="J796" t="s">
        <v>29</v>
      </c>
      <c r="K796" t="s">
        <v>30</v>
      </c>
      <c r="L796" t="s">
        <v>834</v>
      </c>
      <c r="M796" t="s">
        <v>15011</v>
      </c>
      <c r="N796" t="s">
        <v>835</v>
      </c>
      <c r="O796" t="s">
        <v>836</v>
      </c>
      <c r="P796" t="s">
        <v>45</v>
      </c>
      <c r="Q796" t="s">
        <v>88</v>
      </c>
      <c r="R796" t="s">
        <v>2549</v>
      </c>
      <c r="S796">
        <v>10.955</v>
      </c>
      <c r="T796">
        <v>8.82</v>
      </c>
      <c r="U796">
        <v>0.04</v>
      </c>
      <c r="V796">
        <v>0.82</v>
      </c>
      <c r="W796">
        <v>6.72</v>
      </c>
      <c r="X796">
        <v>-28.728000000000002</v>
      </c>
    </row>
    <row r="797" spans="1:24">
      <c r="A797">
        <v>18694</v>
      </c>
      <c r="B797" t="s">
        <v>2550</v>
      </c>
      <c r="C797" s="1">
        <v>40672</v>
      </c>
      <c r="D797" t="s">
        <v>60</v>
      </c>
      <c r="E797">
        <v>9</v>
      </c>
      <c r="F797" s="1">
        <v>40672</v>
      </c>
      <c r="G797" t="s">
        <v>26</v>
      </c>
      <c r="H797" t="s">
        <v>27</v>
      </c>
      <c r="I797" t="s">
        <v>51</v>
      </c>
      <c r="J797" t="s">
        <v>40</v>
      </c>
      <c r="K797" t="s">
        <v>198</v>
      </c>
      <c r="L797" t="s">
        <v>1571</v>
      </c>
      <c r="M797" t="s">
        <v>15140</v>
      </c>
      <c r="N797" t="s">
        <v>1572</v>
      </c>
      <c r="O797" t="s">
        <v>1573</v>
      </c>
      <c r="P797" t="s">
        <v>45</v>
      </c>
      <c r="Q797" t="s">
        <v>70</v>
      </c>
      <c r="R797" t="s">
        <v>2191</v>
      </c>
      <c r="S797">
        <v>209.26499999999999</v>
      </c>
      <c r="T797">
        <v>22.68</v>
      </c>
      <c r="U797">
        <v>0.05</v>
      </c>
      <c r="V797">
        <v>0.37</v>
      </c>
      <c r="W797">
        <v>30.555</v>
      </c>
      <c r="X797">
        <v>-422.065</v>
      </c>
    </row>
    <row r="798" spans="1:24">
      <c r="A798">
        <v>18695</v>
      </c>
      <c r="B798" t="s">
        <v>2551</v>
      </c>
      <c r="C798" s="1">
        <v>41953</v>
      </c>
      <c r="D798" t="s">
        <v>25</v>
      </c>
      <c r="E798">
        <v>14</v>
      </c>
      <c r="F798" s="1">
        <v>41957</v>
      </c>
      <c r="G798" t="s">
        <v>26</v>
      </c>
      <c r="H798" t="s">
        <v>27</v>
      </c>
      <c r="I798" t="s">
        <v>28</v>
      </c>
      <c r="J798" t="s">
        <v>83</v>
      </c>
      <c r="K798" t="s">
        <v>561</v>
      </c>
      <c r="L798" t="s">
        <v>2552</v>
      </c>
      <c r="M798" t="s">
        <v>15265</v>
      </c>
      <c r="N798" t="s">
        <v>2553</v>
      </c>
      <c r="O798" t="s">
        <v>2554</v>
      </c>
      <c r="P798" t="s">
        <v>45</v>
      </c>
      <c r="Q798" t="s">
        <v>103</v>
      </c>
      <c r="R798" t="s">
        <v>1245</v>
      </c>
      <c r="S798">
        <v>15012.34</v>
      </c>
      <c r="T798">
        <v>1105.93</v>
      </c>
      <c r="U798">
        <v>0.04</v>
      </c>
      <c r="V798">
        <v>0.38</v>
      </c>
      <c r="W798">
        <v>69.965000000000003</v>
      </c>
      <c r="X798">
        <v>10358.5146</v>
      </c>
    </row>
    <row r="799" spans="1:24">
      <c r="A799">
        <v>18696</v>
      </c>
      <c r="B799" t="s">
        <v>2555</v>
      </c>
      <c r="C799" s="1">
        <v>40760</v>
      </c>
      <c r="D799" t="s">
        <v>136</v>
      </c>
      <c r="E799">
        <v>20</v>
      </c>
      <c r="F799" s="1">
        <v>40761</v>
      </c>
      <c r="G799" t="s">
        <v>73</v>
      </c>
      <c r="H799" t="s">
        <v>233</v>
      </c>
      <c r="I799" t="s">
        <v>28</v>
      </c>
      <c r="J799" t="s">
        <v>83</v>
      </c>
      <c r="K799" t="s">
        <v>353</v>
      </c>
      <c r="L799" t="s">
        <v>884</v>
      </c>
      <c r="M799" t="s">
        <v>15019</v>
      </c>
      <c r="N799" t="s">
        <v>885</v>
      </c>
      <c r="O799" t="s">
        <v>886</v>
      </c>
      <c r="P799" t="s">
        <v>78</v>
      </c>
      <c r="Q799" t="s">
        <v>236</v>
      </c>
      <c r="R799" t="s">
        <v>2556</v>
      </c>
      <c r="S799">
        <v>27440.14</v>
      </c>
      <c r="T799">
        <v>1403.43</v>
      </c>
      <c r="U799">
        <v>0.08</v>
      </c>
      <c r="V799">
        <v>0.71</v>
      </c>
      <c r="W799">
        <v>148.82</v>
      </c>
      <c r="X799">
        <v>10611.903399999999</v>
      </c>
    </row>
    <row r="800" spans="1:24">
      <c r="A800">
        <v>18697</v>
      </c>
      <c r="B800" t="s">
        <v>2557</v>
      </c>
      <c r="C800" s="1">
        <v>41436</v>
      </c>
      <c r="D800" t="s">
        <v>60</v>
      </c>
      <c r="E800">
        <v>3</v>
      </c>
      <c r="F800" s="1">
        <v>41438</v>
      </c>
      <c r="G800" t="s">
        <v>73</v>
      </c>
      <c r="H800" t="s">
        <v>74</v>
      </c>
      <c r="I800" t="s">
        <v>51</v>
      </c>
      <c r="J800" t="s">
        <v>204</v>
      </c>
      <c r="K800" t="s">
        <v>205</v>
      </c>
      <c r="L800" t="s">
        <v>2558</v>
      </c>
      <c r="M800" t="s">
        <v>15304</v>
      </c>
      <c r="N800" t="s">
        <v>2559</v>
      </c>
      <c r="O800" t="s">
        <v>2560</v>
      </c>
      <c r="P800" t="s">
        <v>78</v>
      </c>
      <c r="Q800" t="s">
        <v>79</v>
      </c>
      <c r="R800" t="s">
        <v>2105</v>
      </c>
      <c r="S800">
        <v>1018.15</v>
      </c>
      <c r="T800">
        <v>314.96499999999997</v>
      </c>
      <c r="U800">
        <v>0.02</v>
      </c>
      <c r="V800">
        <v>0.66</v>
      </c>
      <c r="W800">
        <v>147</v>
      </c>
      <c r="X800">
        <v>3128.58</v>
      </c>
    </row>
    <row r="801" spans="1:24">
      <c r="A801">
        <v>18698</v>
      </c>
      <c r="B801" t="s">
        <v>2557</v>
      </c>
      <c r="C801" s="1">
        <v>41436</v>
      </c>
      <c r="D801" t="s">
        <v>60</v>
      </c>
      <c r="E801">
        <v>11</v>
      </c>
      <c r="F801" s="1">
        <v>41439</v>
      </c>
      <c r="G801" t="s">
        <v>26</v>
      </c>
      <c r="H801" t="s">
        <v>50</v>
      </c>
      <c r="I801" t="s">
        <v>51</v>
      </c>
      <c r="J801" t="s">
        <v>204</v>
      </c>
      <c r="K801" t="s">
        <v>205</v>
      </c>
      <c r="L801" t="s">
        <v>2558</v>
      </c>
      <c r="M801" t="s">
        <v>15304</v>
      </c>
      <c r="N801" t="s">
        <v>2559</v>
      </c>
      <c r="O801" t="s">
        <v>2560</v>
      </c>
      <c r="P801" t="s">
        <v>45</v>
      </c>
      <c r="Q801" t="s">
        <v>88</v>
      </c>
      <c r="R801" t="s">
        <v>89</v>
      </c>
      <c r="S801">
        <v>352.94</v>
      </c>
      <c r="T801">
        <v>32.585000000000001</v>
      </c>
      <c r="U801">
        <v>0.06</v>
      </c>
      <c r="V801">
        <v>0.56000000000000005</v>
      </c>
      <c r="W801">
        <v>13.93</v>
      </c>
      <c r="X801">
        <v>638.82000000000005</v>
      </c>
    </row>
    <row r="802" spans="1:24">
      <c r="A802">
        <v>18699</v>
      </c>
      <c r="B802" t="s">
        <v>2561</v>
      </c>
      <c r="C802" s="1">
        <v>41872</v>
      </c>
      <c r="D802" t="s">
        <v>60</v>
      </c>
      <c r="E802">
        <v>13</v>
      </c>
      <c r="F802" s="1">
        <v>41872</v>
      </c>
      <c r="G802" t="s">
        <v>26</v>
      </c>
      <c r="H802" t="s">
        <v>50</v>
      </c>
      <c r="I802" t="s">
        <v>82</v>
      </c>
      <c r="J802" t="s">
        <v>29</v>
      </c>
      <c r="K802" t="s">
        <v>30</v>
      </c>
      <c r="L802" t="s">
        <v>2562</v>
      </c>
      <c r="M802" t="s">
        <v>15305</v>
      </c>
      <c r="N802" t="s">
        <v>2563</v>
      </c>
      <c r="O802" t="s">
        <v>2564</v>
      </c>
      <c r="P802" t="s">
        <v>35</v>
      </c>
      <c r="Q802" t="s">
        <v>57</v>
      </c>
      <c r="R802" t="s">
        <v>2565</v>
      </c>
      <c r="S802">
        <v>1513.365</v>
      </c>
      <c r="T802">
        <v>123.935</v>
      </c>
      <c r="U802">
        <v>7.0000000000000007E-2</v>
      </c>
      <c r="V802">
        <v>0.43</v>
      </c>
      <c r="W802">
        <v>6.9649999999999999</v>
      </c>
      <c r="X802">
        <v>1044.2218499999999</v>
      </c>
    </row>
    <row r="803" spans="1:24">
      <c r="A803">
        <v>18700</v>
      </c>
      <c r="B803" t="s">
        <v>2561</v>
      </c>
      <c r="C803" s="1">
        <v>41872</v>
      </c>
      <c r="D803" t="s">
        <v>60</v>
      </c>
      <c r="E803">
        <v>5</v>
      </c>
      <c r="F803" s="1">
        <v>41874</v>
      </c>
      <c r="G803" t="s">
        <v>143</v>
      </c>
      <c r="H803" t="s">
        <v>27</v>
      </c>
      <c r="I803" t="s">
        <v>82</v>
      </c>
      <c r="J803" t="s">
        <v>52</v>
      </c>
      <c r="K803" t="s">
        <v>53</v>
      </c>
      <c r="L803" t="s">
        <v>2566</v>
      </c>
      <c r="M803" t="s">
        <v>15306</v>
      </c>
      <c r="N803" t="s">
        <v>2567</v>
      </c>
      <c r="O803" t="s">
        <v>2568</v>
      </c>
      <c r="P803" t="s">
        <v>35</v>
      </c>
      <c r="Q803" t="s">
        <v>36</v>
      </c>
      <c r="R803" t="s">
        <v>2569</v>
      </c>
      <c r="S803">
        <v>1907.29</v>
      </c>
      <c r="T803">
        <v>440.96499999999997</v>
      </c>
      <c r="U803">
        <v>0.06</v>
      </c>
      <c r="V803">
        <v>0.56000000000000005</v>
      </c>
      <c r="W803">
        <v>20.965</v>
      </c>
      <c r="X803">
        <v>-184.771356</v>
      </c>
    </row>
    <row r="804" spans="1:24">
      <c r="A804">
        <v>18701</v>
      </c>
      <c r="B804" t="s">
        <v>2561</v>
      </c>
      <c r="C804" s="1">
        <v>41872</v>
      </c>
      <c r="D804" t="s">
        <v>60</v>
      </c>
      <c r="E804">
        <v>11</v>
      </c>
      <c r="F804" s="1">
        <v>41874</v>
      </c>
      <c r="G804" t="s">
        <v>26</v>
      </c>
      <c r="H804" t="s">
        <v>27</v>
      </c>
      <c r="I804" t="s">
        <v>82</v>
      </c>
      <c r="J804" t="s">
        <v>52</v>
      </c>
      <c r="K804" t="s">
        <v>388</v>
      </c>
      <c r="L804" t="s">
        <v>2570</v>
      </c>
      <c r="M804" t="s">
        <v>15307</v>
      </c>
      <c r="N804" t="s">
        <v>2571</v>
      </c>
      <c r="O804" t="s">
        <v>2572</v>
      </c>
      <c r="P804" t="s">
        <v>45</v>
      </c>
      <c r="Q804" t="s">
        <v>103</v>
      </c>
      <c r="R804" t="s">
        <v>2573</v>
      </c>
      <c r="S804">
        <v>222.39</v>
      </c>
      <c r="T804">
        <v>20.3</v>
      </c>
      <c r="U804">
        <v>0.05</v>
      </c>
      <c r="V804">
        <v>0.4</v>
      </c>
      <c r="W804">
        <v>19.565000000000001</v>
      </c>
      <c r="X804">
        <v>-96.269306</v>
      </c>
    </row>
    <row r="805" spans="1:24">
      <c r="A805">
        <v>18702</v>
      </c>
      <c r="B805" t="s">
        <v>2574</v>
      </c>
      <c r="C805" s="1">
        <v>40863</v>
      </c>
      <c r="D805" t="s">
        <v>60</v>
      </c>
      <c r="E805">
        <v>19</v>
      </c>
      <c r="F805" s="1">
        <v>40863</v>
      </c>
      <c r="G805" t="s">
        <v>26</v>
      </c>
      <c r="H805" t="s">
        <v>91</v>
      </c>
      <c r="I805" t="s">
        <v>28</v>
      </c>
      <c r="J805" t="s">
        <v>204</v>
      </c>
      <c r="K805" t="s">
        <v>205</v>
      </c>
      <c r="L805" t="s">
        <v>2575</v>
      </c>
      <c r="M805" t="s">
        <v>14945</v>
      </c>
      <c r="N805" t="s">
        <v>2576</v>
      </c>
      <c r="O805" t="s">
        <v>2577</v>
      </c>
      <c r="P805" t="s">
        <v>45</v>
      </c>
      <c r="Q805" t="s">
        <v>70</v>
      </c>
      <c r="R805" t="s">
        <v>2578</v>
      </c>
      <c r="S805">
        <v>508.76</v>
      </c>
      <c r="T805">
        <v>28.594999999999999</v>
      </c>
      <c r="U805">
        <v>0.1</v>
      </c>
      <c r="V805">
        <v>0.38</v>
      </c>
      <c r="W805">
        <v>5.915</v>
      </c>
      <c r="X805">
        <v>351.0444</v>
      </c>
    </row>
    <row r="806" spans="1:24">
      <c r="A806">
        <v>18703</v>
      </c>
      <c r="B806" t="s">
        <v>2574</v>
      </c>
      <c r="C806" s="1">
        <v>40863</v>
      </c>
      <c r="D806" t="s">
        <v>60</v>
      </c>
      <c r="E806">
        <v>38</v>
      </c>
      <c r="F806" s="1">
        <v>40865</v>
      </c>
      <c r="G806" t="s">
        <v>26</v>
      </c>
      <c r="H806" t="s">
        <v>27</v>
      </c>
      <c r="I806" t="s">
        <v>28</v>
      </c>
      <c r="J806" t="s">
        <v>204</v>
      </c>
      <c r="K806" t="s">
        <v>205</v>
      </c>
      <c r="L806" t="s">
        <v>2575</v>
      </c>
      <c r="M806" t="s">
        <v>14945</v>
      </c>
      <c r="N806" t="s">
        <v>2576</v>
      </c>
      <c r="O806" t="s">
        <v>2577</v>
      </c>
      <c r="P806" t="s">
        <v>35</v>
      </c>
      <c r="Q806" t="s">
        <v>36</v>
      </c>
      <c r="R806" t="s">
        <v>2579</v>
      </c>
      <c r="S806">
        <v>12657.82</v>
      </c>
      <c r="T806">
        <v>388.46499999999997</v>
      </c>
      <c r="U806">
        <v>0.03</v>
      </c>
      <c r="V806">
        <v>0.56999999999999995</v>
      </c>
      <c r="W806">
        <v>8.75</v>
      </c>
      <c r="X806">
        <v>8733.8958000000002</v>
      </c>
    </row>
    <row r="807" spans="1:24">
      <c r="A807">
        <v>18704</v>
      </c>
      <c r="B807" t="s">
        <v>2580</v>
      </c>
      <c r="C807" s="1">
        <v>41130</v>
      </c>
      <c r="D807" t="s">
        <v>60</v>
      </c>
      <c r="E807">
        <v>5</v>
      </c>
      <c r="F807" s="1">
        <v>41132</v>
      </c>
      <c r="G807" t="s">
        <v>26</v>
      </c>
      <c r="H807" t="s">
        <v>91</v>
      </c>
      <c r="I807" t="s">
        <v>28</v>
      </c>
      <c r="J807" t="s">
        <v>52</v>
      </c>
      <c r="K807" t="s">
        <v>388</v>
      </c>
      <c r="L807" t="s">
        <v>2581</v>
      </c>
      <c r="M807" t="s">
        <v>15308</v>
      </c>
      <c r="N807" t="s">
        <v>2582</v>
      </c>
      <c r="O807" t="s">
        <v>2583</v>
      </c>
      <c r="P807" t="s">
        <v>45</v>
      </c>
      <c r="Q807" t="s">
        <v>70</v>
      </c>
      <c r="R807" t="s">
        <v>2584</v>
      </c>
      <c r="S807">
        <v>173.98500000000001</v>
      </c>
      <c r="T807">
        <v>36.085000000000001</v>
      </c>
      <c r="U807">
        <v>7.0000000000000007E-2</v>
      </c>
      <c r="V807">
        <v>0.38</v>
      </c>
      <c r="W807">
        <v>6.2649999999999997</v>
      </c>
      <c r="X807">
        <v>120.04965</v>
      </c>
    </row>
    <row r="808" spans="1:24">
      <c r="A808">
        <v>18705</v>
      </c>
      <c r="B808" t="s">
        <v>2585</v>
      </c>
      <c r="C808" s="1">
        <v>41053</v>
      </c>
      <c r="D808" t="s">
        <v>49</v>
      </c>
      <c r="E808">
        <v>11</v>
      </c>
      <c r="F808" s="1">
        <v>41056</v>
      </c>
      <c r="G808" t="s">
        <v>26</v>
      </c>
      <c r="H808" t="s">
        <v>91</v>
      </c>
      <c r="I808" t="s">
        <v>28</v>
      </c>
      <c r="J808" t="s">
        <v>83</v>
      </c>
      <c r="K808" t="s">
        <v>353</v>
      </c>
      <c r="L808" t="s">
        <v>2586</v>
      </c>
      <c r="M808" t="s">
        <v>15309</v>
      </c>
      <c r="N808" t="s">
        <v>2587</v>
      </c>
      <c r="O808" t="s">
        <v>2588</v>
      </c>
      <c r="P808" t="s">
        <v>45</v>
      </c>
      <c r="Q808" t="s">
        <v>88</v>
      </c>
      <c r="R808" t="s">
        <v>2589</v>
      </c>
      <c r="S808">
        <v>136.85</v>
      </c>
      <c r="T808">
        <v>12.88</v>
      </c>
      <c r="U808">
        <v>0.1</v>
      </c>
      <c r="V808">
        <v>0.83</v>
      </c>
      <c r="W808">
        <v>4.62</v>
      </c>
      <c r="X808">
        <v>-111.825</v>
      </c>
    </row>
    <row r="809" spans="1:24">
      <c r="A809">
        <v>18706</v>
      </c>
      <c r="B809" t="s">
        <v>2590</v>
      </c>
      <c r="C809" s="1">
        <v>41330</v>
      </c>
      <c r="D809" t="s">
        <v>25</v>
      </c>
      <c r="E809">
        <v>1</v>
      </c>
      <c r="F809" s="1">
        <v>41332</v>
      </c>
      <c r="G809" t="s">
        <v>143</v>
      </c>
      <c r="H809" t="s">
        <v>27</v>
      </c>
      <c r="I809" t="s">
        <v>28</v>
      </c>
      <c r="J809" t="s">
        <v>62</v>
      </c>
      <c r="K809" t="s">
        <v>117</v>
      </c>
      <c r="L809" t="s">
        <v>428</v>
      </c>
      <c r="M809" t="s">
        <v>14935</v>
      </c>
      <c r="N809" t="s">
        <v>2591</v>
      </c>
      <c r="O809" t="s">
        <v>2592</v>
      </c>
      <c r="P809" t="s">
        <v>45</v>
      </c>
      <c r="Q809" t="s">
        <v>70</v>
      </c>
      <c r="R809" t="s">
        <v>506</v>
      </c>
      <c r="S809">
        <v>35.770000000000003</v>
      </c>
      <c r="T809">
        <v>22.68</v>
      </c>
      <c r="U809">
        <v>0.04</v>
      </c>
      <c r="V809">
        <v>0.36</v>
      </c>
      <c r="W809">
        <v>30.59</v>
      </c>
      <c r="X809">
        <v>-57.33</v>
      </c>
    </row>
    <row r="810" spans="1:24">
      <c r="A810">
        <v>18707</v>
      </c>
      <c r="B810" t="s">
        <v>2590</v>
      </c>
      <c r="C810" s="1">
        <v>41330</v>
      </c>
      <c r="D810" t="s">
        <v>25</v>
      </c>
      <c r="E810">
        <v>8</v>
      </c>
      <c r="F810" s="1">
        <v>41333</v>
      </c>
      <c r="G810" t="s">
        <v>73</v>
      </c>
      <c r="H810" t="s">
        <v>74</v>
      </c>
      <c r="I810" t="s">
        <v>28</v>
      </c>
      <c r="J810" t="s">
        <v>29</v>
      </c>
      <c r="K810" t="s">
        <v>30</v>
      </c>
      <c r="L810" t="s">
        <v>2593</v>
      </c>
      <c r="M810" t="s">
        <v>15310</v>
      </c>
      <c r="N810" t="s">
        <v>2594</v>
      </c>
      <c r="O810" t="s">
        <v>2595</v>
      </c>
      <c r="P810" t="s">
        <v>78</v>
      </c>
      <c r="Q810" t="s">
        <v>79</v>
      </c>
      <c r="R810" t="s">
        <v>2596</v>
      </c>
      <c r="S810">
        <v>7806.085</v>
      </c>
      <c r="T810">
        <v>1053.43</v>
      </c>
      <c r="U810">
        <v>0.09</v>
      </c>
      <c r="V810">
        <v>0.56000000000000005</v>
      </c>
      <c r="W810">
        <v>226.55500000000001</v>
      </c>
      <c r="X810">
        <v>2671.6550000000002</v>
      </c>
    </row>
    <row r="811" spans="1:24">
      <c r="A811">
        <v>18708</v>
      </c>
      <c r="B811" t="s">
        <v>2597</v>
      </c>
      <c r="C811" s="1">
        <v>41202</v>
      </c>
      <c r="D811" t="s">
        <v>25</v>
      </c>
      <c r="E811">
        <v>6</v>
      </c>
      <c r="F811" s="1">
        <v>41202</v>
      </c>
      <c r="G811" t="s">
        <v>26</v>
      </c>
      <c r="H811" t="s">
        <v>61</v>
      </c>
      <c r="I811" t="s">
        <v>28</v>
      </c>
      <c r="J811" t="s">
        <v>83</v>
      </c>
      <c r="K811" t="s">
        <v>84</v>
      </c>
      <c r="L811" t="s">
        <v>2598</v>
      </c>
      <c r="M811" t="s">
        <v>15311</v>
      </c>
      <c r="N811" t="s">
        <v>2599</v>
      </c>
      <c r="O811" t="s">
        <v>2600</v>
      </c>
      <c r="P811" t="s">
        <v>45</v>
      </c>
      <c r="Q811" t="s">
        <v>67</v>
      </c>
      <c r="R811" t="s">
        <v>2601</v>
      </c>
      <c r="S811">
        <v>1603.175</v>
      </c>
      <c r="T811">
        <v>268.52</v>
      </c>
      <c r="U811">
        <v>7.0000000000000007E-2</v>
      </c>
      <c r="V811">
        <v>0.54</v>
      </c>
      <c r="W811">
        <v>69.825000000000003</v>
      </c>
      <c r="X811">
        <v>180.48099999999999</v>
      </c>
    </row>
    <row r="812" spans="1:24">
      <c r="A812">
        <v>18709</v>
      </c>
      <c r="B812" t="s">
        <v>2597</v>
      </c>
      <c r="C812" s="1">
        <v>41202</v>
      </c>
      <c r="D812" t="s">
        <v>25</v>
      </c>
      <c r="E812">
        <v>21</v>
      </c>
      <c r="F812" s="1">
        <v>41207</v>
      </c>
      <c r="G812" t="s">
        <v>26</v>
      </c>
      <c r="H812" t="s">
        <v>27</v>
      </c>
      <c r="I812" t="s">
        <v>28</v>
      </c>
      <c r="J812" t="s">
        <v>52</v>
      </c>
      <c r="K812" t="s">
        <v>93</v>
      </c>
      <c r="L812" t="s">
        <v>2602</v>
      </c>
      <c r="M812" t="s">
        <v>15312</v>
      </c>
      <c r="N812" t="s">
        <v>2603</v>
      </c>
      <c r="O812" t="s">
        <v>2604</v>
      </c>
      <c r="P812" t="s">
        <v>45</v>
      </c>
      <c r="Q812" t="s">
        <v>70</v>
      </c>
      <c r="R812" t="s">
        <v>2605</v>
      </c>
      <c r="S812">
        <v>458.78</v>
      </c>
      <c r="T812">
        <v>20.23</v>
      </c>
      <c r="U812">
        <v>0</v>
      </c>
      <c r="V812">
        <v>0.36</v>
      </c>
      <c r="W812">
        <v>27.86</v>
      </c>
      <c r="X812">
        <v>-704.2518</v>
      </c>
    </row>
    <row r="813" spans="1:24">
      <c r="A813">
        <v>18710</v>
      </c>
      <c r="B813" t="s">
        <v>2606</v>
      </c>
      <c r="C813" s="1">
        <v>41895</v>
      </c>
      <c r="D813" t="s">
        <v>136</v>
      </c>
      <c r="E813">
        <v>16</v>
      </c>
      <c r="F813" s="1">
        <v>41896</v>
      </c>
      <c r="G813" t="s">
        <v>26</v>
      </c>
      <c r="H813" t="s">
        <v>27</v>
      </c>
      <c r="I813" t="s">
        <v>28</v>
      </c>
      <c r="J813" t="s">
        <v>204</v>
      </c>
      <c r="K813" t="s">
        <v>347</v>
      </c>
      <c r="L813" t="s">
        <v>2607</v>
      </c>
      <c r="M813" t="s">
        <v>15313</v>
      </c>
      <c r="N813" t="s">
        <v>2608</v>
      </c>
      <c r="O813" t="s">
        <v>2609</v>
      </c>
      <c r="P813" t="s">
        <v>45</v>
      </c>
      <c r="Q813" t="s">
        <v>110</v>
      </c>
      <c r="R813" t="s">
        <v>2610</v>
      </c>
      <c r="S813">
        <v>8037.47</v>
      </c>
      <c r="T813">
        <v>500.01</v>
      </c>
      <c r="U813">
        <v>0</v>
      </c>
      <c r="V813">
        <v>0.56000000000000005</v>
      </c>
      <c r="W813">
        <v>69.965000000000003</v>
      </c>
      <c r="X813">
        <v>3856.8096</v>
      </c>
    </row>
    <row r="814" spans="1:24">
      <c r="A814">
        <v>18711</v>
      </c>
      <c r="B814" t="s">
        <v>2611</v>
      </c>
      <c r="C814" s="1">
        <v>41745</v>
      </c>
      <c r="D814" t="s">
        <v>39</v>
      </c>
      <c r="E814">
        <v>3</v>
      </c>
      <c r="F814" s="1">
        <v>41747</v>
      </c>
      <c r="G814" t="s">
        <v>26</v>
      </c>
      <c r="H814" t="s">
        <v>91</v>
      </c>
      <c r="I814" t="s">
        <v>28</v>
      </c>
      <c r="J814" t="s">
        <v>52</v>
      </c>
      <c r="K814" t="s">
        <v>53</v>
      </c>
      <c r="L814" t="s">
        <v>1653</v>
      </c>
      <c r="M814" t="s">
        <v>15153</v>
      </c>
      <c r="N814" t="s">
        <v>1654</v>
      </c>
      <c r="O814" t="s">
        <v>1655</v>
      </c>
      <c r="P814" t="s">
        <v>78</v>
      </c>
      <c r="Q814" t="s">
        <v>162</v>
      </c>
      <c r="R814" t="s">
        <v>2472</v>
      </c>
      <c r="S814">
        <v>83.65</v>
      </c>
      <c r="T814">
        <v>26.95</v>
      </c>
      <c r="U814">
        <v>0.06</v>
      </c>
      <c r="V814">
        <v>0.52</v>
      </c>
      <c r="W814">
        <v>12.88</v>
      </c>
      <c r="X814">
        <v>57.718499999999999</v>
      </c>
    </row>
    <row r="815" spans="1:24">
      <c r="A815">
        <v>18712</v>
      </c>
      <c r="B815" t="s">
        <v>2612</v>
      </c>
      <c r="C815" s="1">
        <v>41222</v>
      </c>
      <c r="D815" t="s">
        <v>39</v>
      </c>
      <c r="E815">
        <v>4</v>
      </c>
      <c r="F815" s="1">
        <v>41224</v>
      </c>
      <c r="G815" t="s">
        <v>143</v>
      </c>
      <c r="H815" t="s">
        <v>27</v>
      </c>
      <c r="I815" t="s">
        <v>82</v>
      </c>
      <c r="J815" t="s">
        <v>29</v>
      </c>
      <c r="K815" t="s">
        <v>405</v>
      </c>
      <c r="L815" t="s">
        <v>2613</v>
      </c>
      <c r="M815" t="s">
        <v>15314</v>
      </c>
      <c r="N815" t="s">
        <v>2614</v>
      </c>
      <c r="O815" t="s">
        <v>2615</v>
      </c>
      <c r="P815" t="s">
        <v>45</v>
      </c>
      <c r="Q815" t="s">
        <v>103</v>
      </c>
      <c r="R815" t="s">
        <v>1742</v>
      </c>
      <c r="S815">
        <v>115.29</v>
      </c>
      <c r="T815">
        <v>19.04</v>
      </c>
      <c r="U815">
        <v>0.1</v>
      </c>
      <c r="V815">
        <v>0.36</v>
      </c>
      <c r="W815">
        <v>26.11</v>
      </c>
      <c r="X815">
        <v>-253.34960000000001</v>
      </c>
    </row>
    <row r="816" spans="1:24">
      <c r="A816">
        <v>18713</v>
      </c>
      <c r="B816" t="s">
        <v>2616</v>
      </c>
      <c r="C816" s="1">
        <v>41134</v>
      </c>
      <c r="D816" t="s">
        <v>60</v>
      </c>
      <c r="E816">
        <v>2</v>
      </c>
      <c r="F816" s="1">
        <v>41136</v>
      </c>
      <c r="G816" t="s">
        <v>26</v>
      </c>
      <c r="H816" t="s">
        <v>91</v>
      </c>
      <c r="I816" t="s">
        <v>28</v>
      </c>
      <c r="J816" t="s">
        <v>204</v>
      </c>
      <c r="K816" t="s">
        <v>205</v>
      </c>
      <c r="L816" t="s">
        <v>2397</v>
      </c>
      <c r="M816" t="s">
        <v>15315</v>
      </c>
      <c r="N816" t="s">
        <v>2617</v>
      </c>
      <c r="O816" t="s">
        <v>2618</v>
      </c>
      <c r="P816" t="s">
        <v>45</v>
      </c>
      <c r="Q816" t="s">
        <v>97</v>
      </c>
      <c r="R816" t="s">
        <v>2619</v>
      </c>
      <c r="S816">
        <v>22.4</v>
      </c>
      <c r="T816">
        <v>10.08</v>
      </c>
      <c r="U816">
        <v>0</v>
      </c>
      <c r="V816">
        <v>0.56000000000000005</v>
      </c>
      <c r="W816">
        <v>2.4500000000000002</v>
      </c>
      <c r="X816">
        <v>-4.0221999999999998</v>
      </c>
    </row>
    <row r="817" spans="1:24">
      <c r="A817">
        <v>18714</v>
      </c>
      <c r="B817" t="s">
        <v>2620</v>
      </c>
      <c r="C817" s="1">
        <v>41576</v>
      </c>
      <c r="D817" t="s">
        <v>25</v>
      </c>
      <c r="E817">
        <v>1</v>
      </c>
      <c r="F817" s="1">
        <v>41576</v>
      </c>
      <c r="G817" t="s">
        <v>73</v>
      </c>
      <c r="H817" t="s">
        <v>233</v>
      </c>
      <c r="I817" t="s">
        <v>51</v>
      </c>
      <c r="J817" t="s">
        <v>83</v>
      </c>
      <c r="K817" t="s">
        <v>84</v>
      </c>
      <c r="L817" t="s">
        <v>2621</v>
      </c>
      <c r="M817" t="s">
        <v>15316</v>
      </c>
      <c r="N817" t="s">
        <v>2622</v>
      </c>
      <c r="O817" t="s">
        <v>2623</v>
      </c>
      <c r="P817" t="s">
        <v>78</v>
      </c>
      <c r="Q817" t="s">
        <v>268</v>
      </c>
      <c r="R817" t="s">
        <v>1107</v>
      </c>
      <c r="S817">
        <v>827.22500000000002</v>
      </c>
      <c r="T817">
        <v>773.43</v>
      </c>
      <c r="U817">
        <v>0.1</v>
      </c>
      <c r="V817">
        <v>0.62</v>
      </c>
      <c r="W817">
        <v>226.31</v>
      </c>
      <c r="X817">
        <v>-1277.3376000000001</v>
      </c>
    </row>
    <row r="818" spans="1:24">
      <c r="A818">
        <v>18715</v>
      </c>
      <c r="B818" t="s">
        <v>2620</v>
      </c>
      <c r="C818" s="1">
        <v>41576</v>
      </c>
      <c r="D818" t="s">
        <v>25</v>
      </c>
      <c r="E818">
        <v>12</v>
      </c>
      <c r="F818" s="1">
        <v>41581</v>
      </c>
      <c r="G818" t="s">
        <v>26</v>
      </c>
      <c r="H818" t="s">
        <v>27</v>
      </c>
      <c r="I818" t="s">
        <v>51</v>
      </c>
      <c r="J818" t="s">
        <v>83</v>
      </c>
      <c r="K818" t="s">
        <v>84</v>
      </c>
      <c r="L818" t="s">
        <v>2621</v>
      </c>
      <c r="M818" t="s">
        <v>15316</v>
      </c>
      <c r="N818" t="s">
        <v>2622</v>
      </c>
      <c r="O818" t="s">
        <v>2623</v>
      </c>
      <c r="P818" t="s">
        <v>45</v>
      </c>
      <c r="Q818" t="s">
        <v>70</v>
      </c>
      <c r="R818" t="s">
        <v>1768</v>
      </c>
      <c r="S818">
        <v>1644.335</v>
      </c>
      <c r="T818">
        <v>135.66</v>
      </c>
      <c r="U818">
        <v>0.06</v>
      </c>
      <c r="V818">
        <v>0.36</v>
      </c>
      <c r="W818">
        <v>46.41</v>
      </c>
      <c r="X818">
        <v>711.33019999999999</v>
      </c>
    </row>
    <row r="819" spans="1:24">
      <c r="A819">
        <v>18716</v>
      </c>
      <c r="B819" t="s">
        <v>2624</v>
      </c>
      <c r="C819" s="1">
        <v>40996</v>
      </c>
      <c r="D819" t="s">
        <v>49</v>
      </c>
      <c r="E819">
        <v>1</v>
      </c>
      <c r="F819" s="1">
        <v>40998</v>
      </c>
      <c r="G819" t="s">
        <v>26</v>
      </c>
      <c r="H819" t="s">
        <v>91</v>
      </c>
      <c r="I819" t="s">
        <v>82</v>
      </c>
      <c r="J819" t="s">
        <v>52</v>
      </c>
      <c r="K819" t="s">
        <v>388</v>
      </c>
      <c r="L819" t="s">
        <v>2625</v>
      </c>
      <c r="M819" t="s">
        <v>15317</v>
      </c>
      <c r="N819" t="s">
        <v>2626</v>
      </c>
      <c r="O819" t="s">
        <v>2627</v>
      </c>
      <c r="P819" t="s">
        <v>45</v>
      </c>
      <c r="Q819" t="s">
        <v>97</v>
      </c>
      <c r="R819" t="s">
        <v>2628</v>
      </c>
      <c r="S819">
        <v>139.26499999999999</v>
      </c>
      <c r="T819">
        <v>131.04</v>
      </c>
      <c r="U819">
        <v>0.06</v>
      </c>
      <c r="V819">
        <v>0.46</v>
      </c>
      <c r="W819">
        <v>14.945</v>
      </c>
      <c r="X819">
        <v>-133.97999999999999</v>
      </c>
    </row>
    <row r="820" spans="1:24">
      <c r="A820">
        <v>18717</v>
      </c>
      <c r="B820" t="s">
        <v>2629</v>
      </c>
      <c r="C820" s="1">
        <v>41750</v>
      </c>
      <c r="D820" t="s">
        <v>39</v>
      </c>
      <c r="E820">
        <v>2</v>
      </c>
      <c r="F820" s="1">
        <v>41751</v>
      </c>
      <c r="G820" t="s">
        <v>26</v>
      </c>
      <c r="H820" t="s">
        <v>27</v>
      </c>
      <c r="I820" t="s">
        <v>28</v>
      </c>
      <c r="J820" t="s">
        <v>204</v>
      </c>
      <c r="K820" t="s">
        <v>205</v>
      </c>
      <c r="L820" t="s">
        <v>1533</v>
      </c>
      <c r="M820" t="s">
        <v>14945</v>
      </c>
      <c r="N820" t="s">
        <v>2630</v>
      </c>
      <c r="O820" t="s">
        <v>2631</v>
      </c>
      <c r="P820" t="s">
        <v>35</v>
      </c>
      <c r="Q820" t="s">
        <v>36</v>
      </c>
      <c r="R820" t="s">
        <v>1323</v>
      </c>
      <c r="S820">
        <v>786.66</v>
      </c>
      <c r="T820">
        <v>440.96499999999997</v>
      </c>
      <c r="U820">
        <v>0.01</v>
      </c>
      <c r="V820">
        <v>0.59</v>
      </c>
      <c r="W820">
        <v>30.8</v>
      </c>
      <c r="X820">
        <v>-1102.6015</v>
      </c>
    </row>
    <row r="821" spans="1:24">
      <c r="A821">
        <v>18718</v>
      </c>
      <c r="B821" t="s">
        <v>2632</v>
      </c>
      <c r="C821" s="1">
        <v>41769</v>
      </c>
      <c r="D821" t="s">
        <v>49</v>
      </c>
      <c r="E821">
        <v>15</v>
      </c>
      <c r="F821" s="1">
        <v>41770</v>
      </c>
      <c r="G821" t="s">
        <v>26</v>
      </c>
      <c r="H821" t="s">
        <v>50</v>
      </c>
      <c r="I821" t="s">
        <v>28</v>
      </c>
      <c r="J821" t="s">
        <v>83</v>
      </c>
      <c r="K821" t="s">
        <v>561</v>
      </c>
      <c r="L821" t="s">
        <v>2552</v>
      </c>
      <c r="M821" t="s">
        <v>15265</v>
      </c>
      <c r="N821" t="s">
        <v>2553</v>
      </c>
      <c r="O821" t="s">
        <v>2554</v>
      </c>
      <c r="P821" t="s">
        <v>35</v>
      </c>
      <c r="Q821" t="s">
        <v>36</v>
      </c>
      <c r="R821" t="s">
        <v>2633</v>
      </c>
      <c r="S821">
        <v>2323.65</v>
      </c>
      <c r="T821">
        <v>195.965</v>
      </c>
      <c r="U821">
        <v>7.0000000000000007E-2</v>
      </c>
      <c r="V821">
        <v>0.55000000000000004</v>
      </c>
      <c r="W821">
        <v>4.375</v>
      </c>
      <c r="X821">
        <v>1603.3185000000001</v>
      </c>
    </row>
    <row r="822" spans="1:24">
      <c r="A822">
        <v>18719</v>
      </c>
      <c r="B822" t="s">
        <v>2634</v>
      </c>
      <c r="C822" s="1">
        <v>41511</v>
      </c>
      <c r="D822" t="s">
        <v>60</v>
      </c>
      <c r="E822">
        <v>18</v>
      </c>
      <c r="F822" s="1">
        <v>41513</v>
      </c>
      <c r="G822" t="s">
        <v>143</v>
      </c>
      <c r="H822" t="s">
        <v>253</v>
      </c>
      <c r="I822" t="s">
        <v>92</v>
      </c>
      <c r="J822" t="s">
        <v>204</v>
      </c>
      <c r="K822" t="s">
        <v>205</v>
      </c>
      <c r="L822" t="s">
        <v>787</v>
      </c>
      <c r="M822" t="s">
        <v>15003</v>
      </c>
      <c r="N822" t="s">
        <v>788</v>
      </c>
      <c r="O822" t="s">
        <v>789</v>
      </c>
      <c r="P822" t="s">
        <v>78</v>
      </c>
      <c r="Q822" t="s">
        <v>79</v>
      </c>
      <c r="R822" t="s">
        <v>1448</v>
      </c>
      <c r="S822">
        <v>8338.0149999999994</v>
      </c>
      <c r="T822">
        <v>448.84</v>
      </c>
      <c r="U822">
        <v>0.04</v>
      </c>
      <c r="V822" t="s">
        <v>170</v>
      </c>
      <c r="W822">
        <v>44.274999999999999</v>
      </c>
      <c r="X822">
        <v>5753.2303499999998</v>
      </c>
    </row>
    <row r="823" spans="1:24">
      <c r="A823">
        <v>18720</v>
      </c>
      <c r="B823" t="s">
        <v>2635</v>
      </c>
      <c r="C823" s="1">
        <v>40705</v>
      </c>
      <c r="D823" t="s">
        <v>39</v>
      </c>
      <c r="E823">
        <v>5</v>
      </c>
      <c r="F823" s="1">
        <v>40706</v>
      </c>
      <c r="G823" t="s">
        <v>26</v>
      </c>
      <c r="H823" t="s">
        <v>27</v>
      </c>
      <c r="I823" t="s">
        <v>28</v>
      </c>
      <c r="J823" t="s">
        <v>204</v>
      </c>
      <c r="K823" t="s">
        <v>205</v>
      </c>
      <c r="L823" t="s">
        <v>2636</v>
      </c>
      <c r="M823" t="s">
        <v>14953</v>
      </c>
      <c r="N823" t="s">
        <v>2638</v>
      </c>
      <c r="O823" t="s">
        <v>2639</v>
      </c>
      <c r="P823" t="s">
        <v>35</v>
      </c>
      <c r="Q823" t="s">
        <v>57</v>
      </c>
      <c r="R823" t="s">
        <v>1808</v>
      </c>
      <c r="S823">
        <v>711.51499999999999</v>
      </c>
      <c r="T823">
        <v>139.93</v>
      </c>
      <c r="U823">
        <v>0.01</v>
      </c>
      <c r="V823">
        <v>0.7</v>
      </c>
      <c r="W823">
        <v>14</v>
      </c>
      <c r="X823">
        <v>-107.828</v>
      </c>
    </row>
    <row r="824" spans="1:24">
      <c r="A824">
        <v>18721</v>
      </c>
      <c r="B824" t="s">
        <v>2640</v>
      </c>
      <c r="C824" s="1">
        <v>41334</v>
      </c>
      <c r="D824" t="s">
        <v>49</v>
      </c>
      <c r="E824">
        <v>7</v>
      </c>
      <c r="F824" s="1">
        <v>41337</v>
      </c>
      <c r="G824" t="s">
        <v>26</v>
      </c>
      <c r="H824" t="s">
        <v>91</v>
      </c>
      <c r="I824" t="s">
        <v>82</v>
      </c>
      <c r="J824" t="s">
        <v>83</v>
      </c>
      <c r="K824" t="s">
        <v>561</v>
      </c>
      <c r="L824" t="s">
        <v>1907</v>
      </c>
      <c r="M824" t="s">
        <v>15195</v>
      </c>
      <c r="N824" t="s">
        <v>1908</v>
      </c>
      <c r="O824" t="s">
        <v>1909</v>
      </c>
      <c r="P824" t="s">
        <v>45</v>
      </c>
      <c r="Q824" t="s">
        <v>70</v>
      </c>
      <c r="R824" t="s">
        <v>1579</v>
      </c>
      <c r="S824">
        <v>196.80500000000001</v>
      </c>
      <c r="T824">
        <v>28.035</v>
      </c>
      <c r="U824">
        <v>0.05</v>
      </c>
      <c r="V824">
        <v>0.4</v>
      </c>
      <c r="W824">
        <v>10.045</v>
      </c>
      <c r="X824">
        <v>108.5</v>
      </c>
    </row>
    <row r="825" spans="1:24">
      <c r="A825">
        <v>18722</v>
      </c>
      <c r="B825" t="s">
        <v>2641</v>
      </c>
      <c r="C825" s="1">
        <v>41238</v>
      </c>
      <c r="D825" t="s">
        <v>25</v>
      </c>
      <c r="E825">
        <v>10</v>
      </c>
      <c r="F825" s="1">
        <v>41245</v>
      </c>
      <c r="G825" t="s">
        <v>26</v>
      </c>
      <c r="H825" t="s">
        <v>27</v>
      </c>
      <c r="I825" t="s">
        <v>28</v>
      </c>
      <c r="J825" t="s">
        <v>29</v>
      </c>
      <c r="K825" t="s">
        <v>405</v>
      </c>
      <c r="L825" t="s">
        <v>2642</v>
      </c>
      <c r="M825" t="s">
        <v>15318</v>
      </c>
      <c r="N825" t="s">
        <v>2643</v>
      </c>
      <c r="O825" t="s">
        <v>2644</v>
      </c>
      <c r="P825" t="s">
        <v>35</v>
      </c>
      <c r="Q825" t="s">
        <v>57</v>
      </c>
      <c r="R825" t="s">
        <v>2093</v>
      </c>
      <c r="S825">
        <v>2625.1750000000002</v>
      </c>
      <c r="T825">
        <v>258.93</v>
      </c>
      <c r="U825">
        <v>0.05</v>
      </c>
      <c r="V825">
        <v>0.65</v>
      </c>
      <c r="W825">
        <v>50.82</v>
      </c>
      <c r="X825">
        <v>154.78399999999999</v>
      </c>
    </row>
    <row r="826" spans="1:24">
      <c r="A826">
        <v>18723</v>
      </c>
      <c r="B826" t="s">
        <v>2641</v>
      </c>
      <c r="C826" s="1">
        <v>41238</v>
      </c>
      <c r="D826" t="s">
        <v>25</v>
      </c>
      <c r="E826">
        <v>12</v>
      </c>
      <c r="F826" s="1">
        <v>41240</v>
      </c>
      <c r="G826" t="s">
        <v>26</v>
      </c>
      <c r="H826" t="s">
        <v>27</v>
      </c>
      <c r="I826" t="s">
        <v>28</v>
      </c>
      <c r="J826" t="s">
        <v>62</v>
      </c>
      <c r="K826" t="s">
        <v>117</v>
      </c>
      <c r="L826" t="s">
        <v>2645</v>
      </c>
      <c r="M826" t="s">
        <v>1198</v>
      </c>
      <c r="N826" t="s">
        <v>2646</v>
      </c>
      <c r="O826" t="s">
        <v>2647</v>
      </c>
      <c r="P826" t="s">
        <v>45</v>
      </c>
      <c r="Q826" t="s">
        <v>110</v>
      </c>
      <c r="R826" t="s">
        <v>1564</v>
      </c>
      <c r="S826">
        <v>6199.9</v>
      </c>
      <c r="T826">
        <v>492.97500000000002</v>
      </c>
      <c r="U826">
        <v>0.03</v>
      </c>
      <c r="V826">
        <v>0.73</v>
      </c>
      <c r="W826">
        <v>69.965000000000003</v>
      </c>
      <c r="X826">
        <v>504.96600000000001</v>
      </c>
    </row>
    <row r="827" spans="1:24">
      <c r="A827">
        <v>18724</v>
      </c>
      <c r="B827" t="s">
        <v>2641</v>
      </c>
      <c r="C827" s="1">
        <v>41238</v>
      </c>
      <c r="D827" t="s">
        <v>25</v>
      </c>
      <c r="E827">
        <v>7</v>
      </c>
      <c r="F827" s="1">
        <v>41240</v>
      </c>
      <c r="G827" t="s">
        <v>26</v>
      </c>
      <c r="H827" t="s">
        <v>50</v>
      </c>
      <c r="I827" t="s">
        <v>28</v>
      </c>
      <c r="J827" t="s">
        <v>52</v>
      </c>
      <c r="K827" t="s">
        <v>93</v>
      </c>
      <c r="L827" t="s">
        <v>431</v>
      </c>
      <c r="M827" t="s">
        <v>14936</v>
      </c>
      <c r="N827" t="s">
        <v>2648</v>
      </c>
      <c r="O827" t="s">
        <v>2649</v>
      </c>
      <c r="P827" t="s">
        <v>45</v>
      </c>
      <c r="Q827" t="s">
        <v>97</v>
      </c>
      <c r="R827" t="s">
        <v>806</v>
      </c>
      <c r="S827">
        <v>75.704999999999998</v>
      </c>
      <c r="T827">
        <v>9.59</v>
      </c>
      <c r="U827">
        <v>0.06</v>
      </c>
      <c r="V827">
        <v>0.57999999999999996</v>
      </c>
      <c r="W827">
        <v>12.25</v>
      </c>
      <c r="X827">
        <v>15.029</v>
      </c>
    </row>
    <row r="828" spans="1:24">
      <c r="A828">
        <v>18725</v>
      </c>
      <c r="B828" t="s">
        <v>2650</v>
      </c>
      <c r="C828" s="1">
        <v>41559</v>
      </c>
      <c r="D828" t="s">
        <v>39</v>
      </c>
      <c r="E828">
        <v>4</v>
      </c>
      <c r="F828" s="1">
        <v>41559</v>
      </c>
      <c r="G828" t="s">
        <v>143</v>
      </c>
      <c r="H828" t="s">
        <v>27</v>
      </c>
      <c r="I828" t="s">
        <v>92</v>
      </c>
      <c r="J828" t="s">
        <v>29</v>
      </c>
      <c r="K828" t="s">
        <v>585</v>
      </c>
      <c r="L828" t="s">
        <v>2651</v>
      </c>
      <c r="M828" t="s">
        <v>15319</v>
      </c>
      <c r="N828" t="s">
        <v>2652</v>
      </c>
      <c r="O828" t="s">
        <v>2653</v>
      </c>
      <c r="P828" t="s">
        <v>45</v>
      </c>
      <c r="Q828" t="s">
        <v>67</v>
      </c>
      <c r="R828" t="s">
        <v>1462</v>
      </c>
      <c r="S828">
        <v>593.88</v>
      </c>
      <c r="T828">
        <v>143.43</v>
      </c>
      <c r="U828">
        <v>0.03</v>
      </c>
      <c r="V828">
        <v>0.56999999999999995</v>
      </c>
      <c r="W828">
        <v>18.655000000000001</v>
      </c>
      <c r="X828">
        <v>-404.25</v>
      </c>
    </row>
    <row r="829" spans="1:24">
      <c r="A829">
        <v>18726</v>
      </c>
      <c r="B829" t="s">
        <v>2650</v>
      </c>
      <c r="C829" s="1">
        <v>41559</v>
      </c>
      <c r="D829" t="s">
        <v>39</v>
      </c>
      <c r="E829">
        <v>5</v>
      </c>
      <c r="F829" s="1">
        <v>41561</v>
      </c>
      <c r="G829" t="s">
        <v>26</v>
      </c>
      <c r="H829" t="s">
        <v>27</v>
      </c>
      <c r="I829" t="s">
        <v>92</v>
      </c>
      <c r="J829" t="s">
        <v>29</v>
      </c>
      <c r="K829" t="s">
        <v>585</v>
      </c>
      <c r="L829" t="s">
        <v>2651</v>
      </c>
      <c r="M829" t="s">
        <v>15319</v>
      </c>
      <c r="N829" t="s">
        <v>2652</v>
      </c>
      <c r="O829" t="s">
        <v>2653</v>
      </c>
      <c r="P829" t="s">
        <v>45</v>
      </c>
      <c r="Q829" t="s">
        <v>183</v>
      </c>
      <c r="R829" t="s">
        <v>689</v>
      </c>
      <c r="S829">
        <v>53.55</v>
      </c>
      <c r="T829">
        <v>10.78</v>
      </c>
      <c r="U829">
        <v>0.09</v>
      </c>
      <c r="V829">
        <v>0.37</v>
      </c>
      <c r="W829">
        <v>3.4649999999999999</v>
      </c>
      <c r="X829">
        <v>843.78</v>
      </c>
    </row>
    <row r="830" spans="1:24">
      <c r="A830">
        <v>18727</v>
      </c>
      <c r="B830" t="s">
        <v>2654</v>
      </c>
      <c r="C830" s="1">
        <v>41433</v>
      </c>
      <c r="D830" t="s">
        <v>49</v>
      </c>
      <c r="E830">
        <v>20</v>
      </c>
      <c r="F830" s="1">
        <v>41435</v>
      </c>
      <c r="G830" t="s">
        <v>26</v>
      </c>
      <c r="H830" t="s">
        <v>50</v>
      </c>
      <c r="I830" t="s">
        <v>28</v>
      </c>
      <c r="J830" t="s">
        <v>29</v>
      </c>
      <c r="K830" t="s">
        <v>30</v>
      </c>
      <c r="L830" t="s">
        <v>2655</v>
      </c>
      <c r="M830" t="s">
        <v>15320</v>
      </c>
      <c r="N830" t="s">
        <v>2656</v>
      </c>
      <c r="O830" t="s">
        <v>2657</v>
      </c>
      <c r="P830" t="s">
        <v>35</v>
      </c>
      <c r="Q830" t="s">
        <v>57</v>
      </c>
      <c r="R830" t="s">
        <v>952</v>
      </c>
      <c r="S830">
        <v>1965.2850000000001</v>
      </c>
      <c r="T830">
        <v>99.68</v>
      </c>
      <c r="U830">
        <v>7.0000000000000007E-2</v>
      </c>
      <c r="V830">
        <v>0.4</v>
      </c>
      <c r="W830">
        <v>6.9649999999999999</v>
      </c>
      <c r="X830">
        <v>-115.15</v>
      </c>
    </row>
    <row r="831" spans="1:24">
      <c r="A831">
        <v>18728</v>
      </c>
      <c r="B831" t="s">
        <v>2658</v>
      </c>
      <c r="C831" s="1">
        <v>40689</v>
      </c>
      <c r="D831" t="s">
        <v>49</v>
      </c>
      <c r="E831">
        <v>15</v>
      </c>
      <c r="F831" s="1">
        <v>40690</v>
      </c>
      <c r="G831" t="s">
        <v>73</v>
      </c>
      <c r="H831" t="s">
        <v>74</v>
      </c>
      <c r="I831" t="s">
        <v>51</v>
      </c>
      <c r="J831" t="s">
        <v>83</v>
      </c>
      <c r="K831" t="s">
        <v>561</v>
      </c>
      <c r="L831" t="s">
        <v>2659</v>
      </c>
      <c r="M831" t="s">
        <v>15321</v>
      </c>
      <c r="N831" t="s">
        <v>2660</v>
      </c>
      <c r="O831" t="s">
        <v>2661</v>
      </c>
      <c r="P831" t="s">
        <v>78</v>
      </c>
      <c r="Q831" t="s">
        <v>236</v>
      </c>
      <c r="R831" t="s">
        <v>2662</v>
      </c>
      <c r="S831">
        <v>18967.935000000001</v>
      </c>
      <c r="T831">
        <v>1223.075</v>
      </c>
      <c r="U831">
        <v>0.01</v>
      </c>
      <c r="V831" t="s">
        <v>170</v>
      </c>
      <c r="W831">
        <v>210</v>
      </c>
      <c r="X831">
        <v>13087.87515</v>
      </c>
    </row>
    <row r="832" spans="1:24">
      <c r="A832">
        <v>18729</v>
      </c>
      <c r="B832" t="s">
        <v>2663</v>
      </c>
      <c r="C832" s="1">
        <v>41375</v>
      </c>
      <c r="D832" t="s">
        <v>136</v>
      </c>
      <c r="E832">
        <v>11</v>
      </c>
      <c r="F832" s="1">
        <v>41377</v>
      </c>
      <c r="G832" t="s">
        <v>143</v>
      </c>
      <c r="H832" t="s">
        <v>27</v>
      </c>
      <c r="I832" t="s">
        <v>28</v>
      </c>
      <c r="J832" t="s">
        <v>62</v>
      </c>
      <c r="K832" t="s">
        <v>63</v>
      </c>
      <c r="L832" t="s">
        <v>383</v>
      </c>
      <c r="M832" t="s">
        <v>14927</v>
      </c>
      <c r="N832" t="s">
        <v>384</v>
      </c>
      <c r="O832" t="s">
        <v>385</v>
      </c>
      <c r="P832" t="s">
        <v>35</v>
      </c>
      <c r="Q832" t="s">
        <v>36</v>
      </c>
      <c r="R832">
        <v>2160</v>
      </c>
      <c r="S832">
        <v>3871.3150000000001</v>
      </c>
      <c r="T832">
        <v>405.96499999999997</v>
      </c>
      <c r="U832">
        <v>0.05</v>
      </c>
      <c r="V832">
        <v>0.56999999999999995</v>
      </c>
      <c r="W832">
        <v>20.965</v>
      </c>
      <c r="X832">
        <v>2671.2073500000001</v>
      </c>
    </row>
    <row r="833" spans="1:24">
      <c r="A833">
        <v>18730</v>
      </c>
      <c r="B833" t="s">
        <v>2664</v>
      </c>
      <c r="C833" s="1">
        <v>41845</v>
      </c>
      <c r="D833" t="s">
        <v>49</v>
      </c>
      <c r="E833">
        <v>11</v>
      </c>
      <c r="F833" s="1">
        <v>41847</v>
      </c>
      <c r="G833" t="s">
        <v>26</v>
      </c>
      <c r="H833" t="s">
        <v>27</v>
      </c>
      <c r="I833" t="s">
        <v>28</v>
      </c>
      <c r="J833" t="s">
        <v>40</v>
      </c>
      <c r="K833" t="s">
        <v>41</v>
      </c>
      <c r="L833" t="s">
        <v>2665</v>
      </c>
      <c r="M833" t="s">
        <v>15322</v>
      </c>
      <c r="N833" t="s">
        <v>2666</v>
      </c>
      <c r="O833" t="s">
        <v>2667</v>
      </c>
      <c r="P833" t="s">
        <v>35</v>
      </c>
      <c r="Q833" t="s">
        <v>36</v>
      </c>
      <c r="R833">
        <v>5180</v>
      </c>
      <c r="S833">
        <v>2155.1950000000002</v>
      </c>
      <c r="T833">
        <v>230.965</v>
      </c>
      <c r="U833">
        <v>0.08</v>
      </c>
      <c r="V833">
        <v>0.56000000000000005</v>
      </c>
      <c r="W833">
        <v>31.465</v>
      </c>
      <c r="X833">
        <v>477.93900000000002</v>
      </c>
    </row>
    <row r="834" spans="1:24">
      <c r="A834">
        <v>18731</v>
      </c>
      <c r="B834" t="s">
        <v>2668</v>
      </c>
      <c r="C834" s="1">
        <v>41579</v>
      </c>
      <c r="D834" t="s">
        <v>39</v>
      </c>
      <c r="E834">
        <v>31</v>
      </c>
      <c r="F834" s="1">
        <v>41580</v>
      </c>
      <c r="G834" t="s">
        <v>73</v>
      </c>
      <c r="H834" t="s">
        <v>74</v>
      </c>
      <c r="I834" t="s">
        <v>51</v>
      </c>
      <c r="J834" t="s">
        <v>204</v>
      </c>
      <c r="K834" t="s">
        <v>205</v>
      </c>
      <c r="L834" t="s">
        <v>1606</v>
      </c>
      <c r="M834" t="s">
        <v>15146</v>
      </c>
      <c r="N834" t="s">
        <v>2669</v>
      </c>
      <c r="O834" t="s">
        <v>2670</v>
      </c>
      <c r="P834" t="s">
        <v>78</v>
      </c>
      <c r="Q834" t="s">
        <v>79</v>
      </c>
      <c r="R834" t="s">
        <v>1750</v>
      </c>
      <c r="S834">
        <v>14266.84</v>
      </c>
      <c r="T834">
        <v>423.43</v>
      </c>
      <c r="U834">
        <v>0</v>
      </c>
      <c r="V834">
        <v>0.64</v>
      </c>
      <c r="W834">
        <v>105</v>
      </c>
      <c r="X834">
        <v>488.12610000000001</v>
      </c>
    </row>
    <row r="835" spans="1:24">
      <c r="A835">
        <v>18732</v>
      </c>
      <c r="B835" t="s">
        <v>2668</v>
      </c>
      <c r="C835" s="1">
        <v>41579</v>
      </c>
      <c r="D835" t="s">
        <v>39</v>
      </c>
      <c r="E835">
        <v>12</v>
      </c>
      <c r="F835" s="1">
        <v>41580</v>
      </c>
      <c r="G835" t="s">
        <v>26</v>
      </c>
      <c r="H835" t="s">
        <v>61</v>
      </c>
      <c r="I835" t="s">
        <v>51</v>
      </c>
      <c r="J835" t="s">
        <v>204</v>
      </c>
      <c r="K835" t="s">
        <v>205</v>
      </c>
      <c r="L835" t="s">
        <v>1606</v>
      </c>
      <c r="M835" t="s">
        <v>15146</v>
      </c>
      <c r="N835" t="s">
        <v>2669</v>
      </c>
      <c r="O835" t="s">
        <v>2670</v>
      </c>
      <c r="P835" t="s">
        <v>78</v>
      </c>
      <c r="Q835" t="s">
        <v>162</v>
      </c>
      <c r="R835" t="s">
        <v>2671</v>
      </c>
      <c r="S835">
        <v>8154.1949999999997</v>
      </c>
      <c r="T835">
        <v>734.44</v>
      </c>
      <c r="U835">
        <v>0.1</v>
      </c>
      <c r="V835">
        <v>0.59</v>
      </c>
      <c r="W835">
        <v>74.234999999999999</v>
      </c>
      <c r="X835">
        <v>3031.0371</v>
      </c>
    </row>
    <row r="836" spans="1:24">
      <c r="A836">
        <v>18733</v>
      </c>
      <c r="B836" t="s">
        <v>2672</v>
      </c>
      <c r="C836" s="1">
        <v>40697</v>
      </c>
      <c r="D836" t="s">
        <v>136</v>
      </c>
      <c r="E836">
        <v>9</v>
      </c>
      <c r="F836" s="1">
        <v>40699</v>
      </c>
      <c r="G836" t="s">
        <v>26</v>
      </c>
      <c r="H836" t="s">
        <v>27</v>
      </c>
      <c r="I836" t="s">
        <v>92</v>
      </c>
      <c r="J836" t="s">
        <v>52</v>
      </c>
      <c r="K836" t="s">
        <v>93</v>
      </c>
      <c r="L836" t="s">
        <v>1975</v>
      </c>
      <c r="M836" t="s">
        <v>15208</v>
      </c>
      <c r="N836" t="s">
        <v>1976</v>
      </c>
      <c r="O836" t="s">
        <v>1977</v>
      </c>
      <c r="P836" t="s">
        <v>35</v>
      </c>
      <c r="Q836" t="s">
        <v>36</v>
      </c>
      <c r="R836" t="s">
        <v>2146</v>
      </c>
      <c r="S836">
        <v>3435.7750000000001</v>
      </c>
      <c r="T836">
        <v>440.96499999999997</v>
      </c>
      <c r="U836">
        <v>0.03</v>
      </c>
      <c r="V836">
        <v>0.57999999999999996</v>
      </c>
      <c r="W836">
        <v>26.914999999999999</v>
      </c>
      <c r="X836">
        <v>1753.3530000000001</v>
      </c>
    </row>
    <row r="837" spans="1:24">
      <c r="A837">
        <v>18734</v>
      </c>
      <c r="B837" t="s">
        <v>2673</v>
      </c>
      <c r="C837" s="1">
        <v>41463</v>
      </c>
      <c r="D837" t="s">
        <v>49</v>
      </c>
      <c r="E837">
        <v>2</v>
      </c>
      <c r="F837" s="1">
        <v>41465</v>
      </c>
      <c r="G837" t="s">
        <v>26</v>
      </c>
      <c r="H837" t="s">
        <v>27</v>
      </c>
      <c r="I837" t="s">
        <v>92</v>
      </c>
      <c r="J837" t="s">
        <v>204</v>
      </c>
      <c r="K837" t="s">
        <v>347</v>
      </c>
      <c r="L837" t="s">
        <v>2485</v>
      </c>
      <c r="M837" t="s">
        <v>15294</v>
      </c>
      <c r="N837" t="s">
        <v>2486</v>
      </c>
      <c r="O837" t="s">
        <v>2487</v>
      </c>
      <c r="P837" t="s">
        <v>45</v>
      </c>
      <c r="Q837" t="s">
        <v>103</v>
      </c>
      <c r="R837" t="s">
        <v>539</v>
      </c>
      <c r="S837">
        <v>59.395000000000003</v>
      </c>
      <c r="T837">
        <v>30.414999999999999</v>
      </c>
      <c r="U837">
        <v>0.1</v>
      </c>
      <c r="V837">
        <v>0.39</v>
      </c>
      <c r="W837">
        <v>10.465</v>
      </c>
      <c r="X837">
        <v>-10.66625</v>
      </c>
    </row>
    <row r="838" spans="1:24">
      <c r="A838">
        <v>18735</v>
      </c>
      <c r="B838" t="s">
        <v>2674</v>
      </c>
      <c r="C838" s="1">
        <v>40573</v>
      </c>
      <c r="D838" t="s">
        <v>60</v>
      </c>
      <c r="E838">
        <v>11</v>
      </c>
      <c r="F838" s="1">
        <v>40575</v>
      </c>
      <c r="G838" t="s">
        <v>26</v>
      </c>
      <c r="H838" t="s">
        <v>50</v>
      </c>
      <c r="I838" t="s">
        <v>28</v>
      </c>
      <c r="J838" t="s">
        <v>29</v>
      </c>
      <c r="K838" t="s">
        <v>585</v>
      </c>
      <c r="L838" t="s">
        <v>657</v>
      </c>
      <c r="M838" t="s">
        <v>14979</v>
      </c>
      <c r="N838" t="s">
        <v>658</v>
      </c>
      <c r="O838" t="s">
        <v>659</v>
      </c>
      <c r="P838" t="s">
        <v>35</v>
      </c>
      <c r="Q838" t="s">
        <v>57</v>
      </c>
      <c r="R838" t="s">
        <v>1052</v>
      </c>
      <c r="S838">
        <v>1178.24</v>
      </c>
      <c r="T838">
        <v>111.23</v>
      </c>
      <c r="U838">
        <v>0.1</v>
      </c>
      <c r="V838">
        <v>0.42</v>
      </c>
      <c r="W838">
        <v>6.9649999999999999</v>
      </c>
      <c r="X838">
        <v>812.98559999999998</v>
      </c>
    </row>
    <row r="839" spans="1:24">
      <c r="A839">
        <v>18736</v>
      </c>
      <c r="B839" t="s">
        <v>2675</v>
      </c>
      <c r="C839" s="1">
        <v>40794</v>
      </c>
      <c r="D839" t="s">
        <v>25</v>
      </c>
      <c r="E839">
        <v>17</v>
      </c>
      <c r="F839" s="1">
        <v>40801</v>
      </c>
      <c r="G839" t="s">
        <v>143</v>
      </c>
      <c r="H839" t="s">
        <v>27</v>
      </c>
      <c r="I839" t="s">
        <v>82</v>
      </c>
      <c r="J839" t="s">
        <v>29</v>
      </c>
      <c r="K839" t="s">
        <v>405</v>
      </c>
      <c r="L839" t="s">
        <v>2221</v>
      </c>
      <c r="M839" t="s">
        <v>15253</v>
      </c>
      <c r="N839" t="s">
        <v>2222</v>
      </c>
      <c r="O839" t="s">
        <v>2223</v>
      </c>
      <c r="P839" t="s">
        <v>45</v>
      </c>
      <c r="Q839" t="s">
        <v>103</v>
      </c>
      <c r="R839" t="s">
        <v>966</v>
      </c>
      <c r="S839">
        <v>332.85</v>
      </c>
      <c r="T839">
        <v>18.690000000000001</v>
      </c>
      <c r="U839">
        <v>0.09</v>
      </c>
      <c r="V839">
        <v>0.38</v>
      </c>
      <c r="W839">
        <v>10.465</v>
      </c>
      <c r="X839">
        <v>33.201000000000001</v>
      </c>
    </row>
    <row r="840" spans="1:24">
      <c r="A840">
        <v>18737</v>
      </c>
      <c r="B840" t="s">
        <v>2675</v>
      </c>
      <c r="C840" s="1">
        <v>40794</v>
      </c>
      <c r="D840" t="s">
        <v>25</v>
      </c>
      <c r="E840">
        <v>5</v>
      </c>
      <c r="F840" s="1">
        <v>40801</v>
      </c>
      <c r="G840" t="s">
        <v>73</v>
      </c>
      <c r="H840" t="s">
        <v>233</v>
      </c>
      <c r="I840" t="s">
        <v>82</v>
      </c>
      <c r="J840" t="s">
        <v>29</v>
      </c>
      <c r="K840" t="s">
        <v>405</v>
      </c>
      <c r="L840" t="s">
        <v>2221</v>
      </c>
      <c r="M840" t="s">
        <v>15253</v>
      </c>
      <c r="N840" t="s">
        <v>2222</v>
      </c>
      <c r="O840" t="s">
        <v>2223</v>
      </c>
      <c r="P840" t="s">
        <v>78</v>
      </c>
      <c r="Q840" t="s">
        <v>268</v>
      </c>
      <c r="R840" t="s">
        <v>2676</v>
      </c>
      <c r="S840">
        <v>2571.59</v>
      </c>
      <c r="T840">
        <v>493.43</v>
      </c>
      <c r="U840">
        <v>7.0000000000000007E-2</v>
      </c>
      <c r="V840">
        <v>0.65</v>
      </c>
      <c r="W840">
        <v>187.18</v>
      </c>
      <c r="X840">
        <v>-922.77499999999998</v>
      </c>
    </row>
    <row r="841" spans="1:24">
      <c r="A841">
        <v>18738</v>
      </c>
      <c r="B841" t="s">
        <v>2675</v>
      </c>
      <c r="C841" s="1">
        <v>40794</v>
      </c>
      <c r="D841" t="s">
        <v>25</v>
      </c>
      <c r="E841">
        <v>11</v>
      </c>
      <c r="F841" s="1">
        <v>40801</v>
      </c>
      <c r="G841" t="s">
        <v>26</v>
      </c>
      <c r="H841" t="s">
        <v>27</v>
      </c>
      <c r="I841" t="s">
        <v>82</v>
      </c>
      <c r="J841" t="s">
        <v>29</v>
      </c>
      <c r="K841" t="s">
        <v>405</v>
      </c>
      <c r="L841" t="s">
        <v>2221</v>
      </c>
      <c r="M841" t="s">
        <v>15253</v>
      </c>
      <c r="N841" t="s">
        <v>2222</v>
      </c>
      <c r="O841" t="s">
        <v>2223</v>
      </c>
      <c r="P841" t="s">
        <v>35</v>
      </c>
      <c r="Q841" t="s">
        <v>36</v>
      </c>
      <c r="R841" t="s">
        <v>1609</v>
      </c>
      <c r="S841">
        <v>6590.0450000000001</v>
      </c>
      <c r="T841">
        <v>720.96500000000003</v>
      </c>
      <c r="U841">
        <v>0.06</v>
      </c>
      <c r="V841">
        <v>0.56000000000000005</v>
      </c>
      <c r="W841">
        <v>18.41</v>
      </c>
      <c r="X841">
        <v>3115.6334999999999</v>
      </c>
    </row>
    <row r="842" spans="1:24">
      <c r="A842">
        <v>18739</v>
      </c>
      <c r="B842" t="s">
        <v>2677</v>
      </c>
      <c r="C842" s="1">
        <v>41002</v>
      </c>
      <c r="D842" t="s">
        <v>39</v>
      </c>
      <c r="E842">
        <v>2</v>
      </c>
      <c r="F842" s="1">
        <v>41004</v>
      </c>
      <c r="G842" t="s">
        <v>26</v>
      </c>
      <c r="H842" t="s">
        <v>27</v>
      </c>
      <c r="I842" t="s">
        <v>51</v>
      </c>
      <c r="J842" t="s">
        <v>52</v>
      </c>
      <c r="K842" t="s">
        <v>388</v>
      </c>
      <c r="L842" t="s">
        <v>640</v>
      </c>
      <c r="M842" t="s">
        <v>14976</v>
      </c>
      <c r="N842" t="s">
        <v>641</v>
      </c>
      <c r="O842" t="s">
        <v>642</v>
      </c>
      <c r="P842" t="s">
        <v>45</v>
      </c>
      <c r="Q842" t="s">
        <v>67</v>
      </c>
      <c r="R842" t="s">
        <v>2678</v>
      </c>
      <c r="S842">
        <v>911.96</v>
      </c>
      <c r="T842">
        <v>458.92</v>
      </c>
      <c r="U842">
        <v>0.08</v>
      </c>
      <c r="V842">
        <v>0.55000000000000004</v>
      </c>
      <c r="W842">
        <v>3.4649999999999999</v>
      </c>
      <c r="X842">
        <v>629.25239999999997</v>
      </c>
    </row>
    <row r="843" spans="1:24">
      <c r="A843">
        <v>18740</v>
      </c>
      <c r="B843" t="s">
        <v>2677</v>
      </c>
      <c r="C843" s="1">
        <v>41002</v>
      </c>
      <c r="D843" t="s">
        <v>39</v>
      </c>
      <c r="E843">
        <v>7</v>
      </c>
      <c r="F843" s="1">
        <v>41003</v>
      </c>
      <c r="G843" t="s">
        <v>143</v>
      </c>
      <c r="H843" t="s">
        <v>27</v>
      </c>
      <c r="I843" t="s">
        <v>51</v>
      </c>
      <c r="J843" t="s">
        <v>52</v>
      </c>
      <c r="K843" t="s">
        <v>388</v>
      </c>
      <c r="L843" t="s">
        <v>640</v>
      </c>
      <c r="M843" t="s">
        <v>14976</v>
      </c>
      <c r="N843" t="s">
        <v>641</v>
      </c>
      <c r="O843" t="s">
        <v>642</v>
      </c>
      <c r="P843" t="s">
        <v>35</v>
      </c>
      <c r="Q843" t="s">
        <v>36</v>
      </c>
      <c r="R843" t="s">
        <v>1827</v>
      </c>
      <c r="S843">
        <v>4233.2150000000001</v>
      </c>
      <c r="T843">
        <v>703.46500000000003</v>
      </c>
      <c r="U843">
        <v>0.03</v>
      </c>
      <c r="V843">
        <v>0.59</v>
      </c>
      <c r="W843">
        <v>14.7</v>
      </c>
      <c r="X843">
        <v>2920.9183499999999</v>
      </c>
    </row>
    <row r="844" spans="1:24">
      <c r="A844">
        <v>18741</v>
      </c>
      <c r="B844" t="s">
        <v>2679</v>
      </c>
      <c r="C844" s="1">
        <v>41268</v>
      </c>
      <c r="D844" t="s">
        <v>60</v>
      </c>
      <c r="E844">
        <v>16</v>
      </c>
      <c r="F844" s="1">
        <v>41269</v>
      </c>
      <c r="G844" t="s">
        <v>26</v>
      </c>
      <c r="H844" t="s">
        <v>253</v>
      </c>
      <c r="I844" t="s">
        <v>92</v>
      </c>
      <c r="J844" t="s">
        <v>29</v>
      </c>
      <c r="K844" t="s">
        <v>30</v>
      </c>
      <c r="L844" t="s">
        <v>2680</v>
      </c>
      <c r="M844" t="s">
        <v>15323</v>
      </c>
      <c r="N844" t="s">
        <v>2681</v>
      </c>
      <c r="O844" t="s">
        <v>2682</v>
      </c>
      <c r="P844" t="s">
        <v>78</v>
      </c>
      <c r="Q844" t="s">
        <v>162</v>
      </c>
      <c r="R844" t="s">
        <v>2683</v>
      </c>
      <c r="S844">
        <v>4830.8050000000003</v>
      </c>
      <c r="T844">
        <v>318.43</v>
      </c>
      <c r="U844">
        <v>7.0000000000000007E-2</v>
      </c>
      <c r="V844">
        <v>0.74</v>
      </c>
      <c r="W844">
        <v>196.7</v>
      </c>
      <c r="X844">
        <v>-2535.4524999999999</v>
      </c>
    </row>
    <row r="845" spans="1:24">
      <c r="A845">
        <v>18742</v>
      </c>
      <c r="B845" t="s">
        <v>2679</v>
      </c>
      <c r="C845" s="1">
        <v>41268</v>
      </c>
      <c r="D845" t="s">
        <v>60</v>
      </c>
      <c r="E845">
        <v>21</v>
      </c>
      <c r="F845" s="1">
        <v>41270</v>
      </c>
      <c r="G845" t="s">
        <v>73</v>
      </c>
      <c r="H845" t="s">
        <v>233</v>
      </c>
      <c r="I845" t="s">
        <v>92</v>
      </c>
      <c r="J845" t="s">
        <v>29</v>
      </c>
      <c r="K845" t="s">
        <v>30</v>
      </c>
      <c r="L845" t="s">
        <v>2680</v>
      </c>
      <c r="M845" t="s">
        <v>15323</v>
      </c>
      <c r="N845" t="s">
        <v>2681</v>
      </c>
      <c r="O845" t="s">
        <v>2682</v>
      </c>
      <c r="P845" t="s">
        <v>78</v>
      </c>
      <c r="Q845" t="s">
        <v>236</v>
      </c>
      <c r="R845" t="s">
        <v>1058</v>
      </c>
      <c r="S845">
        <v>15018.184999999999</v>
      </c>
      <c r="T845">
        <v>765.625</v>
      </c>
      <c r="U845">
        <v>0.1</v>
      </c>
      <c r="V845">
        <v>0.77</v>
      </c>
      <c r="W845">
        <v>243.74</v>
      </c>
      <c r="X845">
        <v>-3080.9992499999998</v>
      </c>
    </row>
    <row r="846" spans="1:24">
      <c r="A846">
        <v>18743</v>
      </c>
      <c r="B846" t="s">
        <v>2679</v>
      </c>
      <c r="C846" s="1">
        <v>41268</v>
      </c>
      <c r="D846" t="s">
        <v>60</v>
      </c>
      <c r="E846">
        <v>8</v>
      </c>
      <c r="F846" s="1">
        <v>41270</v>
      </c>
      <c r="G846" t="s">
        <v>73</v>
      </c>
      <c r="H846" t="s">
        <v>233</v>
      </c>
      <c r="I846" t="s">
        <v>92</v>
      </c>
      <c r="J846" t="s">
        <v>83</v>
      </c>
      <c r="K846" t="s">
        <v>436</v>
      </c>
      <c r="L846" t="s">
        <v>2684</v>
      </c>
      <c r="M846" t="s">
        <v>15324</v>
      </c>
      <c r="N846" t="s">
        <v>2685</v>
      </c>
      <c r="O846" t="s">
        <v>2686</v>
      </c>
      <c r="P846" t="s">
        <v>78</v>
      </c>
      <c r="Q846" t="s">
        <v>268</v>
      </c>
      <c r="R846" t="s">
        <v>2687</v>
      </c>
      <c r="S846">
        <v>3763.7249999999999</v>
      </c>
      <c r="T846">
        <v>493.43</v>
      </c>
      <c r="U846">
        <v>0.08</v>
      </c>
      <c r="V846">
        <v>0.77</v>
      </c>
      <c r="W846">
        <v>126.315</v>
      </c>
      <c r="X846">
        <v>-797.65</v>
      </c>
    </row>
    <row r="847" spans="1:24">
      <c r="A847">
        <v>18744</v>
      </c>
      <c r="B847" t="s">
        <v>2688</v>
      </c>
      <c r="C847" s="1">
        <v>41326</v>
      </c>
      <c r="D847" t="s">
        <v>136</v>
      </c>
      <c r="E847">
        <v>2</v>
      </c>
      <c r="F847" s="1">
        <v>41328</v>
      </c>
      <c r="G847" t="s">
        <v>26</v>
      </c>
      <c r="H847" t="s">
        <v>50</v>
      </c>
      <c r="I847" t="s">
        <v>28</v>
      </c>
      <c r="J847" t="s">
        <v>29</v>
      </c>
      <c r="K847" t="s">
        <v>30</v>
      </c>
      <c r="L847" t="s">
        <v>2689</v>
      </c>
      <c r="M847" t="s">
        <v>15325</v>
      </c>
      <c r="N847" t="s">
        <v>2690</v>
      </c>
      <c r="O847" t="s">
        <v>2691</v>
      </c>
      <c r="P847" t="s">
        <v>35</v>
      </c>
      <c r="Q847" t="s">
        <v>36</v>
      </c>
      <c r="R847" t="s">
        <v>1693</v>
      </c>
      <c r="S847">
        <v>525.55999999999995</v>
      </c>
      <c r="T847">
        <v>300.96499999999997</v>
      </c>
      <c r="U847">
        <v>0.04</v>
      </c>
      <c r="V847">
        <v>0.39</v>
      </c>
      <c r="W847">
        <v>4.375</v>
      </c>
      <c r="X847">
        <v>-212.32749999999999</v>
      </c>
    </row>
    <row r="848" spans="1:24">
      <c r="A848">
        <v>18745</v>
      </c>
      <c r="B848" t="s">
        <v>2688</v>
      </c>
      <c r="C848" s="1">
        <v>41326</v>
      </c>
      <c r="D848" t="s">
        <v>136</v>
      </c>
      <c r="E848">
        <v>11</v>
      </c>
      <c r="F848" s="1">
        <v>41329</v>
      </c>
      <c r="G848" t="s">
        <v>26</v>
      </c>
      <c r="H848" t="s">
        <v>253</v>
      </c>
      <c r="I848" t="s">
        <v>28</v>
      </c>
      <c r="J848" t="s">
        <v>29</v>
      </c>
      <c r="K848" t="s">
        <v>30</v>
      </c>
      <c r="L848" t="s">
        <v>2689</v>
      </c>
      <c r="M848" t="s">
        <v>15325</v>
      </c>
      <c r="N848" t="s">
        <v>2690</v>
      </c>
      <c r="O848" t="s">
        <v>2691</v>
      </c>
      <c r="P848" t="s">
        <v>35</v>
      </c>
      <c r="Q848" t="s">
        <v>36</v>
      </c>
      <c r="R848" t="s">
        <v>363</v>
      </c>
      <c r="S848">
        <v>272.47500000000002</v>
      </c>
      <c r="T848">
        <v>27.965</v>
      </c>
      <c r="U848">
        <v>0.05</v>
      </c>
      <c r="V848">
        <v>0.6</v>
      </c>
      <c r="W848">
        <v>17.605</v>
      </c>
      <c r="X848">
        <v>-378.64749999999998</v>
      </c>
    </row>
    <row r="849" spans="1:24">
      <c r="A849">
        <v>18746</v>
      </c>
      <c r="B849" t="s">
        <v>2688</v>
      </c>
      <c r="C849" s="1">
        <v>41326</v>
      </c>
      <c r="D849" t="s">
        <v>136</v>
      </c>
      <c r="E849">
        <v>1</v>
      </c>
      <c r="F849" s="1">
        <v>41327</v>
      </c>
      <c r="G849" t="s">
        <v>26</v>
      </c>
      <c r="H849" t="s">
        <v>27</v>
      </c>
      <c r="I849" t="s">
        <v>28</v>
      </c>
      <c r="J849" t="s">
        <v>29</v>
      </c>
      <c r="K849" t="s">
        <v>30</v>
      </c>
      <c r="L849" t="s">
        <v>2689</v>
      </c>
      <c r="M849" t="s">
        <v>15325</v>
      </c>
      <c r="N849" t="s">
        <v>2690</v>
      </c>
      <c r="O849" t="s">
        <v>2691</v>
      </c>
      <c r="P849" t="s">
        <v>35</v>
      </c>
      <c r="Q849" t="s">
        <v>36</v>
      </c>
      <c r="R849" t="s">
        <v>1609</v>
      </c>
      <c r="S849">
        <v>655.20000000000005</v>
      </c>
      <c r="T849">
        <v>720.96500000000003</v>
      </c>
      <c r="U849">
        <v>0.01</v>
      </c>
      <c r="V849">
        <v>0.56000000000000005</v>
      </c>
      <c r="W849">
        <v>18.41</v>
      </c>
      <c r="X849">
        <v>-2788.6705000000002</v>
      </c>
    </row>
    <row r="850" spans="1:24">
      <c r="A850">
        <v>18747</v>
      </c>
      <c r="B850" t="s">
        <v>2692</v>
      </c>
      <c r="C850" s="1">
        <v>41191</v>
      </c>
      <c r="D850" t="s">
        <v>25</v>
      </c>
      <c r="E850">
        <v>18</v>
      </c>
      <c r="F850" s="1">
        <v>41193</v>
      </c>
      <c r="G850" t="s">
        <v>26</v>
      </c>
      <c r="H850" t="s">
        <v>253</v>
      </c>
      <c r="I850" t="s">
        <v>51</v>
      </c>
      <c r="J850" t="s">
        <v>29</v>
      </c>
      <c r="K850" t="s">
        <v>30</v>
      </c>
      <c r="L850" t="s">
        <v>2693</v>
      </c>
      <c r="M850" t="s">
        <v>15326</v>
      </c>
      <c r="N850" t="s">
        <v>2694</v>
      </c>
      <c r="O850" t="s">
        <v>2695</v>
      </c>
      <c r="P850" t="s">
        <v>45</v>
      </c>
      <c r="Q850" t="s">
        <v>67</v>
      </c>
      <c r="R850" t="s">
        <v>2696</v>
      </c>
      <c r="S850">
        <v>702.24</v>
      </c>
      <c r="T850">
        <v>39.655000000000001</v>
      </c>
      <c r="U850">
        <v>0.03</v>
      </c>
      <c r="V850">
        <v>0.42</v>
      </c>
      <c r="W850">
        <v>21.42</v>
      </c>
      <c r="X850">
        <v>-46.116</v>
      </c>
    </row>
    <row r="851" spans="1:24">
      <c r="A851">
        <v>18748</v>
      </c>
      <c r="B851" t="s">
        <v>2692</v>
      </c>
      <c r="C851" s="1">
        <v>41191</v>
      </c>
      <c r="D851" t="s">
        <v>25</v>
      </c>
      <c r="E851">
        <v>23</v>
      </c>
      <c r="F851" s="1">
        <v>41198</v>
      </c>
      <c r="G851" t="s">
        <v>26</v>
      </c>
      <c r="H851" t="s">
        <v>27</v>
      </c>
      <c r="I851" t="s">
        <v>51</v>
      </c>
      <c r="J851" t="s">
        <v>83</v>
      </c>
      <c r="K851" t="s">
        <v>561</v>
      </c>
      <c r="L851" t="s">
        <v>2697</v>
      </c>
      <c r="M851" t="s">
        <v>15327</v>
      </c>
      <c r="N851" t="s">
        <v>2698</v>
      </c>
      <c r="O851" t="s">
        <v>2699</v>
      </c>
      <c r="P851" t="s">
        <v>45</v>
      </c>
      <c r="Q851" t="s">
        <v>110</v>
      </c>
      <c r="R851" t="s">
        <v>1564</v>
      </c>
      <c r="S851">
        <v>11298.035</v>
      </c>
      <c r="T851">
        <v>492.97500000000002</v>
      </c>
      <c r="U851">
        <v>0.08</v>
      </c>
      <c r="V851">
        <v>0.73</v>
      </c>
      <c r="W851">
        <v>69.965000000000003</v>
      </c>
      <c r="X851">
        <v>386.19</v>
      </c>
    </row>
    <row r="852" spans="1:24">
      <c r="A852">
        <v>18749</v>
      </c>
      <c r="B852" t="s">
        <v>2700</v>
      </c>
      <c r="C852" s="1">
        <v>41936</v>
      </c>
      <c r="D852" t="s">
        <v>60</v>
      </c>
      <c r="E852">
        <v>3</v>
      </c>
      <c r="F852" s="1">
        <v>41938</v>
      </c>
      <c r="G852" t="s">
        <v>143</v>
      </c>
      <c r="H852" t="s">
        <v>27</v>
      </c>
      <c r="I852" t="s">
        <v>28</v>
      </c>
      <c r="J852" t="s">
        <v>40</v>
      </c>
      <c r="K852" t="s">
        <v>41</v>
      </c>
      <c r="L852" t="s">
        <v>1285</v>
      </c>
      <c r="M852" t="s">
        <v>15219</v>
      </c>
      <c r="N852" t="s">
        <v>2701</v>
      </c>
      <c r="O852" t="s">
        <v>2702</v>
      </c>
      <c r="P852" t="s">
        <v>78</v>
      </c>
      <c r="Q852" t="s">
        <v>162</v>
      </c>
      <c r="R852" t="s">
        <v>857</v>
      </c>
      <c r="S852">
        <v>94.99</v>
      </c>
      <c r="T852">
        <v>21.84</v>
      </c>
      <c r="U852">
        <v>0.01</v>
      </c>
      <c r="V852">
        <v>0.6</v>
      </c>
      <c r="W852">
        <v>18.27</v>
      </c>
      <c r="X852">
        <v>82.299000000000007</v>
      </c>
    </row>
    <row r="853" spans="1:24">
      <c r="A853">
        <v>18750</v>
      </c>
      <c r="B853" t="s">
        <v>2703</v>
      </c>
      <c r="C853" s="1">
        <v>40936</v>
      </c>
      <c r="D853" t="s">
        <v>25</v>
      </c>
      <c r="E853">
        <v>12</v>
      </c>
      <c r="F853" s="1">
        <v>40943</v>
      </c>
      <c r="G853" t="s">
        <v>26</v>
      </c>
      <c r="H853" t="s">
        <v>253</v>
      </c>
      <c r="I853" t="s">
        <v>92</v>
      </c>
      <c r="J853" t="s">
        <v>29</v>
      </c>
      <c r="K853" t="s">
        <v>30</v>
      </c>
      <c r="L853" t="s">
        <v>859</v>
      </c>
      <c r="M853" t="s">
        <v>15015</v>
      </c>
      <c r="N853" t="s">
        <v>860</v>
      </c>
      <c r="O853" t="s">
        <v>861</v>
      </c>
      <c r="P853" t="s">
        <v>78</v>
      </c>
      <c r="Q853" t="s">
        <v>162</v>
      </c>
      <c r="R853" t="s">
        <v>313</v>
      </c>
      <c r="S853">
        <v>4368.1400000000003</v>
      </c>
      <c r="T853">
        <v>376.35500000000002</v>
      </c>
      <c r="U853">
        <v>7.0000000000000007E-2</v>
      </c>
      <c r="V853">
        <v>0.65</v>
      </c>
      <c r="W853">
        <v>20.335000000000001</v>
      </c>
      <c r="X853">
        <v>3014.0165999999999</v>
      </c>
    </row>
    <row r="854" spans="1:24">
      <c r="A854">
        <v>18751</v>
      </c>
      <c r="B854" t="s">
        <v>2703</v>
      </c>
      <c r="C854" s="1">
        <v>40936</v>
      </c>
      <c r="D854" t="s">
        <v>25</v>
      </c>
      <c r="E854">
        <v>7</v>
      </c>
      <c r="F854" s="1">
        <v>40943</v>
      </c>
      <c r="G854" t="s">
        <v>26</v>
      </c>
      <c r="H854" t="s">
        <v>91</v>
      </c>
      <c r="I854" t="s">
        <v>92</v>
      </c>
      <c r="J854" t="s">
        <v>29</v>
      </c>
      <c r="K854" t="s">
        <v>30</v>
      </c>
      <c r="L854" t="s">
        <v>859</v>
      </c>
      <c r="M854" t="s">
        <v>15015</v>
      </c>
      <c r="N854" t="s">
        <v>860</v>
      </c>
      <c r="O854" t="s">
        <v>861</v>
      </c>
      <c r="P854" t="s">
        <v>45</v>
      </c>
      <c r="Q854" t="s">
        <v>70</v>
      </c>
      <c r="R854" t="s">
        <v>109</v>
      </c>
      <c r="S854">
        <v>57.96</v>
      </c>
      <c r="T854">
        <v>7.63</v>
      </c>
      <c r="U854">
        <v>0.09</v>
      </c>
      <c r="V854">
        <v>0.38</v>
      </c>
      <c r="W854">
        <v>24.815000000000001</v>
      </c>
      <c r="X854">
        <v>-650.69619999999998</v>
      </c>
    </row>
    <row r="855" spans="1:24">
      <c r="A855">
        <v>18752</v>
      </c>
      <c r="B855" t="s">
        <v>2704</v>
      </c>
      <c r="C855" s="1">
        <v>41651</v>
      </c>
      <c r="D855" t="s">
        <v>25</v>
      </c>
      <c r="E855">
        <v>8</v>
      </c>
      <c r="F855" s="1">
        <v>41658</v>
      </c>
      <c r="G855" t="s">
        <v>26</v>
      </c>
      <c r="H855" t="s">
        <v>50</v>
      </c>
      <c r="I855" t="s">
        <v>51</v>
      </c>
      <c r="J855" t="s">
        <v>29</v>
      </c>
      <c r="K855" t="s">
        <v>30</v>
      </c>
      <c r="L855" t="s">
        <v>575</v>
      </c>
      <c r="M855" t="s">
        <v>14964</v>
      </c>
      <c r="N855" t="s">
        <v>576</v>
      </c>
      <c r="O855" t="s">
        <v>577</v>
      </c>
      <c r="P855" t="s">
        <v>78</v>
      </c>
      <c r="Q855" t="s">
        <v>162</v>
      </c>
      <c r="R855" t="s">
        <v>2705</v>
      </c>
      <c r="S855">
        <v>242.79499999999999</v>
      </c>
      <c r="T855">
        <v>31.43</v>
      </c>
      <c r="U855">
        <v>0.05</v>
      </c>
      <c r="V855">
        <v>0.43</v>
      </c>
      <c r="W855">
        <v>14.664999999999999</v>
      </c>
      <c r="X855">
        <v>97.196399999999997</v>
      </c>
    </row>
    <row r="856" spans="1:24">
      <c r="A856">
        <v>18753</v>
      </c>
      <c r="B856" t="s">
        <v>2706</v>
      </c>
      <c r="C856" s="1">
        <v>41840</v>
      </c>
      <c r="D856" t="s">
        <v>25</v>
      </c>
      <c r="E856">
        <v>7</v>
      </c>
      <c r="F856" s="1">
        <v>41847</v>
      </c>
      <c r="G856" t="s">
        <v>26</v>
      </c>
      <c r="H856" t="s">
        <v>27</v>
      </c>
      <c r="I856" t="s">
        <v>82</v>
      </c>
      <c r="J856" t="s">
        <v>29</v>
      </c>
      <c r="K856" t="s">
        <v>30</v>
      </c>
      <c r="L856" t="s">
        <v>1611</v>
      </c>
      <c r="M856" t="s">
        <v>15147</v>
      </c>
      <c r="N856" t="s">
        <v>1612</v>
      </c>
      <c r="O856" t="s">
        <v>1613</v>
      </c>
      <c r="P856" t="s">
        <v>45</v>
      </c>
      <c r="Q856" t="s">
        <v>183</v>
      </c>
      <c r="R856" t="s">
        <v>1616</v>
      </c>
      <c r="S856">
        <v>108.815</v>
      </c>
      <c r="T856">
        <v>14.455</v>
      </c>
      <c r="U856">
        <v>0.01</v>
      </c>
      <c r="V856">
        <v>0.39</v>
      </c>
      <c r="W856">
        <v>1.75</v>
      </c>
      <c r="X856">
        <v>75.082350000000005</v>
      </c>
    </row>
    <row r="857" spans="1:24">
      <c r="A857">
        <v>18754</v>
      </c>
      <c r="B857" t="s">
        <v>2706</v>
      </c>
      <c r="C857" s="1">
        <v>41840</v>
      </c>
      <c r="D857" t="s">
        <v>25</v>
      </c>
      <c r="E857">
        <v>4</v>
      </c>
      <c r="F857" s="1">
        <v>41849</v>
      </c>
      <c r="G857" t="s">
        <v>26</v>
      </c>
      <c r="H857" t="s">
        <v>61</v>
      </c>
      <c r="I857" t="s">
        <v>82</v>
      </c>
      <c r="J857" t="s">
        <v>29</v>
      </c>
      <c r="K857" t="s">
        <v>30</v>
      </c>
      <c r="L857" t="s">
        <v>1611</v>
      </c>
      <c r="M857" t="s">
        <v>15147</v>
      </c>
      <c r="N857" t="s">
        <v>1612</v>
      </c>
      <c r="O857" t="s">
        <v>1613</v>
      </c>
      <c r="P857" t="s">
        <v>78</v>
      </c>
      <c r="Q857" t="s">
        <v>162</v>
      </c>
      <c r="R857" t="s">
        <v>2671</v>
      </c>
      <c r="S857">
        <v>3044.65</v>
      </c>
      <c r="T857">
        <v>734.44</v>
      </c>
      <c r="U857">
        <v>0.04</v>
      </c>
      <c r="V857">
        <v>0.59</v>
      </c>
      <c r="W857">
        <v>74.234999999999999</v>
      </c>
      <c r="X857">
        <v>2100.8085000000001</v>
      </c>
    </row>
    <row r="858" spans="1:24">
      <c r="A858">
        <v>18755</v>
      </c>
      <c r="B858" t="s">
        <v>2707</v>
      </c>
      <c r="C858" s="1">
        <v>41647</v>
      </c>
      <c r="D858" t="s">
        <v>25</v>
      </c>
      <c r="E858">
        <v>3</v>
      </c>
      <c r="F858" s="1">
        <v>41652</v>
      </c>
      <c r="G858" t="s">
        <v>26</v>
      </c>
      <c r="H858" t="s">
        <v>91</v>
      </c>
      <c r="I858" t="s">
        <v>28</v>
      </c>
      <c r="J858" t="s">
        <v>62</v>
      </c>
      <c r="K858" t="s">
        <v>117</v>
      </c>
      <c r="L858" t="s">
        <v>2708</v>
      </c>
      <c r="M858" t="s">
        <v>15328</v>
      </c>
      <c r="N858" t="s">
        <v>2709</v>
      </c>
      <c r="O858" t="s">
        <v>2710</v>
      </c>
      <c r="P858" t="s">
        <v>45</v>
      </c>
      <c r="Q858" t="s">
        <v>70</v>
      </c>
      <c r="R858" t="s">
        <v>2711</v>
      </c>
      <c r="S858">
        <v>46.69</v>
      </c>
      <c r="T858">
        <v>13.93</v>
      </c>
      <c r="U858">
        <v>0.01</v>
      </c>
      <c r="V858">
        <v>0.35</v>
      </c>
      <c r="W858">
        <v>10.395</v>
      </c>
      <c r="X858">
        <v>-30.553599999999999</v>
      </c>
    </row>
    <row r="859" spans="1:24">
      <c r="A859">
        <v>18756</v>
      </c>
      <c r="B859" t="s">
        <v>2712</v>
      </c>
      <c r="C859" s="1">
        <v>40992</v>
      </c>
      <c r="D859" t="s">
        <v>49</v>
      </c>
      <c r="E859">
        <v>4</v>
      </c>
      <c r="F859" s="1">
        <v>40993</v>
      </c>
      <c r="G859" t="s">
        <v>143</v>
      </c>
      <c r="H859" t="s">
        <v>27</v>
      </c>
      <c r="I859" t="s">
        <v>28</v>
      </c>
      <c r="J859" t="s">
        <v>29</v>
      </c>
      <c r="K859" t="s">
        <v>30</v>
      </c>
      <c r="L859" t="s">
        <v>575</v>
      </c>
      <c r="M859" t="s">
        <v>14964</v>
      </c>
      <c r="N859" t="s">
        <v>576</v>
      </c>
      <c r="O859" t="s">
        <v>577</v>
      </c>
      <c r="P859" t="s">
        <v>45</v>
      </c>
      <c r="Q859" t="s">
        <v>110</v>
      </c>
      <c r="R859" t="s">
        <v>111</v>
      </c>
      <c r="S859">
        <v>284.62</v>
      </c>
      <c r="T859">
        <v>73.430000000000007</v>
      </c>
      <c r="U859">
        <v>0.1</v>
      </c>
      <c r="V859">
        <v>0.66</v>
      </c>
      <c r="W859">
        <v>18.97</v>
      </c>
      <c r="X859">
        <v>-94.78</v>
      </c>
    </row>
    <row r="860" spans="1:24">
      <c r="A860">
        <v>18757</v>
      </c>
      <c r="B860" t="s">
        <v>2713</v>
      </c>
      <c r="C860" s="1">
        <v>40744</v>
      </c>
      <c r="D860" t="s">
        <v>49</v>
      </c>
      <c r="E860">
        <v>10</v>
      </c>
      <c r="F860" s="1">
        <v>40746</v>
      </c>
      <c r="G860" t="s">
        <v>26</v>
      </c>
      <c r="H860" t="s">
        <v>27</v>
      </c>
      <c r="I860" t="s">
        <v>51</v>
      </c>
      <c r="J860" t="s">
        <v>62</v>
      </c>
      <c r="K860" t="s">
        <v>117</v>
      </c>
      <c r="L860" t="s">
        <v>2714</v>
      </c>
      <c r="M860" t="s">
        <v>15329</v>
      </c>
      <c r="N860" t="s">
        <v>2715</v>
      </c>
      <c r="O860" t="s">
        <v>2716</v>
      </c>
      <c r="P860" t="s">
        <v>45</v>
      </c>
      <c r="Q860" t="s">
        <v>70</v>
      </c>
      <c r="R860" t="s">
        <v>218</v>
      </c>
      <c r="S860">
        <v>233.48500000000001</v>
      </c>
      <c r="T860">
        <v>22.68</v>
      </c>
      <c r="U860">
        <v>0.02</v>
      </c>
      <c r="V860">
        <v>0.37</v>
      </c>
      <c r="W860">
        <v>23.1</v>
      </c>
      <c r="X860">
        <v>-322.17500000000001</v>
      </c>
    </row>
    <row r="861" spans="1:24">
      <c r="A861">
        <v>18758</v>
      </c>
      <c r="B861" t="s">
        <v>2713</v>
      </c>
      <c r="C861" s="1">
        <v>40744</v>
      </c>
      <c r="D861" t="s">
        <v>49</v>
      </c>
      <c r="E861">
        <v>5</v>
      </c>
      <c r="F861" s="1">
        <v>40745</v>
      </c>
      <c r="G861" t="s">
        <v>26</v>
      </c>
      <c r="H861" t="s">
        <v>27</v>
      </c>
      <c r="I861" t="s">
        <v>51</v>
      </c>
      <c r="J861" t="s">
        <v>62</v>
      </c>
      <c r="K861" t="s">
        <v>117</v>
      </c>
      <c r="L861" t="s">
        <v>2714</v>
      </c>
      <c r="M861" t="s">
        <v>15329</v>
      </c>
      <c r="N861" t="s">
        <v>2715</v>
      </c>
      <c r="O861" t="s">
        <v>2716</v>
      </c>
      <c r="P861" t="s">
        <v>45</v>
      </c>
      <c r="Q861" t="s">
        <v>110</v>
      </c>
      <c r="R861" t="s">
        <v>1148</v>
      </c>
      <c r="S861">
        <v>305.06</v>
      </c>
      <c r="T861">
        <v>60.024999999999999</v>
      </c>
      <c r="U861">
        <v>0.04</v>
      </c>
      <c r="V861">
        <v>0.57999999999999996</v>
      </c>
      <c r="W861">
        <v>17.36</v>
      </c>
      <c r="X861">
        <v>21.385000000000002</v>
      </c>
    </row>
    <row r="862" spans="1:24">
      <c r="A862">
        <v>18759</v>
      </c>
      <c r="B862" t="s">
        <v>2717</v>
      </c>
      <c r="C862" s="1">
        <v>41350</v>
      </c>
      <c r="D862" t="s">
        <v>60</v>
      </c>
      <c r="E862">
        <v>1</v>
      </c>
      <c r="F862" s="1">
        <v>41352</v>
      </c>
      <c r="G862" t="s">
        <v>26</v>
      </c>
      <c r="H862" t="s">
        <v>61</v>
      </c>
      <c r="I862" t="s">
        <v>82</v>
      </c>
      <c r="J862" t="s">
        <v>29</v>
      </c>
      <c r="K862" t="s">
        <v>30</v>
      </c>
      <c r="L862" t="s">
        <v>2718</v>
      </c>
      <c r="M862" t="s">
        <v>15330</v>
      </c>
      <c r="N862" t="s">
        <v>2719</v>
      </c>
      <c r="O862" t="s">
        <v>2720</v>
      </c>
      <c r="P862" t="s">
        <v>35</v>
      </c>
      <c r="Q862" t="s">
        <v>1136</v>
      </c>
      <c r="R862" t="s">
        <v>1265</v>
      </c>
      <c r="S862">
        <v>1550.395</v>
      </c>
      <c r="T862">
        <v>1574.9649999999999</v>
      </c>
      <c r="U862">
        <v>0.08</v>
      </c>
      <c r="V862">
        <v>0.52</v>
      </c>
      <c r="W862">
        <v>85.715000000000003</v>
      </c>
      <c r="X862">
        <v>-7084.2764999999999</v>
      </c>
    </row>
    <row r="863" spans="1:24">
      <c r="A863">
        <v>1876</v>
      </c>
      <c r="B863" t="s">
        <v>2721</v>
      </c>
      <c r="C863" s="1">
        <v>42002</v>
      </c>
      <c r="D863" t="s">
        <v>136</v>
      </c>
      <c r="E863">
        <v>54</v>
      </c>
      <c r="F863" s="1">
        <v>42003</v>
      </c>
      <c r="G863" t="s">
        <v>26</v>
      </c>
      <c r="H863" t="s">
        <v>27</v>
      </c>
      <c r="I863" t="s">
        <v>82</v>
      </c>
      <c r="J863" t="s">
        <v>83</v>
      </c>
      <c r="K863" t="s">
        <v>353</v>
      </c>
      <c r="L863" t="s">
        <v>2722</v>
      </c>
      <c r="M863" t="s">
        <v>15331</v>
      </c>
      <c r="N863" t="s">
        <v>2723</v>
      </c>
      <c r="O863" t="s">
        <v>2724</v>
      </c>
      <c r="P863" t="s">
        <v>45</v>
      </c>
      <c r="Q863" t="s">
        <v>70</v>
      </c>
      <c r="R863" t="s">
        <v>1235</v>
      </c>
      <c r="S863">
        <v>1232.7</v>
      </c>
      <c r="T863">
        <v>23.73</v>
      </c>
      <c r="U863">
        <v>0.09</v>
      </c>
      <c r="V863">
        <v>0.39</v>
      </c>
      <c r="W863">
        <v>21.63</v>
      </c>
      <c r="X863">
        <v>-264.98500000000001</v>
      </c>
    </row>
    <row r="864" spans="1:24">
      <c r="A864">
        <v>18760</v>
      </c>
      <c r="B864" t="s">
        <v>2725</v>
      </c>
      <c r="C864" s="1">
        <v>41115</v>
      </c>
      <c r="D864" t="s">
        <v>25</v>
      </c>
      <c r="E864">
        <v>1</v>
      </c>
      <c r="F864" s="1">
        <v>41120</v>
      </c>
      <c r="G864" t="s">
        <v>143</v>
      </c>
      <c r="H864" t="s">
        <v>27</v>
      </c>
      <c r="I864" t="s">
        <v>92</v>
      </c>
      <c r="J864" t="s">
        <v>52</v>
      </c>
      <c r="K864" t="s">
        <v>53</v>
      </c>
      <c r="L864" t="s">
        <v>2726</v>
      </c>
      <c r="M864" t="s">
        <v>15332</v>
      </c>
      <c r="N864" t="s">
        <v>2727</v>
      </c>
      <c r="O864" t="s">
        <v>2728</v>
      </c>
      <c r="P864" t="s">
        <v>45</v>
      </c>
      <c r="Q864" t="s">
        <v>183</v>
      </c>
      <c r="R864" t="s">
        <v>1120</v>
      </c>
      <c r="S864">
        <v>25.76</v>
      </c>
      <c r="T864">
        <v>12.914999999999999</v>
      </c>
      <c r="U864">
        <v>0.06</v>
      </c>
      <c r="V864">
        <v>0.38</v>
      </c>
      <c r="W864">
        <v>1.75</v>
      </c>
      <c r="X864">
        <v>17.7744</v>
      </c>
    </row>
    <row r="865" spans="1:24">
      <c r="A865">
        <v>18761</v>
      </c>
      <c r="B865" t="s">
        <v>2725</v>
      </c>
      <c r="C865" s="1">
        <v>41115</v>
      </c>
      <c r="D865" t="s">
        <v>25</v>
      </c>
      <c r="E865">
        <v>3</v>
      </c>
      <c r="F865" s="1">
        <v>41122</v>
      </c>
      <c r="G865" t="s">
        <v>26</v>
      </c>
      <c r="H865" t="s">
        <v>91</v>
      </c>
      <c r="I865" t="s">
        <v>92</v>
      </c>
      <c r="J865" t="s">
        <v>52</v>
      </c>
      <c r="K865" t="s">
        <v>53</v>
      </c>
      <c r="L865" t="s">
        <v>2726</v>
      </c>
      <c r="M865" t="s">
        <v>15332</v>
      </c>
      <c r="N865" t="s">
        <v>2727</v>
      </c>
      <c r="O865" t="s">
        <v>2728</v>
      </c>
      <c r="P865" t="s">
        <v>45</v>
      </c>
      <c r="Q865" t="s">
        <v>97</v>
      </c>
      <c r="R865" t="s">
        <v>2729</v>
      </c>
      <c r="S865">
        <v>54.215000000000003</v>
      </c>
      <c r="T865">
        <v>16.204999999999998</v>
      </c>
      <c r="U865">
        <v>0.01</v>
      </c>
      <c r="V865">
        <v>0.52</v>
      </c>
      <c r="W865">
        <v>6.7549999999999999</v>
      </c>
      <c r="X865">
        <v>-6.37</v>
      </c>
    </row>
    <row r="866" spans="1:24">
      <c r="A866">
        <v>18762</v>
      </c>
      <c r="B866" t="s">
        <v>2730</v>
      </c>
      <c r="C866" s="1">
        <v>40714</v>
      </c>
      <c r="D866" t="s">
        <v>25</v>
      </c>
      <c r="E866">
        <v>16</v>
      </c>
      <c r="F866" s="1">
        <v>40721</v>
      </c>
      <c r="G866" t="s">
        <v>26</v>
      </c>
      <c r="H866" t="s">
        <v>27</v>
      </c>
      <c r="I866" t="s">
        <v>28</v>
      </c>
      <c r="J866" t="s">
        <v>52</v>
      </c>
      <c r="K866" t="s">
        <v>388</v>
      </c>
      <c r="L866" t="s">
        <v>1005</v>
      </c>
      <c r="M866" t="s">
        <v>15039</v>
      </c>
      <c r="N866" t="s">
        <v>1007</v>
      </c>
      <c r="O866" t="s">
        <v>1008</v>
      </c>
      <c r="P866" t="s">
        <v>45</v>
      </c>
      <c r="Q866" t="s">
        <v>46</v>
      </c>
      <c r="R866" t="s">
        <v>2731</v>
      </c>
      <c r="S866">
        <v>578.23500000000001</v>
      </c>
      <c r="T866">
        <v>38.43</v>
      </c>
      <c r="U866">
        <v>7.0000000000000007E-2</v>
      </c>
      <c r="V866">
        <v>0.36</v>
      </c>
      <c r="W866">
        <v>16.8</v>
      </c>
      <c r="X866">
        <v>185.22</v>
      </c>
    </row>
    <row r="867" spans="1:24">
      <c r="A867">
        <v>18763</v>
      </c>
      <c r="B867" t="s">
        <v>2732</v>
      </c>
      <c r="C867" s="1">
        <v>41009</v>
      </c>
      <c r="D867" t="s">
        <v>25</v>
      </c>
      <c r="E867">
        <v>8</v>
      </c>
      <c r="F867" s="1">
        <v>41011</v>
      </c>
      <c r="G867" t="s">
        <v>26</v>
      </c>
      <c r="H867" t="s">
        <v>27</v>
      </c>
      <c r="I867" t="s">
        <v>28</v>
      </c>
      <c r="J867" t="s">
        <v>62</v>
      </c>
      <c r="K867" t="s">
        <v>117</v>
      </c>
      <c r="L867" t="s">
        <v>2134</v>
      </c>
      <c r="M867" t="s">
        <v>15238</v>
      </c>
      <c r="N867" t="s">
        <v>2135</v>
      </c>
      <c r="O867" t="s">
        <v>2136</v>
      </c>
      <c r="P867" t="s">
        <v>45</v>
      </c>
      <c r="Q867" t="s">
        <v>70</v>
      </c>
      <c r="R867" t="s">
        <v>2733</v>
      </c>
      <c r="S867">
        <v>189.07</v>
      </c>
      <c r="T867">
        <v>22.68</v>
      </c>
      <c r="U867">
        <v>0</v>
      </c>
      <c r="V867">
        <v>0.36</v>
      </c>
      <c r="W867">
        <v>23.274999999999999</v>
      </c>
      <c r="X867">
        <v>-295.15499999999997</v>
      </c>
    </row>
    <row r="868" spans="1:24">
      <c r="A868">
        <v>18764</v>
      </c>
      <c r="B868" t="s">
        <v>2732</v>
      </c>
      <c r="C868" s="1">
        <v>41009</v>
      </c>
      <c r="D868" t="s">
        <v>25</v>
      </c>
      <c r="E868">
        <v>7</v>
      </c>
      <c r="F868" s="1">
        <v>41013</v>
      </c>
      <c r="G868" t="s">
        <v>26</v>
      </c>
      <c r="H868" t="s">
        <v>27</v>
      </c>
      <c r="I868" t="s">
        <v>28</v>
      </c>
      <c r="J868" t="s">
        <v>62</v>
      </c>
      <c r="K868" t="s">
        <v>117</v>
      </c>
      <c r="L868" t="s">
        <v>2134</v>
      </c>
      <c r="M868" t="s">
        <v>15238</v>
      </c>
      <c r="N868" t="s">
        <v>2135</v>
      </c>
      <c r="O868" t="s">
        <v>2136</v>
      </c>
      <c r="P868" t="s">
        <v>45</v>
      </c>
      <c r="Q868" t="s">
        <v>110</v>
      </c>
      <c r="R868" t="s">
        <v>1278</v>
      </c>
      <c r="S868">
        <v>307.64999999999998</v>
      </c>
      <c r="T868">
        <v>47.18</v>
      </c>
      <c r="U868">
        <v>0.09</v>
      </c>
      <c r="V868">
        <v>0.59</v>
      </c>
      <c r="W868">
        <v>15.785</v>
      </c>
      <c r="X868">
        <v>-85.54</v>
      </c>
    </row>
    <row r="869" spans="1:24">
      <c r="A869">
        <v>18765</v>
      </c>
      <c r="B869" t="s">
        <v>2732</v>
      </c>
      <c r="C869" s="1">
        <v>41009</v>
      </c>
      <c r="D869" t="s">
        <v>25</v>
      </c>
      <c r="E869">
        <v>3</v>
      </c>
      <c r="F869" s="1">
        <v>41011</v>
      </c>
      <c r="G869" t="s">
        <v>26</v>
      </c>
      <c r="H869" t="s">
        <v>27</v>
      </c>
      <c r="I869" t="s">
        <v>28</v>
      </c>
      <c r="J869" t="s">
        <v>62</v>
      </c>
      <c r="K869" t="s">
        <v>117</v>
      </c>
      <c r="L869" t="s">
        <v>2134</v>
      </c>
      <c r="M869" t="s">
        <v>15238</v>
      </c>
      <c r="N869" t="s">
        <v>2135</v>
      </c>
      <c r="O869" t="s">
        <v>2136</v>
      </c>
      <c r="P869" t="s">
        <v>35</v>
      </c>
      <c r="Q869" t="s">
        <v>36</v>
      </c>
      <c r="R869">
        <v>8890</v>
      </c>
      <c r="S869">
        <v>960.89</v>
      </c>
      <c r="T869">
        <v>405.96499999999997</v>
      </c>
      <c r="U869">
        <v>0.09</v>
      </c>
      <c r="V869">
        <v>0.57999999999999996</v>
      </c>
      <c r="W869">
        <v>20.72</v>
      </c>
      <c r="X869">
        <v>-640.40899999999999</v>
      </c>
    </row>
    <row r="870" spans="1:24">
      <c r="A870">
        <v>18766</v>
      </c>
      <c r="B870" t="s">
        <v>2734</v>
      </c>
      <c r="C870" s="1">
        <v>41722</v>
      </c>
      <c r="D870" t="s">
        <v>49</v>
      </c>
      <c r="E870">
        <v>11</v>
      </c>
      <c r="F870" s="1">
        <v>41724</v>
      </c>
      <c r="G870" t="s">
        <v>26</v>
      </c>
      <c r="H870" t="s">
        <v>27</v>
      </c>
      <c r="I870" t="s">
        <v>82</v>
      </c>
      <c r="J870" t="s">
        <v>83</v>
      </c>
      <c r="K870" t="s">
        <v>561</v>
      </c>
      <c r="L870" t="s">
        <v>2735</v>
      </c>
      <c r="M870" t="s">
        <v>15333</v>
      </c>
      <c r="N870" t="s">
        <v>2736</v>
      </c>
      <c r="O870" t="s">
        <v>2737</v>
      </c>
      <c r="P870" t="s">
        <v>45</v>
      </c>
      <c r="Q870" t="s">
        <v>46</v>
      </c>
      <c r="R870" t="s">
        <v>1437</v>
      </c>
      <c r="S870">
        <v>326.06</v>
      </c>
      <c r="T870">
        <v>30.59</v>
      </c>
      <c r="U870">
        <v>0.09</v>
      </c>
      <c r="V870">
        <v>0.38</v>
      </c>
      <c r="W870">
        <v>29.015000000000001</v>
      </c>
      <c r="X870">
        <v>-523.11</v>
      </c>
    </row>
    <row r="871" spans="1:24">
      <c r="A871">
        <v>18767</v>
      </c>
      <c r="B871" t="s">
        <v>2738</v>
      </c>
      <c r="C871" s="1">
        <v>40913</v>
      </c>
      <c r="D871" t="s">
        <v>39</v>
      </c>
      <c r="E871">
        <v>2</v>
      </c>
      <c r="F871" s="1">
        <v>40915</v>
      </c>
      <c r="G871" t="s">
        <v>143</v>
      </c>
      <c r="H871" t="s">
        <v>27</v>
      </c>
      <c r="I871" t="s">
        <v>82</v>
      </c>
      <c r="J871" t="s">
        <v>52</v>
      </c>
      <c r="K871" t="s">
        <v>93</v>
      </c>
      <c r="L871" t="s">
        <v>2739</v>
      </c>
      <c r="M871" t="s">
        <v>15334</v>
      </c>
      <c r="N871" t="s">
        <v>2740</v>
      </c>
      <c r="O871" t="s">
        <v>2741</v>
      </c>
      <c r="P871" t="s">
        <v>45</v>
      </c>
      <c r="Q871" t="s">
        <v>70</v>
      </c>
      <c r="R871" t="s">
        <v>2742</v>
      </c>
      <c r="S871">
        <v>57.82</v>
      </c>
      <c r="T871">
        <v>20.23</v>
      </c>
      <c r="U871">
        <v>0.06</v>
      </c>
      <c r="V871">
        <v>0.36</v>
      </c>
      <c r="W871">
        <v>26.74</v>
      </c>
      <c r="X871">
        <v>-88.232200000000006</v>
      </c>
    </row>
    <row r="872" spans="1:24">
      <c r="A872">
        <v>18768</v>
      </c>
      <c r="B872" t="s">
        <v>2738</v>
      </c>
      <c r="C872" s="1">
        <v>40913</v>
      </c>
      <c r="D872" t="s">
        <v>39</v>
      </c>
      <c r="E872">
        <v>4</v>
      </c>
      <c r="F872" s="1">
        <v>40915</v>
      </c>
      <c r="G872" t="s">
        <v>26</v>
      </c>
      <c r="H872" t="s">
        <v>27</v>
      </c>
      <c r="I872" t="s">
        <v>82</v>
      </c>
      <c r="J872" t="s">
        <v>52</v>
      </c>
      <c r="K872" t="s">
        <v>93</v>
      </c>
      <c r="L872" t="s">
        <v>2739</v>
      </c>
      <c r="M872" t="s">
        <v>15334</v>
      </c>
      <c r="N872" t="s">
        <v>2740</v>
      </c>
      <c r="O872" t="s">
        <v>2741</v>
      </c>
      <c r="P872" t="s">
        <v>35</v>
      </c>
      <c r="Q872" t="s">
        <v>36</v>
      </c>
      <c r="R872" t="s">
        <v>2743</v>
      </c>
      <c r="S872">
        <v>566.125</v>
      </c>
      <c r="T872">
        <v>160.965</v>
      </c>
      <c r="U872">
        <v>0.04</v>
      </c>
      <c r="V872">
        <v>0.56000000000000005</v>
      </c>
      <c r="W872">
        <v>17.465</v>
      </c>
      <c r="X872">
        <v>53.817120000000003</v>
      </c>
    </row>
    <row r="873" spans="1:24">
      <c r="A873">
        <v>18769</v>
      </c>
      <c r="B873" t="s">
        <v>2744</v>
      </c>
      <c r="C873" s="1">
        <v>41220</v>
      </c>
      <c r="D873" t="s">
        <v>60</v>
      </c>
      <c r="E873">
        <v>19</v>
      </c>
      <c r="F873" s="1">
        <v>41221</v>
      </c>
      <c r="G873" t="s">
        <v>26</v>
      </c>
      <c r="H873" t="s">
        <v>91</v>
      </c>
      <c r="I873" t="s">
        <v>28</v>
      </c>
      <c r="J873" t="s">
        <v>52</v>
      </c>
      <c r="K873" t="s">
        <v>93</v>
      </c>
      <c r="L873" t="s">
        <v>2745</v>
      </c>
      <c r="M873" t="s">
        <v>15335</v>
      </c>
      <c r="N873" t="s">
        <v>2746</v>
      </c>
      <c r="O873" t="s">
        <v>2747</v>
      </c>
      <c r="P873" t="s">
        <v>45</v>
      </c>
      <c r="Q873" t="s">
        <v>70</v>
      </c>
      <c r="R873" t="s">
        <v>2498</v>
      </c>
      <c r="S873">
        <v>391.79</v>
      </c>
      <c r="T873">
        <v>20.58</v>
      </c>
      <c r="U873">
        <v>0.05</v>
      </c>
      <c r="V873">
        <v>0.36</v>
      </c>
      <c r="W873">
        <v>10.64</v>
      </c>
      <c r="X873">
        <v>33.957000000000001</v>
      </c>
    </row>
    <row r="874" spans="1:24">
      <c r="A874">
        <v>18770</v>
      </c>
      <c r="B874" t="s">
        <v>2748</v>
      </c>
      <c r="C874" s="1">
        <v>40640</v>
      </c>
      <c r="D874" t="s">
        <v>25</v>
      </c>
      <c r="E874">
        <v>3</v>
      </c>
      <c r="F874" s="1">
        <v>40645</v>
      </c>
      <c r="G874" t="s">
        <v>26</v>
      </c>
      <c r="H874" t="s">
        <v>27</v>
      </c>
      <c r="I874" t="s">
        <v>92</v>
      </c>
      <c r="J874" t="s">
        <v>29</v>
      </c>
      <c r="K874" t="s">
        <v>30</v>
      </c>
      <c r="L874" t="s">
        <v>2749</v>
      </c>
      <c r="M874" t="s">
        <v>8279</v>
      </c>
      <c r="N874" t="s">
        <v>2750</v>
      </c>
      <c r="O874" t="s">
        <v>2751</v>
      </c>
      <c r="P874" t="s">
        <v>45</v>
      </c>
      <c r="Q874" t="s">
        <v>46</v>
      </c>
      <c r="R874" t="s">
        <v>2107</v>
      </c>
      <c r="S874">
        <v>65.344999999999999</v>
      </c>
      <c r="T874">
        <v>19.53</v>
      </c>
      <c r="U874">
        <v>0.02</v>
      </c>
      <c r="V874">
        <v>0.35</v>
      </c>
      <c r="W874">
        <v>18.55</v>
      </c>
      <c r="X874">
        <v>-78.680000000000007</v>
      </c>
    </row>
    <row r="875" spans="1:24">
      <c r="A875">
        <v>18771</v>
      </c>
      <c r="B875" t="s">
        <v>2748</v>
      </c>
      <c r="C875" s="1">
        <v>40640</v>
      </c>
      <c r="D875" t="s">
        <v>25</v>
      </c>
      <c r="E875">
        <v>5</v>
      </c>
      <c r="F875" s="1">
        <v>40647</v>
      </c>
      <c r="G875" t="s">
        <v>26</v>
      </c>
      <c r="H875" t="s">
        <v>27</v>
      </c>
      <c r="I875" t="s">
        <v>92</v>
      </c>
      <c r="J875" t="s">
        <v>29</v>
      </c>
      <c r="K875" t="s">
        <v>30</v>
      </c>
      <c r="L875" t="s">
        <v>2749</v>
      </c>
      <c r="M875" t="s">
        <v>8279</v>
      </c>
      <c r="N875" t="s">
        <v>2750</v>
      </c>
      <c r="O875" t="s">
        <v>2751</v>
      </c>
      <c r="P875" t="s">
        <v>78</v>
      </c>
      <c r="Q875" t="s">
        <v>162</v>
      </c>
      <c r="R875" t="s">
        <v>1559</v>
      </c>
      <c r="S875">
        <v>737.69500000000005</v>
      </c>
      <c r="T875">
        <v>143.11500000000001</v>
      </c>
      <c r="U875">
        <v>0.03</v>
      </c>
      <c r="V875">
        <v>0.56999999999999995</v>
      </c>
      <c r="W875">
        <v>66.430000000000007</v>
      </c>
      <c r="X875">
        <v>276.43</v>
      </c>
    </row>
    <row r="876" spans="1:24">
      <c r="A876">
        <v>18772</v>
      </c>
      <c r="B876" t="s">
        <v>2752</v>
      </c>
      <c r="C876" s="1">
        <v>40915</v>
      </c>
      <c r="D876" t="s">
        <v>136</v>
      </c>
      <c r="E876">
        <v>3</v>
      </c>
      <c r="F876" s="1">
        <v>40918</v>
      </c>
      <c r="G876" t="s">
        <v>26</v>
      </c>
      <c r="H876" t="s">
        <v>91</v>
      </c>
      <c r="I876" t="s">
        <v>92</v>
      </c>
      <c r="J876" t="s">
        <v>52</v>
      </c>
      <c r="K876" t="s">
        <v>53</v>
      </c>
      <c r="L876" t="s">
        <v>2753</v>
      </c>
      <c r="M876" t="s">
        <v>15336</v>
      </c>
      <c r="N876" t="s">
        <v>2754</v>
      </c>
      <c r="O876" t="s">
        <v>2755</v>
      </c>
      <c r="P876" t="s">
        <v>45</v>
      </c>
      <c r="Q876" t="s">
        <v>70</v>
      </c>
      <c r="R876" t="s">
        <v>2756</v>
      </c>
      <c r="S876">
        <v>101.85</v>
      </c>
      <c r="T876">
        <v>33.880000000000003</v>
      </c>
      <c r="U876">
        <v>0.08</v>
      </c>
      <c r="V876">
        <v>0.37</v>
      </c>
      <c r="W876">
        <v>7.1050000000000004</v>
      </c>
      <c r="X876">
        <v>70.276499999999999</v>
      </c>
    </row>
    <row r="877" spans="1:24">
      <c r="A877">
        <v>18773</v>
      </c>
      <c r="B877" t="s">
        <v>2757</v>
      </c>
      <c r="C877" s="1">
        <v>40875</v>
      </c>
      <c r="D877" t="s">
        <v>60</v>
      </c>
      <c r="E877">
        <v>39</v>
      </c>
      <c r="F877" s="1">
        <v>40876</v>
      </c>
      <c r="G877" t="s">
        <v>143</v>
      </c>
      <c r="H877" t="s">
        <v>91</v>
      </c>
      <c r="I877" t="s">
        <v>28</v>
      </c>
      <c r="J877" t="s">
        <v>62</v>
      </c>
      <c r="K877" t="s">
        <v>117</v>
      </c>
      <c r="L877" t="s">
        <v>1247</v>
      </c>
      <c r="M877" t="s">
        <v>15088</v>
      </c>
      <c r="N877" t="s">
        <v>1248</v>
      </c>
      <c r="O877" t="s">
        <v>1249</v>
      </c>
      <c r="P877" t="s">
        <v>45</v>
      </c>
      <c r="Q877" t="s">
        <v>97</v>
      </c>
      <c r="R877" t="s">
        <v>2758</v>
      </c>
      <c r="S877">
        <v>384.09</v>
      </c>
      <c r="T877">
        <v>9.0299999999999994</v>
      </c>
      <c r="U877">
        <v>0.02</v>
      </c>
      <c r="V877">
        <v>0.59</v>
      </c>
      <c r="W877">
        <v>4.55</v>
      </c>
      <c r="X877">
        <v>3.8780000000000001</v>
      </c>
    </row>
    <row r="878" spans="1:24">
      <c r="A878">
        <v>18774</v>
      </c>
      <c r="B878" t="s">
        <v>2757</v>
      </c>
      <c r="C878" s="1">
        <v>40875</v>
      </c>
      <c r="D878" t="s">
        <v>60</v>
      </c>
      <c r="E878">
        <v>27</v>
      </c>
      <c r="F878" s="1">
        <v>40876</v>
      </c>
      <c r="G878" t="s">
        <v>26</v>
      </c>
      <c r="H878" t="s">
        <v>27</v>
      </c>
      <c r="I878" t="s">
        <v>28</v>
      </c>
      <c r="J878" t="s">
        <v>62</v>
      </c>
      <c r="K878" t="s">
        <v>117</v>
      </c>
      <c r="L878" t="s">
        <v>1247</v>
      </c>
      <c r="M878" t="s">
        <v>15088</v>
      </c>
      <c r="N878" t="s">
        <v>1248</v>
      </c>
      <c r="O878" t="s">
        <v>1249</v>
      </c>
      <c r="P878" t="s">
        <v>35</v>
      </c>
      <c r="Q878" t="s">
        <v>36</v>
      </c>
      <c r="R878" t="s">
        <v>2759</v>
      </c>
      <c r="S878">
        <v>5402.4250000000002</v>
      </c>
      <c r="T878">
        <v>230.965</v>
      </c>
      <c r="U878">
        <v>0.02</v>
      </c>
      <c r="V878">
        <v>0.55000000000000004</v>
      </c>
      <c r="W878">
        <v>13.65</v>
      </c>
      <c r="X878">
        <v>3714.8265000000001</v>
      </c>
    </row>
    <row r="879" spans="1:24">
      <c r="A879">
        <v>18775</v>
      </c>
      <c r="B879" t="s">
        <v>2760</v>
      </c>
      <c r="C879" s="1">
        <v>41267</v>
      </c>
      <c r="D879" t="s">
        <v>60</v>
      </c>
      <c r="E879">
        <v>20</v>
      </c>
      <c r="F879" s="1">
        <v>41269</v>
      </c>
      <c r="G879" t="s">
        <v>26</v>
      </c>
      <c r="H879" t="s">
        <v>27</v>
      </c>
      <c r="I879" t="s">
        <v>51</v>
      </c>
      <c r="J879" t="s">
        <v>40</v>
      </c>
      <c r="K879" t="s">
        <v>41</v>
      </c>
      <c r="L879" t="s">
        <v>2029</v>
      </c>
      <c r="M879" t="s">
        <v>15219</v>
      </c>
      <c r="N879" t="s">
        <v>2030</v>
      </c>
      <c r="O879" t="s">
        <v>2031</v>
      </c>
      <c r="P879" t="s">
        <v>45</v>
      </c>
      <c r="Q879" t="s">
        <v>103</v>
      </c>
      <c r="R879" t="s">
        <v>2761</v>
      </c>
      <c r="S879">
        <v>2085.79</v>
      </c>
      <c r="T879">
        <v>102.095</v>
      </c>
      <c r="U879">
        <v>0.05</v>
      </c>
      <c r="V879">
        <v>0.37</v>
      </c>
      <c r="W879">
        <v>21.945</v>
      </c>
      <c r="X879">
        <v>1439.1950999999999</v>
      </c>
    </row>
    <row r="880" spans="1:24">
      <c r="A880">
        <v>18776</v>
      </c>
      <c r="B880" t="s">
        <v>2760</v>
      </c>
      <c r="C880" s="1">
        <v>41267</v>
      </c>
      <c r="D880" t="s">
        <v>60</v>
      </c>
      <c r="E880">
        <v>6</v>
      </c>
      <c r="F880" s="1">
        <v>41268</v>
      </c>
      <c r="G880" t="s">
        <v>73</v>
      </c>
      <c r="H880" t="s">
        <v>233</v>
      </c>
      <c r="I880" t="s">
        <v>51</v>
      </c>
      <c r="J880" t="s">
        <v>40</v>
      </c>
      <c r="K880" t="s">
        <v>41</v>
      </c>
      <c r="L880" t="s">
        <v>2029</v>
      </c>
      <c r="M880" t="s">
        <v>15219</v>
      </c>
      <c r="N880" t="s">
        <v>2030</v>
      </c>
      <c r="O880" t="s">
        <v>2031</v>
      </c>
      <c r="P880" t="s">
        <v>78</v>
      </c>
      <c r="Q880" t="s">
        <v>236</v>
      </c>
      <c r="R880" t="s">
        <v>604</v>
      </c>
      <c r="S880">
        <v>3134.355</v>
      </c>
      <c r="T880">
        <v>511.17500000000001</v>
      </c>
      <c r="U880">
        <v>0.03</v>
      </c>
      <c r="V880">
        <v>0.71</v>
      </c>
      <c r="W880">
        <v>280.7</v>
      </c>
      <c r="X880">
        <v>-1169.32725</v>
      </c>
    </row>
    <row r="881" spans="1:24">
      <c r="A881">
        <v>18777</v>
      </c>
      <c r="B881" t="s">
        <v>2760</v>
      </c>
      <c r="C881" s="1">
        <v>41267</v>
      </c>
      <c r="D881" t="s">
        <v>60</v>
      </c>
      <c r="E881">
        <v>2</v>
      </c>
      <c r="F881" s="1">
        <v>41270</v>
      </c>
      <c r="G881" t="s">
        <v>26</v>
      </c>
      <c r="H881" t="s">
        <v>27</v>
      </c>
      <c r="I881" t="s">
        <v>51</v>
      </c>
      <c r="J881" t="s">
        <v>40</v>
      </c>
      <c r="K881" t="s">
        <v>41</v>
      </c>
      <c r="L881" t="s">
        <v>2029</v>
      </c>
      <c r="M881" t="s">
        <v>15219</v>
      </c>
      <c r="N881" t="s">
        <v>2030</v>
      </c>
      <c r="O881" t="s">
        <v>2031</v>
      </c>
      <c r="P881" t="s">
        <v>35</v>
      </c>
      <c r="Q881" t="s">
        <v>36</v>
      </c>
      <c r="R881">
        <v>8290</v>
      </c>
      <c r="S881">
        <v>753.97</v>
      </c>
      <c r="T881">
        <v>440.96499999999997</v>
      </c>
      <c r="U881">
        <v>0.06</v>
      </c>
      <c r="V881">
        <v>0.6</v>
      </c>
      <c r="W881">
        <v>19.704999999999998</v>
      </c>
      <c r="X881">
        <v>-862.34225000000004</v>
      </c>
    </row>
    <row r="882" spans="1:24">
      <c r="A882">
        <v>18778</v>
      </c>
      <c r="B882" t="s">
        <v>2762</v>
      </c>
      <c r="C882" s="1">
        <v>41176</v>
      </c>
      <c r="D882" t="s">
        <v>136</v>
      </c>
      <c r="E882">
        <v>7</v>
      </c>
      <c r="F882" s="1">
        <v>41178</v>
      </c>
      <c r="G882" t="s">
        <v>26</v>
      </c>
      <c r="H882" t="s">
        <v>27</v>
      </c>
      <c r="I882" t="s">
        <v>28</v>
      </c>
      <c r="J882" t="s">
        <v>83</v>
      </c>
      <c r="K882" t="s">
        <v>84</v>
      </c>
      <c r="L882" t="s">
        <v>2763</v>
      </c>
      <c r="M882" t="s">
        <v>15337</v>
      </c>
      <c r="N882" t="s">
        <v>2764</v>
      </c>
      <c r="O882" t="s">
        <v>2765</v>
      </c>
      <c r="P882" t="s">
        <v>45</v>
      </c>
      <c r="Q882" t="s">
        <v>67</v>
      </c>
      <c r="R882" t="s">
        <v>1196</v>
      </c>
      <c r="S882">
        <v>1149.1199999999999</v>
      </c>
      <c r="T882">
        <v>170.03</v>
      </c>
      <c r="U882">
        <v>0.04</v>
      </c>
      <c r="V882">
        <v>0.56000000000000005</v>
      </c>
      <c r="W882">
        <v>13.965</v>
      </c>
      <c r="X882">
        <v>484.61</v>
      </c>
    </row>
    <row r="883" spans="1:24">
      <c r="A883">
        <v>18779</v>
      </c>
      <c r="B883" t="s">
        <v>2762</v>
      </c>
      <c r="C883" s="1">
        <v>41176</v>
      </c>
      <c r="D883" t="s">
        <v>136</v>
      </c>
      <c r="E883">
        <v>3</v>
      </c>
      <c r="F883" s="1">
        <v>41179</v>
      </c>
      <c r="G883" t="s">
        <v>26</v>
      </c>
      <c r="H883" t="s">
        <v>91</v>
      </c>
      <c r="I883" t="s">
        <v>28</v>
      </c>
      <c r="J883" t="s">
        <v>40</v>
      </c>
      <c r="K883" t="s">
        <v>41</v>
      </c>
      <c r="L883" t="s">
        <v>400</v>
      </c>
      <c r="M883" t="s">
        <v>14930</v>
      </c>
      <c r="N883" t="s">
        <v>2766</v>
      </c>
      <c r="O883" t="s">
        <v>2767</v>
      </c>
      <c r="P883" t="s">
        <v>45</v>
      </c>
      <c r="Q883" t="s">
        <v>70</v>
      </c>
      <c r="R883" t="s">
        <v>2584</v>
      </c>
      <c r="S883">
        <v>115.395</v>
      </c>
      <c r="T883">
        <v>36.085000000000001</v>
      </c>
      <c r="U883">
        <v>0.04</v>
      </c>
      <c r="V883">
        <v>0.38</v>
      </c>
      <c r="W883">
        <v>6.2649999999999997</v>
      </c>
      <c r="X883">
        <v>38.71</v>
      </c>
    </row>
    <row r="884" spans="1:24">
      <c r="A884">
        <v>18780</v>
      </c>
      <c r="B884" t="s">
        <v>2762</v>
      </c>
      <c r="C884" s="1">
        <v>41176</v>
      </c>
      <c r="D884" t="s">
        <v>136</v>
      </c>
      <c r="E884">
        <v>12</v>
      </c>
      <c r="F884" s="1">
        <v>41178</v>
      </c>
      <c r="G884" t="s">
        <v>26</v>
      </c>
      <c r="H884" t="s">
        <v>91</v>
      </c>
      <c r="I884" t="s">
        <v>28</v>
      </c>
      <c r="J884" t="s">
        <v>40</v>
      </c>
      <c r="K884" t="s">
        <v>41</v>
      </c>
      <c r="L884" t="s">
        <v>400</v>
      </c>
      <c r="M884" t="s">
        <v>14930</v>
      </c>
      <c r="N884" t="s">
        <v>2766</v>
      </c>
      <c r="O884" t="s">
        <v>2767</v>
      </c>
      <c r="P884" t="s">
        <v>45</v>
      </c>
      <c r="Q884" t="s">
        <v>88</v>
      </c>
      <c r="R884" t="s">
        <v>1664</v>
      </c>
      <c r="S884">
        <v>104.685</v>
      </c>
      <c r="T884">
        <v>7.63</v>
      </c>
      <c r="U884">
        <v>0.02</v>
      </c>
      <c r="V884">
        <v>0.81</v>
      </c>
      <c r="W884">
        <v>17.5</v>
      </c>
      <c r="X884">
        <v>-403.83</v>
      </c>
    </row>
    <row r="885" spans="1:24">
      <c r="A885">
        <v>18781</v>
      </c>
      <c r="B885" t="s">
        <v>2768</v>
      </c>
      <c r="C885" s="1">
        <v>41431</v>
      </c>
      <c r="D885" t="s">
        <v>136</v>
      </c>
      <c r="E885">
        <v>3</v>
      </c>
      <c r="F885" s="1">
        <v>41432</v>
      </c>
      <c r="G885" t="s">
        <v>26</v>
      </c>
      <c r="H885" t="s">
        <v>50</v>
      </c>
      <c r="I885" t="s">
        <v>92</v>
      </c>
      <c r="J885" t="s">
        <v>29</v>
      </c>
      <c r="K885" t="s">
        <v>30</v>
      </c>
      <c r="L885" t="s">
        <v>2769</v>
      </c>
      <c r="M885" t="s">
        <v>15338</v>
      </c>
      <c r="N885" t="s">
        <v>2770</v>
      </c>
      <c r="O885" t="s">
        <v>2771</v>
      </c>
      <c r="P885" t="s">
        <v>78</v>
      </c>
      <c r="Q885" t="s">
        <v>162</v>
      </c>
      <c r="R885" t="s">
        <v>718</v>
      </c>
      <c r="S885">
        <v>157.78</v>
      </c>
      <c r="T885">
        <v>50.19</v>
      </c>
      <c r="U885">
        <v>7.0000000000000007E-2</v>
      </c>
      <c r="V885">
        <v>0.49</v>
      </c>
      <c r="W885">
        <v>17.5</v>
      </c>
      <c r="X885">
        <v>-46.55</v>
      </c>
    </row>
    <row r="886" spans="1:24">
      <c r="A886">
        <v>18782</v>
      </c>
      <c r="B886" t="s">
        <v>2772</v>
      </c>
      <c r="C886" s="1">
        <v>41028</v>
      </c>
      <c r="D886" t="s">
        <v>49</v>
      </c>
      <c r="E886">
        <v>3</v>
      </c>
      <c r="F886" s="1">
        <v>41030</v>
      </c>
      <c r="G886" t="s">
        <v>26</v>
      </c>
      <c r="H886" t="s">
        <v>27</v>
      </c>
      <c r="I886" t="s">
        <v>28</v>
      </c>
      <c r="J886" t="s">
        <v>204</v>
      </c>
      <c r="K886" t="s">
        <v>205</v>
      </c>
      <c r="L886" t="s">
        <v>2773</v>
      </c>
      <c r="M886" t="s">
        <v>15339</v>
      </c>
      <c r="N886" t="s">
        <v>2774</v>
      </c>
      <c r="O886" t="s">
        <v>2775</v>
      </c>
      <c r="P886" t="s">
        <v>78</v>
      </c>
      <c r="Q886" t="s">
        <v>162</v>
      </c>
      <c r="R886" t="s">
        <v>1216</v>
      </c>
      <c r="S886">
        <v>104.09</v>
      </c>
      <c r="T886">
        <v>33.774999999999999</v>
      </c>
      <c r="U886">
        <v>0.09</v>
      </c>
      <c r="V886">
        <v>0.55000000000000004</v>
      </c>
      <c r="W886">
        <v>21.77</v>
      </c>
      <c r="X886">
        <v>-0.21</v>
      </c>
    </row>
    <row r="887" spans="1:24">
      <c r="A887">
        <v>18783</v>
      </c>
      <c r="B887" t="s">
        <v>2776</v>
      </c>
      <c r="C887" s="1">
        <v>40740</v>
      </c>
      <c r="D887" t="s">
        <v>39</v>
      </c>
      <c r="E887">
        <v>11</v>
      </c>
      <c r="F887" s="1">
        <v>40742</v>
      </c>
      <c r="G887" t="s">
        <v>26</v>
      </c>
      <c r="H887" t="s">
        <v>50</v>
      </c>
      <c r="I887" t="s">
        <v>28</v>
      </c>
      <c r="J887" t="s">
        <v>40</v>
      </c>
      <c r="K887" t="s">
        <v>198</v>
      </c>
      <c r="L887" t="s">
        <v>612</v>
      </c>
      <c r="M887" t="s">
        <v>14971</v>
      </c>
      <c r="N887" t="s">
        <v>2777</v>
      </c>
      <c r="O887" t="s">
        <v>2778</v>
      </c>
      <c r="P887" t="s">
        <v>35</v>
      </c>
      <c r="Q887" t="s">
        <v>57</v>
      </c>
      <c r="R887" t="s">
        <v>2779</v>
      </c>
      <c r="S887">
        <v>300.26499999999999</v>
      </c>
      <c r="T887">
        <v>25.795000000000002</v>
      </c>
      <c r="U887">
        <v>0.03</v>
      </c>
      <c r="V887">
        <v>0.69</v>
      </c>
      <c r="W887">
        <v>19.355</v>
      </c>
      <c r="X887">
        <v>-467.95</v>
      </c>
    </row>
    <row r="888" spans="1:24">
      <c r="A888">
        <v>18784</v>
      </c>
      <c r="B888" t="s">
        <v>2780</v>
      </c>
      <c r="C888" s="1">
        <v>41478</v>
      </c>
      <c r="D888" t="s">
        <v>25</v>
      </c>
      <c r="E888">
        <v>14</v>
      </c>
      <c r="F888" s="1">
        <v>41478</v>
      </c>
      <c r="G888" t="s">
        <v>26</v>
      </c>
      <c r="H888" t="s">
        <v>27</v>
      </c>
      <c r="I888" t="s">
        <v>28</v>
      </c>
      <c r="J888" t="s">
        <v>29</v>
      </c>
      <c r="K888" t="s">
        <v>30</v>
      </c>
      <c r="L888" t="s">
        <v>2781</v>
      </c>
      <c r="M888" t="s">
        <v>15340</v>
      </c>
      <c r="N888" t="s">
        <v>2782</v>
      </c>
      <c r="O888" t="s">
        <v>2783</v>
      </c>
      <c r="P888" t="s">
        <v>45</v>
      </c>
      <c r="Q888" t="s">
        <v>70</v>
      </c>
      <c r="R888" t="s">
        <v>2784</v>
      </c>
      <c r="S888">
        <v>304.39499999999998</v>
      </c>
      <c r="T888">
        <v>20.93</v>
      </c>
      <c r="U888">
        <v>0.06</v>
      </c>
      <c r="V888">
        <v>0.4</v>
      </c>
      <c r="W888">
        <v>36.365000000000002</v>
      </c>
      <c r="X888">
        <v>-8054.326</v>
      </c>
    </row>
    <row r="889" spans="1:24">
      <c r="A889">
        <v>18785</v>
      </c>
      <c r="B889" t="s">
        <v>2785</v>
      </c>
      <c r="C889" s="1">
        <v>41644</v>
      </c>
      <c r="D889" t="s">
        <v>39</v>
      </c>
      <c r="E889">
        <v>3</v>
      </c>
      <c r="F889" s="1">
        <v>41645</v>
      </c>
      <c r="G889" t="s">
        <v>26</v>
      </c>
      <c r="H889" t="s">
        <v>50</v>
      </c>
      <c r="I889" t="s">
        <v>51</v>
      </c>
      <c r="J889" t="s">
        <v>83</v>
      </c>
      <c r="K889" t="s">
        <v>436</v>
      </c>
      <c r="L889" t="s">
        <v>2786</v>
      </c>
      <c r="M889" t="s">
        <v>15341</v>
      </c>
      <c r="N889" t="s">
        <v>2787</v>
      </c>
      <c r="O889" t="s">
        <v>2788</v>
      </c>
      <c r="P889" t="s">
        <v>78</v>
      </c>
      <c r="Q889" t="s">
        <v>162</v>
      </c>
      <c r="R889" t="s">
        <v>2789</v>
      </c>
      <c r="S889">
        <v>126.56</v>
      </c>
      <c r="T889">
        <v>42.77</v>
      </c>
      <c r="U889">
        <v>0.1</v>
      </c>
      <c r="V889">
        <v>0.55000000000000004</v>
      </c>
      <c r="W889">
        <v>9.9749999999999996</v>
      </c>
      <c r="X889">
        <v>87.326400000000007</v>
      </c>
    </row>
    <row r="890" spans="1:24">
      <c r="A890">
        <v>18786</v>
      </c>
      <c r="B890" t="s">
        <v>2790</v>
      </c>
      <c r="C890" s="1">
        <v>41639</v>
      </c>
      <c r="D890" t="s">
        <v>49</v>
      </c>
      <c r="E890">
        <v>4</v>
      </c>
      <c r="F890" s="1">
        <v>41642</v>
      </c>
      <c r="G890" t="s">
        <v>26</v>
      </c>
      <c r="H890" t="s">
        <v>253</v>
      </c>
      <c r="I890" t="s">
        <v>92</v>
      </c>
      <c r="J890" t="s">
        <v>83</v>
      </c>
      <c r="K890" t="s">
        <v>353</v>
      </c>
      <c r="L890" t="s">
        <v>2791</v>
      </c>
      <c r="M890" t="s">
        <v>15342</v>
      </c>
      <c r="N890" t="s">
        <v>2792</v>
      </c>
      <c r="O890" t="s">
        <v>2793</v>
      </c>
      <c r="P890" t="s">
        <v>35</v>
      </c>
      <c r="Q890" t="s">
        <v>36</v>
      </c>
      <c r="R890" t="s">
        <v>363</v>
      </c>
      <c r="S890">
        <v>108.29</v>
      </c>
      <c r="T890">
        <v>27.965</v>
      </c>
      <c r="U890">
        <v>0</v>
      </c>
      <c r="V890">
        <v>0.6</v>
      </c>
      <c r="W890">
        <v>17.605</v>
      </c>
      <c r="X890">
        <v>-88.068749999999994</v>
      </c>
    </row>
    <row r="891" spans="1:24">
      <c r="A891">
        <v>18787</v>
      </c>
      <c r="B891" t="s">
        <v>2794</v>
      </c>
      <c r="C891" s="1">
        <v>41866</v>
      </c>
      <c r="D891" t="s">
        <v>136</v>
      </c>
      <c r="E891">
        <v>9</v>
      </c>
      <c r="F891" s="1">
        <v>41868</v>
      </c>
      <c r="G891" t="s">
        <v>26</v>
      </c>
      <c r="H891" t="s">
        <v>27</v>
      </c>
      <c r="I891" t="s">
        <v>28</v>
      </c>
      <c r="J891" t="s">
        <v>83</v>
      </c>
      <c r="K891" t="s">
        <v>353</v>
      </c>
      <c r="L891" t="s">
        <v>2795</v>
      </c>
      <c r="M891" t="s">
        <v>15343</v>
      </c>
      <c r="N891" t="s">
        <v>2796</v>
      </c>
      <c r="O891" t="s">
        <v>2797</v>
      </c>
      <c r="P891" t="s">
        <v>45</v>
      </c>
      <c r="Q891" t="s">
        <v>103</v>
      </c>
      <c r="R891" t="s">
        <v>1483</v>
      </c>
      <c r="S891">
        <v>368.34</v>
      </c>
      <c r="T891">
        <v>40.25</v>
      </c>
      <c r="U891">
        <v>0.02</v>
      </c>
      <c r="V891">
        <v>0.4</v>
      </c>
      <c r="W891">
        <v>25.164999999999999</v>
      </c>
      <c r="X891">
        <v>53.423999999999999</v>
      </c>
    </row>
    <row r="892" spans="1:24">
      <c r="A892">
        <v>18788</v>
      </c>
      <c r="B892" t="s">
        <v>2794</v>
      </c>
      <c r="C892" s="1">
        <v>41866</v>
      </c>
      <c r="D892" t="s">
        <v>136</v>
      </c>
      <c r="E892">
        <v>25</v>
      </c>
      <c r="F892" s="1">
        <v>41868</v>
      </c>
      <c r="G892" t="s">
        <v>26</v>
      </c>
      <c r="H892" t="s">
        <v>253</v>
      </c>
      <c r="I892" t="s">
        <v>28</v>
      </c>
      <c r="J892" t="s">
        <v>83</v>
      </c>
      <c r="K892" t="s">
        <v>353</v>
      </c>
      <c r="L892" t="s">
        <v>2795</v>
      </c>
      <c r="M892" t="s">
        <v>15343</v>
      </c>
      <c r="N892" t="s">
        <v>2796</v>
      </c>
      <c r="O892" t="s">
        <v>2797</v>
      </c>
      <c r="P892" t="s">
        <v>78</v>
      </c>
      <c r="Q892" t="s">
        <v>162</v>
      </c>
      <c r="R892" t="s">
        <v>2798</v>
      </c>
      <c r="S892">
        <v>492.76499999999999</v>
      </c>
      <c r="T892">
        <v>20.195</v>
      </c>
      <c r="U892">
        <v>0.09</v>
      </c>
      <c r="V892">
        <v>0.55000000000000004</v>
      </c>
      <c r="W892">
        <v>20.72</v>
      </c>
      <c r="X892">
        <v>-706.58</v>
      </c>
    </row>
    <row r="893" spans="1:24">
      <c r="A893">
        <v>18789</v>
      </c>
      <c r="B893" t="s">
        <v>2799</v>
      </c>
      <c r="C893" s="1">
        <v>41320</v>
      </c>
      <c r="D893" t="s">
        <v>136</v>
      </c>
      <c r="E893">
        <v>6</v>
      </c>
      <c r="F893" s="1">
        <v>41322</v>
      </c>
      <c r="G893" t="s">
        <v>26</v>
      </c>
      <c r="H893" t="s">
        <v>91</v>
      </c>
      <c r="I893" t="s">
        <v>82</v>
      </c>
      <c r="J893" t="s">
        <v>52</v>
      </c>
      <c r="K893" t="s">
        <v>53</v>
      </c>
      <c r="L893" t="s">
        <v>2800</v>
      </c>
      <c r="M893" t="s">
        <v>15344</v>
      </c>
      <c r="N893" t="s">
        <v>2801</v>
      </c>
      <c r="O893" t="s">
        <v>2802</v>
      </c>
      <c r="P893" t="s">
        <v>45</v>
      </c>
      <c r="Q893" t="s">
        <v>97</v>
      </c>
      <c r="R893" t="s">
        <v>192</v>
      </c>
      <c r="S893">
        <v>126.14</v>
      </c>
      <c r="T893">
        <v>20.475000000000001</v>
      </c>
      <c r="U893">
        <v>0</v>
      </c>
      <c r="V893">
        <v>0.56000000000000005</v>
      </c>
      <c r="W893">
        <v>7.9450000000000003</v>
      </c>
      <c r="X893">
        <v>-3.8149999999999999</v>
      </c>
    </row>
    <row r="894" spans="1:24">
      <c r="A894">
        <v>18790</v>
      </c>
      <c r="B894" t="s">
        <v>2803</v>
      </c>
      <c r="C894" s="1">
        <v>40695</v>
      </c>
      <c r="D894" t="s">
        <v>136</v>
      </c>
      <c r="E894">
        <v>12</v>
      </c>
      <c r="F894" s="1">
        <v>40696</v>
      </c>
      <c r="G894" t="s">
        <v>26</v>
      </c>
      <c r="H894" t="s">
        <v>27</v>
      </c>
      <c r="I894" t="s">
        <v>82</v>
      </c>
      <c r="J894" t="s">
        <v>29</v>
      </c>
      <c r="K894" t="s">
        <v>30</v>
      </c>
      <c r="L894" t="s">
        <v>2804</v>
      </c>
      <c r="M894" t="s">
        <v>15345</v>
      </c>
      <c r="N894" t="s">
        <v>2805</v>
      </c>
      <c r="O894" t="s">
        <v>2806</v>
      </c>
      <c r="P894" t="s">
        <v>45</v>
      </c>
      <c r="Q894" t="s">
        <v>110</v>
      </c>
      <c r="R894" t="s">
        <v>2807</v>
      </c>
      <c r="S894">
        <v>679.28</v>
      </c>
      <c r="T894">
        <v>53.585000000000001</v>
      </c>
      <c r="U894">
        <v>0.03</v>
      </c>
      <c r="V894">
        <v>0.56999999999999995</v>
      </c>
      <c r="W894">
        <v>30.73</v>
      </c>
      <c r="X894">
        <v>-201.46</v>
      </c>
    </row>
    <row r="895" spans="1:24">
      <c r="A895">
        <v>18791</v>
      </c>
      <c r="B895" t="s">
        <v>2808</v>
      </c>
      <c r="C895" s="1">
        <v>41397</v>
      </c>
      <c r="D895" t="s">
        <v>60</v>
      </c>
      <c r="E895">
        <v>2</v>
      </c>
      <c r="F895" s="1">
        <v>41399</v>
      </c>
      <c r="G895" t="s">
        <v>26</v>
      </c>
      <c r="H895" t="s">
        <v>27</v>
      </c>
      <c r="I895" t="s">
        <v>51</v>
      </c>
      <c r="J895" t="s">
        <v>83</v>
      </c>
      <c r="K895" t="s">
        <v>353</v>
      </c>
      <c r="L895" t="s">
        <v>2809</v>
      </c>
      <c r="M895" t="s">
        <v>15346</v>
      </c>
      <c r="N895" t="s">
        <v>2810</v>
      </c>
      <c r="O895" t="s">
        <v>2811</v>
      </c>
      <c r="P895" t="s">
        <v>45</v>
      </c>
      <c r="Q895" t="s">
        <v>103</v>
      </c>
      <c r="R895" t="s">
        <v>2812</v>
      </c>
      <c r="S895">
        <v>3860.8150000000001</v>
      </c>
      <c r="T895">
        <v>1840.93</v>
      </c>
      <c r="U895">
        <v>0.02</v>
      </c>
      <c r="V895">
        <v>0.37</v>
      </c>
      <c r="W895">
        <v>69.965000000000003</v>
      </c>
      <c r="X895">
        <v>2441.7959999999998</v>
      </c>
    </row>
    <row r="896" spans="1:24">
      <c r="A896">
        <v>18792</v>
      </c>
      <c r="B896" t="s">
        <v>2808</v>
      </c>
      <c r="C896" s="1">
        <v>41397</v>
      </c>
      <c r="D896" t="s">
        <v>60</v>
      </c>
      <c r="E896">
        <v>16</v>
      </c>
      <c r="F896" s="1">
        <v>41399</v>
      </c>
      <c r="G896" t="s">
        <v>26</v>
      </c>
      <c r="H896" t="s">
        <v>27</v>
      </c>
      <c r="I896" t="s">
        <v>51</v>
      </c>
      <c r="J896" t="s">
        <v>83</v>
      </c>
      <c r="K896" t="s">
        <v>353</v>
      </c>
      <c r="L896" t="s">
        <v>2809</v>
      </c>
      <c r="M896" t="s">
        <v>15346</v>
      </c>
      <c r="N896" t="s">
        <v>2810</v>
      </c>
      <c r="O896" t="s">
        <v>2811</v>
      </c>
      <c r="P896" t="s">
        <v>45</v>
      </c>
      <c r="Q896" t="s">
        <v>103</v>
      </c>
      <c r="R896" t="s">
        <v>2813</v>
      </c>
      <c r="S896">
        <v>869.57500000000005</v>
      </c>
      <c r="T896">
        <v>57.784999999999997</v>
      </c>
      <c r="U896">
        <v>0.1</v>
      </c>
      <c r="V896">
        <v>0.37</v>
      </c>
      <c r="W896">
        <v>10.465</v>
      </c>
      <c r="X896">
        <v>23.151450000000001</v>
      </c>
    </row>
    <row r="897" spans="1:24">
      <c r="A897">
        <v>18793</v>
      </c>
      <c r="B897" t="s">
        <v>2808</v>
      </c>
      <c r="C897" s="1">
        <v>41397</v>
      </c>
      <c r="D897" t="s">
        <v>60</v>
      </c>
      <c r="E897">
        <v>12</v>
      </c>
      <c r="F897" s="1">
        <v>41399</v>
      </c>
      <c r="G897" t="s">
        <v>26</v>
      </c>
      <c r="H897" t="s">
        <v>50</v>
      </c>
      <c r="I897" t="s">
        <v>51</v>
      </c>
      <c r="J897" t="s">
        <v>83</v>
      </c>
      <c r="K897" t="s">
        <v>353</v>
      </c>
      <c r="L897" t="s">
        <v>2809</v>
      </c>
      <c r="M897" t="s">
        <v>15346</v>
      </c>
      <c r="N897" t="s">
        <v>2810</v>
      </c>
      <c r="O897" t="s">
        <v>2811</v>
      </c>
      <c r="P897" t="s">
        <v>35</v>
      </c>
      <c r="Q897" t="s">
        <v>57</v>
      </c>
      <c r="R897" t="s">
        <v>2814</v>
      </c>
      <c r="S897">
        <v>238.35</v>
      </c>
      <c r="T897">
        <v>20.93</v>
      </c>
      <c r="U897">
        <v>0.09</v>
      </c>
      <c r="V897">
        <v>0.68</v>
      </c>
      <c r="W897">
        <v>13.475</v>
      </c>
      <c r="X897">
        <v>-1371.6569999999999</v>
      </c>
    </row>
    <row r="898" spans="1:24">
      <c r="A898">
        <v>18794</v>
      </c>
      <c r="B898" t="s">
        <v>2815</v>
      </c>
      <c r="C898" s="1">
        <v>41916</v>
      </c>
      <c r="D898" t="s">
        <v>60</v>
      </c>
      <c r="E898">
        <v>16</v>
      </c>
      <c r="F898" s="1">
        <v>41918</v>
      </c>
      <c r="G898" t="s">
        <v>26</v>
      </c>
      <c r="H898" t="s">
        <v>27</v>
      </c>
      <c r="I898" t="s">
        <v>92</v>
      </c>
      <c r="J898" t="s">
        <v>83</v>
      </c>
      <c r="K898" t="s">
        <v>353</v>
      </c>
      <c r="L898" t="s">
        <v>2816</v>
      </c>
      <c r="M898" t="s">
        <v>15347</v>
      </c>
      <c r="N898" t="s">
        <v>2817</v>
      </c>
      <c r="O898" t="s">
        <v>2818</v>
      </c>
      <c r="P898" t="s">
        <v>45</v>
      </c>
      <c r="Q898" t="s">
        <v>110</v>
      </c>
      <c r="R898" t="s">
        <v>2819</v>
      </c>
      <c r="S898">
        <v>671.40499999999997</v>
      </c>
      <c r="T898">
        <v>39.515000000000001</v>
      </c>
      <c r="U898">
        <v>0.03</v>
      </c>
      <c r="V898">
        <v>0.59</v>
      </c>
      <c r="W898">
        <v>17.605</v>
      </c>
      <c r="X898">
        <v>-46.62</v>
      </c>
    </row>
    <row r="899" spans="1:24">
      <c r="A899">
        <v>18795</v>
      </c>
      <c r="B899" t="s">
        <v>2820</v>
      </c>
      <c r="C899" s="1">
        <v>40683</v>
      </c>
      <c r="D899" t="s">
        <v>136</v>
      </c>
      <c r="E899">
        <v>5</v>
      </c>
      <c r="F899" s="1">
        <v>40684</v>
      </c>
      <c r="G899" t="s">
        <v>26</v>
      </c>
      <c r="H899" t="s">
        <v>27</v>
      </c>
      <c r="I899" t="s">
        <v>51</v>
      </c>
      <c r="J899" t="s">
        <v>83</v>
      </c>
      <c r="K899" t="s">
        <v>436</v>
      </c>
      <c r="L899" t="s">
        <v>2821</v>
      </c>
      <c r="M899" t="s">
        <v>15348</v>
      </c>
      <c r="N899" t="s">
        <v>2822</v>
      </c>
      <c r="O899" t="s">
        <v>2823</v>
      </c>
      <c r="P899" t="s">
        <v>45</v>
      </c>
      <c r="Q899" t="s">
        <v>67</v>
      </c>
      <c r="R899" t="s">
        <v>2824</v>
      </c>
      <c r="S899">
        <v>346.57</v>
      </c>
      <c r="T899">
        <v>71.680000000000007</v>
      </c>
      <c r="U899">
        <v>0.09</v>
      </c>
      <c r="V899">
        <v>0.57999999999999996</v>
      </c>
      <c r="W899">
        <v>22.12</v>
      </c>
      <c r="X899">
        <v>-59.115000000000002</v>
      </c>
    </row>
    <row r="900" spans="1:24">
      <c r="A900">
        <v>18796</v>
      </c>
      <c r="B900" t="s">
        <v>2820</v>
      </c>
      <c r="C900" s="1">
        <v>40683</v>
      </c>
      <c r="D900" t="s">
        <v>136</v>
      </c>
      <c r="E900">
        <v>3</v>
      </c>
      <c r="F900" s="1">
        <v>40684</v>
      </c>
      <c r="G900" t="s">
        <v>26</v>
      </c>
      <c r="H900" t="s">
        <v>27</v>
      </c>
      <c r="I900" t="s">
        <v>51</v>
      </c>
      <c r="J900" t="s">
        <v>83</v>
      </c>
      <c r="K900" t="s">
        <v>436</v>
      </c>
      <c r="L900" t="s">
        <v>2821</v>
      </c>
      <c r="M900" t="s">
        <v>15348</v>
      </c>
      <c r="N900" t="s">
        <v>2822</v>
      </c>
      <c r="O900" t="s">
        <v>2823</v>
      </c>
      <c r="P900" t="s">
        <v>45</v>
      </c>
      <c r="Q900" t="s">
        <v>46</v>
      </c>
      <c r="R900" t="s">
        <v>2442</v>
      </c>
      <c r="S900">
        <v>162.4</v>
      </c>
      <c r="T900">
        <v>54.844999999999999</v>
      </c>
      <c r="U900">
        <v>0.06</v>
      </c>
      <c r="V900">
        <v>0.38</v>
      </c>
      <c r="W900">
        <v>4.8650000000000002</v>
      </c>
      <c r="X900">
        <v>89.284999999999997</v>
      </c>
    </row>
    <row r="901" spans="1:24">
      <c r="A901">
        <v>18797</v>
      </c>
      <c r="B901" t="s">
        <v>2825</v>
      </c>
      <c r="C901" s="1">
        <v>41849</v>
      </c>
      <c r="D901" t="s">
        <v>25</v>
      </c>
      <c r="E901">
        <v>1</v>
      </c>
      <c r="F901" s="1">
        <v>41854</v>
      </c>
      <c r="G901" t="s">
        <v>26</v>
      </c>
      <c r="H901" t="s">
        <v>27</v>
      </c>
      <c r="I901" t="s">
        <v>82</v>
      </c>
      <c r="J901" t="s">
        <v>83</v>
      </c>
      <c r="K901" t="s">
        <v>561</v>
      </c>
      <c r="L901" t="s">
        <v>2826</v>
      </c>
      <c r="M901" t="s">
        <v>15349</v>
      </c>
      <c r="N901" t="s">
        <v>2827</v>
      </c>
      <c r="O901" t="s">
        <v>2828</v>
      </c>
      <c r="P901" t="s">
        <v>45</v>
      </c>
      <c r="Q901" t="s">
        <v>183</v>
      </c>
      <c r="R901" t="s">
        <v>2325</v>
      </c>
      <c r="S901">
        <v>16.204999999999998</v>
      </c>
      <c r="T901">
        <v>14.455</v>
      </c>
      <c r="U901">
        <v>0.01</v>
      </c>
      <c r="V901">
        <v>0.39</v>
      </c>
      <c r="W901">
        <v>3.4649999999999999</v>
      </c>
      <c r="X901">
        <v>-13.438319999999999</v>
      </c>
    </row>
    <row r="902" spans="1:24">
      <c r="A902">
        <v>18798</v>
      </c>
      <c r="B902" t="s">
        <v>2825</v>
      </c>
      <c r="C902" s="1">
        <v>41849</v>
      </c>
      <c r="D902" t="s">
        <v>25</v>
      </c>
      <c r="E902">
        <v>14</v>
      </c>
      <c r="F902" s="1">
        <v>41854</v>
      </c>
      <c r="G902" t="s">
        <v>143</v>
      </c>
      <c r="H902" t="s">
        <v>27</v>
      </c>
      <c r="I902" t="s">
        <v>82</v>
      </c>
      <c r="J902" t="s">
        <v>83</v>
      </c>
      <c r="K902" t="s">
        <v>561</v>
      </c>
      <c r="L902" t="s">
        <v>2826</v>
      </c>
      <c r="M902" t="s">
        <v>15349</v>
      </c>
      <c r="N902" t="s">
        <v>2827</v>
      </c>
      <c r="O902" t="s">
        <v>2828</v>
      </c>
      <c r="P902" t="s">
        <v>45</v>
      </c>
      <c r="Q902" t="s">
        <v>110</v>
      </c>
      <c r="R902" t="s">
        <v>2829</v>
      </c>
      <c r="S902">
        <v>685.86</v>
      </c>
      <c r="T902">
        <v>52.43</v>
      </c>
      <c r="U902">
        <v>0.09</v>
      </c>
      <c r="V902">
        <v>0.56999999999999995</v>
      </c>
      <c r="W902">
        <v>26.914999999999999</v>
      </c>
      <c r="X902">
        <v>-387.63648000000001</v>
      </c>
    </row>
    <row r="903" spans="1:24">
      <c r="A903">
        <v>18799</v>
      </c>
      <c r="B903" t="s">
        <v>2830</v>
      </c>
      <c r="C903" s="1">
        <v>41158</v>
      </c>
      <c r="D903" t="s">
        <v>49</v>
      </c>
      <c r="E903">
        <v>9</v>
      </c>
      <c r="F903" s="1">
        <v>41160</v>
      </c>
      <c r="G903" t="s">
        <v>26</v>
      </c>
      <c r="H903" t="s">
        <v>27</v>
      </c>
      <c r="I903" t="s">
        <v>28</v>
      </c>
      <c r="J903" t="s">
        <v>204</v>
      </c>
      <c r="K903" t="s">
        <v>347</v>
      </c>
      <c r="L903" t="s">
        <v>2831</v>
      </c>
      <c r="M903" t="s">
        <v>15350</v>
      </c>
      <c r="N903" t="s">
        <v>2832</v>
      </c>
      <c r="O903" t="s">
        <v>2833</v>
      </c>
      <c r="P903" t="s">
        <v>35</v>
      </c>
      <c r="Q903" t="s">
        <v>57</v>
      </c>
      <c r="R903" t="s">
        <v>1229</v>
      </c>
      <c r="S903">
        <v>3212.0549999999998</v>
      </c>
      <c r="T903">
        <v>349.96499999999997</v>
      </c>
      <c r="U903">
        <v>0.01</v>
      </c>
      <c r="V903">
        <v>0.52</v>
      </c>
      <c r="W903">
        <v>69.965000000000003</v>
      </c>
      <c r="X903">
        <v>699.05499999999995</v>
      </c>
    </row>
    <row r="904" spans="1:24">
      <c r="A904">
        <v>188</v>
      </c>
      <c r="B904" t="s">
        <v>2834</v>
      </c>
      <c r="C904" s="1">
        <v>40943</v>
      </c>
      <c r="D904" t="s">
        <v>136</v>
      </c>
      <c r="E904">
        <v>48</v>
      </c>
      <c r="F904" s="1">
        <v>40943</v>
      </c>
      <c r="G904" t="s">
        <v>26</v>
      </c>
      <c r="H904" t="s">
        <v>27</v>
      </c>
      <c r="I904" t="s">
        <v>92</v>
      </c>
      <c r="J904" t="s">
        <v>62</v>
      </c>
      <c r="K904" t="s">
        <v>117</v>
      </c>
      <c r="L904" t="s">
        <v>118</v>
      </c>
      <c r="M904" t="s">
        <v>14912</v>
      </c>
      <c r="N904" t="s">
        <v>294</v>
      </c>
      <c r="O904" t="s">
        <v>295</v>
      </c>
      <c r="P904" t="s">
        <v>45</v>
      </c>
      <c r="Q904" t="s">
        <v>70</v>
      </c>
      <c r="R904" t="s">
        <v>1041</v>
      </c>
      <c r="S904">
        <v>900.86500000000001</v>
      </c>
      <c r="T904">
        <v>18.48</v>
      </c>
      <c r="U904">
        <v>0.08</v>
      </c>
      <c r="V904">
        <v>0.4</v>
      </c>
      <c r="W904">
        <v>19.495000000000001</v>
      </c>
      <c r="X904">
        <v>-426.685</v>
      </c>
    </row>
    <row r="905" spans="1:24">
      <c r="A905">
        <v>18800</v>
      </c>
      <c r="B905" t="s">
        <v>2835</v>
      </c>
      <c r="C905" s="1">
        <v>41044</v>
      </c>
      <c r="D905" t="s">
        <v>136</v>
      </c>
      <c r="E905">
        <v>11</v>
      </c>
      <c r="F905" s="1">
        <v>41045</v>
      </c>
      <c r="G905" t="s">
        <v>26</v>
      </c>
      <c r="H905" t="s">
        <v>27</v>
      </c>
      <c r="I905" t="s">
        <v>51</v>
      </c>
      <c r="J905" t="s">
        <v>52</v>
      </c>
      <c r="K905" t="s">
        <v>93</v>
      </c>
      <c r="L905" t="s">
        <v>2836</v>
      </c>
      <c r="M905" t="s">
        <v>15351</v>
      </c>
      <c r="N905" t="s">
        <v>2837</v>
      </c>
      <c r="O905" t="s">
        <v>2838</v>
      </c>
      <c r="P905" t="s">
        <v>45</v>
      </c>
      <c r="Q905" t="s">
        <v>70</v>
      </c>
      <c r="R905" t="s">
        <v>2069</v>
      </c>
      <c r="S905">
        <v>475.23</v>
      </c>
      <c r="T905">
        <v>42.98</v>
      </c>
      <c r="U905">
        <v>0.06</v>
      </c>
      <c r="V905">
        <v>0.38</v>
      </c>
      <c r="W905">
        <v>22.645</v>
      </c>
      <c r="X905">
        <v>36.54</v>
      </c>
    </row>
    <row r="906" spans="1:24">
      <c r="A906">
        <v>18801</v>
      </c>
      <c r="B906" t="s">
        <v>2839</v>
      </c>
      <c r="C906" s="1">
        <v>40887</v>
      </c>
      <c r="D906" t="s">
        <v>136</v>
      </c>
      <c r="E906">
        <v>5</v>
      </c>
      <c r="F906" s="1">
        <v>40888</v>
      </c>
      <c r="G906" t="s">
        <v>73</v>
      </c>
      <c r="H906" t="s">
        <v>233</v>
      </c>
      <c r="I906" t="s">
        <v>92</v>
      </c>
      <c r="J906" t="s">
        <v>204</v>
      </c>
      <c r="K906" t="s">
        <v>347</v>
      </c>
      <c r="L906" t="s">
        <v>651</v>
      </c>
      <c r="M906" t="s">
        <v>14978</v>
      </c>
      <c r="N906" t="s">
        <v>652</v>
      </c>
      <c r="O906" t="s">
        <v>653</v>
      </c>
      <c r="P906" t="s">
        <v>78</v>
      </c>
      <c r="Q906" t="s">
        <v>236</v>
      </c>
      <c r="R906" t="s">
        <v>921</v>
      </c>
      <c r="S906">
        <v>4664.87</v>
      </c>
      <c r="T906">
        <v>983.43</v>
      </c>
      <c r="U906">
        <v>0.1</v>
      </c>
      <c r="V906">
        <v>0.66</v>
      </c>
      <c r="W906">
        <v>124.845</v>
      </c>
      <c r="X906">
        <v>-188.10749999999999</v>
      </c>
    </row>
    <row r="907" spans="1:24">
      <c r="A907">
        <v>18802</v>
      </c>
      <c r="B907" t="s">
        <v>2840</v>
      </c>
      <c r="C907" s="1">
        <v>40687</v>
      </c>
      <c r="D907" t="s">
        <v>49</v>
      </c>
      <c r="E907">
        <v>12</v>
      </c>
      <c r="F907" s="1">
        <v>40688</v>
      </c>
      <c r="G907" t="s">
        <v>73</v>
      </c>
      <c r="H907" t="s">
        <v>74</v>
      </c>
      <c r="I907" t="s">
        <v>92</v>
      </c>
      <c r="J907" t="s">
        <v>29</v>
      </c>
      <c r="K907" t="s">
        <v>30</v>
      </c>
      <c r="L907" t="s">
        <v>2841</v>
      </c>
      <c r="M907" t="s">
        <v>15352</v>
      </c>
      <c r="N907" t="s">
        <v>2842</v>
      </c>
      <c r="O907" t="s">
        <v>2843</v>
      </c>
      <c r="P907" t="s">
        <v>78</v>
      </c>
      <c r="Q907" t="s">
        <v>79</v>
      </c>
      <c r="R907" t="s">
        <v>2844</v>
      </c>
      <c r="S907">
        <v>6499.78</v>
      </c>
      <c r="T907">
        <v>528.42999999999995</v>
      </c>
      <c r="U907">
        <v>0.05</v>
      </c>
      <c r="V907">
        <v>0.55000000000000004</v>
      </c>
      <c r="W907">
        <v>152.98500000000001</v>
      </c>
      <c r="X907">
        <v>2276.0500000000002</v>
      </c>
    </row>
    <row r="908" spans="1:24">
      <c r="A908">
        <v>18803</v>
      </c>
      <c r="B908" t="s">
        <v>2845</v>
      </c>
      <c r="C908" s="1">
        <v>41184</v>
      </c>
      <c r="D908" t="s">
        <v>49</v>
      </c>
      <c r="E908">
        <v>10</v>
      </c>
      <c r="F908" s="1">
        <v>41185</v>
      </c>
      <c r="G908" t="s">
        <v>26</v>
      </c>
      <c r="H908" t="s">
        <v>27</v>
      </c>
      <c r="I908" t="s">
        <v>82</v>
      </c>
      <c r="J908" t="s">
        <v>52</v>
      </c>
      <c r="K908" t="s">
        <v>388</v>
      </c>
      <c r="L908" t="s">
        <v>2846</v>
      </c>
      <c r="M908" t="s">
        <v>15353</v>
      </c>
      <c r="N908" t="s">
        <v>2847</v>
      </c>
      <c r="O908" t="s">
        <v>2848</v>
      </c>
      <c r="P908" t="s">
        <v>45</v>
      </c>
      <c r="Q908" t="s">
        <v>103</v>
      </c>
      <c r="R908" t="s">
        <v>2538</v>
      </c>
      <c r="S908">
        <v>294.91000000000003</v>
      </c>
      <c r="T908">
        <v>28.14</v>
      </c>
      <c r="U908">
        <v>0.02</v>
      </c>
      <c r="V908">
        <v>0.4</v>
      </c>
      <c r="W908">
        <v>31.29</v>
      </c>
      <c r="X908">
        <v>-442.87236000000001</v>
      </c>
    </row>
    <row r="909" spans="1:24">
      <c r="A909">
        <v>18804</v>
      </c>
      <c r="B909" t="s">
        <v>2849</v>
      </c>
      <c r="C909" s="1">
        <v>40891</v>
      </c>
      <c r="D909" t="s">
        <v>25</v>
      </c>
      <c r="E909">
        <v>11</v>
      </c>
      <c r="F909" s="1">
        <v>40898</v>
      </c>
      <c r="G909" t="s">
        <v>26</v>
      </c>
      <c r="H909" t="s">
        <v>27</v>
      </c>
      <c r="I909" t="s">
        <v>28</v>
      </c>
      <c r="J909" t="s">
        <v>83</v>
      </c>
      <c r="K909" t="s">
        <v>84</v>
      </c>
      <c r="L909" t="s">
        <v>1450</v>
      </c>
      <c r="M909" t="s">
        <v>15122</v>
      </c>
      <c r="N909" t="s">
        <v>1451</v>
      </c>
      <c r="O909" t="s">
        <v>1452</v>
      </c>
      <c r="P909" t="s">
        <v>45</v>
      </c>
      <c r="Q909" t="s">
        <v>70</v>
      </c>
      <c r="R909" t="s">
        <v>2850</v>
      </c>
      <c r="S909">
        <v>1421.91</v>
      </c>
      <c r="T909">
        <v>124.04</v>
      </c>
      <c r="U909">
        <v>0.04</v>
      </c>
      <c r="V909">
        <v>0.38</v>
      </c>
      <c r="W909">
        <v>69.965000000000003</v>
      </c>
      <c r="X909">
        <v>-378.95375000000001</v>
      </c>
    </row>
    <row r="910" spans="1:24">
      <c r="A910">
        <v>18805</v>
      </c>
      <c r="B910" t="s">
        <v>2851</v>
      </c>
      <c r="C910" s="1">
        <v>41757</v>
      </c>
      <c r="D910" t="s">
        <v>39</v>
      </c>
      <c r="E910">
        <v>9</v>
      </c>
      <c r="F910" s="1">
        <v>41758</v>
      </c>
      <c r="G910" t="s">
        <v>143</v>
      </c>
      <c r="H910" t="s">
        <v>27</v>
      </c>
      <c r="I910" t="s">
        <v>82</v>
      </c>
      <c r="J910" t="s">
        <v>83</v>
      </c>
      <c r="K910" t="s">
        <v>353</v>
      </c>
      <c r="L910" t="s">
        <v>2852</v>
      </c>
      <c r="M910" t="s">
        <v>15354</v>
      </c>
      <c r="N910" t="s">
        <v>2853</v>
      </c>
      <c r="O910" t="s">
        <v>2854</v>
      </c>
      <c r="P910" t="s">
        <v>45</v>
      </c>
      <c r="Q910" t="s">
        <v>103</v>
      </c>
      <c r="R910" t="s">
        <v>1288</v>
      </c>
      <c r="S910">
        <v>143.11500000000001</v>
      </c>
      <c r="T910">
        <v>14.455</v>
      </c>
      <c r="U910">
        <v>0.03</v>
      </c>
      <c r="V910">
        <v>0.38</v>
      </c>
      <c r="W910">
        <v>17.64</v>
      </c>
      <c r="X910">
        <v>-332.70650000000001</v>
      </c>
    </row>
    <row r="911" spans="1:24">
      <c r="A911">
        <v>18806</v>
      </c>
      <c r="B911" t="s">
        <v>2851</v>
      </c>
      <c r="C911" s="1">
        <v>41757</v>
      </c>
      <c r="D911" t="s">
        <v>39</v>
      </c>
      <c r="E911">
        <v>8</v>
      </c>
      <c r="F911" s="1">
        <v>41759</v>
      </c>
      <c r="G911" t="s">
        <v>26</v>
      </c>
      <c r="H911" t="s">
        <v>27</v>
      </c>
      <c r="I911" t="s">
        <v>82</v>
      </c>
      <c r="J911" t="s">
        <v>83</v>
      </c>
      <c r="K911" t="s">
        <v>353</v>
      </c>
      <c r="L911" t="s">
        <v>2852</v>
      </c>
      <c r="M911" t="s">
        <v>15354</v>
      </c>
      <c r="N911" t="s">
        <v>2853</v>
      </c>
      <c r="O911" t="s">
        <v>2854</v>
      </c>
      <c r="P911" t="s">
        <v>35</v>
      </c>
      <c r="Q911" t="s">
        <v>57</v>
      </c>
      <c r="R911" t="s">
        <v>2855</v>
      </c>
      <c r="S911">
        <v>2159.1849999999999</v>
      </c>
      <c r="T911">
        <v>290.46499999999997</v>
      </c>
      <c r="U911">
        <v>0.08</v>
      </c>
      <c r="V911">
        <v>0.44</v>
      </c>
      <c r="W911">
        <v>19.25</v>
      </c>
      <c r="X911">
        <v>1489.8376499999999</v>
      </c>
    </row>
    <row r="912" spans="1:24">
      <c r="A912">
        <v>18807</v>
      </c>
      <c r="B912" t="s">
        <v>2856</v>
      </c>
      <c r="C912" s="1">
        <v>41488</v>
      </c>
      <c r="D912" t="s">
        <v>60</v>
      </c>
      <c r="E912">
        <v>17</v>
      </c>
      <c r="F912" s="1">
        <v>41490</v>
      </c>
      <c r="G912" t="s">
        <v>73</v>
      </c>
      <c r="H912" t="s">
        <v>74</v>
      </c>
      <c r="I912" t="s">
        <v>82</v>
      </c>
      <c r="J912" t="s">
        <v>52</v>
      </c>
      <c r="K912" t="s">
        <v>93</v>
      </c>
      <c r="L912" t="s">
        <v>1480</v>
      </c>
      <c r="M912" t="s">
        <v>15127</v>
      </c>
      <c r="N912" t="s">
        <v>1481</v>
      </c>
      <c r="O912" t="s">
        <v>1482</v>
      </c>
      <c r="P912" t="s">
        <v>45</v>
      </c>
      <c r="Q912" t="s">
        <v>67</v>
      </c>
      <c r="R912" t="s">
        <v>1411</v>
      </c>
      <c r="S912">
        <v>16847.005000000001</v>
      </c>
      <c r="T912">
        <v>1031.17</v>
      </c>
      <c r="U912">
        <v>0.08</v>
      </c>
      <c r="V912">
        <v>0.56999999999999995</v>
      </c>
      <c r="W912">
        <v>148.82</v>
      </c>
      <c r="X912">
        <v>9749.7960000000003</v>
      </c>
    </row>
    <row r="913" spans="1:24">
      <c r="A913">
        <v>18808</v>
      </c>
      <c r="B913" t="s">
        <v>2857</v>
      </c>
      <c r="C913" s="1">
        <v>40607</v>
      </c>
      <c r="D913" t="s">
        <v>25</v>
      </c>
      <c r="E913">
        <v>5</v>
      </c>
      <c r="F913" s="1">
        <v>40614</v>
      </c>
      <c r="G913" t="s">
        <v>73</v>
      </c>
      <c r="H913" t="s">
        <v>233</v>
      </c>
      <c r="I913" t="s">
        <v>92</v>
      </c>
      <c r="J913" t="s">
        <v>52</v>
      </c>
      <c r="K913" t="s">
        <v>53</v>
      </c>
      <c r="L913" t="s">
        <v>2240</v>
      </c>
      <c r="M913" t="s">
        <v>15257</v>
      </c>
      <c r="N913" t="s">
        <v>2241</v>
      </c>
      <c r="O913" t="s">
        <v>2242</v>
      </c>
      <c r="P913" t="s">
        <v>78</v>
      </c>
      <c r="Q913" t="s">
        <v>236</v>
      </c>
      <c r="R913" t="s">
        <v>867</v>
      </c>
      <c r="S913">
        <v>5004.335</v>
      </c>
      <c r="T913">
        <v>1036.6300000000001</v>
      </c>
      <c r="U913">
        <v>0.08</v>
      </c>
      <c r="V913">
        <v>0.76</v>
      </c>
      <c r="W913">
        <v>189.42</v>
      </c>
      <c r="X913">
        <v>-655.27700000000004</v>
      </c>
    </row>
    <row r="914" spans="1:24">
      <c r="A914">
        <v>18809</v>
      </c>
      <c r="B914" t="s">
        <v>2858</v>
      </c>
      <c r="C914" s="1">
        <v>40992</v>
      </c>
      <c r="D914" t="s">
        <v>136</v>
      </c>
      <c r="E914">
        <v>12</v>
      </c>
      <c r="F914" s="1">
        <v>40993</v>
      </c>
      <c r="G914" t="s">
        <v>26</v>
      </c>
      <c r="H914" t="s">
        <v>61</v>
      </c>
      <c r="I914" t="s">
        <v>28</v>
      </c>
      <c r="J914" t="s">
        <v>40</v>
      </c>
      <c r="K914" t="s">
        <v>198</v>
      </c>
      <c r="L914" t="s">
        <v>2859</v>
      </c>
      <c r="M914" t="s">
        <v>15140</v>
      </c>
      <c r="N914" t="s">
        <v>2860</v>
      </c>
      <c r="O914" t="s">
        <v>2861</v>
      </c>
      <c r="P914" t="s">
        <v>78</v>
      </c>
      <c r="Q914" t="s">
        <v>162</v>
      </c>
      <c r="R914" t="s">
        <v>1256</v>
      </c>
      <c r="S914">
        <v>1724.6949999999999</v>
      </c>
      <c r="T914">
        <v>143.39500000000001</v>
      </c>
      <c r="U914">
        <v>7.0000000000000007E-2</v>
      </c>
      <c r="V914">
        <v>0.56999999999999995</v>
      </c>
      <c r="W914">
        <v>50.575000000000003</v>
      </c>
      <c r="X914">
        <v>846.09</v>
      </c>
    </row>
    <row r="915" spans="1:24">
      <c r="A915">
        <v>18810</v>
      </c>
      <c r="B915" t="s">
        <v>2862</v>
      </c>
      <c r="C915" s="1">
        <v>40852</v>
      </c>
      <c r="D915" t="s">
        <v>39</v>
      </c>
      <c r="E915">
        <v>36</v>
      </c>
      <c r="F915" s="1">
        <v>40854</v>
      </c>
      <c r="G915" t="s">
        <v>73</v>
      </c>
      <c r="H915" t="s">
        <v>233</v>
      </c>
      <c r="I915" t="s">
        <v>82</v>
      </c>
      <c r="J915" t="s">
        <v>29</v>
      </c>
      <c r="K915" t="s">
        <v>405</v>
      </c>
      <c r="L915" t="s">
        <v>2221</v>
      </c>
      <c r="M915" t="s">
        <v>15253</v>
      </c>
      <c r="N915" t="s">
        <v>2222</v>
      </c>
      <c r="O915" t="s">
        <v>2223</v>
      </c>
      <c r="P915" t="s">
        <v>78</v>
      </c>
      <c r="Q915" t="s">
        <v>236</v>
      </c>
      <c r="R915" t="s">
        <v>2863</v>
      </c>
      <c r="S915">
        <v>30921.03</v>
      </c>
      <c r="T915">
        <v>808.43</v>
      </c>
      <c r="U915">
        <v>0</v>
      </c>
      <c r="V915">
        <v>0.6</v>
      </c>
      <c r="W915">
        <v>83.23</v>
      </c>
      <c r="X915">
        <v>21335.510699999999</v>
      </c>
    </row>
    <row r="916" spans="1:24">
      <c r="A916">
        <v>18811</v>
      </c>
      <c r="B916" t="s">
        <v>2864</v>
      </c>
      <c r="C916" s="1">
        <v>41833</v>
      </c>
      <c r="D916" t="s">
        <v>49</v>
      </c>
      <c r="E916">
        <v>17</v>
      </c>
      <c r="F916" s="1">
        <v>41835</v>
      </c>
      <c r="G916" t="s">
        <v>26</v>
      </c>
      <c r="H916" t="s">
        <v>27</v>
      </c>
      <c r="I916" t="s">
        <v>82</v>
      </c>
      <c r="J916" t="s">
        <v>62</v>
      </c>
      <c r="K916" t="s">
        <v>117</v>
      </c>
      <c r="L916" t="s">
        <v>374</v>
      </c>
      <c r="M916" t="s">
        <v>14925</v>
      </c>
      <c r="N916" t="s">
        <v>791</v>
      </c>
      <c r="O916" t="s">
        <v>792</v>
      </c>
      <c r="P916" t="s">
        <v>45</v>
      </c>
      <c r="Q916" t="s">
        <v>67</v>
      </c>
      <c r="R916" t="s">
        <v>2865</v>
      </c>
      <c r="S916">
        <v>3138.2049999999999</v>
      </c>
      <c r="T916">
        <v>178.43</v>
      </c>
      <c r="U916">
        <v>0.02</v>
      </c>
      <c r="V916">
        <v>0.57999999999999996</v>
      </c>
      <c r="W916">
        <v>47.81</v>
      </c>
      <c r="X916">
        <v>1350.8499200000001</v>
      </c>
    </row>
    <row r="917" spans="1:24">
      <c r="A917">
        <v>18812</v>
      </c>
      <c r="B917" t="s">
        <v>2864</v>
      </c>
      <c r="C917" s="1">
        <v>41833</v>
      </c>
      <c r="D917" t="s">
        <v>49</v>
      </c>
      <c r="E917">
        <v>10</v>
      </c>
      <c r="F917" s="1">
        <v>41835</v>
      </c>
      <c r="G917" t="s">
        <v>26</v>
      </c>
      <c r="H917" t="s">
        <v>27</v>
      </c>
      <c r="I917" t="s">
        <v>82</v>
      </c>
      <c r="J917" t="s">
        <v>62</v>
      </c>
      <c r="K917" t="s">
        <v>63</v>
      </c>
      <c r="L917" t="s">
        <v>2866</v>
      </c>
      <c r="M917" t="s">
        <v>15355</v>
      </c>
      <c r="N917" t="s">
        <v>2867</v>
      </c>
      <c r="O917" t="s">
        <v>2868</v>
      </c>
      <c r="P917" t="s">
        <v>35</v>
      </c>
      <c r="Q917" t="s">
        <v>36</v>
      </c>
      <c r="R917" t="s">
        <v>1875</v>
      </c>
      <c r="S917">
        <v>6495.8950000000004</v>
      </c>
      <c r="T917">
        <v>720.96500000000003</v>
      </c>
      <c r="U917">
        <v>0</v>
      </c>
      <c r="V917">
        <v>0.57999999999999996</v>
      </c>
      <c r="W917">
        <v>31.465</v>
      </c>
      <c r="X917">
        <v>4482.1675500000001</v>
      </c>
    </row>
    <row r="918" spans="1:24">
      <c r="A918">
        <v>18813</v>
      </c>
      <c r="B918" t="s">
        <v>2869</v>
      </c>
      <c r="C918" s="1">
        <v>41689</v>
      </c>
      <c r="D918" t="s">
        <v>49</v>
      </c>
      <c r="E918">
        <v>3</v>
      </c>
      <c r="F918" s="1">
        <v>41691</v>
      </c>
      <c r="G918" t="s">
        <v>26</v>
      </c>
      <c r="H918" t="s">
        <v>91</v>
      </c>
      <c r="I918" t="s">
        <v>51</v>
      </c>
      <c r="J918" t="s">
        <v>52</v>
      </c>
      <c r="K918" t="s">
        <v>53</v>
      </c>
      <c r="L918" t="s">
        <v>1902</v>
      </c>
      <c r="M918" t="s">
        <v>15194</v>
      </c>
      <c r="N918" t="s">
        <v>1903</v>
      </c>
      <c r="O918" t="s">
        <v>1904</v>
      </c>
      <c r="P918" t="s">
        <v>45</v>
      </c>
      <c r="Q918" t="s">
        <v>97</v>
      </c>
      <c r="R918" t="s">
        <v>2252</v>
      </c>
      <c r="S918">
        <v>49.63</v>
      </c>
      <c r="T918">
        <v>16.940000000000001</v>
      </c>
      <c r="U918">
        <v>0.09</v>
      </c>
      <c r="V918">
        <v>0.52</v>
      </c>
      <c r="W918">
        <v>2.4849999999999999</v>
      </c>
      <c r="X918">
        <v>29.155000000000001</v>
      </c>
    </row>
    <row r="919" spans="1:24">
      <c r="A919">
        <v>18814</v>
      </c>
      <c r="B919" t="s">
        <v>2870</v>
      </c>
      <c r="C919" s="1">
        <v>41234</v>
      </c>
      <c r="D919" t="s">
        <v>136</v>
      </c>
      <c r="E919">
        <v>34</v>
      </c>
      <c r="F919" s="1">
        <v>41235</v>
      </c>
      <c r="G919" t="s">
        <v>26</v>
      </c>
      <c r="H919" t="s">
        <v>27</v>
      </c>
      <c r="I919" t="s">
        <v>28</v>
      </c>
      <c r="J919" t="s">
        <v>40</v>
      </c>
      <c r="K919" t="s">
        <v>198</v>
      </c>
      <c r="L919" t="s">
        <v>2871</v>
      </c>
      <c r="M919" t="s">
        <v>15356</v>
      </c>
      <c r="N919" t="s">
        <v>2872</v>
      </c>
      <c r="O919" t="s">
        <v>2873</v>
      </c>
      <c r="P919" t="s">
        <v>78</v>
      </c>
      <c r="Q919" t="s">
        <v>162</v>
      </c>
      <c r="R919" t="s">
        <v>1432</v>
      </c>
      <c r="S919">
        <v>2776.3049999999998</v>
      </c>
      <c r="T919">
        <v>80.430000000000007</v>
      </c>
      <c r="U919">
        <v>0.05</v>
      </c>
      <c r="V919">
        <v>0.51</v>
      </c>
      <c r="W919">
        <v>26.53</v>
      </c>
      <c r="X919">
        <v>1595.2860000000001</v>
      </c>
    </row>
    <row r="920" spans="1:24">
      <c r="A920">
        <v>18815</v>
      </c>
      <c r="B920" t="s">
        <v>2874</v>
      </c>
      <c r="C920" s="1">
        <v>41946</v>
      </c>
      <c r="D920" t="s">
        <v>39</v>
      </c>
      <c r="E920">
        <v>38</v>
      </c>
      <c r="F920" s="1">
        <v>41947</v>
      </c>
      <c r="G920" t="s">
        <v>143</v>
      </c>
      <c r="H920" t="s">
        <v>91</v>
      </c>
      <c r="I920" t="s">
        <v>51</v>
      </c>
      <c r="J920" t="s">
        <v>83</v>
      </c>
      <c r="K920" t="s">
        <v>84</v>
      </c>
      <c r="L920" t="s">
        <v>2621</v>
      </c>
      <c r="M920" t="s">
        <v>15316</v>
      </c>
      <c r="N920" t="s">
        <v>2875</v>
      </c>
      <c r="O920" t="s">
        <v>2876</v>
      </c>
      <c r="P920" t="s">
        <v>35</v>
      </c>
      <c r="Q920" t="s">
        <v>36</v>
      </c>
      <c r="R920" t="s">
        <v>2877</v>
      </c>
      <c r="S920">
        <v>2576.21</v>
      </c>
      <c r="T920">
        <v>73.465000000000003</v>
      </c>
      <c r="U920">
        <v>0</v>
      </c>
      <c r="V920">
        <v>0.37</v>
      </c>
      <c r="W920">
        <v>3.4649999999999999</v>
      </c>
      <c r="X920">
        <v>1777.5849000000001</v>
      </c>
    </row>
    <row r="921" spans="1:24">
      <c r="A921">
        <v>18816</v>
      </c>
      <c r="B921" t="s">
        <v>2878</v>
      </c>
      <c r="C921" s="1">
        <v>42001</v>
      </c>
      <c r="D921" t="s">
        <v>136</v>
      </c>
      <c r="E921">
        <v>1</v>
      </c>
      <c r="F921" s="1">
        <v>42003</v>
      </c>
      <c r="G921" t="s">
        <v>26</v>
      </c>
      <c r="H921" t="s">
        <v>27</v>
      </c>
      <c r="I921" t="s">
        <v>92</v>
      </c>
      <c r="J921" t="s">
        <v>204</v>
      </c>
      <c r="K921" t="s">
        <v>347</v>
      </c>
      <c r="L921" t="s">
        <v>651</v>
      </c>
      <c r="M921" t="s">
        <v>14978</v>
      </c>
      <c r="N921" t="s">
        <v>652</v>
      </c>
      <c r="O921" t="s">
        <v>653</v>
      </c>
      <c r="P921" t="s">
        <v>45</v>
      </c>
      <c r="Q921" t="s">
        <v>103</v>
      </c>
      <c r="R921" t="s">
        <v>2879</v>
      </c>
      <c r="S921">
        <v>77.805000000000007</v>
      </c>
      <c r="T921">
        <v>73.430000000000007</v>
      </c>
      <c r="U921">
        <v>0.01</v>
      </c>
      <c r="V921">
        <v>0.35</v>
      </c>
      <c r="W921">
        <v>5.2149999999999999</v>
      </c>
      <c r="X921">
        <v>-20.529432</v>
      </c>
    </row>
    <row r="922" spans="1:24">
      <c r="A922">
        <v>18817</v>
      </c>
      <c r="B922" t="s">
        <v>2880</v>
      </c>
      <c r="C922" s="1">
        <v>40767</v>
      </c>
      <c r="D922" t="s">
        <v>39</v>
      </c>
      <c r="E922">
        <v>3</v>
      </c>
      <c r="F922" s="1">
        <v>40768</v>
      </c>
      <c r="G922" t="s">
        <v>26</v>
      </c>
      <c r="H922" t="s">
        <v>27</v>
      </c>
      <c r="I922" t="s">
        <v>28</v>
      </c>
      <c r="J922" t="s">
        <v>62</v>
      </c>
      <c r="K922" t="s">
        <v>117</v>
      </c>
      <c r="L922" t="s">
        <v>2881</v>
      </c>
      <c r="M922" t="s">
        <v>15357</v>
      </c>
      <c r="N922" t="s">
        <v>2882</v>
      </c>
      <c r="O922" t="s">
        <v>2883</v>
      </c>
      <c r="P922" t="s">
        <v>45</v>
      </c>
      <c r="Q922" t="s">
        <v>103</v>
      </c>
      <c r="R922" t="s">
        <v>2884</v>
      </c>
      <c r="S922">
        <v>576.48500000000001</v>
      </c>
      <c r="T922">
        <v>203.35</v>
      </c>
      <c r="U922">
        <v>0.1</v>
      </c>
      <c r="V922">
        <v>0.38</v>
      </c>
      <c r="W922">
        <v>5.2149999999999999</v>
      </c>
      <c r="X922">
        <v>397.77465000000001</v>
      </c>
    </row>
    <row r="923" spans="1:24">
      <c r="A923">
        <v>18818</v>
      </c>
      <c r="B923" t="s">
        <v>2880</v>
      </c>
      <c r="C923" s="1">
        <v>40767</v>
      </c>
      <c r="D923" t="s">
        <v>39</v>
      </c>
      <c r="E923">
        <v>1</v>
      </c>
      <c r="F923" s="1">
        <v>40770</v>
      </c>
      <c r="G923" t="s">
        <v>26</v>
      </c>
      <c r="H923" t="s">
        <v>27</v>
      </c>
      <c r="I923" t="s">
        <v>28</v>
      </c>
      <c r="J923" t="s">
        <v>40</v>
      </c>
      <c r="K923" t="s">
        <v>41</v>
      </c>
      <c r="L923" t="s">
        <v>2885</v>
      </c>
      <c r="M923" t="s">
        <v>15358</v>
      </c>
      <c r="N923" t="s">
        <v>2886</v>
      </c>
      <c r="O923" t="s">
        <v>2887</v>
      </c>
      <c r="P923" t="s">
        <v>45</v>
      </c>
      <c r="Q923" t="s">
        <v>67</v>
      </c>
      <c r="R923" t="s">
        <v>2888</v>
      </c>
      <c r="S923">
        <v>278.88</v>
      </c>
      <c r="T923">
        <v>281.68</v>
      </c>
      <c r="U923">
        <v>0.01</v>
      </c>
      <c r="V923">
        <v>0.55000000000000004</v>
      </c>
      <c r="W923">
        <v>15.75</v>
      </c>
      <c r="X923">
        <v>-124.1604</v>
      </c>
    </row>
    <row r="924" spans="1:24">
      <c r="A924">
        <v>18819</v>
      </c>
      <c r="B924" t="s">
        <v>2889</v>
      </c>
      <c r="C924" s="1">
        <v>40866</v>
      </c>
      <c r="D924" t="s">
        <v>39</v>
      </c>
      <c r="E924">
        <v>3</v>
      </c>
      <c r="F924" s="1">
        <v>40866</v>
      </c>
      <c r="G924" t="s">
        <v>26</v>
      </c>
      <c r="H924" t="s">
        <v>27</v>
      </c>
      <c r="I924" t="s">
        <v>51</v>
      </c>
      <c r="J924" t="s">
        <v>204</v>
      </c>
      <c r="K924" t="s">
        <v>347</v>
      </c>
      <c r="L924" t="s">
        <v>2890</v>
      </c>
      <c r="M924" t="s">
        <v>15359</v>
      </c>
      <c r="N924" t="s">
        <v>2891</v>
      </c>
      <c r="O924" t="s">
        <v>2892</v>
      </c>
      <c r="P924" t="s">
        <v>45</v>
      </c>
      <c r="Q924" t="s">
        <v>110</v>
      </c>
      <c r="R924" t="s">
        <v>2893</v>
      </c>
      <c r="S924">
        <v>1529.29</v>
      </c>
      <c r="T924">
        <v>542.71</v>
      </c>
      <c r="U924">
        <v>7.0000000000000007E-2</v>
      </c>
      <c r="V924">
        <v>0.59</v>
      </c>
      <c r="W924">
        <v>24.745000000000001</v>
      </c>
      <c r="X924">
        <v>85.224999999999994</v>
      </c>
    </row>
    <row r="925" spans="1:24">
      <c r="A925">
        <v>18820</v>
      </c>
      <c r="B925" t="s">
        <v>2894</v>
      </c>
      <c r="C925" s="1">
        <v>40639</v>
      </c>
      <c r="D925" t="s">
        <v>25</v>
      </c>
      <c r="E925">
        <v>7</v>
      </c>
      <c r="F925" s="1">
        <v>40646</v>
      </c>
      <c r="G925" t="s">
        <v>143</v>
      </c>
      <c r="H925" t="s">
        <v>27</v>
      </c>
      <c r="I925" t="s">
        <v>28</v>
      </c>
      <c r="J925" t="s">
        <v>62</v>
      </c>
      <c r="K925" t="s">
        <v>117</v>
      </c>
      <c r="L925" t="s">
        <v>2895</v>
      </c>
      <c r="M925" t="s">
        <v>15360</v>
      </c>
      <c r="N925" t="s">
        <v>2896</v>
      </c>
      <c r="O925" t="s">
        <v>2897</v>
      </c>
      <c r="P925" t="s">
        <v>45</v>
      </c>
      <c r="Q925" t="s">
        <v>110</v>
      </c>
      <c r="R925" t="s">
        <v>2898</v>
      </c>
      <c r="S925">
        <v>349.125</v>
      </c>
      <c r="T925">
        <v>47.005000000000003</v>
      </c>
      <c r="U925">
        <v>0.01</v>
      </c>
      <c r="V925">
        <v>0.56999999999999995</v>
      </c>
      <c r="W925">
        <v>19.25</v>
      </c>
      <c r="X925">
        <v>-1095.5762999999999</v>
      </c>
    </row>
    <row r="926" spans="1:24">
      <c r="A926">
        <v>18821</v>
      </c>
      <c r="B926" t="s">
        <v>2899</v>
      </c>
      <c r="C926" s="1">
        <v>41590</v>
      </c>
      <c r="D926" t="s">
        <v>25</v>
      </c>
      <c r="E926">
        <v>37</v>
      </c>
      <c r="F926" s="1">
        <v>41597</v>
      </c>
      <c r="G926" t="s">
        <v>26</v>
      </c>
      <c r="H926" t="s">
        <v>253</v>
      </c>
      <c r="I926" t="s">
        <v>92</v>
      </c>
      <c r="J926" t="s">
        <v>40</v>
      </c>
      <c r="K926" t="s">
        <v>41</v>
      </c>
      <c r="L926" t="s">
        <v>2900</v>
      </c>
      <c r="M926" t="s">
        <v>15361</v>
      </c>
      <c r="N926" t="s">
        <v>2901</v>
      </c>
      <c r="O926" t="s">
        <v>2902</v>
      </c>
      <c r="P926" t="s">
        <v>78</v>
      </c>
      <c r="Q926" t="s">
        <v>162</v>
      </c>
      <c r="R926" t="s">
        <v>2903</v>
      </c>
      <c r="S926">
        <v>11544.4</v>
      </c>
      <c r="T926">
        <v>322.80500000000001</v>
      </c>
      <c r="U926">
        <v>0.08</v>
      </c>
      <c r="V926">
        <v>0.67</v>
      </c>
      <c r="W926">
        <v>138.63499999999999</v>
      </c>
      <c r="X926">
        <v>248.43</v>
      </c>
    </row>
    <row r="927" spans="1:24">
      <c r="A927">
        <v>18822</v>
      </c>
      <c r="B927" t="s">
        <v>2899</v>
      </c>
      <c r="C927" s="1">
        <v>41590</v>
      </c>
      <c r="D927" t="s">
        <v>25</v>
      </c>
      <c r="E927">
        <v>21</v>
      </c>
      <c r="F927" s="1">
        <v>41597</v>
      </c>
      <c r="G927" t="s">
        <v>26</v>
      </c>
      <c r="H927" t="s">
        <v>91</v>
      </c>
      <c r="I927" t="s">
        <v>92</v>
      </c>
      <c r="J927" t="s">
        <v>40</v>
      </c>
      <c r="K927" t="s">
        <v>41</v>
      </c>
      <c r="L927" t="s">
        <v>2900</v>
      </c>
      <c r="M927" t="s">
        <v>15361</v>
      </c>
      <c r="N927" t="s">
        <v>2901</v>
      </c>
      <c r="O927" t="s">
        <v>2902</v>
      </c>
      <c r="P927" t="s">
        <v>35</v>
      </c>
      <c r="Q927" t="s">
        <v>36</v>
      </c>
      <c r="R927" t="s">
        <v>589</v>
      </c>
      <c r="S927">
        <v>5096.07</v>
      </c>
      <c r="T927">
        <v>300.96499999999997</v>
      </c>
      <c r="U927">
        <v>7.0000000000000007E-2</v>
      </c>
      <c r="V927">
        <v>0.85</v>
      </c>
      <c r="W927">
        <v>3.4649999999999999</v>
      </c>
      <c r="X927">
        <v>186.90979999999999</v>
      </c>
    </row>
    <row r="928" spans="1:24">
      <c r="A928">
        <v>18823</v>
      </c>
      <c r="B928" t="s">
        <v>2904</v>
      </c>
      <c r="C928" s="1">
        <v>41975</v>
      </c>
      <c r="D928" t="s">
        <v>60</v>
      </c>
      <c r="E928">
        <v>16</v>
      </c>
      <c r="F928" s="1">
        <v>41977</v>
      </c>
      <c r="G928" t="s">
        <v>73</v>
      </c>
      <c r="H928" t="s">
        <v>74</v>
      </c>
      <c r="I928" t="s">
        <v>28</v>
      </c>
      <c r="J928" t="s">
        <v>29</v>
      </c>
      <c r="K928" t="s">
        <v>30</v>
      </c>
      <c r="L928" t="s">
        <v>2066</v>
      </c>
      <c r="M928" t="s">
        <v>15227</v>
      </c>
      <c r="N928" t="s">
        <v>2067</v>
      </c>
      <c r="O928" t="s">
        <v>2068</v>
      </c>
      <c r="P928" t="s">
        <v>35</v>
      </c>
      <c r="Q928" t="s">
        <v>129</v>
      </c>
      <c r="R928" t="s">
        <v>2905</v>
      </c>
      <c r="S928">
        <v>32053.525000000001</v>
      </c>
      <c r="T928">
        <v>2089.4299999999998</v>
      </c>
      <c r="U928">
        <v>0.06</v>
      </c>
      <c r="V928">
        <v>0.56999999999999995</v>
      </c>
      <c r="W928">
        <v>51.45</v>
      </c>
      <c r="X928">
        <v>-99.224999999999994</v>
      </c>
    </row>
    <row r="929" spans="1:24">
      <c r="A929">
        <v>18824</v>
      </c>
      <c r="B929" t="s">
        <v>2906</v>
      </c>
      <c r="C929" s="1">
        <v>41269</v>
      </c>
      <c r="D929" t="s">
        <v>39</v>
      </c>
      <c r="E929">
        <v>7</v>
      </c>
      <c r="F929" s="1">
        <v>41270</v>
      </c>
      <c r="G929" t="s">
        <v>26</v>
      </c>
      <c r="H929" t="s">
        <v>27</v>
      </c>
      <c r="I929" t="s">
        <v>82</v>
      </c>
      <c r="J929" t="s">
        <v>29</v>
      </c>
      <c r="K929" t="s">
        <v>30</v>
      </c>
      <c r="L929" t="s">
        <v>999</v>
      </c>
      <c r="M929" t="s">
        <v>15038</v>
      </c>
      <c r="N929" t="s">
        <v>1001</v>
      </c>
      <c r="O929" t="s">
        <v>1002</v>
      </c>
      <c r="P929" t="s">
        <v>45</v>
      </c>
      <c r="Q929" t="s">
        <v>70</v>
      </c>
      <c r="R929" t="s">
        <v>1968</v>
      </c>
      <c r="S929">
        <v>111.58</v>
      </c>
      <c r="T929">
        <v>14.98</v>
      </c>
      <c r="U929">
        <v>0.05</v>
      </c>
      <c r="V929">
        <v>0.4</v>
      </c>
      <c r="W929">
        <v>23.52</v>
      </c>
      <c r="X929">
        <v>-16.5669</v>
      </c>
    </row>
    <row r="930" spans="1:24">
      <c r="A930">
        <v>18825</v>
      </c>
      <c r="B930" t="s">
        <v>2906</v>
      </c>
      <c r="C930" s="1">
        <v>41269</v>
      </c>
      <c r="D930" t="s">
        <v>39</v>
      </c>
      <c r="E930">
        <v>1</v>
      </c>
      <c r="F930" s="1">
        <v>41271</v>
      </c>
      <c r="G930" t="s">
        <v>73</v>
      </c>
      <c r="H930" t="s">
        <v>233</v>
      </c>
      <c r="I930" t="s">
        <v>82</v>
      </c>
      <c r="J930" t="s">
        <v>52</v>
      </c>
      <c r="K930" t="s">
        <v>388</v>
      </c>
      <c r="L930" t="s">
        <v>2907</v>
      </c>
      <c r="M930" t="s">
        <v>15362</v>
      </c>
      <c r="N930" t="s">
        <v>2908</v>
      </c>
      <c r="O930" t="s">
        <v>2909</v>
      </c>
      <c r="P930" t="s">
        <v>78</v>
      </c>
      <c r="Q930" t="s">
        <v>268</v>
      </c>
      <c r="R930" t="s">
        <v>2910</v>
      </c>
      <c r="S930">
        <v>625.76499999999999</v>
      </c>
      <c r="T930">
        <v>528.42999999999995</v>
      </c>
      <c r="U930">
        <v>0.03</v>
      </c>
      <c r="V930">
        <v>0.65</v>
      </c>
      <c r="W930">
        <v>231.94499999999999</v>
      </c>
      <c r="X930">
        <v>13698.8397</v>
      </c>
    </row>
    <row r="931" spans="1:24">
      <c r="A931">
        <v>18826</v>
      </c>
      <c r="B931" t="s">
        <v>2906</v>
      </c>
      <c r="C931" s="1">
        <v>41269</v>
      </c>
      <c r="D931" t="s">
        <v>39</v>
      </c>
      <c r="E931">
        <v>11</v>
      </c>
      <c r="F931" s="1">
        <v>41272</v>
      </c>
      <c r="G931" t="s">
        <v>26</v>
      </c>
      <c r="H931" t="s">
        <v>253</v>
      </c>
      <c r="I931" t="s">
        <v>82</v>
      </c>
      <c r="J931" t="s">
        <v>52</v>
      </c>
      <c r="K931" t="s">
        <v>388</v>
      </c>
      <c r="L931" t="s">
        <v>2907</v>
      </c>
      <c r="M931" t="s">
        <v>15362</v>
      </c>
      <c r="N931" t="s">
        <v>2908</v>
      </c>
      <c r="O931" t="s">
        <v>2909</v>
      </c>
      <c r="P931" t="s">
        <v>35</v>
      </c>
      <c r="Q931" t="s">
        <v>36</v>
      </c>
      <c r="R931" t="s">
        <v>1617</v>
      </c>
      <c r="S931">
        <v>655.97</v>
      </c>
      <c r="T931">
        <v>73.465000000000003</v>
      </c>
      <c r="U931">
        <v>0.1</v>
      </c>
      <c r="V931">
        <v>0.57999999999999996</v>
      </c>
      <c r="W931">
        <v>16.835000000000001</v>
      </c>
      <c r="X931">
        <v>248.11920000000001</v>
      </c>
    </row>
    <row r="932" spans="1:24">
      <c r="A932">
        <v>18827</v>
      </c>
      <c r="B932" t="s">
        <v>2911</v>
      </c>
      <c r="C932" s="1">
        <v>41532</v>
      </c>
      <c r="D932" t="s">
        <v>136</v>
      </c>
      <c r="E932">
        <v>1</v>
      </c>
      <c r="F932" s="1">
        <v>41534</v>
      </c>
      <c r="G932" t="s">
        <v>26</v>
      </c>
      <c r="H932" t="s">
        <v>61</v>
      </c>
      <c r="I932" t="s">
        <v>82</v>
      </c>
      <c r="J932" t="s">
        <v>83</v>
      </c>
      <c r="K932" t="s">
        <v>353</v>
      </c>
      <c r="L932" t="s">
        <v>2912</v>
      </c>
      <c r="M932" t="s">
        <v>15363</v>
      </c>
      <c r="N932" t="s">
        <v>2913</v>
      </c>
      <c r="O932" t="s">
        <v>2914</v>
      </c>
      <c r="P932" t="s">
        <v>35</v>
      </c>
      <c r="Q932" t="s">
        <v>1136</v>
      </c>
      <c r="R932" t="s">
        <v>1137</v>
      </c>
      <c r="S932">
        <v>2376.4650000000001</v>
      </c>
      <c r="T932">
        <v>2449.9650000000001</v>
      </c>
      <c r="U932">
        <v>0.03</v>
      </c>
      <c r="V932">
        <v>0.41</v>
      </c>
      <c r="W932">
        <v>85.715000000000003</v>
      </c>
      <c r="X932">
        <v>-8391.0400000000009</v>
      </c>
    </row>
    <row r="933" spans="1:24">
      <c r="A933">
        <v>18828</v>
      </c>
      <c r="B933" t="s">
        <v>2911</v>
      </c>
      <c r="C933" s="1">
        <v>41532</v>
      </c>
      <c r="D933" t="s">
        <v>136</v>
      </c>
      <c r="E933">
        <v>10</v>
      </c>
      <c r="F933" s="1">
        <v>41532</v>
      </c>
      <c r="G933" t="s">
        <v>73</v>
      </c>
      <c r="H933" t="s">
        <v>74</v>
      </c>
      <c r="I933" t="s">
        <v>82</v>
      </c>
      <c r="J933" t="s">
        <v>204</v>
      </c>
      <c r="K933" t="s">
        <v>205</v>
      </c>
      <c r="L933" t="s">
        <v>2575</v>
      </c>
      <c r="M933" t="s">
        <v>14945</v>
      </c>
      <c r="N933" t="s">
        <v>2576</v>
      </c>
      <c r="O933" t="s">
        <v>2577</v>
      </c>
      <c r="P933" t="s">
        <v>78</v>
      </c>
      <c r="Q933" t="s">
        <v>236</v>
      </c>
      <c r="R933" t="s">
        <v>1680</v>
      </c>
      <c r="S933">
        <v>4382.7700000000004</v>
      </c>
      <c r="T933">
        <v>557.58500000000004</v>
      </c>
      <c r="U933">
        <v>0.09</v>
      </c>
      <c r="V933">
        <v>0.55000000000000004</v>
      </c>
      <c r="W933">
        <v>210</v>
      </c>
      <c r="X933">
        <v>97.09</v>
      </c>
    </row>
    <row r="934" spans="1:24">
      <c r="A934">
        <v>18829</v>
      </c>
      <c r="B934" t="s">
        <v>2915</v>
      </c>
      <c r="C934" s="1">
        <v>40711</v>
      </c>
      <c r="D934" t="s">
        <v>25</v>
      </c>
      <c r="E934">
        <v>14</v>
      </c>
      <c r="F934" s="1">
        <v>40716</v>
      </c>
      <c r="G934" t="s">
        <v>26</v>
      </c>
      <c r="H934" t="s">
        <v>27</v>
      </c>
      <c r="I934" t="s">
        <v>51</v>
      </c>
      <c r="J934" t="s">
        <v>40</v>
      </c>
      <c r="K934" t="s">
        <v>198</v>
      </c>
      <c r="L934" t="s">
        <v>1552</v>
      </c>
      <c r="M934" t="s">
        <v>15137</v>
      </c>
      <c r="N934" t="s">
        <v>1553</v>
      </c>
      <c r="O934" t="s">
        <v>1554</v>
      </c>
      <c r="P934" t="s">
        <v>45</v>
      </c>
      <c r="Q934" t="s">
        <v>67</v>
      </c>
      <c r="R934" t="s">
        <v>665</v>
      </c>
      <c r="S934">
        <v>522.62</v>
      </c>
      <c r="T934">
        <v>38.115000000000002</v>
      </c>
      <c r="U934">
        <v>0.06</v>
      </c>
      <c r="V934">
        <v>0.59</v>
      </c>
      <c r="W934">
        <v>15.75</v>
      </c>
      <c r="X934">
        <v>-87.891999999999996</v>
      </c>
    </row>
    <row r="935" spans="1:24">
      <c r="A935">
        <v>18830</v>
      </c>
      <c r="B935" t="s">
        <v>2915</v>
      </c>
      <c r="C935" s="1">
        <v>40711</v>
      </c>
      <c r="D935" t="s">
        <v>25</v>
      </c>
      <c r="E935">
        <v>16</v>
      </c>
      <c r="F935" s="1">
        <v>40716</v>
      </c>
      <c r="G935" t="s">
        <v>26</v>
      </c>
      <c r="H935" t="s">
        <v>27</v>
      </c>
      <c r="I935" t="s">
        <v>51</v>
      </c>
      <c r="J935" t="s">
        <v>40</v>
      </c>
      <c r="K935" t="s">
        <v>198</v>
      </c>
      <c r="L935" t="s">
        <v>1552</v>
      </c>
      <c r="M935" t="s">
        <v>15137</v>
      </c>
      <c r="N935" t="s">
        <v>1553</v>
      </c>
      <c r="O935" t="s">
        <v>1554</v>
      </c>
      <c r="P935" t="s">
        <v>78</v>
      </c>
      <c r="Q935" t="s">
        <v>162</v>
      </c>
      <c r="R935" t="s">
        <v>1500</v>
      </c>
      <c r="S935">
        <v>619.53499999999997</v>
      </c>
      <c r="T935">
        <v>37.24</v>
      </c>
      <c r="U935">
        <v>0.03</v>
      </c>
      <c r="V935">
        <v>0.56999999999999995</v>
      </c>
      <c r="W935">
        <v>18.059999999999999</v>
      </c>
      <c r="X935">
        <v>60.816000000000003</v>
      </c>
    </row>
    <row r="936" spans="1:24">
      <c r="A936">
        <v>18831</v>
      </c>
      <c r="B936" t="s">
        <v>2915</v>
      </c>
      <c r="C936" s="1">
        <v>40711</v>
      </c>
      <c r="D936" t="s">
        <v>25</v>
      </c>
      <c r="E936">
        <v>4</v>
      </c>
      <c r="F936" s="1">
        <v>40713</v>
      </c>
      <c r="G936" t="s">
        <v>26</v>
      </c>
      <c r="H936" t="s">
        <v>27</v>
      </c>
      <c r="I936" t="s">
        <v>51</v>
      </c>
      <c r="J936" t="s">
        <v>40</v>
      </c>
      <c r="K936" t="s">
        <v>198</v>
      </c>
      <c r="L936" t="s">
        <v>1552</v>
      </c>
      <c r="M936" t="s">
        <v>15137</v>
      </c>
      <c r="N936" t="s">
        <v>1553</v>
      </c>
      <c r="O936" t="s">
        <v>1554</v>
      </c>
      <c r="P936" t="s">
        <v>78</v>
      </c>
      <c r="Q936" t="s">
        <v>162</v>
      </c>
      <c r="R936" t="s">
        <v>2916</v>
      </c>
      <c r="S936">
        <v>123.06</v>
      </c>
      <c r="T936">
        <v>27.86</v>
      </c>
      <c r="U936">
        <v>0.03</v>
      </c>
      <c r="V936">
        <v>0.41</v>
      </c>
      <c r="W936">
        <v>17.324999999999999</v>
      </c>
      <c r="X936">
        <v>84.9114</v>
      </c>
    </row>
    <row r="937" spans="1:24">
      <c r="A937">
        <v>18832</v>
      </c>
      <c r="B937" t="s">
        <v>2917</v>
      </c>
      <c r="C937" s="1">
        <v>41750</v>
      </c>
      <c r="D937" t="s">
        <v>39</v>
      </c>
      <c r="E937">
        <v>12</v>
      </c>
      <c r="F937" s="1">
        <v>41750</v>
      </c>
      <c r="G937" t="s">
        <v>26</v>
      </c>
      <c r="H937" t="s">
        <v>27</v>
      </c>
      <c r="I937" t="s">
        <v>82</v>
      </c>
      <c r="J937" t="s">
        <v>29</v>
      </c>
      <c r="K937" t="s">
        <v>30</v>
      </c>
      <c r="L937" t="s">
        <v>2918</v>
      </c>
      <c r="M937" t="s">
        <v>15364</v>
      </c>
      <c r="N937" t="s">
        <v>2919</v>
      </c>
      <c r="O937" t="s">
        <v>2920</v>
      </c>
      <c r="P937" t="s">
        <v>45</v>
      </c>
      <c r="Q937" t="s">
        <v>67</v>
      </c>
      <c r="R937" t="s">
        <v>2921</v>
      </c>
      <c r="S937">
        <v>4861.6750000000002</v>
      </c>
      <c r="T937">
        <v>423.43</v>
      </c>
      <c r="U937">
        <v>0.08</v>
      </c>
      <c r="V937">
        <v>0.6</v>
      </c>
      <c r="W937">
        <v>13.965</v>
      </c>
      <c r="X937">
        <v>3354.55575</v>
      </c>
    </row>
    <row r="938" spans="1:24">
      <c r="A938">
        <v>18833</v>
      </c>
      <c r="B938" t="s">
        <v>2917</v>
      </c>
      <c r="C938" s="1">
        <v>41750</v>
      </c>
      <c r="D938" t="s">
        <v>39</v>
      </c>
      <c r="E938">
        <v>5</v>
      </c>
      <c r="F938" s="1">
        <v>41751</v>
      </c>
      <c r="G938" t="s">
        <v>73</v>
      </c>
      <c r="H938" t="s">
        <v>74</v>
      </c>
      <c r="I938" t="s">
        <v>82</v>
      </c>
      <c r="J938" t="s">
        <v>29</v>
      </c>
      <c r="K938" t="s">
        <v>30</v>
      </c>
      <c r="L938" t="s">
        <v>2918</v>
      </c>
      <c r="M938" t="s">
        <v>15364</v>
      </c>
      <c r="N938" t="s">
        <v>2919</v>
      </c>
      <c r="O938" t="s">
        <v>2920</v>
      </c>
      <c r="P938" t="s">
        <v>78</v>
      </c>
      <c r="Q938" t="s">
        <v>79</v>
      </c>
      <c r="R938" t="s">
        <v>2922</v>
      </c>
      <c r="S938">
        <v>893.86500000000001</v>
      </c>
      <c r="T938">
        <v>178.43</v>
      </c>
      <c r="U938">
        <v>0.05</v>
      </c>
      <c r="V938">
        <v>0.56000000000000005</v>
      </c>
      <c r="W938">
        <v>49.664999999999999</v>
      </c>
      <c r="X938">
        <v>226.83500000000001</v>
      </c>
    </row>
    <row r="939" spans="1:24">
      <c r="A939">
        <v>18834</v>
      </c>
      <c r="B939" t="s">
        <v>2917</v>
      </c>
      <c r="C939" s="1">
        <v>41750</v>
      </c>
      <c r="D939" t="s">
        <v>39</v>
      </c>
      <c r="E939">
        <v>10</v>
      </c>
      <c r="F939" s="1">
        <v>41751</v>
      </c>
      <c r="G939" t="s">
        <v>26</v>
      </c>
      <c r="H939" t="s">
        <v>50</v>
      </c>
      <c r="I939" t="s">
        <v>82</v>
      </c>
      <c r="J939" t="s">
        <v>29</v>
      </c>
      <c r="K939" t="s">
        <v>30</v>
      </c>
      <c r="L939" t="s">
        <v>2918</v>
      </c>
      <c r="M939" t="s">
        <v>15364</v>
      </c>
      <c r="N939" t="s">
        <v>2919</v>
      </c>
      <c r="O939" t="s">
        <v>2920</v>
      </c>
      <c r="P939" t="s">
        <v>35</v>
      </c>
      <c r="Q939" t="s">
        <v>57</v>
      </c>
      <c r="R939" t="s">
        <v>1186</v>
      </c>
      <c r="S939">
        <v>175.21</v>
      </c>
      <c r="T939">
        <v>17.114999999999998</v>
      </c>
      <c r="U939">
        <v>0.03</v>
      </c>
      <c r="V939">
        <v>0.66</v>
      </c>
      <c r="W939">
        <v>17.254999999999999</v>
      </c>
      <c r="X939">
        <v>-520.69500000000005</v>
      </c>
    </row>
    <row r="940" spans="1:24">
      <c r="A940">
        <v>18835</v>
      </c>
      <c r="B940" t="s">
        <v>2923</v>
      </c>
      <c r="C940" s="1">
        <v>41234</v>
      </c>
      <c r="D940" t="s">
        <v>49</v>
      </c>
      <c r="E940">
        <v>34</v>
      </c>
      <c r="F940" s="1">
        <v>41235</v>
      </c>
      <c r="G940" t="s">
        <v>143</v>
      </c>
      <c r="H940" t="s">
        <v>61</v>
      </c>
      <c r="I940" t="s">
        <v>92</v>
      </c>
      <c r="J940" t="s">
        <v>62</v>
      </c>
      <c r="K940" t="s">
        <v>117</v>
      </c>
      <c r="L940" t="s">
        <v>541</v>
      </c>
      <c r="M940" t="s">
        <v>14957</v>
      </c>
      <c r="N940" t="s">
        <v>542</v>
      </c>
      <c r="O940" t="s">
        <v>543</v>
      </c>
      <c r="P940" t="s">
        <v>35</v>
      </c>
      <c r="Q940" t="s">
        <v>1136</v>
      </c>
      <c r="R940" t="s">
        <v>2924</v>
      </c>
      <c r="S940">
        <v>56851.095000000001</v>
      </c>
      <c r="T940">
        <v>1749.9649999999999</v>
      </c>
      <c r="U940">
        <v>0.1</v>
      </c>
      <c r="V940">
        <v>0.36</v>
      </c>
      <c r="W940">
        <v>85.715000000000003</v>
      </c>
      <c r="X940">
        <v>265.50299999999999</v>
      </c>
    </row>
    <row r="941" spans="1:24">
      <c r="A941">
        <v>18836</v>
      </c>
      <c r="B941" t="s">
        <v>2925</v>
      </c>
      <c r="C941" s="1">
        <v>41561</v>
      </c>
      <c r="D941" t="s">
        <v>136</v>
      </c>
      <c r="E941">
        <v>3</v>
      </c>
      <c r="F941" s="1">
        <v>41563</v>
      </c>
      <c r="G941" t="s">
        <v>26</v>
      </c>
      <c r="H941" t="s">
        <v>253</v>
      </c>
      <c r="I941" t="s">
        <v>28</v>
      </c>
      <c r="J941" t="s">
        <v>83</v>
      </c>
      <c r="K941" t="s">
        <v>436</v>
      </c>
      <c r="L941" t="s">
        <v>1116</v>
      </c>
      <c r="M941" t="s">
        <v>15061</v>
      </c>
      <c r="N941" t="s">
        <v>2926</v>
      </c>
      <c r="O941" t="s">
        <v>2927</v>
      </c>
      <c r="P941" t="s">
        <v>45</v>
      </c>
      <c r="Q941" t="s">
        <v>67</v>
      </c>
      <c r="R941" t="s">
        <v>2928</v>
      </c>
      <c r="S941">
        <v>272.08999999999997</v>
      </c>
      <c r="T941">
        <v>90.93</v>
      </c>
      <c r="U941">
        <v>0.1</v>
      </c>
      <c r="V941">
        <v>0.5</v>
      </c>
      <c r="W941">
        <v>18.795000000000002</v>
      </c>
      <c r="X941">
        <v>-25.0992</v>
      </c>
    </row>
    <row r="942" spans="1:24">
      <c r="A942">
        <v>18837</v>
      </c>
      <c r="B942" t="s">
        <v>2925</v>
      </c>
      <c r="C942" s="1">
        <v>41561</v>
      </c>
      <c r="D942" t="s">
        <v>136</v>
      </c>
      <c r="E942">
        <v>10</v>
      </c>
      <c r="F942" s="1">
        <v>41562</v>
      </c>
      <c r="G942" t="s">
        <v>26</v>
      </c>
      <c r="H942" t="s">
        <v>91</v>
      </c>
      <c r="I942" t="s">
        <v>28</v>
      </c>
      <c r="J942" t="s">
        <v>83</v>
      </c>
      <c r="K942" t="s">
        <v>436</v>
      </c>
      <c r="L942" t="s">
        <v>1116</v>
      </c>
      <c r="M942" t="s">
        <v>15061</v>
      </c>
      <c r="N942" t="s">
        <v>2926</v>
      </c>
      <c r="O942" t="s">
        <v>2927</v>
      </c>
      <c r="P942" t="s">
        <v>45</v>
      </c>
      <c r="Q942" t="s">
        <v>97</v>
      </c>
      <c r="R942" t="s">
        <v>1053</v>
      </c>
      <c r="S942">
        <v>94.605000000000004</v>
      </c>
      <c r="T942">
        <v>9.73</v>
      </c>
      <c r="U942">
        <v>0.06</v>
      </c>
      <c r="V942">
        <v>0.45</v>
      </c>
      <c r="W942">
        <v>4.6900000000000004</v>
      </c>
      <c r="X942">
        <v>-12.096</v>
      </c>
    </row>
    <row r="943" spans="1:24">
      <c r="A943">
        <v>18838</v>
      </c>
      <c r="B943" t="s">
        <v>2929</v>
      </c>
      <c r="C943" s="1">
        <v>41006</v>
      </c>
      <c r="D943" t="s">
        <v>60</v>
      </c>
      <c r="E943">
        <v>2</v>
      </c>
      <c r="F943" s="1">
        <v>41007</v>
      </c>
      <c r="G943" t="s">
        <v>26</v>
      </c>
      <c r="H943" t="s">
        <v>27</v>
      </c>
      <c r="I943" t="s">
        <v>92</v>
      </c>
      <c r="J943" t="s">
        <v>29</v>
      </c>
      <c r="K943" t="s">
        <v>405</v>
      </c>
      <c r="L943" t="s">
        <v>2930</v>
      </c>
      <c r="M943" t="s">
        <v>15365</v>
      </c>
      <c r="N943" t="s">
        <v>2931</v>
      </c>
      <c r="O943" t="s">
        <v>2932</v>
      </c>
      <c r="P943" t="s">
        <v>45</v>
      </c>
      <c r="Q943" t="s">
        <v>70</v>
      </c>
      <c r="R943" t="s">
        <v>2933</v>
      </c>
      <c r="S943">
        <v>49.7</v>
      </c>
      <c r="T943">
        <v>22.68</v>
      </c>
      <c r="U943">
        <v>0.06</v>
      </c>
      <c r="V943">
        <v>0.37</v>
      </c>
      <c r="W943">
        <v>22.225000000000001</v>
      </c>
      <c r="X943">
        <v>-97.23</v>
      </c>
    </row>
    <row r="944" spans="1:24">
      <c r="A944">
        <v>18839</v>
      </c>
      <c r="B944" t="s">
        <v>2934</v>
      </c>
      <c r="C944" s="1">
        <v>41659</v>
      </c>
      <c r="D944" t="s">
        <v>39</v>
      </c>
      <c r="E944">
        <v>5</v>
      </c>
      <c r="F944" s="1">
        <v>41659</v>
      </c>
      <c r="G944" t="s">
        <v>26</v>
      </c>
      <c r="H944" t="s">
        <v>27</v>
      </c>
      <c r="I944" t="s">
        <v>92</v>
      </c>
      <c r="J944" t="s">
        <v>52</v>
      </c>
      <c r="K944" t="s">
        <v>388</v>
      </c>
      <c r="L944" t="s">
        <v>2935</v>
      </c>
      <c r="M944" t="s">
        <v>15366</v>
      </c>
      <c r="N944" t="s">
        <v>2936</v>
      </c>
      <c r="O944" t="s">
        <v>2937</v>
      </c>
      <c r="P944" t="s">
        <v>45</v>
      </c>
      <c r="Q944" t="s">
        <v>70</v>
      </c>
      <c r="R944" t="s">
        <v>2938</v>
      </c>
      <c r="S944">
        <v>191.83500000000001</v>
      </c>
      <c r="T944">
        <v>40.18</v>
      </c>
      <c r="U944">
        <v>7.0000000000000007E-2</v>
      </c>
      <c r="V944">
        <v>0.36</v>
      </c>
      <c r="W944">
        <v>19.004999999999999</v>
      </c>
      <c r="X944">
        <v>9.6557999999999993</v>
      </c>
    </row>
    <row r="945" spans="1:24">
      <c r="A945">
        <v>18840</v>
      </c>
      <c r="B945" t="s">
        <v>2939</v>
      </c>
      <c r="C945" s="1">
        <v>41869</v>
      </c>
      <c r="D945" t="s">
        <v>25</v>
      </c>
      <c r="E945">
        <v>20</v>
      </c>
      <c r="F945" s="1">
        <v>41871</v>
      </c>
      <c r="G945" t="s">
        <v>26</v>
      </c>
      <c r="H945" t="s">
        <v>91</v>
      </c>
      <c r="I945" t="s">
        <v>92</v>
      </c>
      <c r="J945" t="s">
        <v>83</v>
      </c>
      <c r="K945" t="s">
        <v>84</v>
      </c>
      <c r="L945" t="s">
        <v>2023</v>
      </c>
      <c r="M945" t="s">
        <v>15218</v>
      </c>
      <c r="N945" t="s">
        <v>2940</v>
      </c>
      <c r="O945" t="s">
        <v>2941</v>
      </c>
      <c r="P945" t="s">
        <v>78</v>
      </c>
      <c r="Q945" t="s">
        <v>162</v>
      </c>
      <c r="R945" t="s">
        <v>2942</v>
      </c>
      <c r="S945">
        <v>369.91500000000002</v>
      </c>
      <c r="T945">
        <v>17.78</v>
      </c>
      <c r="U945">
        <v>0</v>
      </c>
      <c r="V945">
        <v>0.51</v>
      </c>
      <c r="W945">
        <v>7.1050000000000004</v>
      </c>
      <c r="X945">
        <v>29.210999999999999</v>
      </c>
    </row>
    <row r="946" spans="1:24">
      <c r="A946">
        <v>18841</v>
      </c>
      <c r="B946" t="s">
        <v>2939</v>
      </c>
      <c r="C946" s="1">
        <v>41869</v>
      </c>
      <c r="D946" t="s">
        <v>25</v>
      </c>
      <c r="E946">
        <v>1</v>
      </c>
      <c r="F946" s="1">
        <v>41874</v>
      </c>
      <c r="G946" t="s">
        <v>26</v>
      </c>
      <c r="H946" t="s">
        <v>27</v>
      </c>
      <c r="I946" t="s">
        <v>92</v>
      </c>
      <c r="J946" t="s">
        <v>40</v>
      </c>
      <c r="K946" t="s">
        <v>41</v>
      </c>
      <c r="L946" t="s">
        <v>2665</v>
      </c>
      <c r="M946" t="s">
        <v>15322</v>
      </c>
      <c r="N946" t="s">
        <v>2943</v>
      </c>
      <c r="O946" t="s">
        <v>2944</v>
      </c>
      <c r="P946" t="s">
        <v>45</v>
      </c>
      <c r="Q946" t="s">
        <v>70</v>
      </c>
      <c r="R946" t="s">
        <v>2945</v>
      </c>
      <c r="S946">
        <v>217.45500000000001</v>
      </c>
      <c r="T946">
        <v>195.93</v>
      </c>
      <c r="U946">
        <v>7.0000000000000007E-2</v>
      </c>
      <c r="V946">
        <v>0.36</v>
      </c>
      <c r="W946">
        <v>48.58</v>
      </c>
      <c r="X946">
        <v>-1183.9870000000001</v>
      </c>
    </row>
    <row r="947" spans="1:24">
      <c r="A947">
        <v>18842</v>
      </c>
      <c r="B947" t="s">
        <v>2946</v>
      </c>
      <c r="C947" s="1">
        <v>40807</v>
      </c>
      <c r="D947" t="s">
        <v>136</v>
      </c>
      <c r="E947">
        <v>10</v>
      </c>
      <c r="F947" s="1">
        <v>40809</v>
      </c>
      <c r="G947" t="s">
        <v>26</v>
      </c>
      <c r="H947" t="s">
        <v>27</v>
      </c>
      <c r="I947" t="s">
        <v>28</v>
      </c>
      <c r="J947" t="s">
        <v>62</v>
      </c>
      <c r="K947" t="s">
        <v>117</v>
      </c>
      <c r="L947" t="s">
        <v>2947</v>
      </c>
      <c r="M947" t="s">
        <v>15367</v>
      </c>
      <c r="N947" t="s">
        <v>2948</v>
      </c>
      <c r="O947" t="s">
        <v>2949</v>
      </c>
      <c r="P947" t="s">
        <v>45</v>
      </c>
      <c r="Q947" t="s">
        <v>183</v>
      </c>
      <c r="R947" t="s">
        <v>2122</v>
      </c>
      <c r="S947">
        <v>100.55500000000001</v>
      </c>
      <c r="T947">
        <v>10.08</v>
      </c>
      <c r="U947">
        <v>0.09</v>
      </c>
      <c r="V947">
        <v>0.36</v>
      </c>
      <c r="W947">
        <v>3.4649999999999999</v>
      </c>
      <c r="X947">
        <v>-507.78699999999998</v>
      </c>
    </row>
    <row r="948" spans="1:24">
      <c r="A948">
        <v>18843</v>
      </c>
      <c r="B948" t="s">
        <v>2950</v>
      </c>
      <c r="C948" s="1">
        <v>40996</v>
      </c>
      <c r="D948" t="s">
        <v>25</v>
      </c>
      <c r="E948">
        <v>1</v>
      </c>
      <c r="F948" s="1">
        <v>41003</v>
      </c>
      <c r="G948" t="s">
        <v>73</v>
      </c>
      <c r="H948" t="s">
        <v>74</v>
      </c>
      <c r="I948" t="s">
        <v>82</v>
      </c>
      <c r="J948" t="s">
        <v>83</v>
      </c>
      <c r="K948" t="s">
        <v>561</v>
      </c>
      <c r="L948" t="s">
        <v>2951</v>
      </c>
      <c r="M948" t="s">
        <v>15368</v>
      </c>
      <c r="N948" t="s">
        <v>2952</v>
      </c>
      <c r="O948" t="s">
        <v>2953</v>
      </c>
      <c r="P948" t="s">
        <v>35</v>
      </c>
      <c r="Q948" t="s">
        <v>129</v>
      </c>
      <c r="R948" t="s">
        <v>2954</v>
      </c>
      <c r="S948">
        <v>305.58499999999998</v>
      </c>
      <c r="T948">
        <v>283.39499999999998</v>
      </c>
      <c r="U948">
        <v>0.06</v>
      </c>
      <c r="V948">
        <v>0.37</v>
      </c>
      <c r="W948">
        <v>117.6</v>
      </c>
      <c r="X948">
        <v>-769.22789999999998</v>
      </c>
    </row>
    <row r="949" spans="1:24">
      <c r="A949">
        <v>18844</v>
      </c>
      <c r="B949" t="s">
        <v>2950</v>
      </c>
      <c r="C949" s="1">
        <v>40996</v>
      </c>
      <c r="D949" t="s">
        <v>25</v>
      </c>
      <c r="E949">
        <v>12</v>
      </c>
      <c r="F949" s="1">
        <v>41001</v>
      </c>
      <c r="G949" t="s">
        <v>26</v>
      </c>
      <c r="H949" t="s">
        <v>61</v>
      </c>
      <c r="I949" t="s">
        <v>82</v>
      </c>
      <c r="J949" t="s">
        <v>83</v>
      </c>
      <c r="K949" t="s">
        <v>561</v>
      </c>
      <c r="L949" t="s">
        <v>2951</v>
      </c>
      <c r="M949" t="s">
        <v>15368</v>
      </c>
      <c r="N949" t="s">
        <v>2952</v>
      </c>
      <c r="O949" t="s">
        <v>2953</v>
      </c>
      <c r="P949" t="s">
        <v>78</v>
      </c>
      <c r="Q949" t="s">
        <v>236</v>
      </c>
      <c r="R949" t="s">
        <v>2955</v>
      </c>
      <c r="S949">
        <v>8556.2049999999999</v>
      </c>
      <c r="T949">
        <v>732.79499999999996</v>
      </c>
      <c r="U949">
        <v>0.08</v>
      </c>
      <c r="V949">
        <v>0.79</v>
      </c>
      <c r="W949">
        <v>241.5</v>
      </c>
      <c r="X949">
        <v>-1770.9456765</v>
      </c>
    </row>
    <row r="950" spans="1:24">
      <c r="A950">
        <v>18845</v>
      </c>
      <c r="B950" t="s">
        <v>2956</v>
      </c>
      <c r="C950" s="1">
        <v>41254</v>
      </c>
      <c r="D950" t="s">
        <v>136</v>
      </c>
      <c r="E950">
        <v>2</v>
      </c>
      <c r="F950" s="1">
        <v>41256</v>
      </c>
      <c r="G950" t="s">
        <v>26</v>
      </c>
      <c r="H950" t="s">
        <v>27</v>
      </c>
      <c r="I950" t="s">
        <v>28</v>
      </c>
      <c r="J950" t="s">
        <v>29</v>
      </c>
      <c r="K950" t="s">
        <v>585</v>
      </c>
      <c r="L950" t="s">
        <v>2957</v>
      </c>
      <c r="M950" t="s">
        <v>15369</v>
      </c>
      <c r="N950" t="s">
        <v>2958</v>
      </c>
      <c r="O950" t="s">
        <v>2959</v>
      </c>
      <c r="P950" t="s">
        <v>45</v>
      </c>
      <c r="Q950" t="s">
        <v>103</v>
      </c>
      <c r="R950" t="s">
        <v>1508</v>
      </c>
      <c r="S950">
        <v>28.14</v>
      </c>
      <c r="T950">
        <v>13.3</v>
      </c>
      <c r="U950">
        <v>0.04</v>
      </c>
      <c r="V950">
        <v>0.38</v>
      </c>
      <c r="W950">
        <v>5.2149999999999999</v>
      </c>
      <c r="X950">
        <v>-6.5607499999999996</v>
      </c>
    </row>
    <row r="951" spans="1:24">
      <c r="A951">
        <v>18846</v>
      </c>
      <c r="B951" t="s">
        <v>2960</v>
      </c>
      <c r="C951" s="1">
        <v>41525</v>
      </c>
      <c r="D951" t="s">
        <v>25</v>
      </c>
      <c r="E951">
        <v>3</v>
      </c>
      <c r="F951" s="1">
        <v>41527</v>
      </c>
      <c r="G951" t="s">
        <v>143</v>
      </c>
      <c r="H951" t="s">
        <v>27</v>
      </c>
      <c r="I951" t="s">
        <v>28</v>
      </c>
      <c r="J951" t="s">
        <v>29</v>
      </c>
      <c r="K951" t="s">
        <v>405</v>
      </c>
      <c r="L951" t="s">
        <v>1226</v>
      </c>
      <c r="M951" t="s">
        <v>15084</v>
      </c>
      <c r="N951" t="s">
        <v>1227</v>
      </c>
      <c r="O951" t="s">
        <v>1228</v>
      </c>
      <c r="P951" t="s">
        <v>78</v>
      </c>
      <c r="Q951" t="s">
        <v>162</v>
      </c>
      <c r="R951" t="s">
        <v>2137</v>
      </c>
      <c r="S951">
        <v>47.81</v>
      </c>
      <c r="T951">
        <v>7.28</v>
      </c>
      <c r="U951">
        <v>0.05</v>
      </c>
      <c r="V951">
        <v>0.43</v>
      </c>
      <c r="W951">
        <v>18.655000000000001</v>
      </c>
      <c r="X951">
        <v>-20.545000000000002</v>
      </c>
    </row>
    <row r="952" spans="1:24">
      <c r="A952">
        <v>18847</v>
      </c>
      <c r="B952" t="s">
        <v>2960</v>
      </c>
      <c r="C952" s="1">
        <v>41525</v>
      </c>
      <c r="D952" t="s">
        <v>25</v>
      </c>
      <c r="E952">
        <v>21</v>
      </c>
      <c r="F952" s="1">
        <v>41530</v>
      </c>
      <c r="G952" t="s">
        <v>143</v>
      </c>
      <c r="H952" t="s">
        <v>27</v>
      </c>
      <c r="I952" t="s">
        <v>28</v>
      </c>
      <c r="J952" t="s">
        <v>29</v>
      </c>
      <c r="K952" t="s">
        <v>405</v>
      </c>
      <c r="L952" t="s">
        <v>1226</v>
      </c>
      <c r="M952" t="s">
        <v>15084</v>
      </c>
      <c r="N952" t="s">
        <v>1227</v>
      </c>
      <c r="O952" t="s">
        <v>1228</v>
      </c>
      <c r="P952" t="s">
        <v>45</v>
      </c>
      <c r="Q952" t="s">
        <v>110</v>
      </c>
      <c r="R952" t="s">
        <v>476</v>
      </c>
      <c r="S952">
        <v>1099.595</v>
      </c>
      <c r="T952">
        <v>53.97</v>
      </c>
      <c r="U952">
        <v>0.08</v>
      </c>
      <c r="V952">
        <v>0.57999999999999996</v>
      </c>
      <c r="W952">
        <v>37.380000000000003</v>
      </c>
      <c r="X952">
        <v>-809.69</v>
      </c>
    </row>
    <row r="953" spans="1:24">
      <c r="A953">
        <v>18848</v>
      </c>
      <c r="B953" t="s">
        <v>2961</v>
      </c>
      <c r="C953" s="1">
        <v>41539</v>
      </c>
      <c r="D953" t="s">
        <v>60</v>
      </c>
      <c r="E953">
        <v>23</v>
      </c>
      <c r="F953" s="1">
        <v>41541</v>
      </c>
      <c r="G953" t="s">
        <v>26</v>
      </c>
      <c r="H953" t="s">
        <v>27</v>
      </c>
      <c r="I953" t="s">
        <v>28</v>
      </c>
      <c r="J953" t="s">
        <v>83</v>
      </c>
      <c r="K953" t="s">
        <v>436</v>
      </c>
      <c r="L953" t="s">
        <v>2962</v>
      </c>
      <c r="M953" t="s">
        <v>15370</v>
      </c>
      <c r="N953" t="s">
        <v>2963</v>
      </c>
      <c r="O953" t="s">
        <v>2964</v>
      </c>
      <c r="P953" t="s">
        <v>45</v>
      </c>
      <c r="Q953" t="s">
        <v>70</v>
      </c>
      <c r="R953" t="s">
        <v>2850</v>
      </c>
      <c r="S953">
        <v>2909.27</v>
      </c>
      <c r="T953">
        <v>124.04</v>
      </c>
      <c r="U953">
        <v>0.04</v>
      </c>
      <c r="V953">
        <v>0.38</v>
      </c>
      <c r="W953">
        <v>69.965000000000003</v>
      </c>
      <c r="X953">
        <v>202.61500000000001</v>
      </c>
    </row>
    <row r="954" spans="1:24">
      <c r="A954">
        <v>18849</v>
      </c>
      <c r="B954" t="s">
        <v>2965</v>
      </c>
      <c r="C954" s="1">
        <v>40778</v>
      </c>
      <c r="D954" t="s">
        <v>136</v>
      </c>
      <c r="E954">
        <v>5</v>
      </c>
      <c r="F954" s="1">
        <v>40778</v>
      </c>
      <c r="G954" t="s">
        <v>73</v>
      </c>
      <c r="H954" t="s">
        <v>233</v>
      </c>
      <c r="I954" t="s">
        <v>28</v>
      </c>
      <c r="J954" t="s">
        <v>62</v>
      </c>
      <c r="K954" t="s">
        <v>117</v>
      </c>
      <c r="L954" t="s">
        <v>2947</v>
      </c>
      <c r="M954" t="s">
        <v>15367</v>
      </c>
      <c r="N954" t="s">
        <v>2948</v>
      </c>
      <c r="O954" t="s">
        <v>2949</v>
      </c>
      <c r="P954" t="s">
        <v>78</v>
      </c>
      <c r="Q954" t="s">
        <v>236</v>
      </c>
      <c r="R954" t="s">
        <v>604</v>
      </c>
      <c r="S954">
        <v>2795.415</v>
      </c>
      <c r="T954">
        <v>511.17500000000001</v>
      </c>
      <c r="U954">
        <v>0.02</v>
      </c>
      <c r="V954">
        <v>0.71</v>
      </c>
      <c r="W954">
        <v>280.7</v>
      </c>
      <c r="X954">
        <v>-354.17200000000003</v>
      </c>
    </row>
    <row r="955" spans="1:24">
      <c r="A955">
        <v>18850</v>
      </c>
      <c r="B955" t="s">
        <v>2965</v>
      </c>
      <c r="C955" s="1">
        <v>40778</v>
      </c>
      <c r="D955" t="s">
        <v>136</v>
      </c>
      <c r="E955">
        <v>14</v>
      </c>
      <c r="F955" s="1">
        <v>40779</v>
      </c>
      <c r="G955" t="s">
        <v>26</v>
      </c>
      <c r="H955" t="s">
        <v>27</v>
      </c>
      <c r="I955" t="s">
        <v>28</v>
      </c>
      <c r="J955" t="s">
        <v>62</v>
      </c>
      <c r="K955" t="s">
        <v>117</v>
      </c>
      <c r="L955" t="s">
        <v>2947</v>
      </c>
      <c r="M955" t="s">
        <v>15367</v>
      </c>
      <c r="N955" t="s">
        <v>2948</v>
      </c>
      <c r="O955" t="s">
        <v>2949</v>
      </c>
      <c r="P955" t="s">
        <v>35</v>
      </c>
      <c r="Q955" t="s">
        <v>36</v>
      </c>
      <c r="R955">
        <v>252</v>
      </c>
      <c r="S955">
        <v>2772.3850000000002</v>
      </c>
      <c r="T955">
        <v>230.965</v>
      </c>
      <c r="U955">
        <v>0.06</v>
      </c>
      <c r="V955">
        <v>0.55000000000000004</v>
      </c>
      <c r="W955">
        <v>20.72</v>
      </c>
      <c r="X955">
        <v>-11.662000000000001</v>
      </c>
    </row>
    <row r="956" spans="1:24">
      <c r="A956">
        <v>18851</v>
      </c>
      <c r="B956" t="s">
        <v>2966</v>
      </c>
      <c r="C956" s="1">
        <v>41163</v>
      </c>
      <c r="D956" t="s">
        <v>136</v>
      </c>
      <c r="E956">
        <v>11</v>
      </c>
      <c r="F956" s="1">
        <v>41164</v>
      </c>
      <c r="G956" t="s">
        <v>26</v>
      </c>
      <c r="H956" t="s">
        <v>27</v>
      </c>
      <c r="I956" t="s">
        <v>51</v>
      </c>
      <c r="J956" t="s">
        <v>52</v>
      </c>
      <c r="K956" t="s">
        <v>388</v>
      </c>
      <c r="L956" t="s">
        <v>640</v>
      </c>
      <c r="M956" t="s">
        <v>14976</v>
      </c>
      <c r="N956" t="s">
        <v>641</v>
      </c>
      <c r="O956" t="s">
        <v>642</v>
      </c>
      <c r="P956" t="s">
        <v>78</v>
      </c>
      <c r="Q956" t="s">
        <v>162</v>
      </c>
      <c r="R956" t="s">
        <v>2967</v>
      </c>
      <c r="S956">
        <v>630</v>
      </c>
      <c r="T956">
        <v>62.23</v>
      </c>
      <c r="U956">
        <v>0.1</v>
      </c>
      <c r="V956">
        <v>0.54</v>
      </c>
      <c r="W956">
        <v>17.605</v>
      </c>
      <c r="X956">
        <v>276.01</v>
      </c>
    </row>
    <row r="957" spans="1:24">
      <c r="A957">
        <v>18852</v>
      </c>
      <c r="B957" t="s">
        <v>2968</v>
      </c>
      <c r="C957" s="1">
        <v>40622</v>
      </c>
      <c r="D957" t="s">
        <v>136</v>
      </c>
      <c r="E957">
        <v>2</v>
      </c>
      <c r="F957" s="1">
        <v>40622</v>
      </c>
      <c r="G957" t="s">
        <v>26</v>
      </c>
      <c r="H957" t="s">
        <v>27</v>
      </c>
      <c r="I957" t="s">
        <v>28</v>
      </c>
      <c r="J957" t="s">
        <v>62</v>
      </c>
      <c r="K957" t="s">
        <v>63</v>
      </c>
      <c r="L957" t="s">
        <v>2969</v>
      </c>
      <c r="M957" t="s">
        <v>15371</v>
      </c>
      <c r="N957" t="s">
        <v>2970</v>
      </c>
      <c r="O957" t="s">
        <v>2971</v>
      </c>
      <c r="P957" t="s">
        <v>35</v>
      </c>
      <c r="Q957" t="s">
        <v>57</v>
      </c>
      <c r="R957" t="s">
        <v>1998</v>
      </c>
      <c r="S957">
        <v>150.78</v>
      </c>
      <c r="T957">
        <v>69.930000000000007</v>
      </c>
      <c r="U957">
        <v>0.01</v>
      </c>
      <c r="V957">
        <v>0.68</v>
      </c>
      <c r="W957">
        <v>14</v>
      </c>
      <c r="X957">
        <v>-252.80500000000001</v>
      </c>
    </row>
    <row r="958" spans="1:24">
      <c r="A958">
        <v>18853</v>
      </c>
      <c r="B958" t="s">
        <v>2968</v>
      </c>
      <c r="C958" s="1">
        <v>40622</v>
      </c>
      <c r="D958" t="s">
        <v>136</v>
      </c>
      <c r="E958">
        <v>2</v>
      </c>
      <c r="F958" s="1">
        <v>40624</v>
      </c>
      <c r="G958" t="s">
        <v>26</v>
      </c>
      <c r="H958" t="s">
        <v>253</v>
      </c>
      <c r="I958" t="s">
        <v>28</v>
      </c>
      <c r="J958" t="s">
        <v>29</v>
      </c>
      <c r="K958" t="s">
        <v>405</v>
      </c>
      <c r="L958" t="s">
        <v>2972</v>
      </c>
      <c r="M958" t="s">
        <v>15372</v>
      </c>
      <c r="N958" t="s">
        <v>2973</v>
      </c>
      <c r="O958" t="s">
        <v>2974</v>
      </c>
      <c r="P958" t="s">
        <v>45</v>
      </c>
      <c r="Q958" t="s">
        <v>88</v>
      </c>
      <c r="R958" t="s">
        <v>2975</v>
      </c>
      <c r="S958">
        <v>11224.29</v>
      </c>
      <c r="T958">
        <v>5731.3549999999996</v>
      </c>
      <c r="U958">
        <v>0.04</v>
      </c>
      <c r="V958">
        <v>0.81</v>
      </c>
      <c r="W958">
        <v>85.715000000000003</v>
      </c>
      <c r="X958">
        <v>-6158.53</v>
      </c>
    </row>
    <row r="959" spans="1:24">
      <c r="A959">
        <v>18854</v>
      </c>
      <c r="B959" t="s">
        <v>2976</v>
      </c>
      <c r="C959" s="1">
        <v>41994</v>
      </c>
      <c r="D959" t="s">
        <v>60</v>
      </c>
      <c r="E959">
        <v>4</v>
      </c>
      <c r="F959" s="1">
        <v>41995</v>
      </c>
      <c r="G959" t="s">
        <v>26</v>
      </c>
      <c r="H959" t="s">
        <v>50</v>
      </c>
      <c r="I959" t="s">
        <v>92</v>
      </c>
      <c r="J959" t="s">
        <v>52</v>
      </c>
      <c r="K959" t="s">
        <v>53</v>
      </c>
      <c r="L959" t="s">
        <v>1902</v>
      </c>
      <c r="M959" t="s">
        <v>15194</v>
      </c>
      <c r="N959" t="s">
        <v>1903</v>
      </c>
      <c r="O959" t="s">
        <v>1904</v>
      </c>
      <c r="P959" t="s">
        <v>78</v>
      </c>
      <c r="Q959" t="s">
        <v>162</v>
      </c>
      <c r="R959" t="s">
        <v>2977</v>
      </c>
      <c r="S959">
        <v>314.05500000000001</v>
      </c>
      <c r="T959">
        <v>77.805000000000007</v>
      </c>
      <c r="U959">
        <v>7.0000000000000007E-2</v>
      </c>
      <c r="V959">
        <v>0.41</v>
      </c>
      <c r="W959">
        <v>17.78</v>
      </c>
      <c r="X959">
        <v>76.935040000000001</v>
      </c>
    </row>
    <row r="960" spans="1:24">
      <c r="A960">
        <v>18855</v>
      </c>
      <c r="B960" t="s">
        <v>2978</v>
      </c>
      <c r="C960" s="1">
        <v>40715</v>
      </c>
      <c r="D960" t="s">
        <v>60</v>
      </c>
      <c r="E960">
        <v>9</v>
      </c>
      <c r="F960" s="1">
        <v>40718</v>
      </c>
      <c r="G960" t="s">
        <v>26</v>
      </c>
      <c r="H960" t="s">
        <v>27</v>
      </c>
      <c r="I960" t="s">
        <v>28</v>
      </c>
      <c r="J960" t="s">
        <v>29</v>
      </c>
      <c r="K960" t="s">
        <v>405</v>
      </c>
      <c r="L960" t="s">
        <v>2979</v>
      </c>
      <c r="M960" t="s">
        <v>15373</v>
      </c>
      <c r="N960" t="s">
        <v>2980</v>
      </c>
      <c r="O960" t="s">
        <v>2981</v>
      </c>
      <c r="P960" t="s">
        <v>45</v>
      </c>
      <c r="Q960" t="s">
        <v>183</v>
      </c>
      <c r="R960" t="s">
        <v>2982</v>
      </c>
      <c r="S960">
        <v>88.41</v>
      </c>
      <c r="T960">
        <v>10.08</v>
      </c>
      <c r="U960">
        <v>7.0000000000000007E-2</v>
      </c>
      <c r="V960">
        <v>0.39</v>
      </c>
      <c r="W960">
        <v>1.75</v>
      </c>
      <c r="X960">
        <v>61.002899999999997</v>
      </c>
    </row>
    <row r="961" spans="1:24">
      <c r="A961">
        <v>18856</v>
      </c>
      <c r="B961" t="s">
        <v>2978</v>
      </c>
      <c r="C961" s="1">
        <v>40715</v>
      </c>
      <c r="D961" t="s">
        <v>60</v>
      </c>
      <c r="E961">
        <v>2</v>
      </c>
      <c r="F961" s="1">
        <v>40716</v>
      </c>
      <c r="G961" t="s">
        <v>73</v>
      </c>
      <c r="H961" t="s">
        <v>233</v>
      </c>
      <c r="I961" t="s">
        <v>28</v>
      </c>
      <c r="J961" t="s">
        <v>29</v>
      </c>
      <c r="K961" t="s">
        <v>405</v>
      </c>
      <c r="L961" t="s">
        <v>2979</v>
      </c>
      <c r="M961" t="s">
        <v>15373</v>
      </c>
      <c r="N961" t="s">
        <v>2980</v>
      </c>
      <c r="O961" t="s">
        <v>2981</v>
      </c>
      <c r="P961" t="s">
        <v>78</v>
      </c>
      <c r="Q961" t="s">
        <v>236</v>
      </c>
      <c r="R961" t="s">
        <v>2983</v>
      </c>
      <c r="S961">
        <v>2576.56</v>
      </c>
      <c r="T961">
        <v>1218.7349999999999</v>
      </c>
      <c r="U961">
        <v>0.03</v>
      </c>
      <c r="V961">
        <v>0.62</v>
      </c>
      <c r="W961">
        <v>140.66499999999999</v>
      </c>
      <c r="X961">
        <v>-626.04359999999997</v>
      </c>
    </row>
    <row r="962" spans="1:24">
      <c r="A962">
        <v>18857</v>
      </c>
      <c r="B962" t="s">
        <v>2984</v>
      </c>
      <c r="C962" s="1">
        <v>41632</v>
      </c>
      <c r="D962" t="s">
        <v>136</v>
      </c>
      <c r="E962">
        <v>25</v>
      </c>
      <c r="F962" s="1">
        <v>41633</v>
      </c>
      <c r="G962" t="s">
        <v>26</v>
      </c>
      <c r="H962" t="s">
        <v>27</v>
      </c>
      <c r="I962" t="s">
        <v>82</v>
      </c>
      <c r="J962" t="s">
        <v>83</v>
      </c>
      <c r="K962" t="s">
        <v>561</v>
      </c>
      <c r="L962" t="s">
        <v>2985</v>
      </c>
      <c r="M962" t="s">
        <v>15374</v>
      </c>
      <c r="N962" t="s">
        <v>2986</v>
      </c>
      <c r="O962" t="s">
        <v>2987</v>
      </c>
      <c r="P962" t="s">
        <v>78</v>
      </c>
      <c r="Q962" t="s">
        <v>162</v>
      </c>
      <c r="R962" t="s">
        <v>1500</v>
      </c>
      <c r="S962">
        <v>893.48</v>
      </c>
      <c r="T962">
        <v>37.24</v>
      </c>
      <c r="U962">
        <v>0.05</v>
      </c>
      <c r="V962">
        <v>0.56999999999999995</v>
      </c>
      <c r="W962">
        <v>18.059999999999999</v>
      </c>
      <c r="X962">
        <v>-51.45</v>
      </c>
    </row>
    <row r="963" spans="1:24">
      <c r="A963">
        <v>18858</v>
      </c>
      <c r="B963" t="s">
        <v>2984</v>
      </c>
      <c r="C963" s="1">
        <v>41632</v>
      </c>
      <c r="D963" t="s">
        <v>136</v>
      </c>
      <c r="E963">
        <v>9</v>
      </c>
      <c r="F963" s="1">
        <v>41633</v>
      </c>
      <c r="G963" t="s">
        <v>143</v>
      </c>
      <c r="H963" t="s">
        <v>27</v>
      </c>
      <c r="I963" t="s">
        <v>82</v>
      </c>
      <c r="J963" t="s">
        <v>83</v>
      </c>
      <c r="K963" t="s">
        <v>561</v>
      </c>
      <c r="L963" t="s">
        <v>2985</v>
      </c>
      <c r="M963" t="s">
        <v>15374</v>
      </c>
      <c r="N963" t="s">
        <v>2986</v>
      </c>
      <c r="O963" t="s">
        <v>2987</v>
      </c>
      <c r="P963" t="s">
        <v>78</v>
      </c>
      <c r="Q963" t="s">
        <v>162</v>
      </c>
      <c r="R963" t="s">
        <v>202</v>
      </c>
      <c r="S963">
        <v>681.66</v>
      </c>
      <c r="T963">
        <v>70.98</v>
      </c>
      <c r="U963">
        <v>0.05</v>
      </c>
      <c r="V963">
        <v>0.53</v>
      </c>
      <c r="W963">
        <v>23.38</v>
      </c>
      <c r="X963">
        <v>470.34539999999998</v>
      </c>
    </row>
    <row r="964" spans="1:24">
      <c r="A964">
        <v>18859</v>
      </c>
      <c r="B964" t="s">
        <v>2988</v>
      </c>
      <c r="C964" s="1">
        <v>41913</v>
      </c>
      <c r="D964" t="s">
        <v>60</v>
      </c>
      <c r="E964">
        <v>20</v>
      </c>
      <c r="F964" s="1">
        <v>41914</v>
      </c>
      <c r="G964" t="s">
        <v>26</v>
      </c>
      <c r="H964" t="s">
        <v>91</v>
      </c>
      <c r="I964" t="s">
        <v>82</v>
      </c>
      <c r="J964" t="s">
        <v>40</v>
      </c>
      <c r="K964" t="s">
        <v>198</v>
      </c>
      <c r="L964" t="s">
        <v>1318</v>
      </c>
      <c r="M964" t="s">
        <v>15100</v>
      </c>
      <c r="N964" t="s">
        <v>2989</v>
      </c>
      <c r="O964" t="s">
        <v>2990</v>
      </c>
      <c r="P964" t="s">
        <v>45</v>
      </c>
      <c r="Q964" t="s">
        <v>70</v>
      </c>
      <c r="R964" t="s">
        <v>1211</v>
      </c>
      <c r="S964">
        <v>352.1</v>
      </c>
      <c r="T964">
        <v>17.43</v>
      </c>
      <c r="U964">
        <v>0.06</v>
      </c>
      <c r="V964">
        <v>0.36</v>
      </c>
      <c r="W964">
        <v>2.8</v>
      </c>
      <c r="X964">
        <v>242.94900000000001</v>
      </c>
    </row>
    <row r="965" spans="1:24">
      <c r="A965">
        <v>18860</v>
      </c>
      <c r="B965" t="s">
        <v>2991</v>
      </c>
      <c r="C965" s="1">
        <v>40696</v>
      </c>
      <c r="D965" t="s">
        <v>49</v>
      </c>
      <c r="E965">
        <v>19</v>
      </c>
      <c r="F965" s="1">
        <v>40697</v>
      </c>
      <c r="G965" t="s">
        <v>26</v>
      </c>
      <c r="H965" t="s">
        <v>27</v>
      </c>
      <c r="I965" t="s">
        <v>51</v>
      </c>
      <c r="J965" t="s">
        <v>83</v>
      </c>
      <c r="K965" t="s">
        <v>561</v>
      </c>
      <c r="L965" t="s">
        <v>1505</v>
      </c>
      <c r="M965" t="s">
        <v>15129</v>
      </c>
      <c r="N965" t="s">
        <v>1506</v>
      </c>
      <c r="O965" t="s">
        <v>1507</v>
      </c>
      <c r="P965" t="s">
        <v>45</v>
      </c>
      <c r="Q965" t="s">
        <v>46</v>
      </c>
      <c r="R965" t="s">
        <v>2293</v>
      </c>
      <c r="S965">
        <v>635.11</v>
      </c>
      <c r="T965">
        <v>34.229999999999997</v>
      </c>
      <c r="U965">
        <v>0.09</v>
      </c>
      <c r="V965">
        <v>0.39</v>
      </c>
      <c r="W965">
        <v>4.8650000000000002</v>
      </c>
      <c r="X965">
        <v>438.22590000000002</v>
      </c>
    </row>
    <row r="966" spans="1:24">
      <c r="A966">
        <v>18861</v>
      </c>
      <c r="B966" t="s">
        <v>2991</v>
      </c>
      <c r="C966" s="1">
        <v>40696</v>
      </c>
      <c r="D966" t="s">
        <v>49</v>
      </c>
      <c r="E966">
        <v>6</v>
      </c>
      <c r="F966" s="1">
        <v>40698</v>
      </c>
      <c r="G966" t="s">
        <v>26</v>
      </c>
      <c r="H966" t="s">
        <v>27</v>
      </c>
      <c r="I966" t="s">
        <v>51</v>
      </c>
      <c r="J966" t="s">
        <v>83</v>
      </c>
      <c r="K966" t="s">
        <v>561</v>
      </c>
      <c r="L966" t="s">
        <v>1505</v>
      </c>
      <c r="M966" t="s">
        <v>15129</v>
      </c>
      <c r="N966" t="s">
        <v>1506</v>
      </c>
      <c r="O966" t="s">
        <v>1507</v>
      </c>
      <c r="P966" t="s">
        <v>35</v>
      </c>
      <c r="Q966" t="s">
        <v>36</v>
      </c>
      <c r="R966">
        <v>5125</v>
      </c>
      <c r="S966">
        <v>3767.05</v>
      </c>
      <c r="T966">
        <v>703.46500000000003</v>
      </c>
      <c r="U966">
        <v>0</v>
      </c>
      <c r="V966">
        <v>0.59</v>
      </c>
      <c r="W966">
        <v>28.28</v>
      </c>
      <c r="X966">
        <v>985.37040000000002</v>
      </c>
    </row>
    <row r="967" spans="1:24">
      <c r="A967">
        <v>18862</v>
      </c>
      <c r="B967" t="s">
        <v>2992</v>
      </c>
      <c r="C967" s="1">
        <v>41375</v>
      </c>
      <c r="D967" t="s">
        <v>136</v>
      </c>
      <c r="E967">
        <v>12</v>
      </c>
      <c r="F967" s="1">
        <v>41377</v>
      </c>
      <c r="G967" t="s">
        <v>26</v>
      </c>
      <c r="H967" t="s">
        <v>27</v>
      </c>
      <c r="I967" t="s">
        <v>92</v>
      </c>
      <c r="J967" t="s">
        <v>62</v>
      </c>
      <c r="K967" t="s">
        <v>63</v>
      </c>
      <c r="L967" t="s">
        <v>2993</v>
      </c>
      <c r="M967" t="s">
        <v>15375</v>
      </c>
      <c r="N967" t="s">
        <v>2994</v>
      </c>
      <c r="O967" t="s">
        <v>2995</v>
      </c>
      <c r="P967" t="s">
        <v>35</v>
      </c>
      <c r="Q967" t="s">
        <v>36</v>
      </c>
      <c r="R967" t="s">
        <v>1704</v>
      </c>
      <c r="S967">
        <v>2332.2950000000001</v>
      </c>
      <c r="T967">
        <v>230.965</v>
      </c>
      <c r="U967">
        <v>0.01</v>
      </c>
      <c r="V967">
        <v>0.59</v>
      </c>
      <c r="W967">
        <v>13.965</v>
      </c>
      <c r="X967">
        <v>1609.2835500000001</v>
      </c>
    </row>
    <row r="968" spans="1:24">
      <c r="A968">
        <v>18863</v>
      </c>
      <c r="B968" t="s">
        <v>2996</v>
      </c>
      <c r="C968" s="1">
        <v>41841</v>
      </c>
      <c r="D968" t="s">
        <v>25</v>
      </c>
      <c r="E968">
        <v>14</v>
      </c>
      <c r="F968" s="1">
        <v>41848</v>
      </c>
      <c r="G968" t="s">
        <v>26</v>
      </c>
      <c r="H968" t="s">
        <v>27</v>
      </c>
      <c r="I968" t="s">
        <v>28</v>
      </c>
      <c r="J968" t="s">
        <v>52</v>
      </c>
      <c r="K968" t="s">
        <v>53</v>
      </c>
      <c r="L968" t="s">
        <v>1520</v>
      </c>
      <c r="M968" t="s">
        <v>15132</v>
      </c>
      <c r="N968" t="s">
        <v>1521</v>
      </c>
      <c r="O968" t="s">
        <v>1522</v>
      </c>
      <c r="P968" t="s">
        <v>45</v>
      </c>
      <c r="Q968" t="s">
        <v>70</v>
      </c>
      <c r="R968" t="s">
        <v>2733</v>
      </c>
      <c r="S968">
        <v>312.97000000000003</v>
      </c>
      <c r="T968">
        <v>22.68</v>
      </c>
      <c r="U968">
        <v>0.04</v>
      </c>
      <c r="V968">
        <v>0.36</v>
      </c>
      <c r="W968">
        <v>23.274999999999999</v>
      </c>
      <c r="X968">
        <v>-372.79367999999999</v>
      </c>
    </row>
    <row r="969" spans="1:24">
      <c r="A969">
        <v>18864</v>
      </c>
      <c r="B969" t="s">
        <v>2996</v>
      </c>
      <c r="C969" s="1">
        <v>41841</v>
      </c>
      <c r="D969" t="s">
        <v>25</v>
      </c>
      <c r="E969">
        <v>6</v>
      </c>
      <c r="F969" s="1">
        <v>41845</v>
      </c>
      <c r="G969" t="s">
        <v>143</v>
      </c>
      <c r="H969" t="s">
        <v>27</v>
      </c>
      <c r="I969" t="s">
        <v>28</v>
      </c>
      <c r="J969" t="s">
        <v>52</v>
      </c>
      <c r="K969" t="s">
        <v>53</v>
      </c>
      <c r="L969" t="s">
        <v>1520</v>
      </c>
      <c r="M969" t="s">
        <v>15132</v>
      </c>
      <c r="N969" t="s">
        <v>1521</v>
      </c>
      <c r="O969" t="s">
        <v>1522</v>
      </c>
      <c r="P969" t="s">
        <v>45</v>
      </c>
      <c r="Q969" t="s">
        <v>70</v>
      </c>
      <c r="R969" t="s">
        <v>2280</v>
      </c>
      <c r="S969">
        <v>152.04</v>
      </c>
      <c r="T969">
        <v>22.68</v>
      </c>
      <c r="U969">
        <v>0.04</v>
      </c>
      <c r="V969">
        <v>0.37</v>
      </c>
      <c r="W969">
        <v>27.51</v>
      </c>
      <c r="X969">
        <v>-214.75775999999999</v>
      </c>
    </row>
    <row r="970" spans="1:24">
      <c r="A970">
        <v>18865</v>
      </c>
      <c r="B970" t="s">
        <v>2997</v>
      </c>
      <c r="C970" s="1">
        <v>41805</v>
      </c>
      <c r="D970" t="s">
        <v>136</v>
      </c>
      <c r="E970">
        <v>15</v>
      </c>
      <c r="F970" s="1">
        <v>41806</v>
      </c>
      <c r="G970" t="s">
        <v>26</v>
      </c>
      <c r="H970" t="s">
        <v>27</v>
      </c>
      <c r="I970" t="s">
        <v>82</v>
      </c>
      <c r="J970" t="s">
        <v>52</v>
      </c>
      <c r="K970" t="s">
        <v>388</v>
      </c>
      <c r="L970" t="s">
        <v>2907</v>
      </c>
      <c r="M970" t="s">
        <v>15362</v>
      </c>
      <c r="N970" t="s">
        <v>2908</v>
      </c>
      <c r="O970" t="s">
        <v>2909</v>
      </c>
      <c r="P970" t="s">
        <v>45</v>
      </c>
      <c r="Q970" t="s">
        <v>70</v>
      </c>
      <c r="R970" t="s">
        <v>2998</v>
      </c>
      <c r="S970">
        <v>2550.625</v>
      </c>
      <c r="T970">
        <v>171.29</v>
      </c>
      <c r="U970">
        <v>0.02</v>
      </c>
      <c r="V970">
        <v>0.35</v>
      </c>
      <c r="W970">
        <v>20.51</v>
      </c>
      <c r="X970">
        <v>104.27970000000001</v>
      </c>
    </row>
    <row r="971" spans="1:24">
      <c r="A971">
        <v>18866</v>
      </c>
      <c r="B971" t="s">
        <v>2999</v>
      </c>
      <c r="C971" s="1">
        <v>40870</v>
      </c>
      <c r="D971" t="s">
        <v>60</v>
      </c>
      <c r="E971">
        <v>24</v>
      </c>
      <c r="F971" s="1">
        <v>40872</v>
      </c>
      <c r="G971" t="s">
        <v>26</v>
      </c>
      <c r="H971" t="s">
        <v>27</v>
      </c>
      <c r="I971" t="s">
        <v>28</v>
      </c>
      <c r="J971" t="s">
        <v>40</v>
      </c>
      <c r="K971" t="s">
        <v>198</v>
      </c>
      <c r="L971" t="s">
        <v>1242</v>
      </c>
      <c r="M971" t="s">
        <v>15087</v>
      </c>
      <c r="N971" t="s">
        <v>1243</v>
      </c>
      <c r="O971" t="s">
        <v>1244</v>
      </c>
      <c r="P971" t="s">
        <v>45</v>
      </c>
      <c r="Q971" t="s">
        <v>103</v>
      </c>
      <c r="R971" t="s">
        <v>1177</v>
      </c>
      <c r="S971">
        <v>203.17500000000001</v>
      </c>
      <c r="T971">
        <v>7.56</v>
      </c>
      <c r="U971">
        <v>0.01</v>
      </c>
      <c r="V971">
        <v>0.37</v>
      </c>
      <c r="W971">
        <v>21.175000000000001</v>
      </c>
      <c r="X971">
        <v>1385.16</v>
      </c>
    </row>
    <row r="972" spans="1:24">
      <c r="A972">
        <v>18867</v>
      </c>
      <c r="B972" t="s">
        <v>2999</v>
      </c>
      <c r="C972" s="1">
        <v>40870</v>
      </c>
      <c r="D972" t="s">
        <v>60</v>
      </c>
      <c r="E972">
        <v>3</v>
      </c>
      <c r="F972" s="1">
        <v>40872</v>
      </c>
      <c r="G972" t="s">
        <v>26</v>
      </c>
      <c r="H972" t="s">
        <v>50</v>
      </c>
      <c r="I972" t="s">
        <v>28</v>
      </c>
      <c r="J972" t="s">
        <v>29</v>
      </c>
      <c r="K972" t="s">
        <v>30</v>
      </c>
      <c r="L972" t="s">
        <v>3000</v>
      </c>
      <c r="M972" t="s">
        <v>15376</v>
      </c>
      <c r="N972" t="s">
        <v>3001</v>
      </c>
      <c r="O972" t="s">
        <v>3002</v>
      </c>
      <c r="P972" t="s">
        <v>45</v>
      </c>
      <c r="Q972" t="s">
        <v>97</v>
      </c>
      <c r="R972" t="s">
        <v>2385</v>
      </c>
      <c r="S972">
        <v>240.24</v>
      </c>
      <c r="T972">
        <v>74.83</v>
      </c>
      <c r="U972">
        <v>7.0000000000000007E-2</v>
      </c>
      <c r="V972">
        <v>0.59</v>
      </c>
      <c r="W972">
        <v>31.465</v>
      </c>
      <c r="X972">
        <v>-137.886</v>
      </c>
    </row>
    <row r="973" spans="1:24">
      <c r="A973">
        <v>18868</v>
      </c>
      <c r="B973" t="s">
        <v>3003</v>
      </c>
      <c r="C973" s="1">
        <v>40906</v>
      </c>
      <c r="D973" t="s">
        <v>25</v>
      </c>
      <c r="E973">
        <v>11</v>
      </c>
      <c r="F973" s="1">
        <v>40911</v>
      </c>
      <c r="G973" t="s">
        <v>143</v>
      </c>
      <c r="H973" t="s">
        <v>91</v>
      </c>
      <c r="I973" t="s">
        <v>82</v>
      </c>
      <c r="J973" t="s">
        <v>204</v>
      </c>
      <c r="K973" t="s">
        <v>347</v>
      </c>
      <c r="L973" t="s">
        <v>3004</v>
      </c>
      <c r="M973" t="s">
        <v>1006</v>
      </c>
      <c r="N973" t="s">
        <v>3005</v>
      </c>
      <c r="O973" t="s">
        <v>3006</v>
      </c>
      <c r="P973" t="s">
        <v>45</v>
      </c>
      <c r="Q973" t="s">
        <v>97</v>
      </c>
      <c r="R973" t="s">
        <v>3007</v>
      </c>
      <c r="S973">
        <v>214.86500000000001</v>
      </c>
      <c r="T973">
        <v>20.440000000000001</v>
      </c>
      <c r="U973">
        <v>0.08</v>
      </c>
      <c r="V973">
        <v>0.38</v>
      </c>
      <c r="W973">
        <v>3.5</v>
      </c>
      <c r="X973">
        <v>2561.7269999999999</v>
      </c>
    </row>
    <row r="974" spans="1:24">
      <c r="A974">
        <v>18869</v>
      </c>
      <c r="B974" t="s">
        <v>3003</v>
      </c>
      <c r="C974" s="1">
        <v>40906</v>
      </c>
      <c r="D974" t="s">
        <v>25</v>
      </c>
      <c r="E974">
        <v>13</v>
      </c>
      <c r="F974" s="1">
        <v>40910</v>
      </c>
      <c r="G974" t="s">
        <v>26</v>
      </c>
      <c r="H974" t="s">
        <v>27</v>
      </c>
      <c r="I974" t="s">
        <v>82</v>
      </c>
      <c r="J974" t="s">
        <v>204</v>
      </c>
      <c r="K974" t="s">
        <v>347</v>
      </c>
      <c r="L974" t="s">
        <v>3004</v>
      </c>
      <c r="M974" t="s">
        <v>1006</v>
      </c>
      <c r="N974" t="s">
        <v>3005</v>
      </c>
      <c r="O974" t="s">
        <v>3006</v>
      </c>
      <c r="P974" t="s">
        <v>35</v>
      </c>
      <c r="Q974" t="s">
        <v>36</v>
      </c>
      <c r="R974" t="s">
        <v>2205</v>
      </c>
      <c r="S974">
        <v>8524.32</v>
      </c>
      <c r="T974">
        <v>720.96500000000003</v>
      </c>
      <c r="U974">
        <v>0</v>
      </c>
      <c r="V974">
        <v>0.6</v>
      </c>
      <c r="W974">
        <v>31.465</v>
      </c>
      <c r="X974">
        <v>652.95299999999997</v>
      </c>
    </row>
    <row r="975" spans="1:24">
      <c r="A975">
        <v>18870</v>
      </c>
      <c r="B975" t="s">
        <v>3008</v>
      </c>
      <c r="C975" s="1">
        <v>40837</v>
      </c>
      <c r="D975" t="s">
        <v>49</v>
      </c>
      <c r="E975">
        <v>6</v>
      </c>
      <c r="F975" s="1">
        <v>40839</v>
      </c>
      <c r="G975" t="s">
        <v>26</v>
      </c>
      <c r="H975" t="s">
        <v>91</v>
      </c>
      <c r="I975" t="s">
        <v>92</v>
      </c>
      <c r="J975" t="s">
        <v>83</v>
      </c>
      <c r="K975" t="s">
        <v>561</v>
      </c>
      <c r="L975" t="s">
        <v>2113</v>
      </c>
      <c r="M975" t="s">
        <v>15234</v>
      </c>
      <c r="N975" t="s">
        <v>2114</v>
      </c>
      <c r="O975" t="s">
        <v>2115</v>
      </c>
      <c r="P975" t="s">
        <v>45</v>
      </c>
      <c r="Q975" t="s">
        <v>160</v>
      </c>
      <c r="R975" t="s">
        <v>161</v>
      </c>
      <c r="S975">
        <v>84.63</v>
      </c>
      <c r="T975">
        <v>13.755000000000001</v>
      </c>
      <c r="U975">
        <v>0.06</v>
      </c>
      <c r="V975">
        <v>0.39</v>
      </c>
      <c r="W975">
        <v>3.4649999999999999</v>
      </c>
      <c r="X975">
        <v>37.738399999999999</v>
      </c>
    </row>
    <row r="976" spans="1:24">
      <c r="A976">
        <v>18871</v>
      </c>
      <c r="B976" t="s">
        <v>3009</v>
      </c>
      <c r="C976" s="1">
        <v>40966</v>
      </c>
      <c r="D976" t="s">
        <v>39</v>
      </c>
      <c r="E976">
        <v>8</v>
      </c>
      <c r="F976" s="1">
        <v>40969</v>
      </c>
      <c r="G976" t="s">
        <v>26</v>
      </c>
      <c r="H976" t="s">
        <v>50</v>
      </c>
      <c r="I976" t="s">
        <v>28</v>
      </c>
      <c r="J976" t="s">
        <v>29</v>
      </c>
      <c r="K976" t="s">
        <v>30</v>
      </c>
      <c r="L976" t="s">
        <v>2769</v>
      </c>
      <c r="M976" t="s">
        <v>15338</v>
      </c>
      <c r="N976" t="s">
        <v>2770</v>
      </c>
      <c r="O976" t="s">
        <v>2771</v>
      </c>
      <c r="P976" t="s">
        <v>78</v>
      </c>
      <c r="Q976" t="s">
        <v>162</v>
      </c>
      <c r="R976" t="s">
        <v>1767</v>
      </c>
      <c r="S976">
        <v>422.03</v>
      </c>
      <c r="T976">
        <v>52.43</v>
      </c>
      <c r="U976">
        <v>0.05</v>
      </c>
      <c r="V976">
        <v>0.39</v>
      </c>
      <c r="W976">
        <v>31.465</v>
      </c>
      <c r="X976">
        <v>-521.35019999999997</v>
      </c>
    </row>
    <row r="977" spans="1:24">
      <c r="A977">
        <v>18872</v>
      </c>
      <c r="B977" t="s">
        <v>3009</v>
      </c>
      <c r="C977" s="1">
        <v>40966</v>
      </c>
      <c r="D977" t="s">
        <v>39</v>
      </c>
      <c r="E977">
        <v>12</v>
      </c>
      <c r="F977" s="1">
        <v>40969</v>
      </c>
      <c r="G977" t="s">
        <v>73</v>
      </c>
      <c r="H977" t="s">
        <v>233</v>
      </c>
      <c r="I977" t="s">
        <v>28</v>
      </c>
      <c r="J977" t="s">
        <v>29</v>
      </c>
      <c r="K977" t="s">
        <v>30</v>
      </c>
      <c r="L977" t="s">
        <v>2769</v>
      </c>
      <c r="M977" t="s">
        <v>15338</v>
      </c>
      <c r="N977" t="s">
        <v>2770</v>
      </c>
      <c r="O977" t="s">
        <v>2771</v>
      </c>
      <c r="P977" t="s">
        <v>78</v>
      </c>
      <c r="Q977" t="s">
        <v>236</v>
      </c>
      <c r="R977" t="s">
        <v>321</v>
      </c>
      <c r="S977">
        <v>4344.7250000000004</v>
      </c>
      <c r="T977">
        <v>435.71499999999997</v>
      </c>
      <c r="U977">
        <v>0</v>
      </c>
      <c r="V977">
        <v>0.63</v>
      </c>
      <c r="W977">
        <v>181.79</v>
      </c>
      <c r="X977">
        <v>5669.3069999999998</v>
      </c>
    </row>
    <row r="978" spans="1:24">
      <c r="A978">
        <v>18873</v>
      </c>
      <c r="B978" t="s">
        <v>3009</v>
      </c>
      <c r="C978" s="1">
        <v>40966</v>
      </c>
      <c r="D978" t="s">
        <v>39</v>
      </c>
      <c r="E978">
        <v>2</v>
      </c>
      <c r="F978" s="1">
        <v>40969</v>
      </c>
      <c r="G978" t="s">
        <v>143</v>
      </c>
      <c r="H978" t="s">
        <v>50</v>
      </c>
      <c r="I978" t="s">
        <v>28</v>
      </c>
      <c r="J978" t="s">
        <v>29</v>
      </c>
      <c r="K978" t="s">
        <v>30</v>
      </c>
      <c r="L978" t="s">
        <v>2769</v>
      </c>
      <c r="M978" t="s">
        <v>15338</v>
      </c>
      <c r="N978" t="s">
        <v>2770</v>
      </c>
      <c r="O978" t="s">
        <v>2771</v>
      </c>
      <c r="P978" t="s">
        <v>35</v>
      </c>
      <c r="Q978" t="s">
        <v>36</v>
      </c>
      <c r="R978" t="s">
        <v>3010</v>
      </c>
      <c r="S978">
        <v>313.60000000000002</v>
      </c>
      <c r="T978">
        <v>195.965</v>
      </c>
      <c r="U978">
        <v>0.09</v>
      </c>
      <c r="V978">
        <v>0.83</v>
      </c>
      <c r="W978">
        <v>8.75</v>
      </c>
      <c r="X978">
        <v>-37.142000000000003</v>
      </c>
    </row>
    <row r="979" spans="1:24">
      <c r="A979">
        <v>18874</v>
      </c>
      <c r="B979" t="s">
        <v>3009</v>
      </c>
      <c r="C979" s="1">
        <v>40966</v>
      </c>
      <c r="D979" t="s">
        <v>39</v>
      </c>
      <c r="E979">
        <v>8</v>
      </c>
      <c r="F979" s="1">
        <v>40969</v>
      </c>
      <c r="G979" t="s">
        <v>26</v>
      </c>
      <c r="H979" t="s">
        <v>253</v>
      </c>
      <c r="I979" t="s">
        <v>28</v>
      </c>
      <c r="J979" t="s">
        <v>29</v>
      </c>
      <c r="K979" t="s">
        <v>585</v>
      </c>
      <c r="L979" t="s">
        <v>3011</v>
      </c>
      <c r="M979" t="s">
        <v>15377</v>
      </c>
      <c r="N979" t="s">
        <v>3012</v>
      </c>
      <c r="O979" t="s">
        <v>3013</v>
      </c>
      <c r="P979" t="s">
        <v>78</v>
      </c>
      <c r="Q979" t="s">
        <v>162</v>
      </c>
      <c r="R979" t="s">
        <v>3014</v>
      </c>
      <c r="S979">
        <v>2919.84</v>
      </c>
      <c r="T979">
        <v>370.93</v>
      </c>
      <c r="U979">
        <v>0.03</v>
      </c>
      <c r="V979">
        <v>0.65</v>
      </c>
      <c r="W979">
        <v>48.965000000000003</v>
      </c>
      <c r="X979">
        <v>-545.86</v>
      </c>
    </row>
    <row r="980" spans="1:24">
      <c r="A980">
        <v>18875</v>
      </c>
      <c r="B980" t="s">
        <v>3015</v>
      </c>
      <c r="C980" s="1">
        <v>41469</v>
      </c>
      <c r="D980" t="s">
        <v>49</v>
      </c>
      <c r="E980">
        <v>7</v>
      </c>
      <c r="F980" s="1">
        <v>41470</v>
      </c>
      <c r="G980" t="s">
        <v>143</v>
      </c>
      <c r="H980" t="s">
        <v>50</v>
      </c>
      <c r="I980" t="s">
        <v>92</v>
      </c>
      <c r="J980" t="s">
        <v>29</v>
      </c>
      <c r="K980" t="s">
        <v>30</v>
      </c>
      <c r="L980" t="s">
        <v>834</v>
      </c>
      <c r="M980" t="s">
        <v>15011</v>
      </c>
      <c r="N980" t="s">
        <v>835</v>
      </c>
      <c r="O980" t="s">
        <v>836</v>
      </c>
      <c r="P980" t="s">
        <v>78</v>
      </c>
      <c r="Q980" t="s">
        <v>162</v>
      </c>
      <c r="R980" t="s">
        <v>2349</v>
      </c>
      <c r="S980">
        <v>51.625</v>
      </c>
      <c r="T980">
        <v>6.09</v>
      </c>
      <c r="U980">
        <v>0.05</v>
      </c>
      <c r="V980">
        <v>0.53</v>
      </c>
      <c r="W980">
        <v>14.28</v>
      </c>
      <c r="X980">
        <v>-198.55500000000001</v>
      </c>
    </row>
    <row r="981" spans="1:24">
      <c r="A981">
        <v>18876</v>
      </c>
      <c r="B981" t="s">
        <v>3016</v>
      </c>
      <c r="C981" s="1">
        <v>40937</v>
      </c>
      <c r="D981" t="s">
        <v>60</v>
      </c>
      <c r="E981">
        <v>12</v>
      </c>
      <c r="F981" s="1">
        <v>40939</v>
      </c>
      <c r="G981" t="s">
        <v>26</v>
      </c>
      <c r="H981" t="s">
        <v>27</v>
      </c>
      <c r="I981" t="s">
        <v>51</v>
      </c>
      <c r="J981" t="s">
        <v>83</v>
      </c>
      <c r="K981" t="s">
        <v>353</v>
      </c>
      <c r="L981" t="s">
        <v>1429</v>
      </c>
      <c r="M981" t="s">
        <v>15118</v>
      </c>
      <c r="N981" t="s">
        <v>1430</v>
      </c>
      <c r="O981" t="s">
        <v>1431</v>
      </c>
      <c r="P981" t="s">
        <v>45</v>
      </c>
      <c r="Q981" t="s">
        <v>103</v>
      </c>
      <c r="R981" t="s">
        <v>2040</v>
      </c>
      <c r="S981">
        <v>2814.63</v>
      </c>
      <c r="T981">
        <v>235.48</v>
      </c>
      <c r="U981">
        <v>0.01</v>
      </c>
      <c r="V981">
        <v>0.4</v>
      </c>
      <c r="W981">
        <v>69.965000000000003</v>
      </c>
      <c r="X981">
        <v>338.37299999999999</v>
      </c>
    </row>
    <row r="982" spans="1:24">
      <c r="A982">
        <v>18877</v>
      </c>
      <c r="B982" t="s">
        <v>3017</v>
      </c>
      <c r="C982" s="1">
        <v>41497</v>
      </c>
      <c r="D982" t="s">
        <v>39</v>
      </c>
      <c r="E982">
        <v>15</v>
      </c>
      <c r="F982" s="1">
        <v>41499</v>
      </c>
      <c r="G982" t="s">
        <v>26</v>
      </c>
      <c r="H982" t="s">
        <v>27</v>
      </c>
      <c r="I982" t="s">
        <v>28</v>
      </c>
      <c r="J982" t="s">
        <v>52</v>
      </c>
      <c r="K982" t="s">
        <v>93</v>
      </c>
      <c r="L982" t="s">
        <v>3018</v>
      </c>
      <c r="M982" t="s">
        <v>15378</v>
      </c>
      <c r="N982" t="s">
        <v>3019</v>
      </c>
      <c r="O982" t="s">
        <v>3020</v>
      </c>
      <c r="P982" t="s">
        <v>45</v>
      </c>
      <c r="Q982" t="s">
        <v>70</v>
      </c>
      <c r="R982" t="s">
        <v>2733</v>
      </c>
      <c r="S982">
        <v>348.46</v>
      </c>
      <c r="T982">
        <v>22.68</v>
      </c>
      <c r="U982">
        <v>0.01</v>
      </c>
      <c r="V982">
        <v>0.36</v>
      </c>
      <c r="W982">
        <v>23.274999999999999</v>
      </c>
      <c r="X982">
        <v>-151.66059999999999</v>
      </c>
    </row>
    <row r="983" spans="1:24">
      <c r="A983">
        <v>18878</v>
      </c>
      <c r="B983" t="s">
        <v>3021</v>
      </c>
      <c r="C983" s="1">
        <v>41069</v>
      </c>
      <c r="D983" t="s">
        <v>136</v>
      </c>
      <c r="E983">
        <v>4</v>
      </c>
      <c r="F983" s="1">
        <v>41070</v>
      </c>
      <c r="G983" t="s">
        <v>26</v>
      </c>
      <c r="H983" t="s">
        <v>27</v>
      </c>
      <c r="I983" t="s">
        <v>28</v>
      </c>
      <c r="J983" t="s">
        <v>52</v>
      </c>
      <c r="K983" t="s">
        <v>53</v>
      </c>
      <c r="L983" t="s">
        <v>1653</v>
      </c>
      <c r="M983" t="s">
        <v>15153</v>
      </c>
      <c r="N983" t="s">
        <v>1654</v>
      </c>
      <c r="O983" t="s">
        <v>1655</v>
      </c>
      <c r="P983" t="s">
        <v>45</v>
      </c>
      <c r="Q983" t="s">
        <v>183</v>
      </c>
      <c r="R983" t="s">
        <v>3022</v>
      </c>
      <c r="S983">
        <v>41.72</v>
      </c>
      <c r="T983">
        <v>10.08</v>
      </c>
      <c r="U983">
        <v>0.01</v>
      </c>
      <c r="V983">
        <v>0.36</v>
      </c>
      <c r="W983">
        <v>3.4649999999999999</v>
      </c>
      <c r="X983">
        <v>15.792</v>
      </c>
    </row>
    <row r="984" spans="1:24">
      <c r="A984">
        <v>18879</v>
      </c>
      <c r="B984" t="s">
        <v>3023</v>
      </c>
      <c r="C984" s="1">
        <v>40666</v>
      </c>
      <c r="D984" t="s">
        <v>49</v>
      </c>
      <c r="E984">
        <v>10</v>
      </c>
      <c r="F984" s="1">
        <v>40667</v>
      </c>
      <c r="G984" t="s">
        <v>26</v>
      </c>
      <c r="H984" t="s">
        <v>27</v>
      </c>
      <c r="I984" t="s">
        <v>51</v>
      </c>
      <c r="J984" t="s">
        <v>83</v>
      </c>
      <c r="K984" t="s">
        <v>353</v>
      </c>
      <c r="L984" t="s">
        <v>3024</v>
      </c>
      <c r="M984" t="s">
        <v>15379</v>
      </c>
      <c r="N984" t="s">
        <v>3025</v>
      </c>
      <c r="O984" t="s">
        <v>3026</v>
      </c>
      <c r="P984" t="s">
        <v>78</v>
      </c>
      <c r="Q984" t="s">
        <v>162</v>
      </c>
      <c r="R984" t="s">
        <v>3027</v>
      </c>
      <c r="S984">
        <v>281.22500000000002</v>
      </c>
      <c r="T984">
        <v>28.315000000000001</v>
      </c>
      <c r="U984">
        <v>0.08</v>
      </c>
      <c r="V984">
        <v>0.49</v>
      </c>
      <c r="W984">
        <v>27.86</v>
      </c>
      <c r="X984">
        <v>-310.87</v>
      </c>
    </row>
    <row r="985" spans="1:24">
      <c r="A985">
        <v>18880</v>
      </c>
      <c r="B985" t="s">
        <v>3028</v>
      </c>
      <c r="C985" s="1">
        <v>40949</v>
      </c>
      <c r="D985" t="s">
        <v>136</v>
      </c>
      <c r="E985">
        <v>5</v>
      </c>
      <c r="F985" s="1">
        <v>40952</v>
      </c>
      <c r="G985" t="s">
        <v>26</v>
      </c>
      <c r="H985" t="s">
        <v>27</v>
      </c>
      <c r="I985" t="s">
        <v>28</v>
      </c>
      <c r="J985" t="s">
        <v>40</v>
      </c>
      <c r="K985" t="s">
        <v>198</v>
      </c>
      <c r="L985" t="s">
        <v>612</v>
      </c>
      <c r="M985" t="s">
        <v>14971</v>
      </c>
      <c r="N985" t="s">
        <v>2777</v>
      </c>
      <c r="O985" t="s">
        <v>2778</v>
      </c>
      <c r="P985" t="s">
        <v>35</v>
      </c>
      <c r="Q985" t="s">
        <v>36</v>
      </c>
      <c r="R985">
        <v>3395</v>
      </c>
      <c r="S985">
        <v>1261.4000000000001</v>
      </c>
      <c r="T985">
        <v>300.96499999999997</v>
      </c>
      <c r="U985">
        <v>0.04</v>
      </c>
      <c r="V985">
        <v>0.57999999999999996</v>
      </c>
      <c r="W985">
        <v>37.729999999999997</v>
      </c>
      <c r="X985">
        <v>14.742000000000001</v>
      </c>
    </row>
    <row r="986" spans="1:24">
      <c r="A986">
        <v>18881</v>
      </c>
      <c r="B986" t="s">
        <v>3029</v>
      </c>
      <c r="C986" s="1">
        <v>41514</v>
      </c>
      <c r="D986" t="s">
        <v>39</v>
      </c>
      <c r="E986">
        <v>21</v>
      </c>
      <c r="F986" s="1">
        <v>41516</v>
      </c>
      <c r="G986" t="s">
        <v>143</v>
      </c>
      <c r="H986" t="s">
        <v>27</v>
      </c>
      <c r="I986" t="s">
        <v>92</v>
      </c>
      <c r="J986" t="s">
        <v>29</v>
      </c>
      <c r="K986" t="s">
        <v>585</v>
      </c>
      <c r="L986" t="s">
        <v>3030</v>
      </c>
      <c r="M986" t="s">
        <v>15380</v>
      </c>
      <c r="N986" t="s">
        <v>3031</v>
      </c>
      <c r="O986" t="s">
        <v>3032</v>
      </c>
      <c r="P986" t="s">
        <v>45</v>
      </c>
      <c r="Q986" t="s">
        <v>103</v>
      </c>
      <c r="R986" t="s">
        <v>2282</v>
      </c>
      <c r="S986">
        <v>547.43499999999995</v>
      </c>
      <c r="T986">
        <v>24.85</v>
      </c>
      <c r="U986">
        <v>0.01</v>
      </c>
      <c r="V986">
        <v>0.39</v>
      </c>
      <c r="W986">
        <v>21.175000000000001</v>
      </c>
      <c r="X986">
        <v>3.528</v>
      </c>
    </row>
    <row r="987" spans="1:24">
      <c r="A987">
        <v>18882</v>
      </c>
      <c r="B987" t="s">
        <v>3033</v>
      </c>
      <c r="C987" s="1">
        <v>41517</v>
      </c>
      <c r="D987" t="s">
        <v>49</v>
      </c>
      <c r="E987">
        <v>24</v>
      </c>
      <c r="F987" s="1">
        <v>41519</v>
      </c>
      <c r="G987" t="s">
        <v>26</v>
      </c>
      <c r="H987" t="s">
        <v>91</v>
      </c>
      <c r="I987" t="s">
        <v>28</v>
      </c>
      <c r="J987" t="s">
        <v>204</v>
      </c>
      <c r="K987" t="s">
        <v>205</v>
      </c>
      <c r="L987" t="s">
        <v>1073</v>
      </c>
      <c r="M987" t="s">
        <v>15052</v>
      </c>
      <c r="N987" t="s">
        <v>1074</v>
      </c>
      <c r="O987" t="s">
        <v>1075</v>
      </c>
      <c r="P987" t="s">
        <v>78</v>
      </c>
      <c r="Q987" t="s">
        <v>162</v>
      </c>
      <c r="R987" t="s">
        <v>3034</v>
      </c>
      <c r="S987">
        <v>5946.01</v>
      </c>
      <c r="T987">
        <v>247.48500000000001</v>
      </c>
      <c r="U987">
        <v>0.01</v>
      </c>
      <c r="V987">
        <v>0.78</v>
      </c>
      <c r="W987">
        <v>131.53</v>
      </c>
      <c r="X987">
        <v>-1659.9856</v>
      </c>
    </row>
    <row r="988" spans="1:24">
      <c r="A988">
        <v>18883</v>
      </c>
      <c r="B988" t="s">
        <v>3033</v>
      </c>
      <c r="C988" s="1">
        <v>41517</v>
      </c>
      <c r="D988" t="s">
        <v>49</v>
      </c>
      <c r="E988">
        <v>1</v>
      </c>
      <c r="F988" s="1">
        <v>41518</v>
      </c>
      <c r="G988" t="s">
        <v>73</v>
      </c>
      <c r="H988" t="s">
        <v>233</v>
      </c>
      <c r="I988" t="s">
        <v>28</v>
      </c>
      <c r="J988" t="s">
        <v>204</v>
      </c>
      <c r="K988" t="s">
        <v>205</v>
      </c>
      <c r="L988" t="s">
        <v>1073</v>
      </c>
      <c r="M988" t="s">
        <v>15052</v>
      </c>
      <c r="N988" t="s">
        <v>1074</v>
      </c>
      <c r="O988" t="s">
        <v>1075</v>
      </c>
      <c r="P988" t="s">
        <v>78</v>
      </c>
      <c r="Q988" t="s">
        <v>236</v>
      </c>
      <c r="R988" t="s">
        <v>3035</v>
      </c>
      <c r="S988">
        <v>1572.97</v>
      </c>
      <c r="T988">
        <v>1316.4549999999999</v>
      </c>
      <c r="U988">
        <v>7.0000000000000007E-2</v>
      </c>
      <c r="V988">
        <v>0.74</v>
      </c>
      <c r="W988">
        <v>299.70499999999998</v>
      </c>
      <c r="X988">
        <v>-476.13384000000002</v>
      </c>
    </row>
    <row r="989" spans="1:24">
      <c r="A989">
        <v>18884</v>
      </c>
      <c r="B989" t="s">
        <v>3036</v>
      </c>
      <c r="C989" s="1">
        <v>41984</v>
      </c>
      <c r="D989" t="s">
        <v>60</v>
      </c>
      <c r="E989">
        <v>10</v>
      </c>
      <c r="F989" s="1">
        <v>41985</v>
      </c>
      <c r="G989" t="s">
        <v>26</v>
      </c>
      <c r="H989" t="s">
        <v>27</v>
      </c>
      <c r="I989" t="s">
        <v>28</v>
      </c>
      <c r="J989" t="s">
        <v>29</v>
      </c>
      <c r="K989" t="s">
        <v>405</v>
      </c>
      <c r="L989" t="s">
        <v>3037</v>
      </c>
      <c r="M989" t="s">
        <v>15381</v>
      </c>
      <c r="N989" t="s">
        <v>3038</v>
      </c>
      <c r="O989" t="s">
        <v>3039</v>
      </c>
      <c r="P989" t="s">
        <v>45</v>
      </c>
      <c r="Q989" t="s">
        <v>110</v>
      </c>
      <c r="R989" t="s">
        <v>2829</v>
      </c>
      <c r="S989">
        <v>531.47500000000002</v>
      </c>
      <c r="T989">
        <v>52.43</v>
      </c>
      <c r="U989">
        <v>0.05</v>
      </c>
      <c r="V989">
        <v>0.56999999999999995</v>
      </c>
      <c r="W989">
        <v>26.914999999999999</v>
      </c>
      <c r="X989">
        <v>5175.9750000000004</v>
      </c>
    </row>
    <row r="990" spans="1:24">
      <c r="A990">
        <v>18885</v>
      </c>
      <c r="B990" t="s">
        <v>3040</v>
      </c>
      <c r="C990" s="1">
        <v>40596</v>
      </c>
      <c r="D990" t="s">
        <v>49</v>
      </c>
      <c r="E990">
        <v>10</v>
      </c>
      <c r="F990" s="1">
        <v>40596</v>
      </c>
      <c r="G990" t="s">
        <v>73</v>
      </c>
      <c r="H990" t="s">
        <v>74</v>
      </c>
      <c r="I990" t="s">
        <v>28</v>
      </c>
      <c r="J990" t="s">
        <v>52</v>
      </c>
      <c r="K990" t="s">
        <v>53</v>
      </c>
      <c r="L990" t="s">
        <v>2381</v>
      </c>
      <c r="M990" t="s">
        <v>15279</v>
      </c>
      <c r="N990" t="s">
        <v>2503</v>
      </c>
      <c r="O990" t="s">
        <v>2504</v>
      </c>
      <c r="P990" t="s">
        <v>35</v>
      </c>
      <c r="Q990" t="s">
        <v>129</v>
      </c>
      <c r="R990" t="s">
        <v>3041</v>
      </c>
      <c r="S990">
        <v>16712.884999999998</v>
      </c>
      <c r="T990">
        <v>1547.49</v>
      </c>
      <c r="U990">
        <v>0</v>
      </c>
      <c r="V990">
        <v>0.56000000000000005</v>
      </c>
      <c r="W990">
        <v>51.45</v>
      </c>
      <c r="X990">
        <v>11531.890649999999</v>
      </c>
    </row>
    <row r="991" spans="1:24">
      <c r="A991">
        <v>18886</v>
      </c>
      <c r="B991" t="s">
        <v>3042</v>
      </c>
      <c r="C991" s="1">
        <v>40896</v>
      </c>
      <c r="D991" t="s">
        <v>39</v>
      </c>
      <c r="E991">
        <v>14</v>
      </c>
      <c r="F991" s="1">
        <v>40898</v>
      </c>
      <c r="G991" t="s">
        <v>73</v>
      </c>
      <c r="H991" t="s">
        <v>233</v>
      </c>
      <c r="I991" t="s">
        <v>28</v>
      </c>
      <c r="J991" t="s">
        <v>40</v>
      </c>
      <c r="K991" t="s">
        <v>198</v>
      </c>
      <c r="L991" t="s">
        <v>2072</v>
      </c>
      <c r="M991" t="s">
        <v>15228</v>
      </c>
      <c r="N991" t="s">
        <v>3043</v>
      </c>
      <c r="O991" t="s">
        <v>3044</v>
      </c>
      <c r="P991" t="s">
        <v>78</v>
      </c>
      <c r="Q991" t="s">
        <v>236</v>
      </c>
      <c r="R991" t="s">
        <v>3045</v>
      </c>
      <c r="S991">
        <v>24372.845000000001</v>
      </c>
      <c r="T991">
        <v>1928.43</v>
      </c>
      <c r="U991">
        <v>0.1</v>
      </c>
      <c r="V991">
        <v>0.71</v>
      </c>
      <c r="W991">
        <v>159.94999999999999</v>
      </c>
      <c r="X991">
        <v>2864.9116125</v>
      </c>
    </row>
    <row r="992" spans="1:24">
      <c r="A992">
        <v>18887</v>
      </c>
      <c r="B992" t="s">
        <v>3046</v>
      </c>
      <c r="C992" s="1">
        <v>41662</v>
      </c>
      <c r="D992" t="s">
        <v>49</v>
      </c>
      <c r="E992">
        <v>1</v>
      </c>
      <c r="F992" s="1">
        <v>41663</v>
      </c>
      <c r="G992" t="s">
        <v>26</v>
      </c>
      <c r="H992" t="s">
        <v>27</v>
      </c>
      <c r="I992" t="s">
        <v>92</v>
      </c>
      <c r="J992" t="s">
        <v>40</v>
      </c>
      <c r="K992" t="s">
        <v>198</v>
      </c>
      <c r="L992" t="s">
        <v>2072</v>
      </c>
      <c r="M992" t="s">
        <v>15228</v>
      </c>
      <c r="N992" t="s">
        <v>3043</v>
      </c>
      <c r="O992" t="s">
        <v>3044</v>
      </c>
      <c r="P992" t="s">
        <v>45</v>
      </c>
      <c r="Q992" t="s">
        <v>67</v>
      </c>
      <c r="R992" t="s">
        <v>1412</v>
      </c>
      <c r="S992">
        <v>219.69499999999999</v>
      </c>
      <c r="T992">
        <v>213.39500000000001</v>
      </c>
      <c r="U992">
        <v>0.01</v>
      </c>
      <c r="V992">
        <v>0.56000000000000005</v>
      </c>
      <c r="W992">
        <v>15.75</v>
      </c>
      <c r="X992">
        <v>-159.88560000000001</v>
      </c>
    </row>
    <row r="993" spans="1:24">
      <c r="A993">
        <v>18888</v>
      </c>
      <c r="B993" t="s">
        <v>3047</v>
      </c>
      <c r="C993" s="1">
        <v>41493</v>
      </c>
      <c r="D993" t="s">
        <v>60</v>
      </c>
      <c r="E993">
        <v>14</v>
      </c>
      <c r="F993" s="1">
        <v>41494</v>
      </c>
      <c r="G993" t="s">
        <v>143</v>
      </c>
      <c r="H993" t="s">
        <v>50</v>
      </c>
      <c r="I993" t="s">
        <v>28</v>
      </c>
      <c r="J993" t="s">
        <v>29</v>
      </c>
      <c r="K993" t="s">
        <v>585</v>
      </c>
      <c r="L993" t="s">
        <v>3048</v>
      </c>
      <c r="M993" t="s">
        <v>15382</v>
      </c>
      <c r="N993" t="s">
        <v>3049</v>
      </c>
      <c r="O993" t="s">
        <v>3050</v>
      </c>
      <c r="P993" t="s">
        <v>35</v>
      </c>
      <c r="Q993" t="s">
        <v>57</v>
      </c>
      <c r="R993" t="s">
        <v>3051</v>
      </c>
      <c r="S993">
        <v>1448.7550000000001</v>
      </c>
      <c r="T993">
        <v>108.88500000000001</v>
      </c>
      <c r="U993">
        <v>7.0000000000000007E-2</v>
      </c>
      <c r="V993">
        <v>0.64</v>
      </c>
      <c r="W993">
        <v>12.6</v>
      </c>
      <c r="X993">
        <v>265.11239999999998</v>
      </c>
    </row>
    <row r="994" spans="1:24">
      <c r="A994">
        <v>18889</v>
      </c>
      <c r="B994" t="s">
        <v>3047</v>
      </c>
      <c r="C994" s="1">
        <v>41493</v>
      </c>
      <c r="D994" t="s">
        <v>60</v>
      </c>
      <c r="E994">
        <v>1</v>
      </c>
      <c r="F994" s="1">
        <v>41495</v>
      </c>
      <c r="G994" t="s">
        <v>26</v>
      </c>
      <c r="H994" t="s">
        <v>91</v>
      </c>
      <c r="I994" t="s">
        <v>28</v>
      </c>
      <c r="J994" t="s">
        <v>29</v>
      </c>
      <c r="K994" t="s">
        <v>585</v>
      </c>
      <c r="L994" t="s">
        <v>3048</v>
      </c>
      <c r="M994" t="s">
        <v>15382</v>
      </c>
      <c r="N994" t="s">
        <v>3049</v>
      </c>
      <c r="O994" t="s">
        <v>3050</v>
      </c>
      <c r="P994" t="s">
        <v>45</v>
      </c>
      <c r="Q994" t="s">
        <v>160</v>
      </c>
      <c r="R994" t="s">
        <v>3052</v>
      </c>
      <c r="S994">
        <v>7.84</v>
      </c>
      <c r="T994">
        <v>5.18</v>
      </c>
      <c r="U994">
        <v>0.01</v>
      </c>
      <c r="V994">
        <v>0.37</v>
      </c>
      <c r="W994">
        <v>2.4500000000000002</v>
      </c>
      <c r="X994">
        <v>-3.5853999999999999</v>
      </c>
    </row>
    <row r="995" spans="1:24">
      <c r="A995">
        <v>1889</v>
      </c>
      <c r="B995" t="s">
        <v>3053</v>
      </c>
      <c r="C995" s="1">
        <v>41975</v>
      </c>
      <c r="D995" t="s">
        <v>49</v>
      </c>
      <c r="E995">
        <v>4</v>
      </c>
      <c r="F995" s="1">
        <v>41976</v>
      </c>
      <c r="G995" t="s">
        <v>26</v>
      </c>
      <c r="H995" t="s">
        <v>91</v>
      </c>
      <c r="I995" t="s">
        <v>28</v>
      </c>
      <c r="J995" t="s">
        <v>62</v>
      </c>
      <c r="K995" t="s">
        <v>63</v>
      </c>
      <c r="L995" t="s">
        <v>64</v>
      </c>
      <c r="M995" t="s">
        <v>14880</v>
      </c>
      <c r="N995" t="s">
        <v>194</v>
      </c>
      <c r="O995" t="s">
        <v>195</v>
      </c>
      <c r="P995" t="s">
        <v>78</v>
      </c>
      <c r="Q995" t="s">
        <v>162</v>
      </c>
      <c r="R995" t="s">
        <v>2211</v>
      </c>
      <c r="S995">
        <v>118.79</v>
      </c>
      <c r="T995">
        <v>29.19</v>
      </c>
      <c r="U995">
        <v>0.04</v>
      </c>
      <c r="V995">
        <v>0.43</v>
      </c>
      <c r="W995">
        <v>3.36</v>
      </c>
      <c r="X995">
        <v>-30.8</v>
      </c>
    </row>
    <row r="996" spans="1:24">
      <c r="A996">
        <v>18890</v>
      </c>
      <c r="B996" t="s">
        <v>3054</v>
      </c>
      <c r="C996" s="1">
        <v>41387</v>
      </c>
      <c r="D996" t="s">
        <v>25</v>
      </c>
      <c r="E996">
        <v>10</v>
      </c>
      <c r="F996" s="1">
        <v>41392</v>
      </c>
      <c r="G996" t="s">
        <v>26</v>
      </c>
      <c r="H996" t="s">
        <v>50</v>
      </c>
      <c r="I996" t="s">
        <v>28</v>
      </c>
      <c r="J996" t="s">
        <v>204</v>
      </c>
      <c r="K996" t="s">
        <v>205</v>
      </c>
      <c r="L996" t="s">
        <v>3055</v>
      </c>
      <c r="M996" t="s">
        <v>14953</v>
      </c>
      <c r="N996" t="s">
        <v>3056</v>
      </c>
      <c r="O996" t="s">
        <v>3057</v>
      </c>
      <c r="P996" t="s">
        <v>45</v>
      </c>
      <c r="Q996" t="s">
        <v>88</v>
      </c>
      <c r="R996" t="s">
        <v>3058</v>
      </c>
      <c r="S996">
        <v>373.34500000000003</v>
      </c>
      <c r="T996">
        <v>35.805</v>
      </c>
      <c r="U996">
        <v>0.01</v>
      </c>
      <c r="V996">
        <v>0.59</v>
      </c>
      <c r="W996">
        <v>16.38</v>
      </c>
      <c r="X996">
        <v>-75.734399999999994</v>
      </c>
    </row>
    <row r="997" spans="1:24">
      <c r="A997">
        <v>18891</v>
      </c>
      <c r="B997" t="s">
        <v>3059</v>
      </c>
      <c r="C997" s="1">
        <v>41316</v>
      </c>
      <c r="D997" t="s">
        <v>25</v>
      </c>
      <c r="E997">
        <v>11</v>
      </c>
      <c r="F997" s="1">
        <v>41318</v>
      </c>
      <c r="G997" t="s">
        <v>26</v>
      </c>
      <c r="H997" t="s">
        <v>27</v>
      </c>
      <c r="I997" t="s">
        <v>82</v>
      </c>
      <c r="J997" t="s">
        <v>62</v>
      </c>
      <c r="K997" t="s">
        <v>63</v>
      </c>
      <c r="L997" t="s">
        <v>1237</v>
      </c>
      <c r="M997" t="s">
        <v>15086</v>
      </c>
      <c r="N997" t="s">
        <v>1238</v>
      </c>
      <c r="O997" t="s">
        <v>1239</v>
      </c>
      <c r="P997" t="s">
        <v>45</v>
      </c>
      <c r="Q997" t="s">
        <v>110</v>
      </c>
      <c r="R997" t="s">
        <v>3060</v>
      </c>
      <c r="S997">
        <v>16784.355</v>
      </c>
      <c r="T997">
        <v>1467.165</v>
      </c>
      <c r="U997">
        <v>0</v>
      </c>
      <c r="V997">
        <v>0.57999999999999996</v>
      </c>
      <c r="W997">
        <v>69.965000000000003</v>
      </c>
      <c r="X997">
        <v>11581.204949999999</v>
      </c>
    </row>
    <row r="998" spans="1:24">
      <c r="A998">
        <v>18892</v>
      </c>
      <c r="B998" t="s">
        <v>3061</v>
      </c>
      <c r="C998" s="1">
        <v>40769</v>
      </c>
      <c r="D998" t="s">
        <v>60</v>
      </c>
      <c r="E998">
        <v>19</v>
      </c>
      <c r="F998" s="1">
        <v>40771</v>
      </c>
      <c r="G998" t="s">
        <v>26</v>
      </c>
      <c r="H998" t="s">
        <v>50</v>
      </c>
      <c r="I998" t="s">
        <v>92</v>
      </c>
      <c r="J998" t="s">
        <v>52</v>
      </c>
      <c r="K998" t="s">
        <v>388</v>
      </c>
      <c r="L998" t="s">
        <v>2033</v>
      </c>
      <c r="M998" t="s">
        <v>15220</v>
      </c>
      <c r="N998" t="s">
        <v>2034</v>
      </c>
      <c r="O998" t="s">
        <v>2035</v>
      </c>
      <c r="P998" t="s">
        <v>45</v>
      </c>
      <c r="Q998" t="s">
        <v>88</v>
      </c>
      <c r="R998" t="s">
        <v>357</v>
      </c>
      <c r="S998">
        <v>143.255</v>
      </c>
      <c r="T998">
        <v>7.28</v>
      </c>
      <c r="U998">
        <v>0.05</v>
      </c>
      <c r="V998">
        <v>0.55000000000000004</v>
      </c>
      <c r="W998">
        <v>8.9600000000000009</v>
      </c>
      <c r="X998">
        <v>-3657.556</v>
      </c>
    </row>
    <row r="999" spans="1:24">
      <c r="A999">
        <v>18893</v>
      </c>
      <c r="B999" t="s">
        <v>3062</v>
      </c>
      <c r="C999" s="1">
        <v>41588</v>
      </c>
      <c r="D999" t="s">
        <v>60</v>
      </c>
      <c r="E999">
        <v>26</v>
      </c>
      <c r="F999" s="1">
        <v>41590</v>
      </c>
      <c r="G999" t="s">
        <v>26</v>
      </c>
      <c r="H999" t="s">
        <v>27</v>
      </c>
      <c r="I999" t="s">
        <v>28</v>
      </c>
      <c r="J999" t="s">
        <v>40</v>
      </c>
      <c r="K999" t="s">
        <v>41</v>
      </c>
      <c r="L999" t="s">
        <v>1060</v>
      </c>
      <c r="M999" t="s">
        <v>15050</v>
      </c>
      <c r="N999" t="s">
        <v>1061</v>
      </c>
      <c r="O999" t="s">
        <v>1062</v>
      </c>
      <c r="P999" t="s">
        <v>45</v>
      </c>
      <c r="Q999" t="s">
        <v>67</v>
      </c>
      <c r="R999" t="s">
        <v>665</v>
      </c>
      <c r="S999">
        <v>943.6</v>
      </c>
      <c r="T999">
        <v>38.115000000000002</v>
      </c>
      <c r="U999">
        <v>0.08</v>
      </c>
      <c r="V999">
        <v>0.59</v>
      </c>
      <c r="W999">
        <v>15.75</v>
      </c>
      <c r="X999">
        <v>26.914999999999999</v>
      </c>
    </row>
    <row r="1000" spans="1:24">
      <c r="A1000">
        <v>18894</v>
      </c>
      <c r="B1000" t="s">
        <v>3063</v>
      </c>
      <c r="C1000" s="1">
        <v>41600</v>
      </c>
      <c r="D1000" t="s">
        <v>136</v>
      </c>
      <c r="E1000">
        <v>35</v>
      </c>
      <c r="F1000" s="1">
        <v>41601</v>
      </c>
      <c r="G1000" t="s">
        <v>26</v>
      </c>
      <c r="H1000" t="s">
        <v>27</v>
      </c>
      <c r="I1000" t="s">
        <v>92</v>
      </c>
      <c r="J1000" t="s">
        <v>40</v>
      </c>
      <c r="K1000" t="s">
        <v>41</v>
      </c>
      <c r="L1000" t="s">
        <v>1891</v>
      </c>
      <c r="M1000" t="s">
        <v>15193</v>
      </c>
      <c r="N1000" t="s">
        <v>1892</v>
      </c>
      <c r="O1000" t="s">
        <v>1893</v>
      </c>
      <c r="P1000" t="s">
        <v>45</v>
      </c>
      <c r="Q1000" t="s">
        <v>183</v>
      </c>
      <c r="R1000" t="s">
        <v>281</v>
      </c>
      <c r="S1000">
        <v>475.82499999999999</v>
      </c>
      <c r="T1000">
        <v>12.914999999999999</v>
      </c>
      <c r="U1000">
        <v>0.01</v>
      </c>
      <c r="V1000">
        <v>0.38</v>
      </c>
      <c r="W1000">
        <v>1.75</v>
      </c>
      <c r="X1000">
        <v>328.31925000000001</v>
      </c>
    </row>
    <row r="1001" spans="1:24">
      <c r="A1001">
        <v>18895</v>
      </c>
      <c r="B1001" t="s">
        <v>3064</v>
      </c>
      <c r="C1001" s="1">
        <v>40701</v>
      </c>
      <c r="D1001" t="s">
        <v>39</v>
      </c>
      <c r="E1001">
        <v>5</v>
      </c>
      <c r="F1001" s="1">
        <v>40701</v>
      </c>
      <c r="G1001" t="s">
        <v>26</v>
      </c>
      <c r="H1001" t="s">
        <v>91</v>
      </c>
      <c r="I1001" t="s">
        <v>28</v>
      </c>
      <c r="J1001" t="s">
        <v>204</v>
      </c>
      <c r="K1001" t="s">
        <v>205</v>
      </c>
      <c r="L1001" t="s">
        <v>1528</v>
      </c>
      <c r="M1001" t="s">
        <v>15133</v>
      </c>
      <c r="N1001" t="s">
        <v>1529</v>
      </c>
      <c r="O1001" t="s">
        <v>1530</v>
      </c>
      <c r="P1001" t="s">
        <v>45</v>
      </c>
      <c r="Q1001" t="s">
        <v>70</v>
      </c>
      <c r="R1001" t="s">
        <v>1489</v>
      </c>
      <c r="S1001">
        <v>80.22</v>
      </c>
      <c r="T1001">
        <v>16.66</v>
      </c>
      <c r="U1001">
        <v>7.0000000000000007E-2</v>
      </c>
      <c r="V1001">
        <v>0.39</v>
      </c>
      <c r="W1001">
        <v>3.08</v>
      </c>
      <c r="X1001">
        <v>55.351799999999997</v>
      </c>
    </row>
    <row r="1002" spans="1:24">
      <c r="A1002">
        <v>18896</v>
      </c>
      <c r="B1002" t="s">
        <v>3065</v>
      </c>
      <c r="C1002" s="1">
        <v>41045</v>
      </c>
      <c r="D1002" t="s">
        <v>49</v>
      </c>
      <c r="E1002">
        <v>3</v>
      </c>
      <c r="F1002" s="1">
        <v>41045</v>
      </c>
      <c r="G1002" t="s">
        <v>26</v>
      </c>
      <c r="H1002" t="s">
        <v>253</v>
      </c>
      <c r="I1002" t="s">
        <v>28</v>
      </c>
      <c r="J1002" t="s">
        <v>83</v>
      </c>
      <c r="K1002" t="s">
        <v>84</v>
      </c>
      <c r="L1002" t="s">
        <v>85</v>
      </c>
      <c r="M1002" t="s">
        <v>15383</v>
      </c>
      <c r="N1002" t="s">
        <v>3066</v>
      </c>
      <c r="O1002" t="s">
        <v>3067</v>
      </c>
      <c r="P1002" t="s">
        <v>78</v>
      </c>
      <c r="Q1002" t="s">
        <v>162</v>
      </c>
      <c r="R1002" t="s">
        <v>3068</v>
      </c>
      <c r="S1002">
        <v>113.575</v>
      </c>
      <c r="T1002">
        <v>34.195</v>
      </c>
      <c r="U1002">
        <v>0.02</v>
      </c>
      <c r="V1002">
        <v>0.48</v>
      </c>
      <c r="W1002">
        <v>21.07</v>
      </c>
      <c r="X1002">
        <v>71.015000000000001</v>
      </c>
    </row>
    <row r="1003" spans="1:24">
      <c r="A1003">
        <v>18897</v>
      </c>
      <c r="B1003" t="s">
        <v>3065</v>
      </c>
      <c r="C1003" s="1">
        <v>41045</v>
      </c>
      <c r="D1003" t="s">
        <v>49</v>
      </c>
      <c r="E1003">
        <v>14</v>
      </c>
      <c r="F1003" s="1">
        <v>41046</v>
      </c>
      <c r="G1003" t="s">
        <v>26</v>
      </c>
      <c r="H1003" t="s">
        <v>27</v>
      </c>
      <c r="I1003" t="s">
        <v>28</v>
      </c>
      <c r="J1003" t="s">
        <v>83</v>
      </c>
      <c r="K1003" t="s">
        <v>84</v>
      </c>
      <c r="L1003" t="s">
        <v>85</v>
      </c>
      <c r="M1003" t="s">
        <v>15383</v>
      </c>
      <c r="N1003" t="s">
        <v>3066</v>
      </c>
      <c r="O1003" t="s">
        <v>3067</v>
      </c>
      <c r="P1003" t="s">
        <v>45</v>
      </c>
      <c r="Q1003" t="s">
        <v>70</v>
      </c>
      <c r="R1003" t="s">
        <v>2181</v>
      </c>
      <c r="S1003">
        <v>290.39499999999998</v>
      </c>
      <c r="T1003">
        <v>20.93</v>
      </c>
      <c r="U1003">
        <v>0.06</v>
      </c>
      <c r="V1003">
        <v>0.36</v>
      </c>
      <c r="W1003">
        <v>18.2</v>
      </c>
      <c r="X1003">
        <v>-231.56</v>
      </c>
    </row>
    <row r="1004" spans="1:24">
      <c r="A1004">
        <v>18898</v>
      </c>
      <c r="B1004" t="s">
        <v>3069</v>
      </c>
      <c r="C1004" s="1">
        <v>40691</v>
      </c>
      <c r="D1004" t="s">
        <v>136</v>
      </c>
      <c r="E1004">
        <v>1</v>
      </c>
      <c r="F1004" s="1">
        <v>40693</v>
      </c>
      <c r="G1004" t="s">
        <v>26</v>
      </c>
      <c r="H1004" t="s">
        <v>27</v>
      </c>
      <c r="I1004" t="s">
        <v>51</v>
      </c>
      <c r="J1004" t="s">
        <v>52</v>
      </c>
      <c r="K1004" t="s">
        <v>388</v>
      </c>
      <c r="L1004" t="s">
        <v>3070</v>
      </c>
      <c r="M1004" t="s">
        <v>14928</v>
      </c>
      <c r="N1004" t="s">
        <v>3071</v>
      </c>
      <c r="O1004" t="s">
        <v>3072</v>
      </c>
      <c r="P1004" t="s">
        <v>45</v>
      </c>
      <c r="Q1004" t="s">
        <v>67</v>
      </c>
      <c r="R1004" t="s">
        <v>1412</v>
      </c>
      <c r="S1004">
        <v>202.44</v>
      </c>
      <c r="T1004">
        <v>213.39500000000001</v>
      </c>
      <c r="U1004">
        <v>7.0000000000000007E-2</v>
      </c>
      <c r="V1004">
        <v>0.56000000000000005</v>
      </c>
      <c r="W1004">
        <v>15.75</v>
      </c>
      <c r="X1004">
        <v>-146.19499999999999</v>
      </c>
    </row>
    <row r="1005" spans="1:24">
      <c r="A1005">
        <v>18899</v>
      </c>
      <c r="B1005" t="s">
        <v>3069</v>
      </c>
      <c r="C1005" s="1">
        <v>40691</v>
      </c>
      <c r="D1005" t="s">
        <v>136</v>
      </c>
      <c r="E1005">
        <v>15</v>
      </c>
      <c r="F1005" s="1">
        <v>40693</v>
      </c>
      <c r="G1005" t="s">
        <v>26</v>
      </c>
      <c r="H1005" t="s">
        <v>253</v>
      </c>
      <c r="I1005" t="s">
        <v>51</v>
      </c>
      <c r="J1005" t="s">
        <v>52</v>
      </c>
      <c r="K1005" t="s">
        <v>388</v>
      </c>
      <c r="L1005" t="s">
        <v>3070</v>
      </c>
      <c r="M1005" t="s">
        <v>14928</v>
      </c>
      <c r="N1005" t="s">
        <v>3071</v>
      </c>
      <c r="O1005" t="s">
        <v>3072</v>
      </c>
      <c r="P1005" t="s">
        <v>78</v>
      </c>
      <c r="Q1005" t="s">
        <v>162</v>
      </c>
      <c r="R1005" t="s">
        <v>2683</v>
      </c>
      <c r="S1005">
        <v>4989.9849999999997</v>
      </c>
      <c r="T1005">
        <v>318.43</v>
      </c>
      <c r="U1005">
        <v>0</v>
      </c>
      <c r="V1005">
        <v>0.74</v>
      </c>
      <c r="W1005">
        <v>196.7</v>
      </c>
      <c r="X1005">
        <v>-3549.3850000000002</v>
      </c>
    </row>
    <row r="1006" spans="1:24">
      <c r="A1006">
        <v>1890</v>
      </c>
      <c r="B1006" t="s">
        <v>3053</v>
      </c>
      <c r="C1006" s="1">
        <v>41975</v>
      </c>
      <c r="D1006" t="s">
        <v>49</v>
      </c>
      <c r="E1006">
        <v>84</v>
      </c>
      <c r="F1006" s="1">
        <v>41975</v>
      </c>
      <c r="G1006" t="s">
        <v>26</v>
      </c>
      <c r="H1006" t="s">
        <v>27</v>
      </c>
      <c r="I1006" t="s">
        <v>28</v>
      </c>
      <c r="J1006" t="s">
        <v>62</v>
      </c>
      <c r="K1006" t="s">
        <v>63</v>
      </c>
      <c r="L1006" t="s">
        <v>64</v>
      </c>
      <c r="M1006" t="s">
        <v>14880</v>
      </c>
      <c r="N1006" t="s">
        <v>194</v>
      </c>
      <c r="O1006" t="s">
        <v>195</v>
      </c>
      <c r="P1006" t="s">
        <v>35</v>
      </c>
      <c r="Q1006" t="s">
        <v>36</v>
      </c>
      <c r="R1006" t="s">
        <v>2016</v>
      </c>
      <c r="S1006">
        <v>28544.285</v>
      </c>
      <c r="T1006">
        <v>388.46499999999997</v>
      </c>
      <c r="U1006">
        <v>0.04</v>
      </c>
      <c r="V1006">
        <v>0.56999999999999995</v>
      </c>
      <c r="W1006">
        <v>31.465</v>
      </c>
      <c r="X1006">
        <v>3804.3494999999998</v>
      </c>
    </row>
    <row r="1007" spans="1:24">
      <c r="A1007">
        <v>18900</v>
      </c>
      <c r="B1007" t="s">
        <v>3073</v>
      </c>
      <c r="C1007" s="1">
        <v>41498</v>
      </c>
      <c r="D1007" t="s">
        <v>25</v>
      </c>
      <c r="E1007">
        <v>18</v>
      </c>
      <c r="F1007" s="1">
        <v>41505</v>
      </c>
      <c r="G1007" t="s">
        <v>143</v>
      </c>
      <c r="H1007" t="s">
        <v>91</v>
      </c>
      <c r="I1007" t="s">
        <v>82</v>
      </c>
      <c r="J1007" t="s">
        <v>83</v>
      </c>
      <c r="K1007" t="s">
        <v>84</v>
      </c>
      <c r="L1007" t="s">
        <v>2526</v>
      </c>
      <c r="M1007" t="s">
        <v>15384</v>
      </c>
      <c r="N1007" t="s">
        <v>3074</v>
      </c>
      <c r="O1007" t="s">
        <v>3075</v>
      </c>
      <c r="P1007" t="s">
        <v>45</v>
      </c>
      <c r="Q1007" t="s">
        <v>70</v>
      </c>
      <c r="R1007" t="s">
        <v>300</v>
      </c>
      <c r="S1007">
        <v>420.245</v>
      </c>
      <c r="T1007">
        <v>24.08</v>
      </c>
      <c r="U1007">
        <v>0.06</v>
      </c>
      <c r="V1007">
        <v>0.39</v>
      </c>
      <c r="W1007">
        <v>7</v>
      </c>
      <c r="X1007">
        <v>289.96904999999998</v>
      </c>
    </row>
    <row r="1008" spans="1:24">
      <c r="A1008">
        <v>18901</v>
      </c>
      <c r="B1008" t="s">
        <v>3076</v>
      </c>
      <c r="C1008" s="1">
        <v>40619</v>
      </c>
      <c r="D1008" t="s">
        <v>136</v>
      </c>
      <c r="E1008">
        <v>10</v>
      </c>
      <c r="F1008" s="1">
        <v>40620</v>
      </c>
      <c r="G1008" t="s">
        <v>143</v>
      </c>
      <c r="H1008" t="s">
        <v>50</v>
      </c>
      <c r="I1008" t="s">
        <v>92</v>
      </c>
      <c r="J1008" t="s">
        <v>83</v>
      </c>
      <c r="K1008" t="s">
        <v>353</v>
      </c>
      <c r="L1008" t="s">
        <v>3077</v>
      </c>
      <c r="M1008" t="s">
        <v>15385</v>
      </c>
      <c r="N1008" t="s">
        <v>3078</v>
      </c>
      <c r="O1008" t="s">
        <v>3079</v>
      </c>
      <c r="P1008" t="s">
        <v>35</v>
      </c>
      <c r="Q1008" t="s">
        <v>57</v>
      </c>
      <c r="R1008" t="s">
        <v>2190</v>
      </c>
      <c r="S1008">
        <v>310.24</v>
      </c>
      <c r="T1008">
        <v>28.42</v>
      </c>
      <c r="U1008">
        <v>0.01</v>
      </c>
      <c r="V1008">
        <v>0.77</v>
      </c>
      <c r="W1008">
        <v>9.9049999999999994</v>
      </c>
      <c r="X1008">
        <v>-142.66</v>
      </c>
    </row>
    <row r="1009" spans="1:24">
      <c r="A1009">
        <v>18902</v>
      </c>
      <c r="B1009" t="s">
        <v>3080</v>
      </c>
      <c r="C1009" s="1">
        <v>41924</v>
      </c>
      <c r="D1009" t="s">
        <v>60</v>
      </c>
      <c r="E1009">
        <v>8</v>
      </c>
      <c r="F1009" s="1">
        <v>41926</v>
      </c>
      <c r="G1009" t="s">
        <v>26</v>
      </c>
      <c r="H1009" t="s">
        <v>27</v>
      </c>
      <c r="I1009" t="s">
        <v>92</v>
      </c>
      <c r="J1009" t="s">
        <v>52</v>
      </c>
      <c r="K1009" t="s">
        <v>388</v>
      </c>
      <c r="L1009" t="s">
        <v>2543</v>
      </c>
      <c r="M1009" t="s">
        <v>15303</v>
      </c>
      <c r="N1009" t="s">
        <v>2545</v>
      </c>
      <c r="O1009" t="s">
        <v>2546</v>
      </c>
      <c r="P1009" t="s">
        <v>35</v>
      </c>
      <c r="Q1009" t="s">
        <v>57</v>
      </c>
      <c r="R1009" t="s">
        <v>307</v>
      </c>
      <c r="S1009">
        <v>836.39499999999998</v>
      </c>
      <c r="T1009">
        <v>106.47</v>
      </c>
      <c r="U1009">
        <v>0.1</v>
      </c>
      <c r="V1009">
        <v>0.74</v>
      </c>
      <c r="W1009">
        <v>30.274999999999999</v>
      </c>
      <c r="X1009">
        <v>-493.57</v>
      </c>
    </row>
    <row r="1010" spans="1:24">
      <c r="A1010">
        <v>18903</v>
      </c>
      <c r="B1010" t="s">
        <v>3080</v>
      </c>
      <c r="C1010" s="1">
        <v>41924</v>
      </c>
      <c r="D1010" t="s">
        <v>60</v>
      </c>
      <c r="E1010">
        <v>11</v>
      </c>
      <c r="F1010" s="1">
        <v>41925</v>
      </c>
      <c r="G1010" t="s">
        <v>26</v>
      </c>
      <c r="H1010" t="s">
        <v>91</v>
      </c>
      <c r="I1010" t="s">
        <v>92</v>
      </c>
      <c r="J1010" t="s">
        <v>52</v>
      </c>
      <c r="K1010" t="s">
        <v>388</v>
      </c>
      <c r="L1010" t="s">
        <v>2543</v>
      </c>
      <c r="M1010" t="s">
        <v>15303</v>
      </c>
      <c r="N1010" t="s">
        <v>2545</v>
      </c>
      <c r="O1010" t="s">
        <v>2546</v>
      </c>
      <c r="P1010" t="s">
        <v>45</v>
      </c>
      <c r="Q1010" t="s">
        <v>97</v>
      </c>
      <c r="R1010" t="s">
        <v>3081</v>
      </c>
      <c r="S1010">
        <v>73.709999999999994</v>
      </c>
      <c r="T1010">
        <v>6.8250000000000002</v>
      </c>
      <c r="U1010">
        <v>0.06</v>
      </c>
      <c r="V1010">
        <v>0.46</v>
      </c>
      <c r="W1010">
        <v>5.7050000000000001</v>
      </c>
      <c r="X1010">
        <v>-56.524999999999999</v>
      </c>
    </row>
    <row r="1011" spans="1:24">
      <c r="A1011">
        <v>18904</v>
      </c>
      <c r="B1011" t="s">
        <v>3082</v>
      </c>
      <c r="C1011" s="1">
        <v>41652</v>
      </c>
      <c r="D1011" t="s">
        <v>39</v>
      </c>
      <c r="E1011">
        <v>10</v>
      </c>
      <c r="F1011" s="1">
        <v>41654</v>
      </c>
      <c r="G1011" t="s">
        <v>26</v>
      </c>
      <c r="H1011" t="s">
        <v>27</v>
      </c>
      <c r="I1011" t="s">
        <v>28</v>
      </c>
      <c r="J1011" t="s">
        <v>62</v>
      </c>
      <c r="K1011" t="s">
        <v>117</v>
      </c>
      <c r="L1011" t="s">
        <v>2947</v>
      </c>
      <c r="M1011" t="s">
        <v>15367</v>
      </c>
      <c r="N1011" t="s">
        <v>2948</v>
      </c>
      <c r="O1011" t="s">
        <v>2949</v>
      </c>
      <c r="P1011" t="s">
        <v>45</v>
      </c>
      <c r="Q1011" t="s">
        <v>70</v>
      </c>
      <c r="R1011" t="s">
        <v>2284</v>
      </c>
      <c r="S1011">
        <v>236.98500000000001</v>
      </c>
      <c r="T1011">
        <v>22.68</v>
      </c>
      <c r="U1011">
        <v>0.06</v>
      </c>
      <c r="V1011">
        <v>0.37</v>
      </c>
      <c r="W1011">
        <v>23.59</v>
      </c>
      <c r="X1011">
        <v>-996.02300000000002</v>
      </c>
    </row>
    <row r="1012" spans="1:24">
      <c r="A1012">
        <v>18905</v>
      </c>
      <c r="B1012" t="s">
        <v>3082</v>
      </c>
      <c r="C1012" s="1">
        <v>41652</v>
      </c>
      <c r="D1012" t="s">
        <v>39</v>
      </c>
      <c r="E1012">
        <v>13</v>
      </c>
      <c r="F1012" s="1">
        <v>41654</v>
      </c>
      <c r="G1012" t="s">
        <v>26</v>
      </c>
      <c r="H1012" t="s">
        <v>27</v>
      </c>
      <c r="I1012" t="s">
        <v>28</v>
      </c>
      <c r="J1012" t="s">
        <v>62</v>
      </c>
      <c r="K1012" t="s">
        <v>63</v>
      </c>
      <c r="L1012" t="s">
        <v>3083</v>
      </c>
      <c r="M1012" t="s">
        <v>15386</v>
      </c>
      <c r="N1012" t="s">
        <v>3084</v>
      </c>
      <c r="O1012" t="s">
        <v>3085</v>
      </c>
      <c r="P1012" t="s">
        <v>35</v>
      </c>
      <c r="Q1012" t="s">
        <v>36</v>
      </c>
      <c r="R1012" t="s">
        <v>2146</v>
      </c>
      <c r="S1012">
        <v>4567.1499999999996</v>
      </c>
      <c r="T1012">
        <v>440.96499999999997</v>
      </c>
      <c r="U1012">
        <v>0.09</v>
      </c>
      <c r="V1012">
        <v>0.57999999999999996</v>
      </c>
      <c r="W1012">
        <v>26.914999999999999</v>
      </c>
      <c r="X1012">
        <v>193.91399999999999</v>
      </c>
    </row>
    <row r="1013" spans="1:24">
      <c r="A1013">
        <v>18906</v>
      </c>
      <c r="B1013" t="s">
        <v>3086</v>
      </c>
      <c r="C1013" s="1">
        <v>41506</v>
      </c>
      <c r="D1013" t="s">
        <v>136</v>
      </c>
      <c r="E1013">
        <v>8</v>
      </c>
      <c r="F1013" s="1">
        <v>41506</v>
      </c>
      <c r="G1013" t="s">
        <v>143</v>
      </c>
      <c r="H1013" t="s">
        <v>91</v>
      </c>
      <c r="I1013" t="s">
        <v>92</v>
      </c>
      <c r="J1013" t="s">
        <v>83</v>
      </c>
      <c r="K1013" t="s">
        <v>353</v>
      </c>
      <c r="L1013" t="s">
        <v>2816</v>
      </c>
      <c r="M1013" t="s">
        <v>15347</v>
      </c>
      <c r="N1013" t="s">
        <v>2817</v>
      </c>
      <c r="O1013" t="s">
        <v>2818</v>
      </c>
      <c r="P1013" t="s">
        <v>45</v>
      </c>
      <c r="Q1013" t="s">
        <v>70</v>
      </c>
      <c r="R1013" t="s">
        <v>528</v>
      </c>
      <c r="S1013">
        <v>203.21</v>
      </c>
      <c r="T1013">
        <v>26.74</v>
      </c>
      <c r="U1013">
        <v>0.1</v>
      </c>
      <c r="V1013">
        <v>0.36</v>
      </c>
      <c r="W1013">
        <v>20.405000000000001</v>
      </c>
      <c r="X1013">
        <v>-66.357200000000006</v>
      </c>
    </row>
    <row r="1014" spans="1:24">
      <c r="A1014">
        <v>18907</v>
      </c>
      <c r="B1014" t="s">
        <v>3086</v>
      </c>
      <c r="C1014" s="1">
        <v>41506</v>
      </c>
      <c r="D1014" t="s">
        <v>136</v>
      </c>
      <c r="E1014">
        <v>15</v>
      </c>
      <c r="F1014" s="1">
        <v>41509</v>
      </c>
      <c r="G1014" t="s">
        <v>26</v>
      </c>
      <c r="H1014" t="s">
        <v>27</v>
      </c>
      <c r="I1014" t="s">
        <v>92</v>
      </c>
      <c r="J1014" t="s">
        <v>83</v>
      </c>
      <c r="K1014" t="s">
        <v>353</v>
      </c>
      <c r="L1014" t="s">
        <v>2816</v>
      </c>
      <c r="M1014" t="s">
        <v>15347</v>
      </c>
      <c r="N1014" t="s">
        <v>2817</v>
      </c>
      <c r="O1014" t="s">
        <v>2818</v>
      </c>
      <c r="P1014" t="s">
        <v>45</v>
      </c>
      <c r="Q1014" t="s">
        <v>70</v>
      </c>
      <c r="R1014" t="s">
        <v>2303</v>
      </c>
      <c r="S1014">
        <v>537.11</v>
      </c>
      <c r="T1014">
        <v>34.965000000000003</v>
      </c>
      <c r="U1014">
        <v>0.05</v>
      </c>
      <c r="V1014">
        <v>0.4</v>
      </c>
      <c r="W1014">
        <v>17.920000000000002</v>
      </c>
      <c r="X1014">
        <v>69.722800000000007</v>
      </c>
    </row>
    <row r="1015" spans="1:24">
      <c r="A1015">
        <v>18908</v>
      </c>
      <c r="B1015" t="s">
        <v>3087</v>
      </c>
      <c r="C1015" s="1">
        <v>41969</v>
      </c>
      <c r="D1015" t="s">
        <v>136</v>
      </c>
      <c r="E1015">
        <v>32</v>
      </c>
      <c r="F1015" s="1">
        <v>41971</v>
      </c>
      <c r="G1015" t="s">
        <v>26</v>
      </c>
      <c r="H1015" t="s">
        <v>91</v>
      </c>
      <c r="I1015" t="s">
        <v>82</v>
      </c>
      <c r="J1015" t="s">
        <v>83</v>
      </c>
      <c r="K1015" t="s">
        <v>84</v>
      </c>
      <c r="L1015" t="s">
        <v>3088</v>
      </c>
      <c r="M1015" t="s">
        <v>15387</v>
      </c>
      <c r="N1015" t="s">
        <v>3089</v>
      </c>
      <c r="O1015" t="s">
        <v>3090</v>
      </c>
      <c r="P1015" t="s">
        <v>45</v>
      </c>
      <c r="Q1015" t="s">
        <v>160</v>
      </c>
      <c r="R1015" t="s">
        <v>2285</v>
      </c>
      <c r="S1015">
        <v>287.07</v>
      </c>
      <c r="T1015">
        <v>9.17</v>
      </c>
      <c r="U1015">
        <v>0.04</v>
      </c>
      <c r="V1015">
        <v>0.39</v>
      </c>
      <c r="W1015">
        <v>2.8</v>
      </c>
      <c r="X1015">
        <v>-35.524999999999999</v>
      </c>
    </row>
    <row r="1016" spans="1:24">
      <c r="A1016">
        <v>18909</v>
      </c>
      <c r="B1016" t="s">
        <v>3091</v>
      </c>
      <c r="C1016" s="1">
        <v>41107</v>
      </c>
      <c r="D1016" t="s">
        <v>39</v>
      </c>
      <c r="E1016">
        <v>13</v>
      </c>
      <c r="F1016" s="1">
        <v>41109</v>
      </c>
      <c r="G1016" t="s">
        <v>26</v>
      </c>
      <c r="H1016" t="s">
        <v>27</v>
      </c>
      <c r="I1016" t="s">
        <v>92</v>
      </c>
      <c r="J1016" t="s">
        <v>40</v>
      </c>
      <c r="K1016" t="s">
        <v>41</v>
      </c>
      <c r="L1016" t="s">
        <v>3092</v>
      </c>
      <c r="M1016" t="s">
        <v>15388</v>
      </c>
      <c r="N1016" t="s">
        <v>3093</v>
      </c>
      <c r="O1016" t="s">
        <v>3094</v>
      </c>
      <c r="P1016" t="s">
        <v>45</v>
      </c>
      <c r="Q1016" t="s">
        <v>67</v>
      </c>
      <c r="R1016" t="s">
        <v>3095</v>
      </c>
      <c r="S1016">
        <v>203.91</v>
      </c>
      <c r="T1016">
        <v>15.295</v>
      </c>
      <c r="U1016">
        <v>0.05</v>
      </c>
      <c r="V1016">
        <v>0.59</v>
      </c>
      <c r="W1016">
        <v>18.024999999999999</v>
      </c>
      <c r="X1016">
        <v>-507.85</v>
      </c>
    </row>
    <row r="1017" spans="1:24">
      <c r="A1017">
        <v>18910</v>
      </c>
      <c r="B1017" t="s">
        <v>3091</v>
      </c>
      <c r="C1017" s="1">
        <v>41107</v>
      </c>
      <c r="D1017" t="s">
        <v>39</v>
      </c>
      <c r="E1017">
        <v>8</v>
      </c>
      <c r="F1017" s="1">
        <v>41109</v>
      </c>
      <c r="G1017" t="s">
        <v>26</v>
      </c>
      <c r="H1017" t="s">
        <v>91</v>
      </c>
      <c r="I1017" t="s">
        <v>92</v>
      </c>
      <c r="J1017" t="s">
        <v>40</v>
      </c>
      <c r="K1017" t="s">
        <v>41</v>
      </c>
      <c r="L1017" t="s">
        <v>3092</v>
      </c>
      <c r="M1017" t="s">
        <v>15388</v>
      </c>
      <c r="N1017" t="s">
        <v>3093</v>
      </c>
      <c r="O1017" t="s">
        <v>3094</v>
      </c>
      <c r="P1017" t="s">
        <v>45</v>
      </c>
      <c r="Q1017" t="s">
        <v>97</v>
      </c>
      <c r="R1017" t="s">
        <v>482</v>
      </c>
      <c r="S1017">
        <v>541.94000000000005</v>
      </c>
      <c r="T1017">
        <v>69.44</v>
      </c>
      <c r="U1017">
        <v>0.06</v>
      </c>
      <c r="V1017">
        <v>0.44</v>
      </c>
      <c r="W1017">
        <v>14.35</v>
      </c>
      <c r="X1017">
        <v>373.93860000000001</v>
      </c>
    </row>
    <row r="1018" spans="1:24">
      <c r="A1018">
        <v>18911</v>
      </c>
      <c r="B1018" t="s">
        <v>3096</v>
      </c>
      <c r="C1018" s="1">
        <v>41802</v>
      </c>
      <c r="D1018" t="s">
        <v>60</v>
      </c>
      <c r="E1018">
        <v>4</v>
      </c>
      <c r="F1018" s="1">
        <v>41805</v>
      </c>
      <c r="G1018" t="s">
        <v>143</v>
      </c>
      <c r="H1018" t="s">
        <v>50</v>
      </c>
      <c r="I1018" t="s">
        <v>28</v>
      </c>
      <c r="J1018" t="s">
        <v>83</v>
      </c>
      <c r="K1018" t="s">
        <v>84</v>
      </c>
      <c r="L1018" t="s">
        <v>937</v>
      </c>
      <c r="M1018" t="s">
        <v>15028</v>
      </c>
      <c r="N1018" t="s">
        <v>3097</v>
      </c>
      <c r="O1018" t="s">
        <v>3098</v>
      </c>
      <c r="P1018" t="s">
        <v>45</v>
      </c>
      <c r="Q1018" t="s">
        <v>97</v>
      </c>
      <c r="R1018" t="s">
        <v>3099</v>
      </c>
      <c r="S1018">
        <v>397.565</v>
      </c>
      <c r="T1018">
        <v>98.525000000000006</v>
      </c>
      <c r="U1018">
        <v>7.0000000000000007E-2</v>
      </c>
      <c r="V1018">
        <v>0.56999999999999995</v>
      </c>
      <c r="W1018">
        <v>31.465</v>
      </c>
      <c r="X1018">
        <v>-54.124000000000002</v>
      </c>
    </row>
    <row r="1019" spans="1:24">
      <c r="A1019">
        <v>18912</v>
      </c>
      <c r="B1019" t="s">
        <v>3100</v>
      </c>
      <c r="C1019" s="1">
        <v>41278</v>
      </c>
      <c r="D1019" t="s">
        <v>25</v>
      </c>
      <c r="E1019">
        <v>6</v>
      </c>
      <c r="F1019" s="1">
        <v>41282</v>
      </c>
      <c r="G1019" t="s">
        <v>26</v>
      </c>
      <c r="H1019" t="s">
        <v>27</v>
      </c>
      <c r="I1019" t="s">
        <v>28</v>
      </c>
      <c r="J1019" t="s">
        <v>204</v>
      </c>
      <c r="K1019" t="s">
        <v>205</v>
      </c>
      <c r="L1019" t="s">
        <v>3101</v>
      </c>
      <c r="M1019" t="s">
        <v>15389</v>
      </c>
      <c r="N1019" t="s">
        <v>3102</v>
      </c>
      <c r="O1019" t="s">
        <v>3103</v>
      </c>
      <c r="P1019" t="s">
        <v>45</v>
      </c>
      <c r="Q1019" t="s">
        <v>67</v>
      </c>
      <c r="R1019" t="s">
        <v>2092</v>
      </c>
      <c r="S1019">
        <v>177.625</v>
      </c>
      <c r="T1019">
        <v>30.344999999999999</v>
      </c>
      <c r="U1019">
        <v>0.09</v>
      </c>
      <c r="V1019">
        <v>0.57999999999999996</v>
      </c>
      <c r="W1019">
        <v>12.25</v>
      </c>
      <c r="X1019">
        <v>16501.968000000001</v>
      </c>
    </row>
    <row r="1020" spans="1:24">
      <c r="A1020">
        <v>18913</v>
      </c>
      <c r="B1020" t="s">
        <v>3100</v>
      </c>
      <c r="C1020" s="1">
        <v>41278</v>
      </c>
      <c r="D1020" t="s">
        <v>25</v>
      </c>
      <c r="E1020">
        <v>10</v>
      </c>
      <c r="F1020" s="1">
        <v>41283</v>
      </c>
      <c r="G1020" t="s">
        <v>73</v>
      </c>
      <c r="H1020" t="s">
        <v>233</v>
      </c>
      <c r="I1020" t="s">
        <v>28</v>
      </c>
      <c r="J1020" t="s">
        <v>83</v>
      </c>
      <c r="K1020" t="s">
        <v>84</v>
      </c>
      <c r="L1020" t="s">
        <v>3104</v>
      </c>
      <c r="M1020" t="s">
        <v>4141</v>
      </c>
      <c r="N1020" t="s">
        <v>3105</v>
      </c>
      <c r="O1020" t="s">
        <v>3106</v>
      </c>
      <c r="P1020" t="s">
        <v>78</v>
      </c>
      <c r="Q1020" t="s">
        <v>236</v>
      </c>
      <c r="R1020" t="s">
        <v>921</v>
      </c>
      <c r="S1020">
        <v>7806.33</v>
      </c>
      <c r="T1020">
        <v>983.43</v>
      </c>
      <c r="U1020">
        <v>0.04</v>
      </c>
      <c r="V1020">
        <v>0.66</v>
      </c>
      <c r="W1020">
        <v>124.845</v>
      </c>
      <c r="X1020">
        <v>12396.480600000001</v>
      </c>
    </row>
    <row r="1021" spans="1:24">
      <c r="A1021">
        <v>18914</v>
      </c>
      <c r="B1021" t="s">
        <v>3107</v>
      </c>
      <c r="C1021" s="1">
        <v>40897</v>
      </c>
      <c r="D1021" t="s">
        <v>60</v>
      </c>
      <c r="E1021">
        <v>6</v>
      </c>
      <c r="F1021" s="1">
        <v>40899</v>
      </c>
      <c r="G1021" t="s">
        <v>73</v>
      </c>
      <c r="H1021" t="s">
        <v>74</v>
      </c>
      <c r="I1021" t="s">
        <v>51</v>
      </c>
      <c r="J1021" t="s">
        <v>52</v>
      </c>
      <c r="K1021" t="s">
        <v>93</v>
      </c>
      <c r="L1021" t="s">
        <v>94</v>
      </c>
      <c r="M1021" t="s">
        <v>15390</v>
      </c>
      <c r="N1021" t="s">
        <v>3108</v>
      </c>
      <c r="O1021" t="s">
        <v>3109</v>
      </c>
      <c r="P1021" t="s">
        <v>35</v>
      </c>
      <c r="Q1021" t="s">
        <v>129</v>
      </c>
      <c r="R1021" t="s">
        <v>1141</v>
      </c>
      <c r="S1021">
        <v>30231.040000000001</v>
      </c>
      <c r="T1021">
        <v>4760.49</v>
      </c>
      <c r="U1021">
        <v>0.02</v>
      </c>
      <c r="V1021">
        <v>0.59</v>
      </c>
      <c r="W1021">
        <v>51.45</v>
      </c>
      <c r="X1021">
        <v>10647.63</v>
      </c>
    </row>
    <row r="1022" spans="1:24">
      <c r="A1022">
        <v>18915</v>
      </c>
      <c r="B1022" t="s">
        <v>3110</v>
      </c>
      <c r="C1022" s="1">
        <v>41295</v>
      </c>
      <c r="D1022" t="s">
        <v>25</v>
      </c>
      <c r="E1022">
        <v>7</v>
      </c>
      <c r="F1022" s="1">
        <v>41295</v>
      </c>
      <c r="G1022" t="s">
        <v>26</v>
      </c>
      <c r="H1022" t="s">
        <v>27</v>
      </c>
      <c r="I1022" t="s">
        <v>51</v>
      </c>
      <c r="J1022" t="s">
        <v>204</v>
      </c>
      <c r="K1022" t="s">
        <v>205</v>
      </c>
      <c r="L1022" t="s">
        <v>3111</v>
      </c>
      <c r="M1022" t="s">
        <v>15391</v>
      </c>
      <c r="N1022" t="s">
        <v>3112</v>
      </c>
      <c r="O1022" t="s">
        <v>3113</v>
      </c>
      <c r="P1022" t="s">
        <v>35</v>
      </c>
      <c r="Q1022" t="s">
        <v>57</v>
      </c>
      <c r="R1022" t="s">
        <v>866</v>
      </c>
      <c r="S1022">
        <v>422.38</v>
      </c>
      <c r="T1022">
        <v>55.93</v>
      </c>
      <c r="U1022">
        <v>0.01</v>
      </c>
      <c r="V1022">
        <v>0.37</v>
      </c>
      <c r="W1022">
        <v>14</v>
      </c>
      <c r="X1022">
        <v>291.44220000000001</v>
      </c>
    </row>
    <row r="1023" spans="1:24">
      <c r="A1023">
        <v>18916</v>
      </c>
      <c r="B1023" t="s">
        <v>3114</v>
      </c>
      <c r="C1023" s="1">
        <v>41415</v>
      </c>
      <c r="D1023" t="s">
        <v>60</v>
      </c>
      <c r="E1023">
        <v>8</v>
      </c>
      <c r="F1023" s="1">
        <v>41415</v>
      </c>
      <c r="G1023" t="s">
        <v>26</v>
      </c>
      <c r="H1023" t="s">
        <v>50</v>
      </c>
      <c r="I1023" t="s">
        <v>28</v>
      </c>
      <c r="J1023" t="s">
        <v>83</v>
      </c>
      <c r="K1023" t="s">
        <v>561</v>
      </c>
      <c r="L1023" t="s">
        <v>1340</v>
      </c>
      <c r="M1023" t="s">
        <v>15103</v>
      </c>
      <c r="N1023" t="s">
        <v>1341</v>
      </c>
      <c r="O1023" t="s">
        <v>1342</v>
      </c>
      <c r="P1023" t="s">
        <v>35</v>
      </c>
      <c r="Q1023" t="s">
        <v>57</v>
      </c>
      <c r="R1023" t="s">
        <v>2541</v>
      </c>
      <c r="S1023">
        <v>998.44500000000005</v>
      </c>
      <c r="T1023">
        <v>118.93</v>
      </c>
      <c r="U1023">
        <v>0.01</v>
      </c>
      <c r="V1023">
        <v>0.45</v>
      </c>
      <c r="W1023">
        <v>6.9649999999999999</v>
      </c>
      <c r="X1023">
        <v>688.92705000000001</v>
      </c>
    </row>
    <row r="1024" spans="1:24">
      <c r="A1024">
        <v>18917</v>
      </c>
      <c r="B1024" t="s">
        <v>3115</v>
      </c>
      <c r="C1024" s="1">
        <v>40878</v>
      </c>
      <c r="D1024" t="s">
        <v>25</v>
      </c>
      <c r="E1024">
        <v>13</v>
      </c>
      <c r="F1024" s="1">
        <v>40885</v>
      </c>
      <c r="G1024" t="s">
        <v>26</v>
      </c>
      <c r="H1024" t="s">
        <v>50</v>
      </c>
      <c r="I1024" t="s">
        <v>51</v>
      </c>
      <c r="J1024" t="s">
        <v>52</v>
      </c>
      <c r="K1024" t="s">
        <v>93</v>
      </c>
      <c r="L1024" t="s">
        <v>721</v>
      </c>
      <c r="M1024" t="s">
        <v>14990</v>
      </c>
      <c r="N1024" t="s">
        <v>722</v>
      </c>
      <c r="O1024" t="s">
        <v>723</v>
      </c>
      <c r="P1024" t="s">
        <v>45</v>
      </c>
      <c r="Q1024" t="s">
        <v>88</v>
      </c>
      <c r="R1024" t="s">
        <v>3116</v>
      </c>
      <c r="S1024">
        <v>304.85000000000002</v>
      </c>
      <c r="T1024">
        <v>23.94</v>
      </c>
      <c r="U1024">
        <v>0.09</v>
      </c>
      <c r="V1024">
        <v>0.57999999999999996</v>
      </c>
      <c r="W1024">
        <v>29.295000000000002</v>
      </c>
      <c r="X1024">
        <v>-310.04750000000001</v>
      </c>
    </row>
    <row r="1025" spans="1:24">
      <c r="A1025">
        <v>18918</v>
      </c>
      <c r="B1025" t="s">
        <v>3115</v>
      </c>
      <c r="C1025" s="1">
        <v>40878</v>
      </c>
      <c r="D1025" t="s">
        <v>25</v>
      </c>
      <c r="E1025">
        <v>15</v>
      </c>
      <c r="F1025" s="1">
        <v>40880</v>
      </c>
      <c r="G1025" t="s">
        <v>143</v>
      </c>
      <c r="H1025" t="s">
        <v>61</v>
      </c>
      <c r="I1025" t="s">
        <v>51</v>
      </c>
      <c r="J1025" t="s">
        <v>52</v>
      </c>
      <c r="K1025" t="s">
        <v>93</v>
      </c>
      <c r="L1025" t="s">
        <v>721</v>
      </c>
      <c r="M1025" t="s">
        <v>14990</v>
      </c>
      <c r="N1025" t="s">
        <v>722</v>
      </c>
      <c r="O1025" t="s">
        <v>723</v>
      </c>
      <c r="P1025" t="s">
        <v>45</v>
      </c>
      <c r="Q1025" t="s">
        <v>110</v>
      </c>
      <c r="R1025" t="s">
        <v>251</v>
      </c>
      <c r="S1025">
        <v>2579.0100000000002</v>
      </c>
      <c r="T1025">
        <v>171.185</v>
      </c>
      <c r="U1025">
        <v>7.0000000000000007E-2</v>
      </c>
      <c r="V1025">
        <v>0.83</v>
      </c>
      <c r="W1025">
        <v>122.5</v>
      </c>
      <c r="X1025">
        <v>-1699.88</v>
      </c>
    </row>
    <row r="1026" spans="1:24">
      <c r="A1026">
        <v>18919</v>
      </c>
      <c r="B1026" t="s">
        <v>3117</v>
      </c>
      <c r="C1026" s="1">
        <v>41476</v>
      </c>
      <c r="D1026" t="s">
        <v>25</v>
      </c>
      <c r="E1026">
        <v>12</v>
      </c>
      <c r="F1026" s="1">
        <v>41481</v>
      </c>
      <c r="G1026" t="s">
        <v>73</v>
      </c>
      <c r="H1026" t="s">
        <v>74</v>
      </c>
      <c r="I1026" t="s">
        <v>28</v>
      </c>
      <c r="J1026" t="s">
        <v>40</v>
      </c>
      <c r="K1026" t="s">
        <v>41</v>
      </c>
      <c r="L1026" t="s">
        <v>3118</v>
      </c>
      <c r="M1026" t="s">
        <v>15392</v>
      </c>
      <c r="N1026" t="s">
        <v>3119</v>
      </c>
      <c r="O1026" t="s">
        <v>3120</v>
      </c>
      <c r="P1026" t="s">
        <v>35</v>
      </c>
      <c r="Q1026" t="s">
        <v>129</v>
      </c>
      <c r="R1026" t="s">
        <v>624</v>
      </c>
      <c r="S1026">
        <v>21032.76</v>
      </c>
      <c r="T1026">
        <v>1753.43</v>
      </c>
      <c r="U1026">
        <v>0.02</v>
      </c>
      <c r="V1026">
        <v>0.38</v>
      </c>
      <c r="W1026">
        <v>98.49</v>
      </c>
      <c r="X1026">
        <v>14512.6044</v>
      </c>
    </row>
    <row r="1027" spans="1:24">
      <c r="A1027">
        <v>18920</v>
      </c>
      <c r="B1027" t="s">
        <v>3121</v>
      </c>
      <c r="C1027" s="1">
        <v>41136</v>
      </c>
      <c r="D1027" t="s">
        <v>39</v>
      </c>
      <c r="E1027">
        <v>10</v>
      </c>
      <c r="F1027" s="1">
        <v>41138</v>
      </c>
      <c r="G1027" t="s">
        <v>73</v>
      </c>
      <c r="H1027" t="s">
        <v>233</v>
      </c>
      <c r="I1027" t="s">
        <v>28</v>
      </c>
      <c r="J1027" t="s">
        <v>52</v>
      </c>
      <c r="K1027" t="s">
        <v>93</v>
      </c>
      <c r="L1027" t="s">
        <v>2419</v>
      </c>
      <c r="M1027" t="s">
        <v>15284</v>
      </c>
      <c r="N1027" t="s">
        <v>2420</v>
      </c>
      <c r="O1027" t="s">
        <v>2421</v>
      </c>
      <c r="P1027" t="s">
        <v>78</v>
      </c>
      <c r="Q1027" t="s">
        <v>268</v>
      </c>
      <c r="R1027" t="s">
        <v>1651</v>
      </c>
      <c r="S1027">
        <v>32052.264999999999</v>
      </c>
      <c r="T1027">
        <v>3083.43</v>
      </c>
      <c r="U1027">
        <v>0.01</v>
      </c>
      <c r="V1027">
        <v>0.62</v>
      </c>
      <c r="W1027">
        <v>155.92500000000001</v>
      </c>
      <c r="X1027">
        <v>230.65559999999999</v>
      </c>
    </row>
    <row r="1028" spans="1:24">
      <c r="A1028">
        <v>18921</v>
      </c>
      <c r="B1028" t="s">
        <v>3122</v>
      </c>
      <c r="C1028" s="1">
        <v>40678</v>
      </c>
      <c r="D1028" t="s">
        <v>60</v>
      </c>
      <c r="E1028">
        <v>16</v>
      </c>
      <c r="F1028" s="1">
        <v>40678</v>
      </c>
      <c r="G1028" t="s">
        <v>26</v>
      </c>
      <c r="H1028" t="s">
        <v>27</v>
      </c>
      <c r="I1028" t="s">
        <v>82</v>
      </c>
      <c r="J1028" t="s">
        <v>29</v>
      </c>
      <c r="K1028" t="s">
        <v>405</v>
      </c>
      <c r="L1028" t="s">
        <v>3123</v>
      </c>
      <c r="M1028" t="s">
        <v>15393</v>
      </c>
      <c r="N1028" t="s">
        <v>3124</v>
      </c>
      <c r="O1028" t="s">
        <v>3125</v>
      </c>
      <c r="P1028" t="s">
        <v>45</v>
      </c>
      <c r="Q1028" t="s">
        <v>103</v>
      </c>
      <c r="R1028" t="s">
        <v>3126</v>
      </c>
      <c r="S1028">
        <v>2242.4850000000001</v>
      </c>
      <c r="T1028">
        <v>136.71</v>
      </c>
      <c r="U1028">
        <v>0.02</v>
      </c>
      <c r="V1028">
        <v>0.37</v>
      </c>
      <c r="W1028">
        <v>36.924999999999997</v>
      </c>
      <c r="X1028">
        <v>1547.31465</v>
      </c>
    </row>
    <row r="1029" spans="1:24">
      <c r="A1029">
        <v>18922</v>
      </c>
      <c r="B1029" t="s">
        <v>3122</v>
      </c>
      <c r="C1029" s="1">
        <v>40678</v>
      </c>
      <c r="D1029" t="s">
        <v>60</v>
      </c>
      <c r="E1029">
        <v>18</v>
      </c>
      <c r="F1029" s="1">
        <v>40679</v>
      </c>
      <c r="G1029" t="s">
        <v>26</v>
      </c>
      <c r="H1029" t="s">
        <v>27</v>
      </c>
      <c r="I1029" t="s">
        <v>82</v>
      </c>
      <c r="J1029" t="s">
        <v>29</v>
      </c>
      <c r="K1029" t="s">
        <v>405</v>
      </c>
      <c r="L1029" t="s">
        <v>3123</v>
      </c>
      <c r="M1029" t="s">
        <v>15393</v>
      </c>
      <c r="N1029" t="s">
        <v>3124</v>
      </c>
      <c r="O1029" t="s">
        <v>3125</v>
      </c>
      <c r="P1029" t="s">
        <v>45</v>
      </c>
      <c r="Q1029" t="s">
        <v>103</v>
      </c>
      <c r="R1029" t="s">
        <v>972</v>
      </c>
      <c r="S1029">
        <v>2308.6</v>
      </c>
      <c r="T1029">
        <v>131.94999999999999</v>
      </c>
      <c r="U1029">
        <v>0.1</v>
      </c>
      <c r="V1029">
        <v>0.35</v>
      </c>
      <c r="W1029">
        <v>10.465</v>
      </c>
      <c r="X1029">
        <v>1592.934</v>
      </c>
    </row>
    <row r="1030" spans="1:24">
      <c r="A1030">
        <v>18923</v>
      </c>
      <c r="B1030" t="s">
        <v>3127</v>
      </c>
      <c r="C1030" s="1">
        <v>41015</v>
      </c>
      <c r="D1030" t="s">
        <v>25</v>
      </c>
      <c r="E1030">
        <v>12</v>
      </c>
      <c r="F1030" s="1">
        <v>41019</v>
      </c>
      <c r="G1030" t="s">
        <v>73</v>
      </c>
      <c r="H1030" t="s">
        <v>74</v>
      </c>
      <c r="I1030" t="s">
        <v>82</v>
      </c>
      <c r="J1030" t="s">
        <v>62</v>
      </c>
      <c r="K1030" t="s">
        <v>117</v>
      </c>
      <c r="L1030" t="s">
        <v>456</v>
      </c>
      <c r="M1030" t="s">
        <v>14941</v>
      </c>
      <c r="N1030" t="s">
        <v>2455</v>
      </c>
      <c r="O1030" t="s">
        <v>2456</v>
      </c>
      <c r="P1030" t="s">
        <v>35</v>
      </c>
      <c r="Q1030" t="s">
        <v>1136</v>
      </c>
      <c r="R1030" t="s">
        <v>1265</v>
      </c>
      <c r="S1030">
        <v>17179.715</v>
      </c>
      <c r="T1030">
        <v>1574.9649999999999</v>
      </c>
      <c r="U1030">
        <v>0.1</v>
      </c>
      <c r="V1030">
        <v>0.38</v>
      </c>
      <c r="W1030">
        <v>171.5</v>
      </c>
      <c r="X1030">
        <v>11854.003350000001</v>
      </c>
    </row>
    <row r="1031" spans="1:24">
      <c r="A1031">
        <v>18924</v>
      </c>
      <c r="B1031" t="s">
        <v>3127</v>
      </c>
      <c r="C1031" s="1">
        <v>41015</v>
      </c>
      <c r="D1031" t="s">
        <v>25</v>
      </c>
      <c r="E1031">
        <v>10</v>
      </c>
      <c r="F1031" s="1">
        <v>41022</v>
      </c>
      <c r="G1031" t="s">
        <v>26</v>
      </c>
      <c r="H1031" t="s">
        <v>50</v>
      </c>
      <c r="I1031" t="s">
        <v>82</v>
      </c>
      <c r="J1031" t="s">
        <v>62</v>
      </c>
      <c r="K1031" t="s">
        <v>117</v>
      </c>
      <c r="L1031" t="s">
        <v>456</v>
      </c>
      <c r="M1031" t="s">
        <v>14941</v>
      </c>
      <c r="N1031" t="s">
        <v>2455</v>
      </c>
      <c r="O1031" t="s">
        <v>2456</v>
      </c>
      <c r="P1031" t="s">
        <v>78</v>
      </c>
      <c r="Q1031" t="s">
        <v>162</v>
      </c>
      <c r="R1031" t="s">
        <v>3128</v>
      </c>
      <c r="S1031">
        <v>698.77499999999998</v>
      </c>
      <c r="T1031">
        <v>67.305000000000007</v>
      </c>
      <c r="U1031">
        <v>0</v>
      </c>
      <c r="V1031">
        <v>0.44</v>
      </c>
      <c r="W1031">
        <v>21.524999999999999</v>
      </c>
      <c r="X1031">
        <v>482.15474999999998</v>
      </c>
    </row>
    <row r="1032" spans="1:24">
      <c r="A1032">
        <v>18925</v>
      </c>
      <c r="B1032" t="s">
        <v>3129</v>
      </c>
      <c r="C1032" s="1">
        <v>41783</v>
      </c>
      <c r="D1032" t="s">
        <v>60</v>
      </c>
      <c r="E1032">
        <v>5</v>
      </c>
      <c r="F1032" s="1">
        <v>41785</v>
      </c>
      <c r="G1032" t="s">
        <v>26</v>
      </c>
      <c r="H1032" t="s">
        <v>91</v>
      </c>
      <c r="I1032" t="s">
        <v>28</v>
      </c>
      <c r="J1032" t="s">
        <v>62</v>
      </c>
      <c r="K1032" t="s">
        <v>63</v>
      </c>
      <c r="L1032" t="s">
        <v>3130</v>
      </c>
      <c r="M1032" t="s">
        <v>15394</v>
      </c>
      <c r="N1032" t="s">
        <v>3131</v>
      </c>
      <c r="O1032" t="s">
        <v>3132</v>
      </c>
      <c r="P1032" t="s">
        <v>45</v>
      </c>
      <c r="Q1032" t="s">
        <v>160</v>
      </c>
      <c r="R1032" t="s">
        <v>2285</v>
      </c>
      <c r="S1032">
        <v>44.695</v>
      </c>
      <c r="T1032">
        <v>9.17</v>
      </c>
      <c r="U1032">
        <v>0.09</v>
      </c>
      <c r="V1032">
        <v>0.39</v>
      </c>
      <c r="W1032">
        <v>2.8</v>
      </c>
      <c r="X1032">
        <v>22.61</v>
      </c>
    </row>
    <row r="1033" spans="1:24">
      <c r="A1033">
        <v>18926</v>
      </c>
      <c r="B1033" t="s">
        <v>3133</v>
      </c>
      <c r="C1033" s="1">
        <v>41817</v>
      </c>
      <c r="D1033" t="s">
        <v>25</v>
      </c>
      <c r="E1033">
        <v>18</v>
      </c>
      <c r="F1033" s="1">
        <v>41817</v>
      </c>
      <c r="G1033" t="s">
        <v>143</v>
      </c>
      <c r="H1033" t="s">
        <v>27</v>
      </c>
      <c r="I1033" t="s">
        <v>28</v>
      </c>
      <c r="J1033" t="s">
        <v>62</v>
      </c>
      <c r="K1033" t="s">
        <v>117</v>
      </c>
      <c r="L1033" t="s">
        <v>799</v>
      </c>
      <c r="M1033" t="s">
        <v>15005</v>
      </c>
      <c r="N1033" t="s">
        <v>3134</v>
      </c>
      <c r="O1033" t="s">
        <v>3135</v>
      </c>
      <c r="P1033" t="s">
        <v>45</v>
      </c>
      <c r="Q1033" t="s">
        <v>103</v>
      </c>
      <c r="R1033" t="s">
        <v>3136</v>
      </c>
      <c r="S1033">
        <v>379.61</v>
      </c>
      <c r="T1033">
        <v>20.335000000000001</v>
      </c>
      <c r="U1033">
        <v>0.08</v>
      </c>
      <c r="V1033">
        <v>0.39</v>
      </c>
      <c r="W1033">
        <v>29.715</v>
      </c>
      <c r="X1033">
        <v>-783.81240000000003</v>
      </c>
    </row>
    <row r="1034" spans="1:24">
      <c r="A1034">
        <v>18927</v>
      </c>
      <c r="B1034" t="s">
        <v>3137</v>
      </c>
      <c r="C1034" s="1">
        <v>41161</v>
      </c>
      <c r="D1034" t="s">
        <v>49</v>
      </c>
      <c r="E1034">
        <v>14</v>
      </c>
      <c r="F1034" s="1">
        <v>41162</v>
      </c>
      <c r="G1034" t="s">
        <v>26</v>
      </c>
      <c r="H1034" t="s">
        <v>27</v>
      </c>
      <c r="I1034" t="s">
        <v>92</v>
      </c>
      <c r="J1034" t="s">
        <v>40</v>
      </c>
      <c r="K1034" t="s">
        <v>198</v>
      </c>
      <c r="L1034" t="s">
        <v>2043</v>
      </c>
      <c r="M1034" t="s">
        <v>15222</v>
      </c>
      <c r="N1034" t="s">
        <v>2044</v>
      </c>
      <c r="O1034" t="s">
        <v>2045</v>
      </c>
      <c r="P1034" t="s">
        <v>45</v>
      </c>
      <c r="Q1034" t="s">
        <v>103</v>
      </c>
      <c r="R1034" t="s">
        <v>1063</v>
      </c>
      <c r="S1034">
        <v>260.19</v>
      </c>
      <c r="T1034">
        <v>18.13</v>
      </c>
      <c r="U1034">
        <v>0.03</v>
      </c>
      <c r="V1034">
        <v>0.36</v>
      </c>
      <c r="W1034">
        <v>20.09</v>
      </c>
      <c r="X1034">
        <v>1095.549</v>
      </c>
    </row>
    <row r="1035" spans="1:24">
      <c r="A1035">
        <v>18928</v>
      </c>
      <c r="B1035" t="s">
        <v>3137</v>
      </c>
      <c r="C1035" s="1">
        <v>41161</v>
      </c>
      <c r="D1035" t="s">
        <v>49</v>
      </c>
      <c r="E1035">
        <v>16</v>
      </c>
      <c r="F1035" s="1">
        <v>41164</v>
      </c>
      <c r="G1035" t="s">
        <v>73</v>
      </c>
      <c r="H1035" t="s">
        <v>233</v>
      </c>
      <c r="I1035" t="s">
        <v>92</v>
      </c>
      <c r="J1035" t="s">
        <v>52</v>
      </c>
      <c r="K1035" t="s">
        <v>53</v>
      </c>
      <c r="L1035" t="s">
        <v>3138</v>
      </c>
      <c r="M1035" t="s">
        <v>15395</v>
      </c>
      <c r="N1035" t="s">
        <v>3139</v>
      </c>
      <c r="O1035" t="s">
        <v>3140</v>
      </c>
      <c r="P1035" t="s">
        <v>78</v>
      </c>
      <c r="Q1035" t="s">
        <v>268</v>
      </c>
      <c r="R1035" t="s">
        <v>724</v>
      </c>
      <c r="S1035">
        <v>6573.42</v>
      </c>
      <c r="T1035">
        <v>423.43</v>
      </c>
      <c r="U1035">
        <v>0.08</v>
      </c>
      <c r="V1035">
        <v>0.75</v>
      </c>
      <c r="W1035">
        <v>205.24</v>
      </c>
      <c r="X1035">
        <v>66.338999999999999</v>
      </c>
    </row>
    <row r="1036" spans="1:24">
      <c r="A1036">
        <v>18929</v>
      </c>
      <c r="B1036" t="s">
        <v>3137</v>
      </c>
      <c r="C1036" s="1">
        <v>41161</v>
      </c>
      <c r="D1036" t="s">
        <v>49</v>
      </c>
      <c r="E1036">
        <v>4</v>
      </c>
      <c r="F1036" s="1">
        <v>41163</v>
      </c>
      <c r="G1036" t="s">
        <v>26</v>
      </c>
      <c r="H1036" t="s">
        <v>27</v>
      </c>
      <c r="I1036" t="s">
        <v>92</v>
      </c>
      <c r="J1036" t="s">
        <v>52</v>
      </c>
      <c r="K1036" t="s">
        <v>53</v>
      </c>
      <c r="L1036" t="s">
        <v>3138</v>
      </c>
      <c r="M1036" t="s">
        <v>15395</v>
      </c>
      <c r="N1036" t="s">
        <v>3139</v>
      </c>
      <c r="O1036" t="s">
        <v>3140</v>
      </c>
      <c r="P1036" t="s">
        <v>45</v>
      </c>
      <c r="Q1036" t="s">
        <v>183</v>
      </c>
      <c r="R1036" t="s">
        <v>1730</v>
      </c>
      <c r="S1036">
        <v>94.325000000000003</v>
      </c>
      <c r="T1036">
        <v>22.05</v>
      </c>
      <c r="U1036">
        <v>0.01</v>
      </c>
      <c r="V1036">
        <v>0.39</v>
      </c>
      <c r="W1036">
        <v>1.75</v>
      </c>
      <c r="X1036">
        <v>510.63600000000002</v>
      </c>
    </row>
    <row r="1037" spans="1:24">
      <c r="A1037">
        <v>1893</v>
      </c>
      <c r="B1037" t="s">
        <v>3141</v>
      </c>
      <c r="C1037" s="1">
        <v>41867</v>
      </c>
      <c r="D1037" t="s">
        <v>25</v>
      </c>
      <c r="E1037">
        <v>34</v>
      </c>
      <c r="F1037" s="1">
        <v>41871</v>
      </c>
      <c r="G1037" t="s">
        <v>26</v>
      </c>
      <c r="H1037" t="s">
        <v>27</v>
      </c>
      <c r="I1037" t="s">
        <v>51</v>
      </c>
      <c r="J1037" t="s">
        <v>204</v>
      </c>
      <c r="K1037" t="s">
        <v>205</v>
      </c>
      <c r="L1037" t="s">
        <v>310</v>
      </c>
      <c r="M1037" t="s">
        <v>14915</v>
      </c>
      <c r="N1037" t="s">
        <v>311</v>
      </c>
      <c r="O1037" t="s">
        <v>312</v>
      </c>
      <c r="P1037" t="s">
        <v>45</v>
      </c>
      <c r="Q1037" t="s">
        <v>67</v>
      </c>
      <c r="R1037" t="s">
        <v>3142</v>
      </c>
      <c r="S1037">
        <v>5760.37</v>
      </c>
      <c r="T1037">
        <v>173.005</v>
      </c>
      <c r="U1037">
        <v>0.09</v>
      </c>
      <c r="V1037">
        <v>0.56999999999999995</v>
      </c>
      <c r="W1037">
        <v>69.965000000000003</v>
      </c>
      <c r="X1037">
        <v>-441.1078</v>
      </c>
    </row>
    <row r="1038" spans="1:24">
      <c r="A1038">
        <v>18930</v>
      </c>
      <c r="B1038" t="s">
        <v>3143</v>
      </c>
      <c r="C1038" s="1">
        <v>40784</v>
      </c>
      <c r="D1038" t="s">
        <v>25</v>
      </c>
      <c r="E1038">
        <v>5</v>
      </c>
      <c r="F1038" s="1">
        <v>40784</v>
      </c>
      <c r="G1038" t="s">
        <v>26</v>
      </c>
      <c r="H1038" t="s">
        <v>27</v>
      </c>
      <c r="I1038" t="s">
        <v>51</v>
      </c>
      <c r="J1038" t="s">
        <v>62</v>
      </c>
      <c r="K1038" t="s">
        <v>117</v>
      </c>
      <c r="L1038" t="s">
        <v>3144</v>
      </c>
      <c r="M1038" t="s">
        <v>15396</v>
      </c>
      <c r="N1038" t="s">
        <v>3145</v>
      </c>
      <c r="O1038" t="s">
        <v>3146</v>
      </c>
      <c r="P1038" t="s">
        <v>45</v>
      </c>
      <c r="Q1038" t="s">
        <v>183</v>
      </c>
      <c r="R1038" t="s">
        <v>413</v>
      </c>
      <c r="S1038">
        <v>48.755000000000003</v>
      </c>
      <c r="T1038">
        <v>10.115</v>
      </c>
      <c r="U1038">
        <v>0.06</v>
      </c>
      <c r="V1038">
        <v>0.38</v>
      </c>
      <c r="W1038">
        <v>1.75</v>
      </c>
      <c r="X1038">
        <v>33.640949999999997</v>
      </c>
    </row>
    <row r="1039" spans="1:24">
      <c r="A1039">
        <v>18931</v>
      </c>
      <c r="B1039" t="s">
        <v>3147</v>
      </c>
      <c r="C1039" s="1">
        <v>41178</v>
      </c>
      <c r="D1039" t="s">
        <v>25</v>
      </c>
      <c r="E1039">
        <v>3</v>
      </c>
      <c r="F1039" s="1">
        <v>41180</v>
      </c>
      <c r="G1039" t="s">
        <v>26</v>
      </c>
      <c r="H1039" t="s">
        <v>50</v>
      </c>
      <c r="I1039" t="s">
        <v>82</v>
      </c>
      <c r="J1039" t="s">
        <v>83</v>
      </c>
      <c r="K1039" t="s">
        <v>561</v>
      </c>
      <c r="L1039" t="s">
        <v>621</v>
      </c>
      <c r="M1039" t="s">
        <v>14973</v>
      </c>
      <c r="N1039" t="s">
        <v>622</v>
      </c>
      <c r="O1039" t="s">
        <v>623</v>
      </c>
      <c r="P1039" t="s">
        <v>78</v>
      </c>
      <c r="Q1039" t="s">
        <v>162</v>
      </c>
      <c r="R1039" t="s">
        <v>684</v>
      </c>
      <c r="S1039">
        <v>79.694999999999993</v>
      </c>
      <c r="T1039">
        <v>23.24</v>
      </c>
      <c r="U1039">
        <v>0.04</v>
      </c>
      <c r="V1039">
        <v>0.37</v>
      </c>
      <c r="W1039">
        <v>17.324999999999999</v>
      </c>
      <c r="X1039">
        <v>50.994999999999997</v>
      </c>
    </row>
    <row r="1040" spans="1:24">
      <c r="A1040">
        <v>18932</v>
      </c>
      <c r="B1040" t="s">
        <v>3148</v>
      </c>
      <c r="C1040" s="1">
        <v>41497</v>
      </c>
      <c r="D1040" t="s">
        <v>39</v>
      </c>
      <c r="E1040">
        <v>6</v>
      </c>
      <c r="F1040" s="1">
        <v>41499</v>
      </c>
      <c r="G1040" t="s">
        <v>26</v>
      </c>
      <c r="H1040" t="s">
        <v>27</v>
      </c>
      <c r="I1040" t="s">
        <v>28</v>
      </c>
      <c r="J1040" t="s">
        <v>62</v>
      </c>
      <c r="K1040" t="s">
        <v>63</v>
      </c>
      <c r="L1040" t="s">
        <v>3149</v>
      </c>
      <c r="M1040" t="s">
        <v>15397</v>
      </c>
      <c r="N1040" t="s">
        <v>3150</v>
      </c>
      <c r="O1040" t="s">
        <v>3151</v>
      </c>
      <c r="P1040" t="s">
        <v>35</v>
      </c>
      <c r="Q1040" t="s">
        <v>36</v>
      </c>
      <c r="R1040" t="s">
        <v>1609</v>
      </c>
      <c r="S1040">
        <v>3858.5749999999998</v>
      </c>
      <c r="T1040">
        <v>720.96500000000003</v>
      </c>
      <c r="U1040">
        <v>0.01</v>
      </c>
      <c r="V1040">
        <v>0.56000000000000005</v>
      </c>
      <c r="W1040">
        <v>18.41</v>
      </c>
      <c r="X1040">
        <v>989.36964</v>
      </c>
    </row>
    <row r="1041" spans="1:24">
      <c r="A1041">
        <v>18933</v>
      </c>
      <c r="B1041" t="s">
        <v>3152</v>
      </c>
      <c r="C1041" s="1">
        <v>41395</v>
      </c>
      <c r="D1041" t="s">
        <v>39</v>
      </c>
      <c r="E1041">
        <v>8</v>
      </c>
      <c r="F1041" s="1">
        <v>41397</v>
      </c>
      <c r="G1041" t="s">
        <v>26</v>
      </c>
      <c r="H1041" t="s">
        <v>27</v>
      </c>
      <c r="I1041" t="s">
        <v>92</v>
      </c>
      <c r="J1041" t="s">
        <v>204</v>
      </c>
      <c r="K1041" t="s">
        <v>205</v>
      </c>
      <c r="L1041" t="s">
        <v>1475</v>
      </c>
      <c r="M1041" t="s">
        <v>15116</v>
      </c>
      <c r="N1041" t="s">
        <v>1476</v>
      </c>
      <c r="O1041" t="s">
        <v>1477</v>
      </c>
      <c r="P1041" t="s">
        <v>45</v>
      </c>
      <c r="Q1041" t="s">
        <v>103</v>
      </c>
      <c r="R1041" t="s">
        <v>2282</v>
      </c>
      <c r="S1041">
        <v>219.065</v>
      </c>
      <c r="T1041">
        <v>24.85</v>
      </c>
      <c r="U1041">
        <v>0.01</v>
      </c>
      <c r="V1041">
        <v>0.39</v>
      </c>
      <c r="W1041">
        <v>21.175000000000001</v>
      </c>
      <c r="X1041">
        <v>-137.29275000000001</v>
      </c>
    </row>
    <row r="1042" spans="1:24">
      <c r="A1042">
        <v>18934</v>
      </c>
      <c r="B1042" t="s">
        <v>3153</v>
      </c>
      <c r="C1042" s="1">
        <v>41671</v>
      </c>
      <c r="D1042" t="s">
        <v>136</v>
      </c>
      <c r="E1042">
        <v>7</v>
      </c>
      <c r="F1042" s="1">
        <v>41673</v>
      </c>
      <c r="G1042" t="s">
        <v>26</v>
      </c>
      <c r="H1042" t="s">
        <v>27</v>
      </c>
      <c r="I1042" t="s">
        <v>82</v>
      </c>
      <c r="J1042" t="s">
        <v>29</v>
      </c>
      <c r="K1042" t="s">
        <v>585</v>
      </c>
      <c r="L1042" t="s">
        <v>3154</v>
      </c>
      <c r="M1042" t="s">
        <v>15398</v>
      </c>
      <c r="N1042" t="s">
        <v>3155</v>
      </c>
      <c r="O1042" t="s">
        <v>3156</v>
      </c>
      <c r="P1042" t="s">
        <v>45</v>
      </c>
      <c r="Q1042" t="s">
        <v>110</v>
      </c>
      <c r="R1042" t="s">
        <v>1713</v>
      </c>
      <c r="S1042">
        <v>789.25</v>
      </c>
      <c r="T1042">
        <v>121.66</v>
      </c>
      <c r="U1042">
        <v>0.1</v>
      </c>
      <c r="V1042">
        <v>0.56999999999999995</v>
      </c>
      <c r="W1042">
        <v>28.77</v>
      </c>
      <c r="X1042">
        <v>151.76</v>
      </c>
    </row>
    <row r="1043" spans="1:24">
      <c r="A1043">
        <v>18935</v>
      </c>
      <c r="B1043" t="s">
        <v>3153</v>
      </c>
      <c r="C1043" s="1">
        <v>41671</v>
      </c>
      <c r="D1043" t="s">
        <v>136</v>
      </c>
      <c r="E1043">
        <v>3</v>
      </c>
      <c r="F1043" s="1">
        <v>41672</v>
      </c>
      <c r="G1043" t="s">
        <v>73</v>
      </c>
      <c r="H1043" t="s">
        <v>233</v>
      </c>
      <c r="I1043" t="s">
        <v>82</v>
      </c>
      <c r="J1043" t="s">
        <v>29</v>
      </c>
      <c r="K1043" t="s">
        <v>585</v>
      </c>
      <c r="L1043" t="s">
        <v>3154</v>
      </c>
      <c r="M1043" t="s">
        <v>15398</v>
      </c>
      <c r="N1043" t="s">
        <v>3155</v>
      </c>
      <c r="O1043" t="s">
        <v>3156</v>
      </c>
      <c r="P1043" t="s">
        <v>78</v>
      </c>
      <c r="Q1043" t="s">
        <v>236</v>
      </c>
      <c r="R1043" t="s">
        <v>3157</v>
      </c>
      <c r="S1043">
        <v>2389.2399999999998</v>
      </c>
      <c r="T1043">
        <v>1003.975</v>
      </c>
      <c r="U1043">
        <v>0.1</v>
      </c>
      <c r="V1043">
        <v>0.78</v>
      </c>
      <c r="W1043">
        <v>216.16</v>
      </c>
      <c r="X1043">
        <v>-1045.17</v>
      </c>
    </row>
    <row r="1044" spans="1:24">
      <c r="A1044">
        <v>18936</v>
      </c>
      <c r="B1044" t="s">
        <v>3158</v>
      </c>
      <c r="C1044" s="1">
        <v>41765</v>
      </c>
      <c r="D1044" t="s">
        <v>136</v>
      </c>
      <c r="E1044">
        <v>2</v>
      </c>
      <c r="F1044" s="1">
        <v>41767</v>
      </c>
      <c r="G1044" t="s">
        <v>26</v>
      </c>
      <c r="H1044" t="s">
        <v>50</v>
      </c>
      <c r="I1044" t="s">
        <v>92</v>
      </c>
      <c r="J1044" t="s">
        <v>204</v>
      </c>
      <c r="K1044" t="s">
        <v>205</v>
      </c>
      <c r="L1044" t="s">
        <v>3055</v>
      </c>
      <c r="M1044" t="s">
        <v>14953</v>
      </c>
      <c r="N1044" t="s">
        <v>3056</v>
      </c>
      <c r="O1044" t="s">
        <v>3057</v>
      </c>
      <c r="P1044" t="s">
        <v>78</v>
      </c>
      <c r="Q1044" t="s">
        <v>162</v>
      </c>
      <c r="R1044" t="s">
        <v>2384</v>
      </c>
      <c r="S1044">
        <v>181.33500000000001</v>
      </c>
      <c r="T1044">
        <v>88.83</v>
      </c>
      <c r="U1044">
        <v>0.03</v>
      </c>
      <c r="V1044">
        <v>0.5</v>
      </c>
      <c r="W1044">
        <v>31.465</v>
      </c>
      <c r="X1044">
        <v>157.52099999999999</v>
      </c>
    </row>
    <row r="1045" spans="1:24">
      <c r="A1045">
        <v>18937</v>
      </c>
      <c r="B1045" t="s">
        <v>3159</v>
      </c>
      <c r="C1045" s="1">
        <v>41490</v>
      </c>
      <c r="D1045" t="s">
        <v>49</v>
      </c>
      <c r="E1045">
        <v>20</v>
      </c>
      <c r="F1045" s="1">
        <v>41492</v>
      </c>
      <c r="G1045" t="s">
        <v>143</v>
      </c>
      <c r="H1045" t="s">
        <v>91</v>
      </c>
      <c r="I1045" t="s">
        <v>82</v>
      </c>
      <c r="J1045" t="s">
        <v>29</v>
      </c>
      <c r="K1045" t="s">
        <v>30</v>
      </c>
      <c r="L1045" t="s">
        <v>1611</v>
      </c>
      <c r="M1045" t="s">
        <v>15147</v>
      </c>
      <c r="N1045" t="s">
        <v>1612</v>
      </c>
      <c r="O1045" t="s">
        <v>1613</v>
      </c>
      <c r="P1045" t="s">
        <v>45</v>
      </c>
      <c r="Q1045" t="s">
        <v>97</v>
      </c>
      <c r="R1045" t="s">
        <v>141</v>
      </c>
      <c r="S1045">
        <v>218.26</v>
      </c>
      <c r="T1045">
        <v>10.29</v>
      </c>
      <c r="U1045">
        <v>0.02</v>
      </c>
      <c r="V1045">
        <v>0.57999999999999996</v>
      </c>
      <c r="W1045">
        <v>3.36</v>
      </c>
      <c r="X1045">
        <v>65.734200000000001</v>
      </c>
    </row>
    <row r="1046" spans="1:24">
      <c r="A1046">
        <v>18938</v>
      </c>
      <c r="B1046" t="s">
        <v>3159</v>
      </c>
      <c r="C1046" s="1">
        <v>41490</v>
      </c>
      <c r="D1046" t="s">
        <v>49</v>
      </c>
      <c r="E1046">
        <v>3</v>
      </c>
      <c r="F1046" s="1">
        <v>41491</v>
      </c>
      <c r="G1046" t="s">
        <v>26</v>
      </c>
      <c r="H1046" t="s">
        <v>91</v>
      </c>
      <c r="I1046" t="s">
        <v>82</v>
      </c>
      <c r="J1046" t="s">
        <v>29</v>
      </c>
      <c r="K1046" t="s">
        <v>30</v>
      </c>
      <c r="L1046" t="s">
        <v>1611</v>
      </c>
      <c r="M1046" t="s">
        <v>15147</v>
      </c>
      <c r="N1046" t="s">
        <v>1612</v>
      </c>
      <c r="O1046" t="s">
        <v>1613</v>
      </c>
      <c r="P1046" t="s">
        <v>45</v>
      </c>
      <c r="Q1046" t="s">
        <v>160</v>
      </c>
      <c r="R1046" t="s">
        <v>337</v>
      </c>
      <c r="S1046">
        <v>19.53</v>
      </c>
      <c r="T1046">
        <v>6.335</v>
      </c>
      <c r="U1046">
        <v>7.0000000000000007E-2</v>
      </c>
      <c r="V1046">
        <v>0.52</v>
      </c>
      <c r="W1046">
        <v>2.625</v>
      </c>
      <c r="X1046">
        <v>-4.7683999999999997</v>
      </c>
    </row>
    <row r="1047" spans="1:24">
      <c r="A1047">
        <v>18939</v>
      </c>
      <c r="B1047" t="s">
        <v>3160</v>
      </c>
      <c r="C1047" s="1">
        <v>41306</v>
      </c>
      <c r="D1047" t="s">
        <v>136</v>
      </c>
      <c r="E1047">
        <v>4</v>
      </c>
      <c r="F1047" s="1">
        <v>41308</v>
      </c>
      <c r="G1047" t="s">
        <v>143</v>
      </c>
      <c r="H1047" t="s">
        <v>253</v>
      </c>
      <c r="I1047" t="s">
        <v>82</v>
      </c>
      <c r="J1047" t="s">
        <v>29</v>
      </c>
      <c r="K1047" t="s">
        <v>30</v>
      </c>
      <c r="L1047" t="s">
        <v>3161</v>
      </c>
      <c r="M1047" t="s">
        <v>15399</v>
      </c>
      <c r="N1047" t="s">
        <v>3162</v>
      </c>
      <c r="O1047" t="s">
        <v>3163</v>
      </c>
      <c r="P1047" t="s">
        <v>35</v>
      </c>
      <c r="Q1047" t="s">
        <v>129</v>
      </c>
      <c r="R1047" t="s">
        <v>3164</v>
      </c>
      <c r="S1047">
        <v>730.34500000000003</v>
      </c>
      <c r="T1047">
        <v>181.93</v>
      </c>
      <c r="U1047">
        <v>0.1</v>
      </c>
      <c r="V1047">
        <v>0.37</v>
      </c>
      <c r="W1047">
        <v>35.594999999999999</v>
      </c>
      <c r="X1047">
        <v>387.69499999999999</v>
      </c>
    </row>
    <row r="1048" spans="1:24">
      <c r="A1048">
        <v>18940</v>
      </c>
      <c r="B1048" t="s">
        <v>3165</v>
      </c>
      <c r="C1048" s="1">
        <v>40745</v>
      </c>
      <c r="D1048" t="s">
        <v>49</v>
      </c>
      <c r="E1048">
        <v>15</v>
      </c>
      <c r="F1048" s="1">
        <v>40746</v>
      </c>
      <c r="G1048" t="s">
        <v>26</v>
      </c>
      <c r="H1048" t="s">
        <v>27</v>
      </c>
      <c r="I1048" t="s">
        <v>82</v>
      </c>
      <c r="J1048" t="s">
        <v>62</v>
      </c>
      <c r="K1048" t="s">
        <v>63</v>
      </c>
      <c r="L1048" t="s">
        <v>1454</v>
      </c>
      <c r="M1048" t="s">
        <v>15123</v>
      </c>
      <c r="N1048" t="s">
        <v>1455</v>
      </c>
      <c r="O1048" t="s">
        <v>1456</v>
      </c>
      <c r="P1048" t="s">
        <v>45</v>
      </c>
      <c r="Q1048" t="s">
        <v>103</v>
      </c>
      <c r="R1048" t="s">
        <v>1503</v>
      </c>
      <c r="S1048">
        <v>1325.87</v>
      </c>
      <c r="T1048">
        <v>87.325000000000003</v>
      </c>
      <c r="U1048">
        <v>0.01</v>
      </c>
      <c r="V1048">
        <v>0.39</v>
      </c>
      <c r="W1048">
        <v>10.465</v>
      </c>
      <c r="X1048">
        <v>914.85029999999995</v>
      </c>
    </row>
    <row r="1049" spans="1:24">
      <c r="A1049">
        <v>18941</v>
      </c>
      <c r="B1049" t="s">
        <v>3165</v>
      </c>
      <c r="C1049" s="1">
        <v>40745</v>
      </c>
      <c r="D1049" t="s">
        <v>49</v>
      </c>
      <c r="E1049">
        <v>9</v>
      </c>
      <c r="F1049" s="1">
        <v>40747</v>
      </c>
      <c r="G1049" t="s">
        <v>26</v>
      </c>
      <c r="H1049" t="s">
        <v>50</v>
      </c>
      <c r="I1049" t="s">
        <v>82</v>
      </c>
      <c r="J1049" t="s">
        <v>83</v>
      </c>
      <c r="K1049" t="s">
        <v>561</v>
      </c>
      <c r="L1049" t="s">
        <v>3166</v>
      </c>
      <c r="M1049" t="s">
        <v>15400</v>
      </c>
      <c r="N1049" t="s">
        <v>3167</v>
      </c>
      <c r="O1049" t="s">
        <v>3168</v>
      </c>
      <c r="P1049" t="s">
        <v>35</v>
      </c>
      <c r="Q1049" t="s">
        <v>57</v>
      </c>
      <c r="R1049" t="s">
        <v>3169</v>
      </c>
      <c r="S1049">
        <v>532.63</v>
      </c>
      <c r="T1049">
        <v>55.93</v>
      </c>
      <c r="U1049">
        <v>0</v>
      </c>
      <c r="V1049">
        <v>0.64</v>
      </c>
      <c r="W1049">
        <v>31.465</v>
      </c>
      <c r="X1049">
        <v>-474.11</v>
      </c>
    </row>
    <row r="1050" spans="1:24">
      <c r="A1050">
        <v>18942</v>
      </c>
      <c r="B1050" t="s">
        <v>3170</v>
      </c>
      <c r="C1050" s="1">
        <v>41165</v>
      </c>
      <c r="D1050" t="s">
        <v>39</v>
      </c>
      <c r="E1050">
        <v>10</v>
      </c>
      <c r="F1050" s="1">
        <v>41166</v>
      </c>
      <c r="G1050" t="s">
        <v>26</v>
      </c>
      <c r="H1050" t="s">
        <v>27</v>
      </c>
      <c r="I1050" t="s">
        <v>51</v>
      </c>
      <c r="J1050" t="s">
        <v>29</v>
      </c>
      <c r="K1050" t="s">
        <v>405</v>
      </c>
      <c r="L1050" t="s">
        <v>3171</v>
      </c>
      <c r="M1050" t="s">
        <v>15401</v>
      </c>
      <c r="N1050" t="s">
        <v>3172</v>
      </c>
      <c r="O1050" t="s">
        <v>3173</v>
      </c>
      <c r="P1050" t="s">
        <v>45</v>
      </c>
      <c r="Q1050" t="s">
        <v>103</v>
      </c>
      <c r="R1050" t="s">
        <v>523</v>
      </c>
      <c r="S1050">
        <v>185.88499999999999</v>
      </c>
      <c r="T1050">
        <v>18.899999999999999</v>
      </c>
      <c r="U1050">
        <v>0.1</v>
      </c>
      <c r="V1050">
        <v>0.37</v>
      </c>
      <c r="W1050">
        <v>27.23</v>
      </c>
      <c r="X1050">
        <v>-530.13099999999997</v>
      </c>
    </row>
    <row r="1051" spans="1:24">
      <c r="A1051">
        <v>18943</v>
      </c>
      <c r="B1051" t="s">
        <v>3174</v>
      </c>
      <c r="C1051" s="1">
        <v>40950</v>
      </c>
      <c r="D1051" t="s">
        <v>39</v>
      </c>
      <c r="E1051">
        <v>2</v>
      </c>
      <c r="F1051" s="1">
        <v>40950</v>
      </c>
      <c r="G1051" t="s">
        <v>26</v>
      </c>
      <c r="H1051" t="s">
        <v>50</v>
      </c>
      <c r="I1051" t="s">
        <v>28</v>
      </c>
      <c r="J1051" t="s">
        <v>52</v>
      </c>
      <c r="K1051" t="s">
        <v>93</v>
      </c>
      <c r="L1051" t="s">
        <v>3175</v>
      </c>
      <c r="M1051" t="s">
        <v>15402</v>
      </c>
      <c r="N1051" t="s">
        <v>3177</v>
      </c>
      <c r="O1051" t="s">
        <v>3178</v>
      </c>
      <c r="P1051" t="s">
        <v>35</v>
      </c>
      <c r="Q1051" t="s">
        <v>57</v>
      </c>
      <c r="R1051" t="s">
        <v>1168</v>
      </c>
      <c r="S1051">
        <v>71.364999999999995</v>
      </c>
      <c r="T1051">
        <v>35.034999999999997</v>
      </c>
      <c r="U1051">
        <v>0.08</v>
      </c>
      <c r="V1051">
        <v>0.41</v>
      </c>
      <c r="W1051">
        <v>6.9649999999999999</v>
      </c>
      <c r="X1051">
        <v>-25.305</v>
      </c>
    </row>
    <row r="1052" spans="1:24">
      <c r="A1052">
        <v>18944</v>
      </c>
      <c r="B1052" t="s">
        <v>3174</v>
      </c>
      <c r="C1052" s="1">
        <v>40950</v>
      </c>
      <c r="D1052" t="s">
        <v>39</v>
      </c>
      <c r="E1052">
        <v>10</v>
      </c>
      <c r="F1052" s="1">
        <v>40951</v>
      </c>
      <c r="G1052" t="s">
        <v>26</v>
      </c>
      <c r="H1052" t="s">
        <v>253</v>
      </c>
      <c r="I1052" t="s">
        <v>28</v>
      </c>
      <c r="J1052" t="s">
        <v>52</v>
      </c>
      <c r="K1052" t="s">
        <v>93</v>
      </c>
      <c r="L1052" t="s">
        <v>3175</v>
      </c>
      <c r="M1052" t="s">
        <v>15402</v>
      </c>
      <c r="N1052" t="s">
        <v>3177</v>
      </c>
      <c r="O1052" t="s">
        <v>3178</v>
      </c>
      <c r="P1052" t="s">
        <v>35</v>
      </c>
      <c r="Q1052" t="s">
        <v>129</v>
      </c>
      <c r="R1052" t="s">
        <v>3164</v>
      </c>
      <c r="S1052">
        <v>1782.865</v>
      </c>
      <c r="T1052">
        <v>181.93</v>
      </c>
      <c r="U1052">
        <v>0.08</v>
      </c>
      <c r="V1052">
        <v>0.37</v>
      </c>
      <c r="W1052">
        <v>35.594999999999999</v>
      </c>
      <c r="X1052">
        <v>1230.1768500000001</v>
      </c>
    </row>
    <row r="1053" spans="1:24">
      <c r="A1053">
        <v>18945</v>
      </c>
      <c r="B1053" t="s">
        <v>3174</v>
      </c>
      <c r="C1053" s="1">
        <v>40950</v>
      </c>
      <c r="D1053" t="s">
        <v>39</v>
      </c>
      <c r="E1053">
        <v>9</v>
      </c>
      <c r="F1053" s="1">
        <v>40952</v>
      </c>
      <c r="G1053" t="s">
        <v>26</v>
      </c>
      <c r="H1053" t="s">
        <v>27</v>
      </c>
      <c r="I1053" t="s">
        <v>28</v>
      </c>
      <c r="J1053" t="s">
        <v>52</v>
      </c>
      <c r="K1053" t="s">
        <v>388</v>
      </c>
      <c r="L1053" t="s">
        <v>3179</v>
      </c>
      <c r="M1053" t="s">
        <v>15403</v>
      </c>
      <c r="N1053" t="s">
        <v>3180</v>
      </c>
      <c r="O1053" t="s">
        <v>3181</v>
      </c>
      <c r="P1053" t="s">
        <v>45</v>
      </c>
      <c r="Q1053" t="s">
        <v>110</v>
      </c>
      <c r="R1053" t="s">
        <v>1790</v>
      </c>
      <c r="S1053">
        <v>1970.36</v>
      </c>
      <c r="T1053">
        <v>227.43</v>
      </c>
      <c r="U1053">
        <v>0.05</v>
      </c>
      <c r="V1053">
        <v>0.73</v>
      </c>
      <c r="W1053">
        <v>24.08</v>
      </c>
      <c r="X1053">
        <v>525.14</v>
      </c>
    </row>
    <row r="1054" spans="1:24">
      <c r="A1054">
        <v>18946</v>
      </c>
      <c r="B1054" t="s">
        <v>3174</v>
      </c>
      <c r="C1054" s="1">
        <v>40950</v>
      </c>
      <c r="D1054" t="s">
        <v>39</v>
      </c>
      <c r="E1054">
        <v>7</v>
      </c>
      <c r="F1054" s="1">
        <v>40951</v>
      </c>
      <c r="G1054" t="s">
        <v>73</v>
      </c>
      <c r="H1054" t="s">
        <v>233</v>
      </c>
      <c r="I1054" t="s">
        <v>28</v>
      </c>
      <c r="J1054" t="s">
        <v>52</v>
      </c>
      <c r="K1054" t="s">
        <v>388</v>
      </c>
      <c r="L1054" t="s">
        <v>3179</v>
      </c>
      <c r="M1054" t="s">
        <v>15403</v>
      </c>
      <c r="N1054" t="s">
        <v>3180</v>
      </c>
      <c r="O1054" t="s">
        <v>3181</v>
      </c>
      <c r="P1054" t="s">
        <v>78</v>
      </c>
      <c r="Q1054" t="s">
        <v>236</v>
      </c>
      <c r="R1054" t="s">
        <v>719</v>
      </c>
      <c r="S1054">
        <v>3537.17</v>
      </c>
      <c r="T1054">
        <v>485.625</v>
      </c>
      <c r="U1054">
        <v>0.05</v>
      </c>
      <c r="V1054">
        <v>0.74</v>
      </c>
      <c r="W1054">
        <v>183.47</v>
      </c>
      <c r="X1054">
        <v>-1946.875</v>
      </c>
    </row>
    <row r="1055" spans="1:24">
      <c r="A1055">
        <v>18947</v>
      </c>
      <c r="B1055" t="s">
        <v>3182</v>
      </c>
      <c r="C1055" s="1">
        <v>40549</v>
      </c>
      <c r="D1055" t="s">
        <v>136</v>
      </c>
      <c r="E1055">
        <v>1</v>
      </c>
      <c r="F1055" s="1">
        <v>40551</v>
      </c>
      <c r="G1055" t="s">
        <v>143</v>
      </c>
      <c r="H1055" t="s">
        <v>27</v>
      </c>
      <c r="I1055" t="s">
        <v>51</v>
      </c>
      <c r="J1055" t="s">
        <v>204</v>
      </c>
      <c r="K1055" t="s">
        <v>205</v>
      </c>
      <c r="L1055" t="s">
        <v>3183</v>
      </c>
      <c r="M1055" t="s">
        <v>15404</v>
      </c>
      <c r="N1055" t="s">
        <v>3184</v>
      </c>
      <c r="O1055" t="s">
        <v>3185</v>
      </c>
      <c r="P1055" t="s">
        <v>45</v>
      </c>
      <c r="Q1055" t="s">
        <v>103</v>
      </c>
      <c r="R1055" t="s">
        <v>3186</v>
      </c>
      <c r="S1055">
        <v>77.454999999999998</v>
      </c>
      <c r="T1055">
        <v>26.88</v>
      </c>
      <c r="U1055">
        <v>7.0000000000000007E-2</v>
      </c>
      <c r="V1055">
        <v>0.35</v>
      </c>
      <c r="W1055">
        <v>21.56</v>
      </c>
      <c r="X1055">
        <v>440.99369999999999</v>
      </c>
    </row>
    <row r="1056" spans="1:24">
      <c r="A1056">
        <v>18948</v>
      </c>
      <c r="B1056" t="s">
        <v>3182</v>
      </c>
      <c r="C1056" s="1">
        <v>40549</v>
      </c>
      <c r="D1056" t="s">
        <v>136</v>
      </c>
      <c r="E1056">
        <v>5</v>
      </c>
      <c r="F1056" s="1">
        <v>40551</v>
      </c>
      <c r="G1056" t="s">
        <v>143</v>
      </c>
      <c r="H1056" t="s">
        <v>50</v>
      </c>
      <c r="I1056" t="s">
        <v>51</v>
      </c>
      <c r="J1056" t="s">
        <v>204</v>
      </c>
      <c r="K1056" t="s">
        <v>205</v>
      </c>
      <c r="L1056" t="s">
        <v>3183</v>
      </c>
      <c r="M1056" t="s">
        <v>15404</v>
      </c>
      <c r="N1056" t="s">
        <v>3184</v>
      </c>
      <c r="O1056" t="s">
        <v>3185</v>
      </c>
      <c r="P1056" t="s">
        <v>78</v>
      </c>
      <c r="Q1056" t="s">
        <v>162</v>
      </c>
      <c r="R1056" t="s">
        <v>684</v>
      </c>
      <c r="S1056">
        <v>119.595</v>
      </c>
      <c r="T1056">
        <v>23.24</v>
      </c>
      <c r="U1056">
        <v>0.05</v>
      </c>
      <c r="V1056">
        <v>0.37</v>
      </c>
      <c r="W1056">
        <v>17.324999999999999</v>
      </c>
      <c r="X1056">
        <v>-325.25220000000002</v>
      </c>
    </row>
    <row r="1057" spans="1:24">
      <c r="A1057">
        <v>18949</v>
      </c>
      <c r="B1057" t="s">
        <v>3187</v>
      </c>
      <c r="C1057" s="1">
        <v>40688</v>
      </c>
      <c r="D1057" t="s">
        <v>136</v>
      </c>
      <c r="E1057">
        <v>2</v>
      </c>
      <c r="F1057" s="1">
        <v>40690</v>
      </c>
      <c r="G1057" t="s">
        <v>26</v>
      </c>
      <c r="H1057" t="s">
        <v>27</v>
      </c>
      <c r="I1057" t="s">
        <v>51</v>
      </c>
      <c r="J1057" t="s">
        <v>29</v>
      </c>
      <c r="K1057" t="s">
        <v>30</v>
      </c>
      <c r="L1057" t="s">
        <v>3188</v>
      </c>
      <c r="M1057" t="s">
        <v>15405</v>
      </c>
      <c r="N1057" t="s">
        <v>3189</v>
      </c>
      <c r="O1057" t="s">
        <v>3190</v>
      </c>
      <c r="P1057" t="s">
        <v>45</v>
      </c>
      <c r="Q1057" t="s">
        <v>70</v>
      </c>
      <c r="R1057" t="s">
        <v>1719</v>
      </c>
      <c r="S1057">
        <v>329.7</v>
      </c>
      <c r="T1057">
        <v>167.65</v>
      </c>
      <c r="U1057">
        <v>0.06</v>
      </c>
      <c r="V1057">
        <v>0.37</v>
      </c>
      <c r="W1057">
        <v>20.51</v>
      </c>
      <c r="X1057">
        <v>76.23</v>
      </c>
    </row>
    <row r="1058" spans="1:24">
      <c r="A1058">
        <v>18950</v>
      </c>
      <c r="B1058" t="s">
        <v>3191</v>
      </c>
      <c r="C1058" s="1">
        <v>40558</v>
      </c>
      <c r="D1058" t="s">
        <v>25</v>
      </c>
      <c r="E1058">
        <v>10</v>
      </c>
      <c r="F1058" s="1">
        <v>40563</v>
      </c>
      <c r="G1058" t="s">
        <v>26</v>
      </c>
      <c r="H1058" t="s">
        <v>27</v>
      </c>
      <c r="I1058" t="s">
        <v>92</v>
      </c>
      <c r="J1058" t="s">
        <v>83</v>
      </c>
      <c r="K1058" t="s">
        <v>353</v>
      </c>
      <c r="L1058" t="s">
        <v>3192</v>
      </c>
      <c r="M1058" t="s">
        <v>15406</v>
      </c>
      <c r="N1058" t="s">
        <v>3193</v>
      </c>
      <c r="O1058" t="s">
        <v>3194</v>
      </c>
      <c r="P1058" t="s">
        <v>45</v>
      </c>
      <c r="Q1058" t="s">
        <v>70</v>
      </c>
      <c r="R1058" t="s">
        <v>1306</v>
      </c>
      <c r="S1058">
        <v>185.255</v>
      </c>
      <c r="T1058">
        <v>17.43</v>
      </c>
      <c r="U1058">
        <v>0.01</v>
      </c>
      <c r="V1058">
        <v>0.36</v>
      </c>
      <c r="W1058">
        <v>16.625</v>
      </c>
      <c r="X1058">
        <v>-265.65140000000002</v>
      </c>
    </row>
    <row r="1059" spans="1:24">
      <c r="A1059">
        <v>18951</v>
      </c>
      <c r="B1059" t="s">
        <v>3191</v>
      </c>
      <c r="C1059" s="1">
        <v>40558</v>
      </c>
      <c r="D1059" t="s">
        <v>25</v>
      </c>
      <c r="E1059">
        <v>12</v>
      </c>
      <c r="F1059" s="1">
        <v>40563</v>
      </c>
      <c r="G1059" t="s">
        <v>26</v>
      </c>
      <c r="H1059" t="s">
        <v>91</v>
      </c>
      <c r="I1059" t="s">
        <v>92</v>
      </c>
      <c r="J1059" t="s">
        <v>83</v>
      </c>
      <c r="K1059" t="s">
        <v>353</v>
      </c>
      <c r="L1059" t="s">
        <v>3192</v>
      </c>
      <c r="M1059" t="s">
        <v>15406</v>
      </c>
      <c r="N1059" t="s">
        <v>3193</v>
      </c>
      <c r="O1059" t="s">
        <v>3194</v>
      </c>
      <c r="P1059" t="s">
        <v>45</v>
      </c>
      <c r="Q1059" t="s">
        <v>70</v>
      </c>
      <c r="R1059" t="s">
        <v>3195</v>
      </c>
      <c r="S1059">
        <v>264.63499999999999</v>
      </c>
      <c r="T1059">
        <v>22.225000000000001</v>
      </c>
      <c r="U1059">
        <v>0.04</v>
      </c>
      <c r="V1059">
        <v>0.39</v>
      </c>
      <c r="W1059">
        <v>3.57</v>
      </c>
      <c r="X1059">
        <v>182.59815</v>
      </c>
    </row>
    <row r="1060" spans="1:24">
      <c r="A1060">
        <v>18952</v>
      </c>
      <c r="B1060" t="s">
        <v>3196</v>
      </c>
      <c r="C1060" s="1">
        <v>41809</v>
      </c>
      <c r="D1060" t="s">
        <v>25</v>
      </c>
      <c r="E1060">
        <v>2</v>
      </c>
      <c r="F1060" s="1">
        <v>41811</v>
      </c>
      <c r="G1060" t="s">
        <v>73</v>
      </c>
      <c r="H1060" t="s">
        <v>74</v>
      </c>
      <c r="I1060" t="s">
        <v>28</v>
      </c>
      <c r="J1060" t="s">
        <v>62</v>
      </c>
      <c r="K1060" t="s">
        <v>63</v>
      </c>
      <c r="L1060" t="s">
        <v>3197</v>
      </c>
      <c r="M1060" t="s">
        <v>15407</v>
      </c>
      <c r="N1060" t="s">
        <v>3198</v>
      </c>
      <c r="O1060" t="s">
        <v>3199</v>
      </c>
      <c r="P1060" t="s">
        <v>78</v>
      </c>
      <c r="Q1060" t="s">
        <v>79</v>
      </c>
      <c r="R1060" t="s">
        <v>1293</v>
      </c>
      <c r="S1060">
        <v>842.24</v>
      </c>
      <c r="T1060">
        <v>398.93</v>
      </c>
      <c r="U1060">
        <v>0.02</v>
      </c>
      <c r="V1060">
        <v>0.69</v>
      </c>
      <c r="W1060">
        <v>105</v>
      </c>
      <c r="X1060">
        <v>-507.55599999999998</v>
      </c>
    </row>
    <row r="1061" spans="1:24">
      <c r="A1061">
        <v>18953</v>
      </c>
      <c r="B1061" t="s">
        <v>3196</v>
      </c>
      <c r="C1061" s="1">
        <v>41809</v>
      </c>
      <c r="D1061" t="s">
        <v>25</v>
      </c>
      <c r="E1061">
        <v>15</v>
      </c>
      <c r="F1061" s="1">
        <v>41809</v>
      </c>
      <c r="G1061" t="s">
        <v>26</v>
      </c>
      <c r="H1061" t="s">
        <v>253</v>
      </c>
      <c r="I1061" t="s">
        <v>28</v>
      </c>
      <c r="J1061" t="s">
        <v>40</v>
      </c>
      <c r="K1061" t="s">
        <v>198</v>
      </c>
      <c r="L1061" t="s">
        <v>2072</v>
      </c>
      <c r="M1061" t="s">
        <v>15228</v>
      </c>
      <c r="N1061" t="s">
        <v>3200</v>
      </c>
      <c r="O1061" t="s">
        <v>3201</v>
      </c>
      <c r="P1061" t="s">
        <v>35</v>
      </c>
      <c r="Q1061" t="s">
        <v>129</v>
      </c>
      <c r="R1061" t="s">
        <v>3202</v>
      </c>
      <c r="S1061">
        <v>1154.405</v>
      </c>
      <c r="T1061">
        <v>83.965000000000003</v>
      </c>
      <c r="U1061">
        <v>0.09</v>
      </c>
      <c r="V1061">
        <v>0.38</v>
      </c>
      <c r="W1061">
        <v>22.05</v>
      </c>
      <c r="X1061">
        <v>701.10599999999999</v>
      </c>
    </row>
    <row r="1062" spans="1:24">
      <c r="A1062">
        <v>18954</v>
      </c>
      <c r="B1062" t="s">
        <v>3203</v>
      </c>
      <c r="C1062" s="1">
        <v>41658</v>
      </c>
      <c r="D1062" t="s">
        <v>39</v>
      </c>
      <c r="E1062">
        <v>13</v>
      </c>
      <c r="F1062" s="1">
        <v>41659</v>
      </c>
      <c r="G1062" t="s">
        <v>26</v>
      </c>
      <c r="H1062" t="s">
        <v>27</v>
      </c>
      <c r="I1062" t="s">
        <v>51</v>
      </c>
      <c r="J1062" t="s">
        <v>52</v>
      </c>
      <c r="K1062" t="s">
        <v>93</v>
      </c>
      <c r="L1062" t="s">
        <v>3204</v>
      </c>
      <c r="M1062" t="s">
        <v>15408</v>
      </c>
      <c r="N1062" t="s">
        <v>3205</v>
      </c>
      <c r="O1062" t="s">
        <v>3206</v>
      </c>
      <c r="P1062" t="s">
        <v>45</v>
      </c>
      <c r="Q1062" t="s">
        <v>110</v>
      </c>
      <c r="R1062" t="s">
        <v>625</v>
      </c>
      <c r="S1062">
        <v>8088.1850000000004</v>
      </c>
      <c r="T1062">
        <v>624.64499999999998</v>
      </c>
      <c r="U1062">
        <v>0.08</v>
      </c>
      <c r="V1062">
        <v>0.55000000000000004</v>
      </c>
      <c r="W1062">
        <v>69.965000000000003</v>
      </c>
      <c r="X1062">
        <v>5580.8476499999997</v>
      </c>
    </row>
    <row r="1063" spans="1:24">
      <c r="A1063">
        <v>18955</v>
      </c>
      <c r="B1063" t="s">
        <v>3207</v>
      </c>
      <c r="C1063" s="1">
        <v>41618</v>
      </c>
      <c r="D1063" t="s">
        <v>49</v>
      </c>
      <c r="E1063">
        <v>7</v>
      </c>
      <c r="F1063" s="1">
        <v>41620</v>
      </c>
      <c r="G1063" t="s">
        <v>26</v>
      </c>
      <c r="H1063" t="s">
        <v>253</v>
      </c>
      <c r="I1063" t="s">
        <v>82</v>
      </c>
      <c r="J1063" t="s">
        <v>52</v>
      </c>
      <c r="K1063" t="s">
        <v>93</v>
      </c>
      <c r="L1063" t="s">
        <v>3208</v>
      </c>
      <c r="M1063" t="s">
        <v>15409</v>
      </c>
      <c r="N1063" t="s">
        <v>3209</v>
      </c>
      <c r="O1063" t="s">
        <v>3210</v>
      </c>
      <c r="P1063" t="s">
        <v>45</v>
      </c>
      <c r="Q1063" t="s">
        <v>67</v>
      </c>
      <c r="R1063" t="s">
        <v>680</v>
      </c>
      <c r="S1063">
        <v>515.41</v>
      </c>
      <c r="T1063">
        <v>76.23</v>
      </c>
      <c r="U1063">
        <v>0.09</v>
      </c>
      <c r="V1063">
        <v>0.5</v>
      </c>
      <c r="W1063">
        <v>20.79</v>
      </c>
      <c r="X1063">
        <v>80.534999999999997</v>
      </c>
    </row>
    <row r="1064" spans="1:24">
      <c r="A1064">
        <v>18956</v>
      </c>
      <c r="B1064" t="s">
        <v>3211</v>
      </c>
      <c r="C1064" s="1">
        <v>41064</v>
      </c>
      <c r="D1064" t="s">
        <v>25</v>
      </c>
      <c r="E1064">
        <v>15</v>
      </c>
      <c r="F1064" s="1">
        <v>41068</v>
      </c>
      <c r="G1064" t="s">
        <v>143</v>
      </c>
      <c r="H1064" t="s">
        <v>27</v>
      </c>
      <c r="I1064" t="s">
        <v>51</v>
      </c>
      <c r="J1064" t="s">
        <v>83</v>
      </c>
      <c r="K1064" t="s">
        <v>84</v>
      </c>
      <c r="L1064" t="s">
        <v>1258</v>
      </c>
      <c r="M1064" t="s">
        <v>15090</v>
      </c>
      <c r="N1064" t="s">
        <v>3212</v>
      </c>
      <c r="O1064" t="s">
        <v>3213</v>
      </c>
      <c r="P1064" t="s">
        <v>45</v>
      </c>
      <c r="Q1064" t="s">
        <v>110</v>
      </c>
      <c r="R1064" t="s">
        <v>2365</v>
      </c>
      <c r="S1064">
        <v>572.46</v>
      </c>
      <c r="T1064">
        <v>38.15</v>
      </c>
      <c r="U1064">
        <v>0.08</v>
      </c>
      <c r="V1064">
        <v>0.59</v>
      </c>
      <c r="W1064">
        <v>26.11</v>
      </c>
      <c r="X1064">
        <v>-395.55599999999998</v>
      </c>
    </row>
    <row r="1065" spans="1:24">
      <c r="A1065">
        <v>18957</v>
      </c>
      <c r="B1065" t="s">
        <v>3214</v>
      </c>
      <c r="C1065" s="1">
        <v>41456</v>
      </c>
      <c r="D1065" t="s">
        <v>60</v>
      </c>
      <c r="E1065">
        <v>13</v>
      </c>
      <c r="F1065" s="1">
        <v>41458</v>
      </c>
      <c r="G1065" t="s">
        <v>26</v>
      </c>
      <c r="H1065" t="s">
        <v>50</v>
      </c>
      <c r="I1065" t="s">
        <v>51</v>
      </c>
      <c r="J1065" t="s">
        <v>83</v>
      </c>
      <c r="K1065" t="s">
        <v>84</v>
      </c>
      <c r="L1065" t="s">
        <v>3215</v>
      </c>
      <c r="M1065" t="s">
        <v>15410</v>
      </c>
      <c r="N1065" t="s">
        <v>3216</v>
      </c>
      <c r="O1065" t="s">
        <v>3217</v>
      </c>
      <c r="P1065" t="s">
        <v>35</v>
      </c>
      <c r="Q1065" t="s">
        <v>57</v>
      </c>
      <c r="R1065" t="s">
        <v>595</v>
      </c>
      <c r="S1065">
        <v>1867.2850000000001</v>
      </c>
      <c r="T1065">
        <v>138.18</v>
      </c>
      <c r="U1065">
        <v>0.01</v>
      </c>
      <c r="V1065">
        <v>0.54</v>
      </c>
      <c r="W1065">
        <v>6.9649999999999999</v>
      </c>
      <c r="X1065">
        <v>1288.4266500000001</v>
      </c>
    </row>
    <row r="1066" spans="1:24">
      <c r="A1066">
        <v>18958</v>
      </c>
      <c r="B1066" t="s">
        <v>3218</v>
      </c>
      <c r="C1066" s="1">
        <v>41474</v>
      </c>
      <c r="D1066" t="s">
        <v>60</v>
      </c>
      <c r="E1066">
        <v>3</v>
      </c>
      <c r="F1066" s="1">
        <v>41476</v>
      </c>
      <c r="G1066" t="s">
        <v>26</v>
      </c>
      <c r="H1066" t="s">
        <v>253</v>
      </c>
      <c r="I1066" t="s">
        <v>82</v>
      </c>
      <c r="J1066" t="s">
        <v>204</v>
      </c>
      <c r="K1066" t="s">
        <v>205</v>
      </c>
      <c r="L1066" t="s">
        <v>2530</v>
      </c>
      <c r="M1066" t="s">
        <v>15301</v>
      </c>
      <c r="N1066" t="s">
        <v>3219</v>
      </c>
      <c r="O1066" t="s">
        <v>3220</v>
      </c>
      <c r="P1066" t="s">
        <v>78</v>
      </c>
      <c r="Q1066" t="s">
        <v>162</v>
      </c>
      <c r="R1066" t="s">
        <v>3221</v>
      </c>
      <c r="S1066">
        <v>607.25</v>
      </c>
      <c r="T1066">
        <v>180.77500000000001</v>
      </c>
      <c r="U1066">
        <v>0</v>
      </c>
      <c r="V1066">
        <v>0.65</v>
      </c>
      <c r="W1066">
        <v>64.575000000000003</v>
      </c>
      <c r="X1066">
        <v>-703.93399999999997</v>
      </c>
    </row>
    <row r="1067" spans="1:24">
      <c r="A1067">
        <v>18959</v>
      </c>
      <c r="B1067" t="s">
        <v>3222</v>
      </c>
      <c r="C1067" s="1">
        <v>41252</v>
      </c>
      <c r="D1067" t="s">
        <v>49</v>
      </c>
      <c r="E1067">
        <v>7</v>
      </c>
      <c r="F1067" s="1">
        <v>41253</v>
      </c>
      <c r="G1067" t="s">
        <v>26</v>
      </c>
      <c r="H1067" t="s">
        <v>27</v>
      </c>
      <c r="I1067" t="s">
        <v>28</v>
      </c>
      <c r="J1067" t="s">
        <v>40</v>
      </c>
      <c r="K1067" t="s">
        <v>198</v>
      </c>
      <c r="L1067" t="s">
        <v>3223</v>
      </c>
      <c r="M1067" t="s">
        <v>15411</v>
      </c>
      <c r="N1067" t="s">
        <v>3224</v>
      </c>
      <c r="O1067" t="s">
        <v>3225</v>
      </c>
      <c r="P1067" t="s">
        <v>35</v>
      </c>
      <c r="Q1067" t="s">
        <v>57</v>
      </c>
      <c r="R1067" t="s">
        <v>2093</v>
      </c>
      <c r="S1067">
        <v>1868.335</v>
      </c>
      <c r="T1067">
        <v>258.93</v>
      </c>
      <c r="U1067">
        <v>0.04</v>
      </c>
      <c r="V1067">
        <v>0.79</v>
      </c>
      <c r="W1067">
        <v>14</v>
      </c>
      <c r="X1067">
        <v>-155.22499999999999</v>
      </c>
    </row>
    <row r="1068" spans="1:24">
      <c r="A1068">
        <v>18960</v>
      </c>
      <c r="B1068" t="s">
        <v>3226</v>
      </c>
      <c r="C1068" s="1">
        <v>41724</v>
      </c>
      <c r="D1068" t="s">
        <v>25</v>
      </c>
      <c r="E1068">
        <v>1</v>
      </c>
      <c r="F1068" s="1">
        <v>41726</v>
      </c>
      <c r="G1068" t="s">
        <v>26</v>
      </c>
      <c r="H1068" t="s">
        <v>50</v>
      </c>
      <c r="I1068" t="s">
        <v>92</v>
      </c>
      <c r="J1068" t="s">
        <v>62</v>
      </c>
      <c r="K1068" t="s">
        <v>63</v>
      </c>
      <c r="L1068" t="s">
        <v>3227</v>
      </c>
      <c r="M1068" t="s">
        <v>15412</v>
      </c>
      <c r="N1068" t="s">
        <v>3228</v>
      </c>
      <c r="O1068" t="s">
        <v>3229</v>
      </c>
      <c r="P1068" t="s">
        <v>35</v>
      </c>
      <c r="Q1068" t="s">
        <v>36</v>
      </c>
      <c r="R1068" t="s">
        <v>3230</v>
      </c>
      <c r="S1068">
        <v>163.97499999999999</v>
      </c>
      <c r="T1068">
        <v>195.965</v>
      </c>
      <c r="U1068">
        <v>0.08</v>
      </c>
      <c r="V1068">
        <v>0.59</v>
      </c>
      <c r="W1068">
        <v>11.55</v>
      </c>
      <c r="X1068">
        <v>-788.55700000000002</v>
      </c>
    </row>
    <row r="1069" spans="1:24">
      <c r="A1069">
        <v>18961</v>
      </c>
      <c r="B1069" t="s">
        <v>3231</v>
      </c>
      <c r="C1069" s="1">
        <v>41252</v>
      </c>
      <c r="D1069" t="s">
        <v>39</v>
      </c>
      <c r="E1069">
        <v>22</v>
      </c>
      <c r="F1069" s="1">
        <v>41253</v>
      </c>
      <c r="G1069" t="s">
        <v>26</v>
      </c>
      <c r="H1069" t="s">
        <v>50</v>
      </c>
      <c r="I1069" t="s">
        <v>92</v>
      </c>
      <c r="J1069" t="s">
        <v>204</v>
      </c>
      <c r="K1069" t="s">
        <v>347</v>
      </c>
      <c r="L1069" t="s">
        <v>651</v>
      </c>
      <c r="M1069" t="s">
        <v>14978</v>
      </c>
      <c r="N1069" t="s">
        <v>652</v>
      </c>
      <c r="O1069" t="s">
        <v>653</v>
      </c>
      <c r="P1069" t="s">
        <v>35</v>
      </c>
      <c r="Q1069" t="s">
        <v>57</v>
      </c>
      <c r="R1069" t="s">
        <v>2190</v>
      </c>
      <c r="S1069">
        <v>609.35</v>
      </c>
      <c r="T1069">
        <v>28.42</v>
      </c>
      <c r="U1069">
        <v>7.0000000000000007E-2</v>
      </c>
      <c r="V1069">
        <v>0.77</v>
      </c>
      <c r="W1069">
        <v>9.9049999999999994</v>
      </c>
      <c r="X1069">
        <v>-152.94999999999999</v>
      </c>
    </row>
    <row r="1070" spans="1:24">
      <c r="A1070">
        <v>18962</v>
      </c>
      <c r="B1070" t="s">
        <v>3232</v>
      </c>
      <c r="C1070" s="1">
        <v>40601</v>
      </c>
      <c r="D1070" t="s">
        <v>60</v>
      </c>
      <c r="E1070">
        <v>7</v>
      </c>
      <c r="F1070" s="1">
        <v>40602</v>
      </c>
      <c r="G1070" t="s">
        <v>26</v>
      </c>
      <c r="H1070" t="s">
        <v>253</v>
      </c>
      <c r="I1070" t="s">
        <v>92</v>
      </c>
      <c r="J1070" t="s">
        <v>29</v>
      </c>
      <c r="K1070" t="s">
        <v>405</v>
      </c>
      <c r="L1070" t="s">
        <v>406</v>
      </c>
      <c r="M1070" t="s">
        <v>14931</v>
      </c>
      <c r="N1070" t="s">
        <v>407</v>
      </c>
      <c r="O1070" t="s">
        <v>408</v>
      </c>
      <c r="P1070" t="s">
        <v>35</v>
      </c>
      <c r="Q1070" t="s">
        <v>129</v>
      </c>
      <c r="R1070" t="s">
        <v>3233</v>
      </c>
      <c r="S1070">
        <v>293.02</v>
      </c>
      <c r="T1070">
        <v>41.965000000000003</v>
      </c>
      <c r="U1070">
        <v>0.03</v>
      </c>
      <c r="V1070">
        <v>0.36</v>
      </c>
      <c r="W1070">
        <v>20.965</v>
      </c>
      <c r="X1070">
        <v>-756.10429999999997</v>
      </c>
    </row>
    <row r="1071" spans="1:24">
      <c r="A1071">
        <v>18963</v>
      </c>
      <c r="B1071" t="s">
        <v>3234</v>
      </c>
      <c r="C1071" s="1">
        <v>40957</v>
      </c>
      <c r="D1071" t="s">
        <v>49</v>
      </c>
      <c r="E1071">
        <v>5</v>
      </c>
      <c r="F1071" s="1">
        <v>40958</v>
      </c>
      <c r="G1071" t="s">
        <v>26</v>
      </c>
      <c r="H1071" t="s">
        <v>27</v>
      </c>
      <c r="I1071" t="s">
        <v>51</v>
      </c>
      <c r="J1071" t="s">
        <v>52</v>
      </c>
      <c r="K1071" t="s">
        <v>388</v>
      </c>
      <c r="L1071" t="s">
        <v>3235</v>
      </c>
      <c r="M1071" t="s">
        <v>15413</v>
      </c>
      <c r="N1071" t="s">
        <v>3236</v>
      </c>
      <c r="O1071" t="s">
        <v>3237</v>
      </c>
      <c r="P1071" t="s">
        <v>45</v>
      </c>
      <c r="Q1071" t="s">
        <v>103</v>
      </c>
      <c r="R1071" t="s">
        <v>712</v>
      </c>
      <c r="S1071">
        <v>132.51</v>
      </c>
      <c r="T1071">
        <v>25.55</v>
      </c>
      <c r="U1071">
        <v>0.05</v>
      </c>
      <c r="V1071">
        <v>0.38</v>
      </c>
      <c r="W1071">
        <v>27.02</v>
      </c>
      <c r="X1071">
        <v>-270.48</v>
      </c>
    </row>
    <row r="1072" spans="1:24">
      <c r="A1072">
        <v>18964</v>
      </c>
      <c r="B1072" t="s">
        <v>3238</v>
      </c>
      <c r="C1072" s="1">
        <v>41594</v>
      </c>
      <c r="D1072" t="s">
        <v>49</v>
      </c>
      <c r="E1072">
        <v>27</v>
      </c>
      <c r="F1072" s="1">
        <v>41596</v>
      </c>
      <c r="G1072" t="s">
        <v>143</v>
      </c>
      <c r="H1072" t="s">
        <v>50</v>
      </c>
      <c r="I1072" t="s">
        <v>28</v>
      </c>
      <c r="J1072" t="s">
        <v>40</v>
      </c>
      <c r="K1072" t="s">
        <v>198</v>
      </c>
      <c r="L1072" t="s">
        <v>2227</v>
      </c>
      <c r="M1072" t="s">
        <v>15254</v>
      </c>
      <c r="N1072" t="s">
        <v>2228</v>
      </c>
      <c r="O1072" t="s">
        <v>2229</v>
      </c>
      <c r="P1072" t="s">
        <v>35</v>
      </c>
      <c r="Q1072" t="s">
        <v>57</v>
      </c>
      <c r="R1072" t="s">
        <v>595</v>
      </c>
      <c r="S1072">
        <v>3872.2950000000001</v>
      </c>
      <c r="T1072">
        <v>138.18</v>
      </c>
      <c r="U1072">
        <v>0</v>
      </c>
      <c r="V1072">
        <v>0.54</v>
      </c>
      <c r="W1072">
        <v>6.9649999999999999</v>
      </c>
      <c r="X1072">
        <v>2671.88355</v>
      </c>
    </row>
    <row r="1073" spans="1:24">
      <c r="A1073">
        <v>18965</v>
      </c>
      <c r="B1073" t="s">
        <v>3238</v>
      </c>
      <c r="C1073" s="1">
        <v>41594</v>
      </c>
      <c r="D1073" t="s">
        <v>49</v>
      </c>
      <c r="E1073">
        <v>4</v>
      </c>
      <c r="F1073" s="1">
        <v>41596</v>
      </c>
      <c r="G1073" t="s">
        <v>73</v>
      </c>
      <c r="H1073" t="s">
        <v>233</v>
      </c>
      <c r="I1073" t="s">
        <v>28</v>
      </c>
      <c r="J1073" t="s">
        <v>29</v>
      </c>
      <c r="K1073" t="s">
        <v>405</v>
      </c>
      <c r="L1073" t="s">
        <v>3239</v>
      </c>
      <c r="M1073" t="s">
        <v>15414</v>
      </c>
      <c r="N1073" t="s">
        <v>3240</v>
      </c>
      <c r="O1073" t="s">
        <v>3241</v>
      </c>
      <c r="P1073" t="s">
        <v>78</v>
      </c>
      <c r="Q1073" t="s">
        <v>268</v>
      </c>
      <c r="R1073" t="s">
        <v>1536</v>
      </c>
      <c r="S1073">
        <v>1524.355</v>
      </c>
      <c r="T1073">
        <v>353.43</v>
      </c>
      <c r="U1073">
        <v>0.09</v>
      </c>
      <c r="V1073">
        <v>0.78</v>
      </c>
      <c r="W1073">
        <v>200.83</v>
      </c>
      <c r="X1073">
        <v>236.78899999999999</v>
      </c>
    </row>
    <row r="1074" spans="1:24">
      <c r="A1074">
        <v>18966</v>
      </c>
      <c r="B1074" t="s">
        <v>3238</v>
      </c>
      <c r="C1074" s="1">
        <v>41594</v>
      </c>
      <c r="D1074" t="s">
        <v>49</v>
      </c>
      <c r="E1074">
        <v>35</v>
      </c>
      <c r="F1074" s="1">
        <v>41596</v>
      </c>
      <c r="G1074" t="s">
        <v>26</v>
      </c>
      <c r="H1074" t="s">
        <v>27</v>
      </c>
      <c r="I1074" t="s">
        <v>28</v>
      </c>
      <c r="J1074" t="s">
        <v>29</v>
      </c>
      <c r="K1074" t="s">
        <v>405</v>
      </c>
      <c r="L1074" t="s">
        <v>3239</v>
      </c>
      <c r="M1074" t="s">
        <v>15414</v>
      </c>
      <c r="N1074" t="s">
        <v>3240</v>
      </c>
      <c r="O1074" t="s">
        <v>3241</v>
      </c>
      <c r="P1074" t="s">
        <v>78</v>
      </c>
      <c r="Q1074" t="s">
        <v>162</v>
      </c>
      <c r="R1074" t="s">
        <v>2210</v>
      </c>
      <c r="S1074">
        <v>2521.96</v>
      </c>
      <c r="T1074">
        <v>69.930000000000007</v>
      </c>
      <c r="U1074">
        <v>0.04</v>
      </c>
      <c r="V1074">
        <v>0.49</v>
      </c>
      <c r="W1074">
        <v>36.715000000000003</v>
      </c>
      <c r="X1074">
        <v>404.71199999999999</v>
      </c>
    </row>
    <row r="1075" spans="1:24">
      <c r="A1075">
        <v>18967</v>
      </c>
      <c r="B1075" t="s">
        <v>3242</v>
      </c>
      <c r="C1075" s="1">
        <v>41194</v>
      </c>
      <c r="D1075" t="s">
        <v>49</v>
      </c>
      <c r="E1075">
        <v>21</v>
      </c>
      <c r="F1075" s="1">
        <v>41196</v>
      </c>
      <c r="G1075" t="s">
        <v>26</v>
      </c>
      <c r="H1075" t="s">
        <v>50</v>
      </c>
      <c r="I1075" t="s">
        <v>92</v>
      </c>
      <c r="J1075" t="s">
        <v>204</v>
      </c>
      <c r="K1075" t="s">
        <v>205</v>
      </c>
      <c r="L1075" t="s">
        <v>484</v>
      </c>
      <c r="M1075" t="s">
        <v>14946</v>
      </c>
      <c r="N1075" t="s">
        <v>485</v>
      </c>
      <c r="O1075" t="s">
        <v>486</v>
      </c>
      <c r="P1075" t="s">
        <v>35</v>
      </c>
      <c r="Q1075" t="s">
        <v>57</v>
      </c>
      <c r="R1075" t="s">
        <v>1255</v>
      </c>
      <c r="S1075">
        <v>2941.26</v>
      </c>
      <c r="T1075">
        <v>143.43</v>
      </c>
      <c r="U1075">
        <v>7.0000000000000007E-2</v>
      </c>
      <c r="V1075">
        <v>0.44</v>
      </c>
      <c r="W1075">
        <v>6.9649999999999999</v>
      </c>
      <c r="X1075">
        <v>2029.4694</v>
      </c>
    </row>
    <row r="1076" spans="1:24">
      <c r="A1076">
        <v>18968</v>
      </c>
      <c r="B1076" t="s">
        <v>3242</v>
      </c>
      <c r="C1076" s="1">
        <v>41194</v>
      </c>
      <c r="D1076" t="s">
        <v>49</v>
      </c>
      <c r="E1076">
        <v>19</v>
      </c>
      <c r="F1076" s="1">
        <v>41195</v>
      </c>
      <c r="G1076" t="s">
        <v>143</v>
      </c>
      <c r="H1076" t="s">
        <v>27</v>
      </c>
      <c r="I1076" t="s">
        <v>92</v>
      </c>
      <c r="J1076" t="s">
        <v>204</v>
      </c>
      <c r="K1076" t="s">
        <v>205</v>
      </c>
      <c r="L1076" t="s">
        <v>484</v>
      </c>
      <c r="M1076" t="s">
        <v>14946</v>
      </c>
      <c r="N1076" t="s">
        <v>485</v>
      </c>
      <c r="O1076" t="s">
        <v>486</v>
      </c>
      <c r="P1076" t="s">
        <v>35</v>
      </c>
      <c r="Q1076" t="s">
        <v>36</v>
      </c>
      <c r="R1076" t="s">
        <v>3243</v>
      </c>
      <c r="S1076">
        <v>11311.23</v>
      </c>
      <c r="T1076">
        <v>685.96500000000003</v>
      </c>
      <c r="U1076">
        <v>0.02</v>
      </c>
      <c r="V1076">
        <v>0.56000000000000005</v>
      </c>
      <c r="W1076">
        <v>14.7</v>
      </c>
      <c r="X1076">
        <v>7646.63382</v>
      </c>
    </row>
    <row r="1077" spans="1:24">
      <c r="A1077">
        <v>18969</v>
      </c>
      <c r="B1077" t="s">
        <v>3244</v>
      </c>
      <c r="C1077" s="1">
        <v>41647</v>
      </c>
      <c r="D1077" t="s">
        <v>136</v>
      </c>
      <c r="E1077">
        <v>1</v>
      </c>
      <c r="F1077" s="1">
        <v>41649</v>
      </c>
      <c r="G1077" t="s">
        <v>73</v>
      </c>
      <c r="H1077" t="s">
        <v>233</v>
      </c>
      <c r="I1077" t="s">
        <v>92</v>
      </c>
      <c r="J1077" t="s">
        <v>29</v>
      </c>
      <c r="K1077" t="s">
        <v>30</v>
      </c>
      <c r="L1077" t="s">
        <v>3245</v>
      </c>
      <c r="M1077" t="s">
        <v>15415</v>
      </c>
      <c r="N1077" t="s">
        <v>3246</v>
      </c>
      <c r="O1077" t="s">
        <v>3247</v>
      </c>
      <c r="P1077" t="s">
        <v>78</v>
      </c>
      <c r="Q1077" t="s">
        <v>236</v>
      </c>
      <c r="R1077" t="s">
        <v>3035</v>
      </c>
      <c r="S1077">
        <v>1039.395</v>
      </c>
      <c r="T1077">
        <v>1316.4549999999999</v>
      </c>
      <c r="U1077">
        <v>7.0000000000000007E-2</v>
      </c>
      <c r="V1077">
        <v>0.74</v>
      </c>
      <c r="W1077">
        <v>299.70499999999998</v>
      </c>
      <c r="X1077">
        <v>-1506.6744000000001</v>
      </c>
    </row>
    <row r="1078" spans="1:24">
      <c r="A1078">
        <v>18970</v>
      </c>
      <c r="B1078" t="s">
        <v>3248</v>
      </c>
      <c r="C1078" s="1">
        <v>40568</v>
      </c>
      <c r="D1078" t="s">
        <v>60</v>
      </c>
      <c r="E1078">
        <v>1</v>
      </c>
      <c r="F1078" s="1">
        <v>40569</v>
      </c>
      <c r="G1078" t="s">
        <v>26</v>
      </c>
      <c r="H1078" t="s">
        <v>50</v>
      </c>
      <c r="I1078" t="s">
        <v>28</v>
      </c>
      <c r="J1078" t="s">
        <v>83</v>
      </c>
      <c r="K1078" t="s">
        <v>353</v>
      </c>
      <c r="L1078" t="s">
        <v>2912</v>
      </c>
      <c r="M1078" t="s">
        <v>15363</v>
      </c>
      <c r="N1078" t="s">
        <v>2913</v>
      </c>
      <c r="O1078" t="s">
        <v>2914</v>
      </c>
      <c r="P1078" t="s">
        <v>78</v>
      </c>
      <c r="Q1078" t="s">
        <v>162</v>
      </c>
      <c r="R1078" t="s">
        <v>2349</v>
      </c>
      <c r="S1078">
        <v>9.6950000000000003</v>
      </c>
      <c r="T1078">
        <v>6.09</v>
      </c>
      <c r="U1078">
        <v>0.06</v>
      </c>
      <c r="V1078">
        <v>0.53</v>
      </c>
      <c r="W1078">
        <v>14.28</v>
      </c>
      <c r="X1078">
        <v>-38.7562</v>
      </c>
    </row>
    <row r="1079" spans="1:24">
      <c r="A1079">
        <v>18971</v>
      </c>
      <c r="B1079" t="s">
        <v>3249</v>
      </c>
      <c r="C1079" s="1">
        <v>41674</v>
      </c>
      <c r="D1079" t="s">
        <v>60</v>
      </c>
      <c r="E1079">
        <v>7</v>
      </c>
      <c r="F1079" s="1">
        <v>41674</v>
      </c>
      <c r="G1079" t="s">
        <v>26</v>
      </c>
      <c r="H1079" t="s">
        <v>27</v>
      </c>
      <c r="I1079" t="s">
        <v>28</v>
      </c>
      <c r="J1079" t="s">
        <v>29</v>
      </c>
      <c r="K1079" t="s">
        <v>585</v>
      </c>
      <c r="L1079" t="s">
        <v>2957</v>
      </c>
      <c r="M1079" t="s">
        <v>15369</v>
      </c>
      <c r="N1079" t="s">
        <v>2958</v>
      </c>
      <c r="O1079" t="s">
        <v>2959</v>
      </c>
      <c r="P1079" t="s">
        <v>45</v>
      </c>
      <c r="Q1079" t="s">
        <v>103</v>
      </c>
      <c r="R1079" t="s">
        <v>3250</v>
      </c>
      <c r="S1079">
        <v>218.47</v>
      </c>
      <c r="T1079">
        <v>30.975000000000001</v>
      </c>
      <c r="U1079">
        <v>7.0000000000000007E-2</v>
      </c>
      <c r="V1079">
        <v>0.36</v>
      </c>
      <c r="W1079">
        <v>19.600000000000001</v>
      </c>
      <c r="X1079">
        <v>-55.866999999999997</v>
      </c>
    </row>
    <row r="1080" spans="1:24">
      <c r="A1080">
        <v>18972</v>
      </c>
      <c r="B1080" t="s">
        <v>3251</v>
      </c>
      <c r="C1080" s="1">
        <v>41557</v>
      </c>
      <c r="D1080" t="s">
        <v>25</v>
      </c>
      <c r="E1080">
        <v>7</v>
      </c>
      <c r="F1080" s="1">
        <v>41559</v>
      </c>
      <c r="G1080" t="s">
        <v>26</v>
      </c>
      <c r="H1080" t="s">
        <v>27</v>
      </c>
      <c r="I1080" t="s">
        <v>28</v>
      </c>
      <c r="J1080" t="s">
        <v>83</v>
      </c>
      <c r="K1080" t="s">
        <v>436</v>
      </c>
      <c r="L1080" t="s">
        <v>2962</v>
      </c>
      <c r="M1080" t="s">
        <v>15370</v>
      </c>
      <c r="N1080" t="s">
        <v>3252</v>
      </c>
      <c r="O1080" t="s">
        <v>3253</v>
      </c>
      <c r="P1080" t="s">
        <v>45</v>
      </c>
      <c r="Q1080" t="s">
        <v>110</v>
      </c>
      <c r="R1080" t="s">
        <v>476</v>
      </c>
      <c r="S1080">
        <v>395.08</v>
      </c>
      <c r="T1080">
        <v>53.97</v>
      </c>
      <c r="U1080">
        <v>0.02</v>
      </c>
      <c r="V1080">
        <v>0.57999999999999996</v>
      </c>
      <c r="W1080">
        <v>37.380000000000003</v>
      </c>
      <c r="X1080">
        <v>-314.87400000000002</v>
      </c>
    </row>
    <row r="1081" spans="1:24">
      <c r="A1081">
        <v>18973</v>
      </c>
      <c r="B1081" t="s">
        <v>3251</v>
      </c>
      <c r="C1081" s="1">
        <v>41557</v>
      </c>
      <c r="D1081" t="s">
        <v>25</v>
      </c>
      <c r="E1081">
        <v>21</v>
      </c>
      <c r="F1081" s="1">
        <v>41561</v>
      </c>
      <c r="G1081" t="s">
        <v>26</v>
      </c>
      <c r="H1081" t="s">
        <v>91</v>
      </c>
      <c r="I1081" t="s">
        <v>28</v>
      </c>
      <c r="J1081" t="s">
        <v>40</v>
      </c>
      <c r="K1081" t="s">
        <v>41</v>
      </c>
      <c r="L1081" t="s">
        <v>3254</v>
      </c>
      <c r="M1081" t="s">
        <v>15416</v>
      </c>
      <c r="N1081" t="s">
        <v>3255</v>
      </c>
      <c r="O1081" t="s">
        <v>3256</v>
      </c>
      <c r="P1081" t="s">
        <v>45</v>
      </c>
      <c r="Q1081" t="s">
        <v>160</v>
      </c>
      <c r="R1081" t="s">
        <v>403</v>
      </c>
      <c r="S1081">
        <v>142.44999999999999</v>
      </c>
      <c r="T1081">
        <v>6.51</v>
      </c>
      <c r="U1081">
        <v>0.01</v>
      </c>
      <c r="V1081">
        <v>0.82</v>
      </c>
      <c r="W1081">
        <v>9.0299999999999994</v>
      </c>
      <c r="X1081">
        <v>-352.22039999999998</v>
      </c>
    </row>
    <row r="1082" spans="1:24">
      <c r="A1082">
        <v>18974</v>
      </c>
      <c r="B1082" t="s">
        <v>3257</v>
      </c>
      <c r="C1082" s="1">
        <v>41629</v>
      </c>
      <c r="D1082" t="s">
        <v>39</v>
      </c>
      <c r="E1082">
        <v>7</v>
      </c>
      <c r="F1082" s="1">
        <v>41631</v>
      </c>
      <c r="G1082" t="s">
        <v>26</v>
      </c>
      <c r="H1082" t="s">
        <v>253</v>
      </c>
      <c r="I1082" t="s">
        <v>51</v>
      </c>
      <c r="J1082" t="s">
        <v>40</v>
      </c>
      <c r="K1082" t="s">
        <v>41</v>
      </c>
      <c r="L1082" t="s">
        <v>3258</v>
      </c>
      <c r="M1082" t="s">
        <v>15417</v>
      </c>
      <c r="N1082" t="s">
        <v>3260</v>
      </c>
      <c r="O1082" t="s">
        <v>3261</v>
      </c>
      <c r="P1082" t="s">
        <v>45</v>
      </c>
      <c r="Q1082" t="s">
        <v>67</v>
      </c>
      <c r="R1082" t="s">
        <v>680</v>
      </c>
      <c r="S1082">
        <v>532.91</v>
      </c>
      <c r="T1082">
        <v>76.23</v>
      </c>
      <c r="U1082">
        <v>0.04</v>
      </c>
      <c r="V1082">
        <v>0.5</v>
      </c>
      <c r="W1082">
        <v>20.79</v>
      </c>
      <c r="X1082">
        <v>133.035</v>
      </c>
    </row>
    <row r="1083" spans="1:24">
      <c r="A1083">
        <v>18975</v>
      </c>
      <c r="B1083" t="s">
        <v>3262</v>
      </c>
      <c r="C1083" s="1">
        <v>41010</v>
      </c>
      <c r="D1083" t="s">
        <v>39</v>
      </c>
      <c r="E1083">
        <v>2</v>
      </c>
      <c r="F1083" s="1">
        <v>41012</v>
      </c>
      <c r="G1083" t="s">
        <v>26</v>
      </c>
      <c r="H1083" t="s">
        <v>253</v>
      </c>
      <c r="I1083" t="s">
        <v>28</v>
      </c>
      <c r="J1083" t="s">
        <v>83</v>
      </c>
      <c r="K1083" t="s">
        <v>436</v>
      </c>
      <c r="L1083" t="s">
        <v>591</v>
      </c>
      <c r="M1083" t="s">
        <v>14967</v>
      </c>
      <c r="N1083" t="s">
        <v>592</v>
      </c>
      <c r="O1083" t="s">
        <v>593</v>
      </c>
      <c r="P1083" t="s">
        <v>45</v>
      </c>
      <c r="Q1083" t="s">
        <v>67</v>
      </c>
      <c r="R1083" t="s">
        <v>2696</v>
      </c>
      <c r="S1083">
        <v>87.22</v>
      </c>
      <c r="T1083">
        <v>39.655000000000001</v>
      </c>
      <c r="U1083">
        <v>0.01</v>
      </c>
      <c r="V1083">
        <v>0.42</v>
      </c>
      <c r="W1083">
        <v>21.42</v>
      </c>
      <c r="X1083">
        <v>-29.574999999999999</v>
      </c>
    </row>
    <row r="1084" spans="1:24">
      <c r="A1084">
        <v>18976</v>
      </c>
      <c r="B1084" t="s">
        <v>3262</v>
      </c>
      <c r="C1084" s="1">
        <v>41010</v>
      </c>
      <c r="D1084" t="s">
        <v>39</v>
      </c>
      <c r="E1084">
        <v>3</v>
      </c>
      <c r="F1084" s="1">
        <v>41011</v>
      </c>
      <c r="G1084" t="s">
        <v>143</v>
      </c>
      <c r="H1084" t="s">
        <v>27</v>
      </c>
      <c r="I1084" t="s">
        <v>28</v>
      </c>
      <c r="J1084" t="s">
        <v>83</v>
      </c>
      <c r="K1084" t="s">
        <v>436</v>
      </c>
      <c r="L1084" t="s">
        <v>591</v>
      </c>
      <c r="M1084" t="s">
        <v>14967</v>
      </c>
      <c r="N1084" t="s">
        <v>592</v>
      </c>
      <c r="O1084" t="s">
        <v>593</v>
      </c>
      <c r="P1084" t="s">
        <v>45</v>
      </c>
      <c r="Q1084" t="s">
        <v>103</v>
      </c>
      <c r="R1084" t="s">
        <v>1614</v>
      </c>
      <c r="S1084">
        <v>47.32</v>
      </c>
      <c r="T1084">
        <v>11.76</v>
      </c>
      <c r="U1084">
        <v>0.1</v>
      </c>
      <c r="V1084">
        <v>0.4</v>
      </c>
      <c r="W1084">
        <v>21.945</v>
      </c>
      <c r="X1084">
        <v>-164.58224999999999</v>
      </c>
    </row>
    <row r="1085" spans="1:24">
      <c r="A1085">
        <v>18977</v>
      </c>
      <c r="B1085" t="s">
        <v>3262</v>
      </c>
      <c r="C1085" s="1">
        <v>41010</v>
      </c>
      <c r="D1085" t="s">
        <v>39</v>
      </c>
      <c r="E1085">
        <v>4</v>
      </c>
      <c r="F1085" s="1">
        <v>41012</v>
      </c>
      <c r="G1085" t="s">
        <v>73</v>
      </c>
      <c r="H1085" t="s">
        <v>74</v>
      </c>
      <c r="I1085" t="s">
        <v>28</v>
      </c>
      <c r="J1085" t="s">
        <v>83</v>
      </c>
      <c r="K1085" t="s">
        <v>436</v>
      </c>
      <c r="L1085" t="s">
        <v>591</v>
      </c>
      <c r="M1085" t="s">
        <v>14967</v>
      </c>
      <c r="N1085" t="s">
        <v>592</v>
      </c>
      <c r="O1085" t="s">
        <v>593</v>
      </c>
      <c r="P1085" t="s">
        <v>78</v>
      </c>
      <c r="Q1085" t="s">
        <v>79</v>
      </c>
      <c r="R1085" t="s">
        <v>319</v>
      </c>
      <c r="S1085">
        <v>1697.1849999999999</v>
      </c>
      <c r="T1085">
        <v>430.46499999999997</v>
      </c>
      <c r="U1085">
        <v>0.05</v>
      </c>
      <c r="V1085">
        <v>0.74</v>
      </c>
      <c r="W1085">
        <v>245.7</v>
      </c>
      <c r="X1085">
        <v>-3100.0549999999998</v>
      </c>
    </row>
    <row r="1086" spans="1:24">
      <c r="A1086">
        <v>18978</v>
      </c>
      <c r="B1086" t="s">
        <v>3262</v>
      </c>
      <c r="C1086" s="1">
        <v>41010</v>
      </c>
      <c r="D1086" t="s">
        <v>39</v>
      </c>
      <c r="E1086">
        <v>7</v>
      </c>
      <c r="F1086" s="1">
        <v>41011</v>
      </c>
      <c r="G1086" t="s">
        <v>143</v>
      </c>
      <c r="H1086" t="s">
        <v>50</v>
      </c>
      <c r="I1086" t="s">
        <v>28</v>
      </c>
      <c r="J1086" t="s">
        <v>83</v>
      </c>
      <c r="K1086" t="s">
        <v>436</v>
      </c>
      <c r="L1086" t="s">
        <v>591</v>
      </c>
      <c r="M1086" t="s">
        <v>14967</v>
      </c>
      <c r="N1086" t="s">
        <v>592</v>
      </c>
      <c r="O1086" t="s">
        <v>593</v>
      </c>
      <c r="P1086" t="s">
        <v>78</v>
      </c>
      <c r="Q1086" t="s">
        <v>162</v>
      </c>
      <c r="R1086" t="s">
        <v>1767</v>
      </c>
      <c r="S1086">
        <v>393.29500000000002</v>
      </c>
      <c r="T1086">
        <v>52.43</v>
      </c>
      <c r="U1086">
        <v>0.02</v>
      </c>
      <c r="V1086">
        <v>0.39</v>
      </c>
      <c r="W1086">
        <v>31.465</v>
      </c>
      <c r="X1086">
        <v>228.72499999999999</v>
      </c>
    </row>
    <row r="1087" spans="1:24">
      <c r="A1087">
        <v>18979</v>
      </c>
      <c r="B1087" t="s">
        <v>3263</v>
      </c>
      <c r="C1087" s="1">
        <v>40947</v>
      </c>
      <c r="D1087" t="s">
        <v>136</v>
      </c>
      <c r="E1087">
        <v>11</v>
      </c>
      <c r="F1087" s="1">
        <v>40948</v>
      </c>
      <c r="G1087" t="s">
        <v>73</v>
      </c>
      <c r="H1087" t="s">
        <v>74</v>
      </c>
      <c r="I1087" t="s">
        <v>82</v>
      </c>
      <c r="J1087" t="s">
        <v>83</v>
      </c>
      <c r="K1087" t="s">
        <v>353</v>
      </c>
      <c r="L1087" t="s">
        <v>3264</v>
      </c>
      <c r="M1087" t="s">
        <v>15418</v>
      </c>
      <c r="N1087" t="s">
        <v>3265</v>
      </c>
      <c r="O1087" t="s">
        <v>3266</v>
      </c>
      <c r="P1087" t="s">
        <v>78</v>
      </c>
      <c r="Q1087" t="s">
        <v>79</v>
      </c>
      <c r="R1087" t="s">
        <v>3267</v>
      </c>
      <c r="S1087">
        <v>10759.42</v>
      </c>
      <c r="T1087">
        <v>983.43</v>
      </c>
      <c r="U1087">
        <v>0.01</v>
      </c>
      <c r="V1087">
        <v>0.78</v>
      </c>
      <c r="W1087">
        <v>199.5</v>
      </c>
      <c r="X1087">
        <v>-1458.45</v>
      </c>
    </row>
    <row r="1088" spans="1:24">
      <c r="A1088">
        <v>1898</v>
      </c>
      <c r="B1088" t="s">
        <v>3268</v>
      </c>
      <c r="C1088" s="1">
        <v>40659</v>
      </c>
      <c r="D1088" t="s">
        <v>49</v>
      </c>
      <c r="E1088">
        <v>34</v>
      </c>
      <c r="F1088" s="1">
        <v>40661</v>
      </c>
      <c r="G1088" t="s">
        <v>26</v>
      </c>
      <c r="H1088" t="s">
        <v>91</v>
      </c>
      <c r="I1088" t="s">
        <v>82</v>
      </c>
      <c r="J1088" t="s">
        <v>40</v>
      </c>
      <c r="K1088" t="s">
        <v>41</v>
      </c>
      <c r="L1088" t="s">
        <v>42</v>
      </c>
      <c r="M1088" t="s">
        <v>14904</v>
      </c>
      <c r="N1088" t="s">
        <v>243</v>
      </c>
      <c r="O1088" t="s">
        <v>244</v>
      </c>
      <c r="P1088" t="s">
        <v>45</v>
      </c>
      <c r="Q1088" t="s">
        <v>97</v>
      </c>
      <c r="R1088" t="s">
        <v>315</v>
      </c>
      <c r="S1088">
        <v>384.51</v>
      </c>
      <c r="T1088">
        <v>11.83</v>
      </c>
      <c r="U1088">
        <v>7.0000000000000007E-2</v>
      </c>
      <c r="V1088">
        <v>0.48</v>
      </c>
      <c r="W1088">
        <v>2.9750000000000001</v>
      </c>
      <c r="X1088">
        <v>66.64</v>
      </c>
    </row>
    <row r="1089" spans="1:24">
      <c r="A1089">
        <v>18980</v>
      </c>
      <c r="B1089" t="s">
        <v>3263</v>
      </c>
      <c r="C1089" s="1">
        <v>40947</v>
      </c>
      <c r="D1089" t="s">
        <v>136</v>
      </c>
      <c r="E1089">
        <v>5</v>
      </c>
      <c r="F1089" s="1">
        <v>40949</v>
      </c>
      <c r="G1089" t="s">
        <v>26</v>
      </c>
      <c r="H1089" t="s">
        <v>27</v>
      </c>
      <c r="I1089" t="s">
        <v>82</v>
      </c>
      <c r="J1089" t="s">
        <v>83</v>
      </c>
      <c r="K1089" t="s">
        <v>353</v>
      </c>
      <c r="L1089" t="s">
        <v>3264</v>
      </c>
      <c r="M1089" t="s">
        <v>15418</v>
      </c>
      <c r="N1089" t="s">
        <v>3265</v>
      </c>
      <c r="O1089" t="s">
        <v>3266</v>
      </c>
      <c r="P1089" t="s">
        <v>45</v>
      </c>
      <c r="Q1089" t="s">
        <v>70</v>
      </c>
      <c r="R1089" t="s">
        <v>3269</v>
      </c>
      <c r="S1089">
        <v>124.565</v>
      </c>
      <c r="T1089">
        <v>22.68</v>
      </c>
      <c r="U1089">
        <v>0.03</v>
      </c>
      <c r="V1089">
        <v>0.37</v>
      </c>
      <c r="W1089">
        <v>20.79</v>
      </c>
      <c r="X1089">
        <v>-122.185</v>
      </c>
    </row>
    <row r="1090" spans="1:24">
      <c r="A1090">
        <v>18981</v>
      </c>
      <c r="B1090" t="s">
        <v>3270</v>
      </c>
      <c r="C1090" s="1">
        <v>41081</v>
      </c>
      <c r="D1090" t="s">
        <v>25</v>
      </c>
      <c r="E1090">
        <v>6</v>
      </c>
      <c r="F1090" s="1">
        <v>41088</v>
      </c>
      <c r="G1090" t="s">
        <v>26</v>
      </c>
      <c r="H1090" t="s">
        <v>27</v>
      </c>
      <c r="I1090" t="s">
        <v>28</v>
      </c>
      <c r="J1090" t="s">
        <v>52</v>
      </c>
      <c r="K1090" t="s">
        <v>388</v>
      </c>
      <c r="L1090" t="s">
        <v>1445</v>
      </c>
      <c r="M1090" t="s">
        <v>15121</v>
      </c>
      <c r="N1090" t="s">
        <v>1446</v>
      </c>
      <c r="O1090" t="s">
        <v>1447</v>
      </c>
      <c r="P1090" t="s">
        <v>45</v>
      </c>
      <c r="Q1090" t="s">
        <v>67</v>
      </c>
      <c r="R1090" t="s">
        <v>3271</v>
      </c>
      <c r="S1090">
        <v>95.34</v>
      </c>
      <c r="T1090">
        <v>14.21</v>
      </c>
      <c r="U1090">
        <v>0.03</v>
      </c>
      <c r="V1090">
        <v>0.6</v>
      </c>
      <c r="W1090">
        <v>24.114999999999998</v>
      </c>
      <c r="X1090">
        <v>459.62909999999999</v>
      </c>
    </row>
    <row r="1091" spans="1:24">
      <c r="A1091">
        <v>18982</v>
      </c>
      <c r="B1091" t="s">
        <v>3272</v>
      </c>
      <c r="C1091" s="1">
        <v>41769</v>
      </c>
      <c r="D1091" t="s">
        <v>25</v>
      </c>
      <c r="E1091">
        <v>3</v>
      </c>
      <c r="F1091" s="1">
        <v>41771</v>
      </c>
      <c r="G1091" t="s">
        <v>26</v>
      </c>
      <c r="H1091" t="s">
        <v>27</v>
      </c>
      <c r="I1091" t="s">
        <v>92</v>
      </c>
      <c r="J1091" t="s">
        <v>83</v>
      </c>
      <c r="K1091" t="s">
        <v>84</v>
      </c>
      <c r="L1091" t="s">
        <v>3273</v>
      </c>
      <c r="M1091" t="s">
        <v>15419</v>
      </c>
      <c r="N1091" t="s">
        <v>3274</v>
      </c>
      <c r="O1091" t="s">
        <v>3275</v>
      </c>
      <c r="P1091" t="s">
        <v>45</v>
      </c>
      <c r="Q1091" t="s">
        <v>103</v>
      </c>
      <c r="R1091" t="s">
        <v>3276</v>
      </c>
      <c r="S1091">
        <v>156.16999999999999</v>
      </c>
      <c r="T1091">
        <v>49.945</v>
      </c>
      <c r="U1091">
        <v>0.05</v>
      </c>
      <c r="V1091">
        <v>0.38</v>
      </c>
      <c r="W1091">
        <v>25.445</v>
      </c>
      <c r="X1091">
        <v>-44.677500000000002</v>
      </c>
    </row>
    <row r="1092" spans="1:24">
      <c r="A1092">
        <v>18983</v>
      </c>
      <c r="B1092" t="s">
        <v>3272</v>
      </c>
      <c r="C1092" s="1">
        <v>41769</v>
      </c>
      <c r="D1092" t="s">
        <v>25</v>
      </c>
      <c r="E1092">
        <v>10</v>
      </c>
      <c r="F1092" s="1">
        <v>41771</v>
      </c>
      <c r="G1092" t="s">
        <v>26</v>
      </c>
      <c r="H1092" t="s">
        <v>27</v>
      </c>
      <c r="I1092" t="s">
        <v>92</v>
      </c>
      <c r="J1092" t="s">
        <v>83</v>
      </c>
      <c r="K1092" t="s">
        <v>84</v>
      </c>
      <c r="L1092" t="s">
        <v>3273</v>
      </c>
      <c r="M1092" t="s">
        <v>15419</v>
      </c>
      <c r="N1092" t="s">
        <v>3274</v>
      </c>
      <c r="O1092" t="s">
        <v>3275</v>
      </c>
      <c r="P1092" t="s">
        <v>35</v>
      </c>
      <c r="Q1092" t="s">
        <v>57</v>
      </c>
      <c r="R1092" t="s">
        <v>3277</v>
      </c>
      <c r="S1092">
        <v>5543.65</v>
      </c>
      <c r="T1092">
        <v>559.96500000000003</v>
      </c>
      <c r="U1092">
        <v>0.01</v>
      </c>
      <c r="V1092">
        <v>0.49</v>
      </c>
      <c r="W1092">
        <v>19.25</v>
      </c>
      <c r="X1092">
        <v>3825.1185</v>
      </c>
    </row>
    <row r="1093" spans="1:24">
      <c r="A1093">
        <v>18984</v>
      </c>
      <c r="B1093" t="s">
        <v>3272</v>
      </c>
      <c r="C1093" s="1">
        <v>41769</v>
      </c>
      <c r="D1093" t="s">
        <v>25</v>
      </c>
      <c r="E1093">
        <v>12</v>
      </c>
      <c r="F1093" s="1">
        <v>41771</v>
      </c>
      <c r="G1093" t="s">
        <v>26</v>
      </c>
      <c r="H1093" t="s">
        <v>27</v>
      </c>
      <c r="I1093" t="s">
        <v>92</v>
      </c>
      <c r="J1093" t="s">
        <v>83</v>
      </c>
      <c r="K1093" t="s">
        <v>84</v>
      </c>
      <c r="L1093" t="s">
        <v>3273</v>
      </c>
      <c r="M1093" t="s">
        <v>15419</v>
      </c>
      <c r="N1093" t="s">
        <v>3274</v>
      </c>
      <c r="O1093" t="s">
        <v>3275</v>
      </c>
      <c r="P1093" t="s">
        <v>45</v>
      </c>
      <c r="Q1093" t="s">
        <v>110</v>
      </c>
      <c r="R1093" t="s">
        <v>3278</v>
      </c>
      <c r="S1093">
        <v>1234.8699999999999</v>
      </c>
      <c r="T1093">
        <v>97.125</v>
      </c>
      <c r="U1093">
        <v>0.01</v>
      </c>
      <c r="V1093">
        <v>0.67</v>
      </c>
      <c r="W1093">
        <v>69.965000000000003</v>
      </c>
      <c r="X1093">
        <v>-1351.07</v>
      </c>
    </row>
    <row r="1094" spans="1:24">
      <c r="A1094">
        <v>18985</v>
      </c>
      <c r="B1094" t="s">
        <v>3279</v>
      </c>
      <c r="C1094" s="1">
        <v>41643</v>
      </c>
      <c r="D1094" t="s">
        <v>49</v>
      </c>
      <c r="E1094">
        <v>1</v>
      </c>
      <c r="F1094" s="1">
        <v>41643</v>
      </c>
      <c r="G1094" t="s">
        <v>26</v>
      </c>
      <c r="H1094" t="s">
        <v>253</v>
      </c>
      <c r="I1094" t="s">
        <v>28</v>
      </c>
      <c r="J1094" t="s">
        <v>83</v>
      </c>
      <c r="K1094" t="s">
        <v>84</v>
      </c>
      <c r="L1094" t="s">
        <v>1128</v>
      </c>
      <c r="M1094" t="s">
        <v>15063</v>
      </c>
      <c r="N1094" t="s">
        <v>3280</v>
      </c>
      <c r="O1094" t="s">
        <v>3281</v>
      </c>
      <c r="P1094" t="s">
        <v>78</v>
      </c>
      <c r="Q1094" t="s">
        <v>162</v>
      </c>
      <c r="R1094" t="s">
        <v>3282</v>
      </c>
      <c r="S1094">
        <v>200.72499999999999</v>
      </c>
      <c r="T1094">
        <v>189.7</v>
      </c>
      <c r="U1094">
        <v>0.02</v>
      </c>
      <c r="V1094">
        <v>0.64</v>
      </c>
      <c r="W1094">
        <v>38.85</v>
      </c>
      <c r="X1094">
        <v>-183.21100000000001</v>
      </c>
    </row>
    <row r="1095" spans="1:24">
      <c r="A1095">
        <v>18986</v>
      </c>
      <c r="B1095" t="s">
        <v>3279</v>
      </c>
      <c r="C1095" s="1">
        <v>41643</v>
      </c>
      <c r="D1095" t="s">
        <v>49</v>
      </c>
      <c r="E1095">
        <v>1</v>
      </c>
      <c r="F1095" s="1">
        <v>41645</v>
      </c>
      <c r="G1095" t="s">
        <v>26</v>
      </c>
      <c r="H1095" t="s">
        <v>91</v>
      </c>
      <c r="I1095" t="s">
        <v>28</v>
      </c>
      <c r="J1095" t="s">
        <v>83</v>
      </c>
      <c r="K1095" t="s">
        <v>353</v>
      </c>
      <c r="L1095" t="s">
        <v>3283</v>
      </c>
      <c r="M1095" t="s">
        <v>15420</v>
      </c>
      <c r="N1095" t="s">
        <v>3284</v>
      </c>
      <c r="O1095" t="s">
        <v>3285</v>
      </c>
      <c r="P1095" t="s">
        <v>45</v>
      </c>
      <c r="Q1095" t="s">
        <v>70</v>
      </c>
      <c r="R1095" t="s">
        <v>2254</v>
      </c>
      <c r="S1095">
        <v>131.98500000000001</v>
      </c>
      <c r="T1095">
        <v>132.79</v>
      </c>
      <c r="U1095">
        <v>0.06</v>
      </c>
      <c r="V1095">
        <v>0.38</v>
      </c>
      <c r="W1095">
        <v>17.78</v>
      </c>
      <c r="X1095">
        <v>200.38200000000001</v>
      </c>
    </row>
    <row r="1096" spans="1:24">
      <c r="A1096">
        <v>18987</v>
      </c>
      <c r="B1096" t="s">
        <v>3279</v>
      </c>
      <c r="C1096" s="1">
        <v>41643</v>
      </c>
      <c r="D1096" t="s">
        <v>49</v>
      </c>
      <c r="E1096">
        <v>9</v>
      </c>
      <c r="F1096" s="1">
        <v>41644</v>
      </c>
      <c r="G1096" t="s">
        <v>26</v>
      </c>
      <c r="H1096" t="s">
        <v>27</v>
      </c>
      <c r="I1096" t="s">
        <v>28</v>
      </c>
      <c r="J1096" t="s">
        <v>83</v>
      </c>
      <c r="K1096" t="s">
        <v>353</v>
      </c>
      <c r="L1096" t="s">
        <v>3283</v>
      </c>
      <c r="M1096" t="s">
        <v>15420</v>
      </c>
      <c r="N1096" t="s">
        <v>3284</v>
      </c>
      <c r="O1096" t="s">
        <v>3285</v>
      </c>
      <c r="P1096" t="s">
        <v>45</v>
      </c>
      <c r="Q1096" t="s">
        <v>110</v>
      </c>
      <c r="R1096" t="s">
        <v>3286</v>
      </c>
      <c r="S1096">
        <v>1697.885</v>
      </c>
      <c r="T1096">
        <v>193.51499999999999</v>
      </c>
      <c r="U1096">
        <v>0.1</v>
      </c>
      <c r="V1096">
        <v>0.59</v>
      </c>
      <c r="W1096">
        <v>17.78</v>
      </c>
      <c r="X1096">
        <v>1853.145</v>
      </c>
    </row>
    <row r="1097" spans="1:24">
      <c r="A1097">
        <v>18988</v>
      </c>
      <c r="B1097" t="s">
        <v>3287</v>
      </c>
      <c r="C1097" s="1">
        <v>41493</v>
      </c>
      <c r="D1097" t="s">
        <v>25</v>
      </c>
      <c r="E1097">
        <v>11</v>
      </c>
      <c r="F1097" s="1">
        <v>41497</v>
      </c>
      <c r="G1097" t="s">
        <v>26</v>
      </c>
      <c r="H1097" t="s">
        <v>61</v>
      </c>
      <c r="I1097" t="s">
        <v>28</v>
      </c>
      <c r="J1097" t="s">
        <v>52</v>
      </c>
      <c r="K1097" t="s">
        <v>53</v>
      </c>
      <c r="L1097" t="s">
        <v>1520</v>
      </c>
      <c r="M1097" t="s">
        <v>15132</v>
      </c>
      <c r="N1097" t="s">
        <v>1521</v>
      </c>
      <c r="O1097" t="s">
        <v>1522</v>
      </c>
      <c r="P1097" t="s">
        <v>78</v>
      </c>
      <c r="Q1097" t="s">
        <v>79</v>
      </c>
      <c r="R1097" t="s">
        <v>1299</v>
      </c>
      <c r="S1097">
        <v>11193.35</v>
      </c>
      <c r="T1097">
        <v>966.7</v>
      </c>
      <c r="U1097">
        <v>0.02</v>
      </c>
      <c r="V1097" t="s">
        <v>170</v>
      </c>
      <c r="W1097">
        <v>85.715000000000003</v>
      </c>
      <c r="X1097">
        <v>7723.4115000000002</v>
      </c>
    </row>
    <row r="1098" spans="1:24">
      <c r="A1098">
        <v>18989</v>
      </c>
      <c r="B1098" t="s">
        <v>3288</v>
      </c>
      <c r="C1098" s="1">
        <v>40624</v>
      </c>
      <c r="D1098" t="s">
        <v>39</v>
      </c>
      <c r="E1098">
        <v>4</v>
      </c>
      <c r="F1098" s="1">
        <v>40626</v>
      </c>
      <c r="G1098" t="s">
        <v>26</v>
      </c>
      <c r="H1098" t="s">
        <v>50</v>
      </c>
      <c r="I1098" t="s">
        <v>92</v>
      </c>
      <c r="J1098" t="s">
        <v>204</v>
      </c>
      <c r="K1098" t="s">
        <v>347</v>
      </c>
      <c r="L1098" t="s">
        <v>3289</v>
      </c>
      <c r="M1098" t="s">
        <v>15421</v>
      </c>
      <c r="N1098" t="s">
        <v>3290</v>
      </c>
      <c r="O1098" t="s">
        <v>3291</v>
      </c>
      <c r="P1098" t="s">
        <v>35</v>
      </c>
      <c r="Q1098" t="s">
        <v>57</v>
      </c>
      <c r="R1098" t="s">
        <v>595</v>
      </c>
      <c r="S1098">
        <v>529.44500000000005</v>
      </c>
      <c r="T1098">
        <v>138.18</v>
      </c>
      <c r="U1098">
        <v>7.0000000000000007E-2</v>
      </c>
      <c r="V1098">
        <v>0.54</v>
      </c>
      <c r="W1098">
        <v>6.9649999999999999</v>
      </c>
      <c r="X1098">
        <v>310.52</v>
      </c>
    </row>
    <row r="1099" spans="1:24">
      <c r="A1099">
        <v>18990</v>
      </c>
      <c r="B1099" t="s">
        <v>3288</v>
      </c>
      <c r="C1099" s="1">
        <v>40624</v>
      </c>
      <c r="D1099" t="s">
        <v>39</v>
      </c>
      <c r="E1099">
        <v>2</v>
      </c>
      <c r="F1099" s="1">
        <v>40626</v>
      </c>
      <c r="G1099" t="s">
        <v>26</v>
      </c>
      <c r="H1099" t="s">
        <v>27</v>
      </c>
      <c r="I1099" t="s">
        <v>92</v>
      </c>
      <c r="J1099" t="s">
        <v>204</v>
      </c>
      <c r="K1099" t="s">
        <v>347</v>
      </c>
      <c r="L1099" t="s">
        <v>3289</v>
      </c>
      <c r="M1099" t="s">
        <v>15421</v>
      </c>
      <c r="N1099" t="s">
        <v>3290</v>
      </c>
      <c r="O1099" t="s">
        <v>3291</v>
      </c>
      <c r="P1099" t="s">
        <v>45</v>
      </c>
      <c r="Q1099" t="s">
        <v>183</v>
      </c>
      <c r="R1099" t="s">
        <v>994</v>
      </c>
      <c r="S1099">
        <v>36.784999999999997</v>
      </c>
      <c r="T1099">
        <v>17.184999999999999</v>
      </c>
      <c r="U1099">
        <v>0</v>
      </c>
      <c r="V1099">
        <v>0.36</v>
      </c>
      <c r="W1099">
        <v>1.75</v>
      </c>
      <c r="X1099">
        <v>25.38165</v>
      </c>
    </row>
    <row r="1100" spans="1:24">
      <c r="A1100">
        <v>18991</v>
      </c>
      <c r="B1100" t="s">
        <v>3292</v>
      </c>
      <c r="C1100" s="1">
        <v>41476</v>
      </c>
      <c r="D1100" t="s">
        <v>60</v>
      </c>
      <c r="E1100">
        <v>12</v>
      </c>
      <c r="F1100" s="1">
        <v>41478</v>
      </c>
      <c r="G1100" t="s">
        <v>26</v>
      </c>
      <c r="H1100" t="s">
        <v>27</v>
      </c>
      <c r="I1100" t="s">
        <v>28</v>
      </c>
      <c r="J1100" t="s">
        <v>83</v>
      </c>
      <c r="K1100" t="s">
        <v>353</v>
      </c>
      <c r="L1100" t="s">
        <v>597</v>
      </c>
      <c r="M1100" t="s">
        <v>14968</v>
      </c>
      <c r="N1100" t="s">
        <v>598</v>
      </c>
      <c r="O1100" t="s">
        <v>599</v>
      </c>
      <c r="P1100" t="s">
        <v>45</v>
      </c>
      <c r="Q1100" t="s">
        <v>183</v>
      </c>
      <c r="R1100" t="s">
        <v>609</v>
      </c>
      <c r="S1100">
        <v>155.01499999999999</v>
      </c>
      <c r="T1100">
        <v>12.914999999999999</v>
      </c>
      <c r="U1100">
        <v>0.06</v>
      </c>
      <c r="V1100">
        <v>0.38</v>
      </c>
      <c r="W1100">
        <v>1.75</v>
      </c>
      <c r="X1100">
        <v>106.96035000000001</v>
      </c>
    </row>
    <row r="1101" spans="1:24">
      <c r="A1101">
        <v>18992</v>
      </c>
      <c r="B1101" t="s">
        <v>3293</v>
      </c>
      <c r="C1101" s="1">
        <v>40994</v>
      </c>
      <c r="D1101" t="s">
        <v>136</v>
      </c>
      <c r="E1101">
        <v>6</v>
      </c>
      <c r="F1101" s="1">
        <v>40996</v>
      </c>
      <c r="G1101" t="s">
        <v>26</v>
      </c>
      <c r="H1101" t="s">
        <v>27</v>
      </c>
      <c r="I1101" t="s">
        <v>28</v>
      </c>
      <c r="J1101" t="s">
        <v>40</v>
      </c>
      <c r="K1101" t="s">
        <v>41</v>
      </c>
      <c r="L1101" t="s">
        <v>1701</v>
      </c>
      <c r="M1101" t="s">
        <v>15274</v>
      </c>
      <c r="N1101" t="s">
        <v>2346</v>
      </c>
      <c r="O1101" t="s">
        <v>2347</v>
      </c>
      <c r="P1101" t="s">
        <v>78</v>
      </c>
      <c r="Q1101" t="s">
        <v>162</v>
      </c>
      <c r="R1101" t="s">
        <v>3294</v>
      </c>
      <c r="S1101">
        <v>426.40499999999997</v>
      </c>
      <c r="T1101">
        <v>70.98</v>
      </c>
      <c r="U1101">
        <v>0.05</v>
      </c>
      <c r="V1101">
        <v>0.47</v>
      </c>
      <c r="W1101">
        <v>50.365000000000002</v>
      </c>
      <c r="X1101">
        <v>-136.5</v>
      </c>
    </row>
    <row r="1102" spans="1:24">
      <c r="A1102">
        <v>18993</v>
      </c>
      <c r="B1102" t="s">
        <v>3293</v>
      </c>
      <c r="C1102" s="1">
        <v>40994</v>
      </c>
      <c r="D1102" t="s">
        <v>136</v>
      </c>
      <c r="E1102">
        <v>8</v>
      </c>
      <c r="F1102" s="1">
        <v>40996</v>
      </c>
      <c r="G1102" t="s">
        <v>26</v>
      </c>
      <c r="H1102" t="s">
        <v>27</v>
      </c>
      <c r="I1102" t="s">
        <v>28</v>
      </c>
      <c r="J1102" t="s">
        <v>40</v>
      </c>
      <c r="K1102" t="s">
        <v>41</v>
      </c>
      <c r="L1102" t="s">
        <v>1701</v>
      </c>
      <c r="M1102" t="s">
        <v>15274</v>
      </c>
      <c r="N1102" t="s">
        <v>2346</v>
      </c>
      <c r="O1102" t="s">
        <v>2347</v>
      </c>
      <c r="P1102" t="s">
        <v>35</v>
      </c>
      <c r="Q1102" t="s">
        <v>36</v>
      </c>
      <c r="R1102" t="s">
        <v>3295</v>
      </c>
      <c r="S1102">
        <v>1475.2149999999999</v>
      </c>
      <c r="T1102">
        <v>230.965</v>
      </c>
      <c r="U1102">
        <v>7.0000000000000007E-2</v>
      </c>
      <c r="V1102">
        <v>0.56000000000000005</v>
      </c>
      <c r="W1102">
        <v>9.7650000000000006</v>
      </c>
      <c r="X1102">
        <v>1017.8983500000001</v>
      </c>
    </row>
    <row r="1103" spans="1:24">
      <c r="A1103">
        <v>18994</v>
      </c>
      <c r="B1103" t="s">
        <v>3296</v>
      </c>
      <c r="C1103" s="1">
        <v>41318</v>
      </c>
      <c r="D1103" t="s">
        <v>136</v>
      </c>
      <c r="E1103">
        <v>8</v>
      </c>
      <c r="F1103" s="1">
        <v>41320</v>
      </c>
      <c r="G1103" t="s">
        <v>26</v>
      </c>
      <c r="H1103" t="s">
        <v>27</v>
      </c>
      <c r="I1103" t="s">
        <v>51</v>
      </c>
      <c r="J1103" t="s">
        <v>29</v>
      </c>
      <c r="K1103" t="s">
        <v>585</v>
      </c>
      <c r="L1103" t="s">
        <v>3297</v>
      </c>
      <c r="M1103" t="s">
        <v>15422</v>
      </c>
      <c r="N1103" t="s">
        <v>3298</v>
      </c>
      <c r="O1103" t="s">
        <v>3299</v>
      </c>
      <c r="P1103" t="s">
        <v>35</v>
      </c>
      <c r="Q1103" t="s">
        <v>36</v>
      </c>
      <c r="R1103">
        <v>8260</v>
      </c>
      <c r="S1103">
        <v>1703.835</v>
      </c>
      <c r="T1103">
        <v>230.965</v>
      </c>
      <c r="U1103">
        <v>0</v>
      </c>
      <c r="V1103">
        <v>0.57999999999999996</v>
      </c>
      <c r="W1103">
        <v>31.465</v>
      </c>
      <c r="X1103">
        <v>-163.36600000000001</v>
      </c>
    </row>
    <row r="1104" spans="1:24">
      <c r="A1104">
        <v>18995</v>
      </c>
      <c r="B1104" t="s">
        <v>3296</v>
      </c>
      <c r="C1104" s="1">
        <v>41318</v>
      </c>
      <c r="D1104" t="s">
        <v>136</v>
      </c>
      <c r="E1104">
        <v>5</v>
      </c>
      <c r="F1104" s="1">
        <v>41320</v>
      </c>
      <c r="G1104" t="s">
        <v>26</v>
      </c>
      <c r="H1104" t="s">
        <v>91</v>
      </c>
      <c r="I1104" t="s">
        <v>51</v>
      </c>
      <c r="J1104" t="s">
        <v>29</v>
      </c>
      <c r="K1104" t="s">
        <v>585</v>
      </c>
      <c r="L1104" t="s">
        <v>3297</v>
      </c>
      <c r="M1104" t="s">
        <v>15422</v>
      </c>
      <c r="N1104" t="s">
        <v>3298</v>
      </c>
      <c r="O1104" t="s">
        <v>3299</v>
      </c>
      <c r="P1104" t="s">
        <v>35</v>
      </c>
      <c r="Q1104" t="s">
        <v>36</v>
      </c>
      <c r="R1104" t="s">
        <v>2877</v>
      </c>
      <c r="S1104">
        <v>312.09500000000003</v>
      </c>
      <c r="T1104">
        <v>73.465000000000003</v>
      </c>
      <c r="U1104">
        <v>0.02</v>
      </c>
      <c r="V1104">
        <v>0.37</v>
      </c>
      <c r="W1104">
        <v>3.4649999999999999</v>
      </c>
      <c r="X1104">
        <v>-986.25239999999997</v>
      </c>
    </row>
    <row r="1105" spans="1:24">
      <c r="A1105">
        <v>18996</v>
      </c>
      <c r="B1105" t="s">
        <v>3300</v>
      </c>
      <c r="C1105" s="1">
        <v>41708</v>
      </c>
      <c r="D1105" t="s">
        <v>49</v>
      </c>
      <c r="E1105">
        <v>3</v>
      </c>
      <c r="F1105" s="1">
        <v>41710</v>
      </c>
      <c r="G1105" t="s">
        <v>26</v>
      </c>
      <c r="H1105" t="s">
        <v>50</v>
      </c>
      <c r="I1105" t="s">
        <v>51</v>
      </c>
      <c r="J1105" t="s">
        <v>204</v>
      </c>
      <c r="K1105" t="s">
        <v>205</v>
      </c>
      <c r="L1105" t="s">
        <v>2196</v>
      </c>
      <c r="M1105" t="s">
        <v>15249</v>
      </c>
      <c r="N1105" t="s">
        <v>2197</v>
      </c>
      <c r="O1105" t="s">
        <v>2198</v>
      </c>
      <c r="P1105" t="s">
        <v>78</v>
      </c>
      <c r="Q1105" t="s">
        <v>162</v>
      </c>
      <c r="R1105" t="s">
        <v>3301</v>
      </c>
      <c r="S1105">
        <v>149.03</v>
      </c>
      <c r="T1105">
        <v>48.055</v>
      </c>
      <c r="U1105">
        <v>0.06</v>
      </c>
      <c r="V1105">
        <v>0.49</v>
      </c>
      <c r="W1105">
        <v>31.465</v>
      </c>
      <c r="X1105">
        <v>42.7</v>
      </c>
    </row>
    <row r="1106" spans="1:24">
      <c r="A1106">
        <v>18997</v>
      </c>
      <c r="B1106" t="s">
        <v>3302</v>
      </c>
      <c r="C1106" s="1">
        <v>40946</v>
      </c>
      <c r="D1106" t="s">
        <v>60</v>
      </c>
      <c r="E1106">
        <v>3</v>
      </c>
      <c r="F1106" s="1">
        <v>40948</v>
      </c>
      <c r="G1106" t="s">
        <v>73</v>
      </c>
      <c r="H1106" t="s">
        <v>233</v>
      </c>
      <c r="I1106" t="s">
        <v>28</v>
      </c>
      <c r="J1106" t="s">
        <v>40</v>
      </c>
      <c r="K1106" t="s">
        <v>198</v>
      </c>
      <c r="L1106" t="s">
        <v>1878</v>
      </c>
      <c r="M1106" t="s">
        <v>15191</v>
      </c>
      <c r="N1106" t="s">
        <v>1879</v>
      </c>
      <c r="O1106" t="s">
        <v>1880</v>
      </c>
      <c r="P1106" t="s">
        <v>78</v>
      </c>
      <c r="Q1106" t="s">
        <v>268</v>
      </c>
      <c r="R1106" t="s">
        <v>3303</v>
      </c>
      <c r="S1106">
        <v>785.68</v>
      </c>
      <c r="T1106">
        <v>248.43</v>
      </c>
      <c r="U1106">
        <v>0.05</v>
      </c>
      <c r="V1106">
        <v>0.6</v>
      </c>
      <c r="W1106">
        <v>93.59</v>
      </c>
      <c r="X1106">
        <v>-304.46499999999997</v>
      </c>
    </row>
    <row r="1107" spans="1:24">
      <c r="A1107">
        <v>18998</v>
      </c>
      <c r="B1107" t="s">
        <v>3304</v>
      </c>
      <c r="C1107" s="1">
        <v>40551</v>
      </c>
      <c r="D1107" t="s">
        <v>39</v>
      </c>
      <c r="E1107">
        <v>6</v>
      </c>
      <c r="F1107" s="1">
        <v>40553</v>
      </c>
      <c r="G1107" t="s">
        <v>26</v>
      </c>
      <c r="H1107" t="s">
        <v>27</v>
      </c>
      <c r="I1107" t="s">
        <v>28</v>
      </c>
      <c r="J1107" t="s">
        <v>83</v>
      </c>
      <c r="K1107" t="s">
        <v>353</v>
      </c>
      <c r="L1107" t="s">
        <v>354</v>
      </c>
      <c r="M1107" t="s">
        <v>14921</v>
      </c>
      <c r="N1107" t="s">
        <v>355</v>
      </c>
      <c r="O1107" t="s">
        <v>356</v>
      </c>
      <c r="P1107" t="s">
        <v>45</v>
      </c>
      <c r="Q1107" t="s">
        <v>103</v>
      </c>
      <c r="R1107" t="s">
        <v>1036</v>
      </c>
      <c r="S1107">
        <v>18271.68</v>
      </c>
      <c r="T1107">
        <v>3139.4650000000001</v>
      </c>
      <c r="U1107">
        <v>0.03</v>
      </c>
      <c r="V1107">
        <v>0.38</v>
      </c>
      <c r="W1107">
        <v>69.965000000000003</v>
      </c>
      <c r="X1107">
        <v>12607.459199999999</v>
      </c>
    </row>
    <row r="1108" spans="1:24">
      <c r="A1108">
        <v>18999</v>
      </c>
      <c r="B1108" t="s">
        <v>3305</v>
      </c>
      <c r="C1108" s="1">
        <v>41454</v>
      </c>
      <c r="D1108" t="s">
        <v>136</v>
      </c>
      <c r="E1108">
        <v>21</v>
      </c>
      <c r="F1108" s="1">
        <v>41456</v>
      </c>
      <c r="G1108" t="s">
        <v>26</v>
      </c>
      <c r="H1108" t="s">
        <v>27</v>
      </c>
      <c r="I1108" t="s">
        <v>82</v>
      </c>
      <c r="J1108" t="s">
        <v>40</v>
      </c>
      <c r="K1108" t="s">
        <v>41</v>
      </c>
      <c r="L1108" t="s">
        <v>1024</v>
      </c>
      <c r="M1108" t="s">
        <v>15043</v>
      </c>
      <c r="N1108" t="s">
        <v>1025</v>
      </c>
      <c r="O1108" t="s">
        <v>1026</v>
      </c>
      <c r="P1108" t="s">
        <v>45</v>
      </c>
      <c r="Q1108" t="s">
        <v>110</v>
      </c>
      <c r="R1108" t="s">
        <v>1541</v>
      </c>
      <c r="S1108">
        <v>9123.0650000000005</v>
      </c>
      <c r="T1108">
        <v>421.15499999999997</v>
      </c>
      <c r="U1108">
        <v>0.03</v>
      </c>
      <c r="V1108">
        <v>0.59</v>
      </c>
      <c r="W1108">
        <v>69.965000000000003</v>
      </c>
      <c r="X1108">
        <v>5948.3339999999998</v>
      </c>
    </row>
    <row r="1109" spans="1:24">
      <c r="A1109">
        <v>19000</v>
      </c>
      <c r="B1109" t="s">
        <v>3306</v>
      </c>
      <c r="C1109" s="1">
        <v>41879</v>
      </c>
      <c r="D1109" t="s">
        <v>39</v>
      </c>
      <c r="E1109">
        <v>10</v>
      </c>
      <c r="F1109" s="1">
        <v>41879</v>
      </c>
      <c r="G1109" t="s">
        <v>26</v>
      </c>
      <c r="H1109" t="s">
        <v>27</v>
      </c>
      <c r="I1109" t="s">
        <v>51</v>
      </c>
      <c r="J1109" t="s">
        <v>40</v>
      </c>
      <c r="K1109" t="s">
        <v>41</v>
      </c>
      <c r="L1109" t="s">
        <v>974</v>
      </c>
      <c r="M1109" t="s">
        <v>15034</v>
      </c>
      <c r="N1109" t="s">
        <v>975</v>
      </c>
      <c r="O1109" t="s">
        <v>976</v>
      </c>
      <c r="P1109" t="s">
        <v>45</v>
      </c>
      <c r="Q1109" t="s">
        <v>103</v>
      </c>
      <c r="R1109" t="s">
        <v>1597</v>
      </c>
      <c r="S1109">
        <v>483.21</v>
      </c>
      <c r="T1109">
        <v>50.68</v>
      </c>
      <c r="U1109">
        <v>7.0000000000000007E-2</v>
      </c>
      <c r="V1109">
        <v>0.38</v>
      </c>
      <c r="W1109">
        <v>22.61</v>
      </c>
      <c r="X1109">
        <v>26474.300999999999</v>
      </c>
    </row>
    <row r="1110" spans="1:24">
      <c r="A1110">
        <v>19001</v>
      </c>
      <c r="B1110" t="s">
        <v>3307</v>
      </c>
      <c r="C1110" s="1">
        <v>40800</v>
      </c>
      <c r="D1110" t="s">
        <v>136</v>
      </c>
      <c r="E1110">
        <v>13</v>
      </c>
      <c r="F1110" s="1">
        <v>40801</v>
      </c>
      <c r="G1110" t="s">
        <v>26</v>
      </c>
      <c r="H1110" t="s">
        <v>27</v>
      </c>
      <c r="I1110" t="s">
        <v>51</v>
      </c>
      <c r="J1110" t="s">
        <v>40</v>
      </c>
      <c r="K1110" t="s">
        <v>41</v>
      </c>
      <c r="L1110" t="s">
        <v>974</v>
      </c>
      <c r="M1110" t="s">
        <v>15034</v>
      </c>
      <c r="N1110" t="s">
        <v>975</v>
      </c>
      <c r="O1110" t="s">
        <v>976</v>
      </c>
      <c r="P1110" t="s">
        <v>35</v>
      </c>
      <c r="Q1110" t="s">
        <v>36</v>
      </c>
      <c r="R1110" t="s">
        <v>1704</v>
      </c>
      <c r="S1110">
        <v>2679.7750000000001</v>
      </c>
      <c r="T1110">
        <v>230.965</v>
      </c>
      <c r="U1110">
        <v>0</v>
      </c>
      <c r="V1110">
        <v>0.59</v>
      </c>
      <c r="W1110">
        <v>13.965</v>
      </c>
      <c r="X1110">
        <v>-211.97399999999999</v>
      </c>
    </row>
    <row r="1111" spans="1:24">
      <c r="A1111">
        <v>19002</v>
      </c>
      <c r="B1111" t="s">
        <v>3308</v>
      </c>
      <c r="C1111" s="1">
        <v>40800</v>
      </c>
      <c r="D1111" t="s">
        <v>39</v>
      </c>
      <c r="E1111">
        <v>12</v>
      </c>
      <c r="F1111" s="1">
        <v>40801</v>
      </c>
      <c r="G1111" t="s">
        <v>26</v>
      </c>
      <c r="H1111" t="s">
        <v>27</v>
      </c>
      <c r="I1111" t="s">
        <v>82</v>
      </c>
      <c r="J1111" t="s">
        <v>40</v>
      </c>
      <c r="K1111" t="s">
        <v>198</v>
      </c>
      <c r="L1111" t="s">
        <v>3309</v>
      </c>
      <c r="M1111" t="s">
        <v>15423</v>
      </c>
      <c r="N1111" t="s">
        <v>3310</v>
      </c>
      <c r="O1111" t="s">
        <v>3311</v>
      </c>
      <c r="P1111" t="s">
        <v>78</v>
      </c>
      <c r="Q1111" t="s">
        <v>162</v>
      </c>
      <c r="R1111" t="s">
        <v>3312</v>
      </c>
      <c r="S1111">
        <v>1513.54</v>
      </c>
      <c r="T1111">
        <v>118.93</v>
      </c>
      <c r="U1111">
        <v>0.03</v>
      </c>
      <c r="V1111">
        <v>0.55000000000000004</v>
      </c>
      <c r="W1111">
        <v>69.965000000000003</v>
      </c>
      <c r="X1111">
        <v>-2.59</v>
      </c>
    </row>
    <row r="1112" spans="1:24">
      <c r="A1112">
        <v>19003</v>
      </c>
      <c r="B1112" t="s">
        <v>3308</v>
      </c>
      <c r="C1112" s="1">
        <v>40800</v>
      </c>
      <c r="D1112" t="s">
        <v>39</v>
      </c>
      <c r="E1112">
        <v>3</v>
      </c>
      <c r="F1112" s="1">
        <v>40801</v>
      </c>
      <c r="G1112" t="s">
        <v>26</v>
      </c>
      <c r="H1112" t="s">
        <v>50</v>
      </c>
      <c r="I1112" t="s">
        <v>82</v>
      </c>
      <c r="J1112" t="s">
        <v>83</v>
      </c>
      <c r="K1112" t="s">
        <v>353</v>
      </c>
      <c r="L1112" t="s">
        <v>3313</v>
      </c>
      <c r="M1112" t="s">
        <v>15424</v>
      </c>
      <c r="N1112" t="s">
        <v>3314</v>
      </c>
      <c r="O1112" t="s">
        <v>3315</v>
      </c>
      <c r="P1112" t="s">
        <v>35</v>
      </c>
      <c r="Q1112" t="s">
        <v>57</v>
      </c>
      <c r="R1112" t="s">
        <v>2187</v>
      </c>
      <c r="S1112">
        <v>445.27</v>
      </c>
      <c r="T1112">
        <v>158.16499999999999</v>
      </c>
      <c r="U1112">
        <v>0.08</v>
      </c>
      <c r="V1112">
        <v>0.55000000000000004</v>
      </c>
      <c r="W1112">
        <v>6.9649999999999999</v>
      </c>
      <c r="X1112">
        <v>-251.405</v>
      </c>
    </row>
    <row r="1113" spans="1:24">
      <c r="A1113">
        <v>19004</v>
      </c>
      <c r="B1113" t="s">
        <v>3308</v>
      </c>
      <c r="C1113" s="1">
        <v>40800</v>
      </c>
      <c r="D1113" t="s">
        <v>39</v>
      </c>
      <c r="E1113">
        <v>2</v>
      </c>
      <c r="F1113" s="1">
        <v>40801</v>
      </c>
      <c r="G1113" t="s">
        <v>73</v>
      </c>
      <c r="H1113" t="s">
        <v>233</v>
      </c>
      <c r="I1113" t="s">
        <v>82</v>
      </c>
      <c r="J1113" t="s">
        <v>83</v>
      </c>
      <c r="K1113" t="s">
        <v>84</v>
      </c>
      <c r="L1113" t="s">
        <v>567</v>
      </c>
      <c r="M1113" t="s">
        <v>14962</v>
      </c>
      <c r="N1113" t="s">
        <v>3316</v>
      </c>
      <c r="O1113" t="s">
        <v>3317</v>
      </c>
      <c r="P1113" t="s">
        <v>78</v>
      </c>
      <c r="Q1113" t="s">
        <v>236</v>
      </c>
      <c r="R1113" t="s">
        <v>2556</v>
      </c>
      <c r="S1113">
        <v>2836.645</v>
      </c>
      <c r="T1113">
        <v>1403.43</v>
      </c>
      <c r="U1113">
        <v>0.1</v>
      </c>
      <c r="V1113">
        <v>0.6</v>
      </c>
      <c r="W1113">
        <v>267.29500000000002</v>
      </c>
      <c r="X1113">
        <v>-3391.669281</v>
      </c>
    </row>
    <row r="1114" spans="1:24">
      <c r="A1114">
        <v>19005</v>
      </c>
      <c r="B1114" t="s">
        <v>3318</v>
      </c>
      <c r="C1114" s="1">
        <v>41271</v>
      </c>
      <c r="D1114" t="s">
        <v>25</v>
      </c>
      <c r="E1114">
        <v>8</v>
      </c>
      <c r="F1114" s="1">
        <v>41288</v>
      </c>
      <c r="G1114" t="s">
        <v>26</v>
      </c>
      <c r="H1114" t="s">
        <v>27</v>
      </c>
      <c r="I1114" t="s">
        <v>28</v>
      </c>
      <c r="J1114" t="s">
        <v>204</v>
      </c>
      <c r="K1114" t="s">
        <v>205</v>
      </c>
      <c r="L1114" t="s">
        <v>2076</v>
      </c>
      <c r="M1114" t="s">
        <v>15229</v>
      </c>
      <c r="N1114" t="s">
        <v>2077</v>
      </c>
      <c r="O1114" t="s">
        <v>2078</v>
      </c>
      <c r="P1114" t="s">
        <v>35</v>
      </c>
      <c r="Q1114" t="s">
        <v>36</v>
      </c>
      <c r="R1114">
        <v>6000</v>
      </c>
      <c r="S1114">
        <v>1579.69</v>
      </c>
      <c r="T1114">
        <v>230.965</v>
      </c>
      <c r="U1114">
        <v>0.06</v>
      </c>
      <c r="V1114">
        <v>0.55000000000000004</v>
      </c>
      <c r="W1114">
        <v>8.75</v>
      </c>
      <c r="X1114">
        <v>656.20799999999997</v>
      </c>
    </row>
    <row r="1115" spans="1:24">
      <c r="A1115">
        <v>19006</v>
      </c>
      <c r="B1115" t="s">
        <v>3319</v>
      </c>
      <c r="C1115" s="1">
        <v>41058</v>
      </c>
      <c r="D1115" t="s">
        <v>25</v>
      </c>
      <c r="E1115">
        <v>16</v>
      </c>
      <c r="F1115" s="1">
        <v>41063</v>
      </c>
      <c r="G1115" t="s">
        <v>26</v>
      </c>
      <c r="H1115" t="s">
        <v>27</v>
      </c>
      <c r="I1115" t="s">
        <v>28</v>
      </c>
      <c r="J1115" t="s">
        <v>62</v>
      </c>
      <c r="K1115" t="s">
        <v>117</v>
      </c>
      <c r="L1115" t="s">
        <v>2895</v>
      </c>
      <c r="M1115" t="s">
        <v>15360</v>
      </c>
      <c r="N1115" t="s">
        <v>3320</v>
      </c>
      <c r="O1115" t="s">
        <v>3321</v>
      </c>
      <c r="P1115" t="s">
        <v>35</v>
      </c>
      <c r="Q1115" t="s">
        <v>36</v>
      </c>
      <c r="R1115" t="s">
        <v>37</v>
      </c>
      <c r="S1115">
        <v>4794.8249999999998</v>
      </c>
      <c r="T1115">
        <v>335.96499999999997</v>
      </c>
      <c r="U1115">
        <v>0.01</v>
      </c>
      <c r="V1115">
        <v>0.56000000000000005</v>
      </c>
      <c r="W1115">
        <v>17.149999999999999</v>
      </c>
      <c r="X1115">
        <v>465.339</v>
      </c>
    </row>
    <row r="1116" spans="1:24">
      <c r="A1116">
        <v>19007</v>
      </c>
      <c r="B1116" t="s">
        <v>3322</v>
      </c>
      <c r="C1116" s="1">
        <v>41222</v>
      </c>
      <c r="D1116" t="s">
        <v>136</v>
      </c>
      <c r="E1116">
        <v>20</v>
      </c>
      <c r="F1116" s="1">
        <v>41224</v>
      </c>
      <c r="G1116" t="s">
        <v>26</v>
      </c>
      <c r="H1116" t="s">
        <v>91</v>
      </c>
      <c r="I1116" t="s">
        <v>28</v>
      </c>
      <c r="J1116" t="s">
        <v>62</v>
      </c>
      <c r="K1116" t="s">
        <v>117</v>
      </c>
      <c r="L1116" t="s">
        <v>1020</v>
      </c>
      <c r="M1116" t="s">
        <v>15042</v>
      </c>
      <c r="N1116" t="s">
        <v>1021</v>
      </c>
      <c r="O1116" t="s">
        <v>1022</v>
      </c>
      <c r="P1116" t="s">
        <v>78</v>
      </c>
      <c r="Q1116" t="s">
        <v>162</v>
      </c>
      <c r="R1116" t="s">
        <v>3323</v>
      </c>
      <c r="S1116">
        <v>2553.6</v>
      </c>
      <c r="T1116">
        <v>132.755</v>
      </c>
      <c r="U1116">
        <v>0.09</v>
      </c>
      <c r="V1116">
        <v>0.67</v>
      </c>
      <c r="W1116">
        <v>48.965000000000003</v>
      </c>
      <c r="X1116">
        <v>-2010.9110000000001</v>
      </c>
    </row>
    <row r="1117" spans="1:24">
      <c r="A1117">
        <v>19008</v>
      </c>
      <c r="B1117" t="s">
        <v>3324</v>
      </c>
      <c r="C1117" s="1">
        <v>40671</v>
      </c>
      <c r="D1117" t="s">
        <v>39</v>
      </c>
      <c r="E1117">
        <v>5</v>
      </c>
      <c r="F1117" s="1">
        <v>40673</v>
      </c>
      <c r="G1117" t="s">
        <v>26</v>
      </c>
      <c r="H1117" t="s">
        <v>27</v>
      </c>
      <c r="I1117" t="s">
        <v>28</v>
      </c>
      <c r="J1117" t="s">
        <v>40</v>
      </c>
      <c r="K1117" t="s">
        <v>41</v>
      </c>
      <c r="L1117" t="s">
        <v>3325</v>
      </c>
      <c r="M1117" t="s">
        <v>15425</v>
      </c>
      <c r="N1117" t="s">
        <v>3326</v>
      </c>
      <c r="O1117" t="s">
        <v>3327</v>
      </c>
      <c r="P1117" t="s">
        <v>45</v>
      </c>
      <c r="Q1117" t="s">
        <v>46</v>
      </c>
      <c r="R1117" t="s">
        <v>47</v>
      </c>
      <c r="S1117">
        <v>303.8</v>
      </c>
      <c r="T1117">
        <v>59.43</v>
      </c>
      <c r="U1117">
        <v>0.09</v>
      </c>
      <c r="V1117">
        <v>0.35</v>
      </c>
      <c r="W1117">
        <v>43.365000000000002</v>
      </c>
      <c r="X1117">
        <v>-169.995</v>
      </c>
    </row>
    <row r="1118" spans="1:24">
      <c r="A1118">
        <v>19009</v>
      </c>
      <c r="B1118" t="s">
        <v>3328</v>
      </c>
      <c r="C1118" s="1">
        <v>41430</v>
      </c>
      <c r="D1118" t="s">
        <v>25</v>
      </c>
      <c r="E1118">
        <v>20</v>
      </c>
      <c r="F1118" s="1">
        <v>41435</v>
      </c>
      <c r="G1118" t="s">
        <v>143</v>
      </c>
      <c r="H1118" t="s">
        <v>91</v>
      </c>
      <c r="I1118" t="s">
        <v>82</v>
      </c>
      <c r="J1118" t="s">
        <v>29</v>
      </c>
      <c r="K1118" t="s">
        <v>585</v>
      </c>
      <c r="L1118" t="s">
        <v>1133</v>
      </c>
      <c r="M1118" t="s">
        <v>15064</v>
      </c>
      <c r="N1118" t="s">
        <v>3329</v>
      </c>
      <c r="O1118" t="s">
        <v>3330</v>
      </c>
      <c r="P1118" t="s">
        <v>45</v>
      </c>
      <c r="Q1118" t="s">
        <v>70</v>
      </c>
      <c r="R1118" t="s">
        <v>3331</v>
      </c>
      <c r="S1118">
        <v>393.64499999999998</v>
      </c>
      <c r="T1118">
        <v>19.004999999999999</v>
      </c>
      <c r="U1118">
        <v>0.05</v>
      </c>
      <c r="V1118">
        <v>0.36</v>
      </c>
      <c r="W1118">
        <v>3.3250000000000002</v>
      </c>
      <c r="X1118">
        <v>271.61505</v>
      </c>
    </row>
    <row r="1119" spans="1:24">
      <c r="A1119">
        <v>19010</v>
      </c>
      <c r="B1119" t="s">
        <v>3328</v>
      </c>
      <c r="C1119" s="1">
        <v>41430</v>
      </c>
      <c r="D1119" t="s">
        <v>25</v>
      </c>
      <c r="E1119">
        <v>19</v>
      </c>
      <c r="F1119" s="1">
        <v>41437</v>
      </c>
      <c r="G1119" t="s">
        <v>26</v>
      </c>
      <c r="H1119" t="s">
        <v>50</v>
      </c>
      <c r="I1119" t="s">
        <v>82</v>
      </c>
      <c r="J1119" t="s">
        <v>83</v>
      </c>
      <c r="K1119" t="s">
        <v>84</v>
      </c>
      <c r="L1119" t="s">
        <v>3332</v>
      </c>
      <c r="M1119" t="s">
        <v>15426</v>
      </c>
      <c r="N1119" t="s">
        <v>3333</v>
      </c>
      <c r="O1119" t="s">
        <v>3334</v>
      </c>
      <c r="P1119" t="s">
        <v>35</v>
      </c>
      <c r="Q1119" t="s">
        <v>57</v>
      </c>
      <c r="R1119" t="s">
        <v>3335</v>
      </c>
      <c r="S1119">
        <v>438.935</v>
      </c>
      <c r="T1119">
        <v>22.68</v>
      </c>
      <c r="U1119">
        <v>0.02</v>
      </c>
      <c r="V1119">
        <v>0.71</v>
      </c>
      <c r="W1119">
        <v>9.59</v>
      </c>
      <c r="X1119">
        <v>-167.94399999999999</v>
      </c>
    </row>
    <row r="1120" spans="1:24">
      <c r="A1120">
        <v>19011</v>
      </c>
      <c r="B1120" t="s">
        <v>3336</v>
      </c>
      <c r="C1120" s="1">
        <v>40695</v>
      </c>
      <c r="D1120" t="s">
        <v>49</v>
      </c>
      <c r="E1120">
        <v>2</v>
      </c>
      <c r="F1120" s="1">
        <v>40698</v>
      </c>
      <c r="G1120" t="s">
        <v>26</v>
      </c>
      <c r="H1120" t="s">
        <v>91</v>
      </c>
      <c r="I1120" t="s">
        <v>28</v>
      </c>
      <c r="J1120" t="s">
        <v>29</v>
      </c>
      <c r="K1120" t="s">
        <v>30</v>
      </c>
      <c r="L1120" t="s">
        <v>3337</v>
      </c>
      <c r="M1120" t="s">
        <v>3711</v>
      </c>
      <c r="N1120" t="s">
        <v>3338</v>
      </c>
      <c r="O1120" t="s">
        <v>3339</v>
      </c>
      <c r="P1120" t="s">
        <v>45</v>
      </c>
      <c r="Q1120" t="s">
        <v>97</v>
      </c>
      <c r="R1120" t="s">
        <v>372</v>
      </c>
      <c r="S1120">
        <v>65.064999999999998</v>
      </c>
      <c r="T1120">
        <v>31.885000000000002</v>
      </c>
      <c r="U1120">
        <v>0.04</v>
      </c>
      <c r="V1120">
        <v>0.52</v>
      </c>
      <c r="W1120">
        <v>7.875</v>
      </c>
      <c r="X1120">
        <v>-12.236000000000001</v>
      </c>
    </row>
    <row r="1121" spans="1:24">
      <c r="A1121">
        <v>19012</v>
      </c>
      <c r="B1121" t="s">
        <v>3336</v>
      </c>
      <c r="C1121" s="1">
        <v>40695</v>
      </c>
      <c r="D1121" t="s">
        <v>49</v>
      </c>
      <c r="E1121">
        <v>13</v>
      </c>
      <c r="F1121" s="1">
        <v>40697</v>
      </c>
      <c r="G1121" t="s">
        <v>26</v>
      </c>
      <c r="H1121" t="s">
        <v>61</v>
      </c>
      <c r="I1121" t="s">
        <v>28</v>
      </c>
      <c r="J1121" t="s">
        <v>29</v>
      </c>
      <c r="K1121" t="s">
        <v>30</v>
      </c>
      <c r="L1121" t="s">
        <v>3337</v>
      </c>
      <c r="M1121" t="s">
        <v>3711</v>
      </c>
      <c r="N1121" t="s">
        <v>3338</v>
      </c>
      <c r="O1121" t="s">
        <v>3339</v>
      </c>
      <c r="P1121" t="s">
        <v>45</v>
      </c>
      <c r="Q1121" t="s">
        <v>110</v>
      </c>
      <c r="R1121" t="s">
        <v>3340</v>
      </c>
      <c r="S1121">
        <v>2919.28</v>
      </c>
      <c r="T1121">
        <v>226.27500000000001</v>
      </c>
      <c r="U1121">
        <v>7.0000000000000007E-2</v>
      </c>
      <c r="V1121">
        <v>0.8</v>
      </c>
      <c r="W1121">
        <v>122.5</v>
      </c>
      <c r="X1121">
        <v>-2509.752</v>
      </c>
    </row>
    <row r="1122" spans="1:24">
      <c r="A1122">
        <v>19013</v>
      </c>
      <c r="B1122" t="s">
        <v>3341</v>
      </c>
      <c r="C1122" s="1">
        <v>41988</v>
      </c>
      <c r="D1122" t="s">
        <v>49</v>
      </c>
      <c r="E1122">
        <v>24</v>
      </c>
      <c r="F1122" s="1">
        <v>41988</v>
      </c>
      <c r="G1122" t="s">
        <v>26</v>
      </c>
      <c r="H1122" t="s">
        <v>27</v>
      </c>
      <c r="I1122" t="s">
        <v>28</v>
      </c>
      <c r="J1122" t="s">
        <v>29</v>
      </c>
      <c r="K1122" t="s">
        <v>585</v>
      </c>
      <c r="L1122" t="s">
        <v>3048</v>
      </c>
      <c r="M1122" t="s">
        <v>15382</v>
      </c>
      <c r="N1122" t="s">
        <v>3049</v>
      </c>
      <c r="O1122" t="s">
        <v>3050</v>
      </c>
      <c r="P1122" t="s">
        <v>45</v>
      </c>
      <c r="Q1122" t="s">
        <v>67</v>
      </c>
      <c r="R1122" t="s">
        <v>501</v>
      </c>
      <c r="S1122">
        <v>28599.83</v>
      </c>
      <c r="T1122">
        <v>1271.375</v>
      </c>
      <c r="U1122">
        <v>0.09</v>
      </c>
      <c r="V1122">
        <v>0.56999999999999995</v>
      </c>
      <c r="W1122">
        <v>69.965000000000003</v>
      </c>
      <c r="X1122">
        <v>19733.882699999998</v>
      </c>
    </row>
    <row r="1123" spans="1:24">
      <c r="A1123">
        <v>19014</v>
      </c>
      <c r="B1123" t="s">
        <v>3341</v>
      </c>
      <c r="C1123" s="1">
        <v>41988</v>
      </c>
      <c r="D1123" t="s">
        <v>49</v>
      </c>
      <c r="E1123">
        <v>5</v>
      </c>
      <c r="F1123" s="1">
        <v>41989</v>
      </c>
      <c r="G1123" t="s">
        <v>26</v>
      </c>
      <c r="H1123" t="s">
        <v>27</v>
      </c>
      <c r="I1123" t="s">
        <v>28</v>
      </c>
      <c r="J1123" t="s">
        <v>29</v>
      </c>
      <c r="K1123" t="s">
        <v>585</v>
      </c>
      <c r="L1123" t="s">
        <v>3048</v>
      </c>
      <c r="M1123" t="s">
        <v>15382</v>
      </c>
      <c r="N1123" t="s">
        <v>3049</v>
      </c>
      <c r="O1123" t="s">
        <v>3050</v>
      </c>
      <c r="P1123" t="s">
        <v>45</v>
      </c>
      <c r="Q1123" t="s">
        <v>103</v>
      </c>
      <c r="R1123" t="s">
        <v>263</v>
      </c>
      <c r="S1123">
        <v>354.41</v>
      </c>
      <c r="T1123">
        <v>66.290000000000006</v>
      </c>
      <c r="U1123">
        <v>0.01</v>
      </c>
      <c r="V1123">
        <v>0.35</v>
      </c>
      <c r="W1123">
        <v>5.2149999999999999</v>
      </c>
      <c r="X1123">
        <v>244.5429</v>
      </c>
    </row>
    <row r="1124" spans="1:24">
      <c r="A1124">
        <v>19015</v>
      </c>
      <c r="B1124" t="s">
        <v>3342</v>
      </c>
      <c r="C1124" s="1">
        <v>41055</v>
      </c>
      <c r="D1124" t="s">
        <v>49</v>
      </c>
      <c r="E1124">
        <v>12</v>
      </c>
      <c r="F1124" s="1">
        <v>41056</v>
      </c>
      <c r="G1124" t="s">
        <v>26</v>
      </c>
      <c r="H1124" t="s">
        <v>27</v>
      </c>
      <c r="I1124" t="s">
        <v>92</v>
      </c>
      <c r="J1124" t="s">
        <v>40</v>
      </c>
      <c r="K1124" t="s">
        <v>41</v>
      </c>
      <c r="L1124" t="s">
        <v>3343</v>
      </c>
      <c r="M1124" t="s">
        <v>15427</v>
      </c>
      <c r="N1124" t="s">
        <v>3344</v>
      </c>
      <c r="O1124" t="s">
        <v>3345</v>
      </c>
      <c r="P1124" t="s">
        <v>35</v>
      </c>
      <c r="Q1124" t="s">
        <v>57</v>
      </c>
      <c r="R1124" t="s">
        <v>156</v>
      </c>
      <c r="S1124">
        <v>1755.53</v>
      </c>
      <c r="T1124">
        <v>141.68</v>
      </c>
      <c r="U1124">
        <v>0.04</v>
      </c>
      <c r="V1124">
        <v>0.77</v>
      </c>
      <c r="W1124">
        <v>69.965000000000003</v>
      </c>
      <c r="X1124">
        <v>-1647.9749999999999</v>
      </c>
    </row>
    <row r="1125" spans="1:24">
      <c r="A1125">
        <v>19016</v>
      </c>
      <c r="B1125" t="s">
        <v>3342</v>
      </c>
      <c r="C1125" s="1">
        <v>41055</v>
      </c>
      <c r="D1125" t="s">
        <v>49</v>
      </c>
      <c r="E1125">
        <v>2</v>
      </c>
      <c r="F1125" s="1">
        <v>41056</v>
      </c>
      <c r="G1125" t="s">
        <v>143</v>
      </c>
      <c r="H1125" t="s">
        <v>27</v>
      </c>
      <c r="I1125" t="s">
        <v>92</v>
      </c>
      <c r="J1125" t="s">
        <v>40</v>
      </c>
      <c r="K1125" t="s">
        <v>41</v>
      </c>
      <c r="L1125" t="s">
        <v>3343</v>
      </c>
      <c r="M1125" t="s">
        <v>15427</v>
      </c>
      <c r="N1125" t="s">
        <v>3344</v>
      </c>
      <c r="O1125" t="s">
        <v>3345</v>
      </c>
      <c r="P1125" t="s">
        <v>78</v>
      </c>
      <c r="Q1125" t="s">
        <v>162</v>
      </c>
      <c r="R1125" t="s">
        <v>3346</v>
      </c>
      <c r="S1125">
        <v>196.28</v>
      </c>
      <c r="T1125">
        <v>92.68</v>
      </c>
      <c r="U1125">
        <v>0.09</v>
      </c>
      <c r="V1125">
        <v>0.49</v>
      </c>
      <c r="W1125">
        <v>24.254999999999999</v>
      </c>
      <c r="X1125">
        <v>135.4332</v>
      </c>
    </row>
    <row r="1126" spans="1:24">
      <c r="A1126">
        <v>19017</v>
      </c>
      <c r="B1126" t="s">
        <v>3347</v>
      </c>
      <c r="C1126" s="1">
        <v>41068</v>
      </c>
      <c r="D1126" t="s">
        <v>136</v>
      </c>
      <c r="E1126">
        <v>19</v>
      </c>
      <c r="F1126" s="1">
        <v>41069</v>
      </c>
      <c r="G1126" t="s">
        <v>26</v>
      </c>
      <c r="H1126" t="s">
        <v>27</v>
      </c>
      <c r="I1126" t="s">
        <v>28</v>
      </c>
      <c r="J1126" t="s">
        <v>29</v>
      </c>
      <c r="K1126" t="s">
        <v>405</v>
      </c>
      <c r="L1126" t="s">
        <v>2972</v>
      </c>
      <c r="M1126" t="s">
        <v>15372</v>
      </c>
      <c r="N1126" t="s">
        <v>2973</v>
      </c>
      <c r="O1126" t="s">
        <v>2974</v>
      </c>
      <c r="P1126" t="s">
        <v>45</v>
      </c>
      <c r="Q1126" t="s">
        <v>46</v>
      </c>
      <c r="R1126" t="s">
        <v>2442</v>
      </c>
      <c r="S1126">
        <v>999.84500000000003</v>
      </c>
      <c r="T1126">
        <v>54.844999999999999</v>
      </c>
      <c r="U1126">
        <v>0.05</v>
      </c>
      <c r="V1126">
        <v>0.38</v>
      </c>
      <c r="W1126">
        <v>4.8650000000000002</v>
      </c>
      <c r="X1126">
        <v>689.89305000000002</v>
      </c>
    </row>
    <row r="1127" spans="1:24">
      <c r="A1127">
        <v>19018</v>
      </c>
      <c r="B1127" t="s">
        <v>3348</v>
      </c>
      <c r="C1127" s="1">
        <v>40664</v>
      </c>
      <c r="D1127" t="s">
        <v>136</v>
      </c>
      <c r="E1127">
        <v>12</v>
      </c>
      <c r="F1127" s="1">
        <v>40665</v>
      </c>
      <c r="G1127" t="s">
        <v>26</v>
      </c>
      <c r="H1127" t="s">
        <v>50</v>
      </c>
      <c r="I1127" t="s">
        <v>51</v>
      </c>
      <c r="J1127" t="s">
        <v>40</v>
      </c>
      <c r="K1127" t="s">
        <v>41</v>
      </c>
      <c r="L1127" t="s">
        <v>3258</v>
      </c>
      <c r="M1127" t="s">
        <v>15417</v>
      </c>
      <c r="N1127" t="s">
        <v>3260</v>
      </c>
      <c r="O1127" t="s">
        <v>3261</v>
      </c>
      <c r="P1127" t="s">
        <v>78</v>
      </c>
      <c r="Q1127" t="s">
        <v>162</v>
      </c>
      <c r="R1127" t="s">
        <v>3349</v>
      </c>
      <c r="S1127">
        <v>100.31</v>
      </c>
      <c r="T1127">
        <v>7.8049999999999997</v>
      </c>
      <c r="U1127">
        <v>0.03</v>
      </c>
      <c r="V1127">
        <v>0.41</v>
      </c>
      <c r="W1127">
        <v>15.994999999999999</v>
      </c>
      <c r="X1127">
        <v>-326.375</v>
      </c>
    </row>
    <row r="1128" spans="1:24">
      <c r="A1128">
        <v>19019</v>
      </c>
      <c r="B1128" t="s">
        <v>3350</v>
      </c>
      <c r="C1128" s="1">
        <v>41182</v>
      </c>
      <c r="D1128" t="s">
        <v>49</v>
      </c>
      <c r="E1128">
        <v>16</v>
      </c>
      <c r="F1128" s="1">
        <v>41185</v>
      </c>
      <c r="G1128" t="s">
        <v>26</v>
      </c>
      <c r="H1128" t="s">
        <v>27</v>
      </c>
      <c r="I1128" t="s">
        <v>82</v>
      </c>
      <c r="J1128" t="s">
        <v>40</v>
      </c>
      <c r="K1128" t="s">
        <v>198</v>
      </c>
      <c r="L1128" t="s">
        <v>3351</v>
      </c>
      <c r="M1128" t="s">
        <v>15428</v>
      </c>
      <c r="N1128" t="s">
        <v>3352</v>
      </c>
      <c r="O1128" t="s">
        <v>3353</v>
      </c>
      <c r="P1128" t="s">
        <v>45</v>
      </c>
      <c r="Q1128" t="s">
        <v>46</v>
      </c>
      <c r="R1128" t="s">
        <v>3354</v>
      </c>
      <c r="S1128">
        <v>3578.47</v>
      </c>
      <c r="T1128">
        <v>213.43</v>
      </c>
      <c r="U1128">
        <v>0.02</v>
      </c>
      <c r="V1128">
        <v>0.38</v>
      </c>
      <c r="W1128">
        <v>69.965000000000003</v>
      </c>
      <c r="X1128">
        <v>336.04199999999997</v>
      </c>
    </row>
    <row r="1129" spans="1:24">
      <c r="A1129">
        <v>19020</v>
      </c>
      <c r="B1129" t="s">
        <v>3350</v>
      </c>
      <c r="C1129" s="1">
        <v>41182</v>
      </c>
      <c r="D1129" t="s">
        <v>49</v>
      </c>
      <c r="E1129">
        <v>21</v>
      </c>
      <c r="F1129" s="1">
        <v>41184</v>
      </c>
      <c r="G1129" t="s">
        <v>26</v>
      </c>
      <c r="H1129" t="s">
        <v>91</v>
      </c>
      <c r="I1129" t="s">
        <v>82</v>
      </c>
      <c r="J1129" t="s">
        <v>40</v>
      </c>
      <c r="K1129" t="s">
        <v>198</v>
      </c>
      <c r="L1129" t="s">
        <v>3351</v>
      </c>
      <c r="M1129" t="s">
        <v>15428</v>
      </c>
      <c r="N1129" t="s">
        <v>3352</v>
      </c>
      <c r="O1129" t="s">
        <v>3353</v>
      </c>
      <c r="P1129" t="s">
        <v>45</v>
      </c>
      <c r="Q1129" t="s">
        <v>97</v>
      </c>
      <c r="R1129" t="s">
        <v>2539</v>
      </c>
      <c r="S1129">
        <v>875.77</v>
      </c>
      <c r="T1129">
        <v>40.424999999999997</v>
      </c>
      <c r="U1129">
        <v>0.04</v>
      </c>
      <c r="V1129">
        <v>0.55000000000000004</v>
      </c>
      <c r="W1129">
        <v>8.26</v>
      </c>
      <c r="X1129">
        <v>4302.1229999999996</v>
      </c>
    </row>
    <row r="1130" spans="1:24">
      <c r="A1130">
        <v>19021</v>
      </c>
      <c r="B1130" t="s">
        <v>3355</v>
      </c>
      <c r="C1130" s="1">
        <v>41733</v>
      </c>
      <c r="D1130" t="s">
        <v>60</v>
      </c>
      <c r="E1130">
        <v>4</v>
      </c>
      <c r="F1130" s="1">
        <v>41735</v>
      </c>
      <c r="G1130" t="s">
        <v>26</v>
      </c>
      <c r="H1130" t="s">
        <v>27</v>
      </c>
      <c r="I1130" t="s">
        <v>28</v>
      </c>
      <c r="J1130" t="s">
        <v>29</v>
      </c>
      <c r="K1130" t="s">
        <v>30</v>
      </c>
      <c r="L1130" t="s">
        <v>3356</v>
      </c>
      <c r="M1130" t="s">
        <v>15160</v>
      </c>
      <c r="N1130" t="s">
        <v>3357</v>
      </c>
      <c r="O1130" t="s">
        <v>3358</v>
      </c>
      <c r="P1130" t="s">
        <v>45</v>
      </c>
      <c r="Q1130" t="s">
        <v>103</v>
      </c>
      <c r="R1130" t="s">
        <v>3359</v>
      </c>
      <c r="S1130">
        <v>198.45</v>
      </c>
      <c r="T1130">
        <v>50.575000000000003</v>
      </c>
      <c r="U1130">
        <v>0.05</v>
      </c>
      <c r="V1130">
        <v>0.38</v>
      </c>
      <c r="W1130">
        <v>25.094999999999999</v>
      </c>
      <c r="X1130">
        <v>-18.796749999999999</v>
      </c>
    </row>
    <row r="1131" spans="1:24">
      <c r="A1131">
        <v>19022</v>
      </c>
      <c r="B1131" t="s">
        <v>3355</v>
      </c>
      <c r="C1131" s="1">
        <v>41733</v>
      </c>
      <c r="D1131" t="s">
        <v>60</v>
      </c>
      <c r="E1131">
        <v>12</v>
      </c>
      <c r="F1131" s="1">
        <v>41734</v>
      </c>
      <c r="G1131" t="s">
        <v>26</v>
      </c>
      <c r="H1131" t="s">
        <v>27</v>
      </c>
      <c r="I1131" t="s">
        <v>28</v>
      </c>
      <c r="J1131" t="s">
        <v>83</v>
      </c>
      <c r="K1131" t="s">
        <v>436</v>
      </c>
      <c r="L1131" t="s">
        <v>3360</v>
      </c>
      <c r="M1131" t="s">
        <v>15429</v>
      </c>
      <c r="N1131" t="s">
        <v>3361</v>
      </c>
      <c r="O1131" t="s">
        <v>3362</v>
      </c>
      <c r="P1131" t="s">
        <v>35</v>
      </c>
      <c r="Q1131" t="s">
        <v>57</v>
      </c>
      <c r="R1131" t="s">
        <v>301</v>
      </c>
      <c r="S1131">
        <v>466.62</v>
      </c>
      <c r="T1131">
        <v>38.395000000000003</v>
      </c>
      <c r="U1131">
        <v>0.01</v>
      </c>
      <c r="V1131">
        <v>0.64</v>
      </c>
      <c r="W1131">
        <v>22.75</v>
      </c>
      <c r="X1131">
        <v>-580.09</v>
      </c>
    </row>
    <row r="1132" spans="1:24">
      <c r="A1132">
        <v>19023</v>
      </c>
      <c r="B1132" t="s">
        <v>3355</v>
      </c>
      <c r="C1132" s="1">
        <v>41733</v>
      </c>
      <c r="D1132" t="s">
        <v>60</v>
      </c>
      <c r="E1132">
        <v>2</v>
      </c>
      <c r="F1132" s="1">
        <v>41735</v>
      </c>
      <c r="G1132" t="s">
        <v>26</v>
      </c>
      <c r="H1132" t="s">
        <v>50</v>
      </c>
      <c r="I1132" t="s">
        <v>28</v>
      </c>
      <c r="J1132" t="s">
        <v>40</v>
      </c>
      <c r="K1132" t="s">
        <v>41</v>
      </c>
      <c r="L1132" t="s">
        <v>75</v>
      </c>
      <c r="M1132" t="s">
        <v>15430</v>
      </c>
      <c r="N1132" t="s">
        <v>3363</v>
      </c>
      <c r="O1132" t="s">
        <v>3364</v>
      </c>
      <c r="P1132" t="s">
        <v>35</v>
      </c>
      <c r="Q1132" t="s">
        <v>57</v>
      </c>
      <c r="R1132" t="s">
        <v>595</v>
      </c>
      <c r="S1132">
        <v>262.36</v>
      </c>
      <c r="T1132">
        <v>138.18</v>
      </c>
      <c r="U1132">
        <v>0.06</v>
      </c>
      <c r="V1132">
        <v>0.54</v>
      </c>
      <c r="W1132">
        <v>6.9649999999999999</v>
      </c>
      <c r="X1132">
        <v>-244.44</v>
      </c>
    </row>
    <row r="1133" spans="1:24">
      <c r="A1133">
        <v>19024</v>
      </c>
      <c r="B1133" t="s">
        <v>3365</v>
      </c>
      <c r="C1133" s="1">
        <v>40555</v>
      </c>
      <c r="D1133" t="s">
        <v>25</v>
      </c>
      <c r="E1133">
        <v>3</v>
      </c>
      <c r="F1133" s="1">
        <v>40557</v>
      </c>
      <c r="G1133" t="s">
        <v>73</v>
      </c>
      <c r="H1133" t="s">
        <v>74</v>
      </c>
      <c r="I1133" t="s">
        <v>92</v>
      </c>
      <c r="J1133" t="s">
        <v>40</v>
      </c>
      <c r="K1133" t="s">
        <v>198</v>
      </c>
      <c r="L1133" t="s">
        <v>3366</v>
      </c>
      <c r="M1133" t="s">
        <v>15431</v>
      </c>
      <c r="N1133" t="s">
        <v>3367</v>
      </c>
      <c r="O1133" t="s">
        <v>3368</v>
      </c>
      <c r="P1133" t="s">
        <v>78</v>
      </c>
      <c r="Q1133" t="s">
        <v>79</v>
      </c>
      <c r="R1133" t="s">
        <v>3369</v>
      </c>
      <c r="S1133">
        <v>3570.28</v>
      </c>
      <c r="T1133">
        <v>1228.4649999999999</v>
      </c>
      <c r="U1133">
        <v>0.05</v>
      </c>
      <c r="V1133">
        <v>0.55000000000000004</v>
      </c>
      <c r="W1133">
        <v>136.5</v>
      </c>
      <c r="X1133">
        <v>1579.4813999999999</v>
      </c>
    </row>
    <row r="1134" spans="1:24">
      <c r="A1134">
        <v>19025</v>
      </c>
      <c r="B1134" t="s">
        <v>3365</v>
      </c>
      <c r="C1134" s="1">
        <v>40555</v>
      </c>
      <c r="D1134" t="s">
        <v>25</v>
      </c>
      <c r="E1134">
        <v>7</v>
      </c>
      <c r="F1134" s="1">
        <v>40559</v>
      </c>
      <c r="G1134" t="s">
        <v>26</v>
      </c>
      <c r="H1134" t="s">
        <v>27</v>
      </c>
      <c r="I1134" t="s">
        <v>92</v>
      </c>
      <c r="J1134" t="s">
        <v>40</v>
      </c>
      <c r="K1134" t="s">
        <v>198</v>
      </c>
      <c r="L1134" t="s">
        <v>3366</v>
      </c>
      <c r="M1134" t="s">
        <v>15431</v>
      </c>
      <c r="N1134" t="s">
        <v>3367</v>
      </c>
      <c r="O1134" t="s">
        <v>3368</v>
      </c>
      <c r="P1134" t="s">
        <v>45</v>
      </c>
      <c r="Q1134" t="s">
        <v>46</v>
      </c>
      <c r="R1134" t="s">
        <v>1437</v>
      </c>
      <c r="S1134">
        <v>228.2</v>
      </c>
      <c r="T1134">
        <v>30.59</v>
      </c>
      <c r="U1134">
        <v>0</v>
      </c>
      <c r="V1134">
        <v>0.38</v>
      </c>
      <c r="W1134">
        <v>4.8650000000000002</v>
      </c>
      <c r="X1134">
        <v>157.458</v>
      </c>
    </row>
    <row r="1135" spans="1:24">
      <c r="A1135">
        <v>19026</v>
      </c>
      <c r="B1135" t="s">
        <v>3365</v>
      </c>
      <c r="C1135" s="1">
        <v>40555</v>
      </c>
      <c r="D1135" t="s">
        <v>25</v>
      </c>
      <c r="E1135">
        <v>11</v>
      </c>
      <c r="F1135" s="1">
        <v>40559</v>
      </c>
      <c r="G1135" t="s">
        <v>26</v>
      </c>
      <c r="H1135" t="s">
        <v>91</v>
      </c>
      <c r="I1135" t="s">
        <v>92</v>
      </c>
      <c r="J1135" t="s">
        <v>40</v>
      </c>
      <c r="K1135" t="s">
        <v>198</v>
      </c>
      <c r="L1135" t="s">
        <v>3366</v>
      </c>
      <c r="M1135" t="s">
        <v>15431</v>
      </c>
      <c r="N1135" t="s">
        <v>3367</v>
      </c>
      <c r="O1135" t="s">
        <v>3368</v>
      </c>
      <c r="P1135" t="s">
        <v>45</v>
      </c>
      <c r="Q1135" t="s">
        <v>160</v>
      </c>
      <c r="R1135" t="s">
        <v>3370</v>
      </c>
      <c r="S1135">
        <v>79.064999999999998</v>
      </c>
      <c r="T1135">
        <v>6.93</v>
      </c>
      <c r="U1135">
        <v>0.02</v>
      </c>
      <c r="V1135">
        <v>0.83</v>
      </c>
      <c r="W1135">
        <v>2.4500000000000002</v>
      </c>
      <c r="X1135">
        <v>-72.564800000000005</v>
      </c>
    </row>
    <row r="1136" spans="1:24">
      <c r="A1136">
        <v>19027</v>
      </c>
      <c r="B1136" t="s">
        <v>3371</v>
      </c>
      <c r="C1136" s="1">
        <v>41325</v>
      </c>
      <c r="D1136" t="s">
        <v>39</v>
      </c>
      <c r="E1136">
        <v>1</v>
      </c>
      <c r="F1136" s="1">
        <v>41326</v>
      </c>
      <c r="G1136" t="s">
        <v>143</v>
      </c>
      <c r="H1136" t="s">
        <v>50</v>
      </c>
      <c r="I1136" t="s">
        <v>82</v>
      </c>
      <c r="J1136" t="s">
        <v>52</v>
      </c>
      <c r="K1136" t="s">
        <v>388</v>
      </c>
      <c r="L1136" t="s">
        <v>1203</v>
      </c>
      <c r="M1136" t="s">
        <v>15079</v>
      </c>
      <c r="N1136" t="s">
        <v>1204</v>
      </c>
      <c r="O1136" t="s">
        <v>1205</v>
      </c>
      <c r="P1136" t="s">
        <v>45</v>
      </c>
      <c r="Q1136" t="s">
        <v>97</v>
      </c>
      <c r="R1136" t="s">
        <v>1744</v>
      </c>
      <c r="S1136">
        <v>84.734999999999999</v>
      </c>
      <c r="T1136">
        <v>77.034999999999997</v>
      </c>
      <c r="U1136">
        <v>7.0000000000000007E-2</v>
      </c>
      <c r="V1136">
        <v>0.59</v>
      </c>
      <c r="W1136">
        <v>19.355</v>
      </c>
      <c r="X1136">
        <v>-94.29</v>
      </c>
    </row>
    <row r="1137" spans="1:24">
      <c r="A1137">
        <v>19028</v>
      </c>
      <c r="B1137" t="s">
        <v>3372</v>
      </c>
      <c r="C1137" s="1">
        <v>41762</v>
      </c>
      <c r="D1137" t="s">
        <v>60</v>
      </c>
      <c r="E1137">
        <v>3</v>
      </c>
      <c r="F1137" s="1">
        <v>41763</v>
      </c>
      <c r="G1137" t="s">
        <v>26</v>
      </c>
      <c r="H1137" t="s">
        <v>91</v>
      </c>
      <c r="I1137" t="s">
        <v>28</v>
      </c>
      <c r="J1137" t="s">
        <v>52</v>
      </c>
      <c r="K1137" t="s">
        <v>388</v>
      </c>
      <c r="L1137" t="s">
        <v>3179</v>
      </c>
      <c r="M1137" t="s">
        <v>15403</v>
      </c>
      <c r="N1137" t="s">
        <v>3180</v>
      </c>
      <c r="O1137" t="s">
        <v>3181</v>
      </c>
      <c r="P1137" t="s">
        <v>45</v>
      </c>
      <c r="Q1137" t="s">
        <v>97</v>
      </c>
      <c r="R1137" t="s">
        <v>1261</v>
      </c>
      <c r="S1137">
        <v>30.45</v>
      </c>
      <c r="T1137">
        <v>9.94</v>
      </c>
      <c r="U1137">
        <v>0.08</v>
      </c>
      <c r="V1137">
        <v>0.54</v>
      </c>
      <c r="W1137">
        <v>3.2549999999999999</v>
      </c>
      <c r="X1137">
        <v>-6.16</v>
      </c>
    </row>
    <row r="1138" spans="1:24">
      <c r="A1138">
        <v>19029</v>
      </c>
      <c r="B1138" t="s">
        <v>3373</v>
      </c>
      <c r="C1138" s="1">
        <v>41182</v>
      </c>
      <c r="D1138" t="s">
        <v>60</v>
      </c>
      <c r="E1138">
        <v>17</v>
      </c>
      <c r="F1138" s="1">
        <v>41185</v>
      </c>
      <c r="G1138" t="s">
        <v>73</v>
      </c>
      <c r="H1138" t="s">
        <v>233</v>
      </c>
      <c r="I1138" t="s">
        <v>92</v>
      </c>
      <c r="J1138" t="s">
        <v>52</v>
      </c>
      <c r="K1138" t="s">
        <v>53</v>
      </c>
      <c r="L1138" t="s">
        <v>3374</v>
      </c>
      <c r="M1138" t="s">
        <v>15432</v>
      </c>
      <c r="N1138" t="s">
        <v>3375</v>
      </c>
      <c r="O1138" t="s">
        <v>3376</v>
      </c>
      <c r="P1138" t="s">
        <v>78</v>
      </c>
      <c r="Q1138" t="s">
        <v>268</v>
      </c>
      <c r="R1138" t="s">
        <v>3377</v>
      </c>
      <c r="S1138">
        <v>10804.15</v>
      </c>
      <c r="T1138">
        <v>633.42999999999995</v>
      </c>
      <c r="U1138">
        <v>0.01</v>
      </c>
      <c r="V1138">
        <v>0.74</v>
      </c>
      <c r="W1138">
        <v>82.53</v>
      </c>
      <c r="X1138">
        <v>1935.395</v>
      </c>
    </row>
    <row r="1139" spans="1:24">
      <c r="A1139">
        <v>19030</v>
      </c>
      <c r="B1139" t="s">
        <v>3378</v>
      </c>
      <c r="C1139" s="1">
        <v>41332</v>
      </c>
      <c r="D1139" t="s">
        <v>25</v>
      </c>
      <c r="E1139">
        <v>5</v>
      </c>
      <c r="F1139" s="1">
        <v>41337</v>
      </c>
      <c r="G1139" t="s">
        <v>143</v>
      </c>
      <c r="H1139" t="s">
        <v>27</v>
      </c>
      <c r="I1139" t="s">
        <v>82</v>
      </c>
      <c r="J1139" t="s">
        <v>83</v>
      </c>
      <c r="K1139" t="s">
        <v>436</v>
      </c>
      <c r="L1139" t="s">
        <v>3379</v>
      </c>
      <c r="M1139" t="s">
        <v>15433</v>
      </c>
      <c r="N1139" t="s">
        <v>3380</v>
      </c>
      <c r="O1139" t="s">
        <v>3381</v>
      </c>
      <c r="P1139" t="s">
        <v>35</v>
      </c>
      <c r="Q1139" t="s">
        <v>36</v>
      </c>
      <c r="R1139" t="s">
        <v>2027</v>
      </c>
      <c r="S1139">
        <v>1788.85</v>
      </c>
      <c r="T1139">
        <v>405.96499999999997</v>
      </c>
      <c r="U1139">
        <v>0</v>
      </c>
      <c r="V1139">
        <v>0.55000000000000004</v>
      </c>
      <c r="W1139">
        <v>8.75</v>
      </c>
      <c r="X1139">
        <v>1234.3064999999999</v>
      </c>
    </row>
    <row r="1140" spans="1:24">
      <c r="A1140">
        <v>19031</v>
      </c>
      <c r="B1140" t="s">
        <v>3382</v>
      </c>
      <c r="C1140" s="1">
        <v>40888</v>
      </c>
      <c r="D1140" t="s">
        <v>136</v>
      </c>
      <c r="E1140">
        <v>17</v>
      </c>
      <c r="F1140" s="1">
        <v>40889</v>
      </c>
      <c r="G1140" t="s">
        <v>26</v>
      </c>
      <c r="H1140" t="s">
        <v>50</v>
      </c>
      <c r="I1140" t="s">
        <v>82</v>
      </c>
      <c r="J1140" t="s">
        <v>83</v>
      </c>
      <c r="K1140" t="s">
        <v>84</v>
      </c>
      <c r="L1140" t="s">
        <v>1792</v>
      </c>
      <c r="M1140" t="s">
        <v>15176</v>
      </c>
      <c r="N1140" t="s">
        <v>1793</v>
      </c>
      <c r="O1140" t="s">
        <v>1794</v>
      </c>
      <c r="P1140" t="s">
        <v>78</v>
      </c>
      <c r="Q1140" t="s">
        <v>162</v>
      </c>
      <c r="R1140" t="s">
        <v>1766</v>
      </c>
      <c r="S1140">
        <v>901.18</v>
      </c>
      <c r="T1140">
        <v>54.88</v>
      </c>
      <c r="U1140">
        <v>0.05</v>
      </c>
      <c r="V1140">
        <v>0.46</v>
      </c>
      <c r="W1140">
        <v>13.055</v>
      </c>
      <c r="X1140">
        <v>12.39</v>
      </c>
    </row>
    <row r="1141" spans="1:24">
      <c r="A1141">
        <v>19032</v>
      </c>
      <c r="B1141" t="s">
        <v>3382</v>
      </c>
      <c r="C1141" s="1">
        <v>40888</v>
      </c>
      <c r="D1141" t="s">
        <v>136</v>
      </c>
      <c r="E1141">
        <v>19</v>
      </c>
      <c r="F1141" s="1">
        <v>40889</v>
      </c>
      <c r="G1141" t="s">
        <v>26</v>
      </c>
      <c r="H1141" t="s">
        <v>27</v>
      </c>
      <c r="I1141" t="s">
        <v>82</v>
      </c>
      <c r="J1141" t="s">
        <v>83</v>
      </c>
      <c r="K1141" t="s">
        <v>84</v>
      </c>
      <c r="L1141" t="s">
        <v>1792</v>
      </c>
      <c r="M1141" t="s">
        <v>15176</v>
      </c>
      <c r="N1141" t="s">
        <v>1793</v>
      </c>
      <c r="O1141" t="s">
        <v>1794</v>
      </c>
      <c r="P1141" t="s">
        <v>35</v>
      </c>
      <c r="Q1141" t="s">
        <v>36</v>
      </c>
      <c r="R1141" t="s">
        <v>3243</v>
      </c>
      <c r="S1141">
        <v>11182.465</v>
      </c>
      <c r="T1141">
        <v>685.96500000000003</v>
      </c>
      <c r="U1141">
        <v>0.02</v>
      </c>
      <c r="V1141">
        <v>0.56000000000000005</v>
      </c>
      <c r="W1141">
        <v>14.7</v>
      </c>
      <c r="X1141">
        <v>140.994</v>
      </c>
    </row>
    <row r="1142" spans="1:24">
      <c r="A1142">
        <v>19033</v>
      </c>
      <c r="B1142" t="s">
        <v>3383</v>
      </c>
      <c r="C1142" s="1">
        <v>41892</v>
      </c>
      <c r="D1142" t="s">
        <v>60</v>
      </c>
      <c r="E1142">
        <v>25</v>
      </c>
      <c r="F1142" s="1">
        <v>41894</v>
      </c>
      <c r="G1142" t="s">
        <v>26</v>
      </c>
      <c r="H1142" t="s">
        <v>50</v>
      </c>
      <c r="I1142" t="s">
        <v>28</v>
      </c>
      <c r="J1142" t="s">
        <v>52</v>
      </c>
      <c r="K1142" t="s">
        <v>388</v>
      </c>
      <c r="L1142" t="s">
        <v>3179</v>
      </c>
      <c r="M1142" t="s">
        <v>15403</v>
      </c>
      <c r="N1142" t="s">
        <v>3180</v>
      </c>
      <c r="O1142" t="s">
        <v>3181</v>
      </c>
      <c r="P1142" t="s">
        <v>45</v>
      </c>
      <c r="Q1142" t="s">
        <v>97</v>
      </c>
      <c r="R1142" t="s">
        <v>1501</v>
      </c>
      <c r="S1142">
        <v>2618.4549999999999</v>
      </c>
      <c r="T1142">
        <v>98.525000000000006</v>
      </c>
      <c r="U1142">
        <v>0.02</v>
      </c>
      <c r="V1142">
        <v>0.55000000000000004</v>
      </c>
      <c r="W1142">
        <v>21.594999999999999</v>
      </c>
      <c r="X1142">
        <v>1256.9256</v>
      </c>
    </row>
    <row r="1143" spans="1:24">
      <c r="A1143">
        <v>19034</v>
      </c>
      <c r="B1143" t="s">
        <v>3383</v>
      </c>
      <c r="C1143" s="1">
        <v>41892</v>
      </c>
      <c r="D1143" t="s">
        <v>60</v>
      </c>
      <c r="E1143">
        <v>26</v>
      </c>
      <c r="F1143" s="1">
        <v>41894</v>
      </c>
      <c r="G1143" t="s">
        <v>26</v>
      </c>
      <c r="H1143" t="s">
        <v>50</v>
      </c>
      <c r="I1143" t="s">
        <v>28</v>
      </c>
      <c r="J1143" t="s">
        <v>52</v>
      </c>
      <c r="K1143" t="s">
        <v>388</v>
      </c>
      <c r="L1143" t="s">
        <v>3179</v>
      </c>
      <c r="M1143" t="s">
        <v>15403</v>
      </c>
      <c r="N1143" t="s">
        <v>3180</v>
      </c>
      <c r="O1143" t="s">
        <v>3181</v>
      </c>
      <c r="P1143" t="s">
        <v>45</v>
      </c>
      <c r="Q1143" t="s">
        <v>88</v>
      </c>
      <c r="R1143" t="s">
        <v>470</v>
      </c>
      <c r="S1143">
        <v>1091.4749999999999</v>
      </c>
      <c r="T1143">
        <v>45.43</v>
      </c>
      <c r="U1143">
        <v>0.09</v>
      </c>
      <c r="V1143">
        <v>0.6</v>
      </c>
      <c r="W1143">
        <v>10.99</v>
      </c>
      <c r="X1143">
        <v>99.338399999999993</v>
      </c>
    </row>
    <row r="1144" spans="1:24">
      <c r="A1144">
        <v>19035</v>
      </c>
      <c r="B1144" t="s">
        <v>3384</v>
      </c>
      <c r="C1144" s="1">
        <v>41036</v>
      </c>
      <c r="D1144" t="s">
        <v>136</v>
      </c>
      <c r="E1144">
        <v>4</v>
      </c>
      <c r="F1144" s="1">
        <v>41037</v>
      </c>
      <c r="G1144" t="s">
        <v>26</v>
      </c>
      <c r="H1144" t="s">
        <v>253</v>
      </c>
      <c r="I1144" t="s">
        <v>92</v>
      </c>
      <c r="J1144" t="s">
        <v>52</v>
      </c>
      <c r="K1144" t="s">
        <v>388</v>
      </c>
      <c r="L1144" t="s">
        <v>2543</v>
      </c>
      <c r="M1144" t="s">
        <v>15303</v>
      </c>
      <c r="N1144" t="s">
        <v>2545</v>
      </c>
      <c r="O1144" t="s">
        <v>2546</v>
      </c>
      <c r="P1144" t="s">
        <v>78</v>
      </c>
      <c r="Q1144" t="s">
        <v>162</v>
      </c>
      <c r="R1144" t="s">
        <v>2903</v>
      </c>
      <c r="S1144">
        <v>1259.0550000000001</v>
      </c>
      <c r="T1144">
        <v>322.80500000000001</v>
      </c>
      <c r="U1144">
        <v>7.0000000000000007E-2</v>
      </c>
      <c r="V1144">
        <v>0.67</v>
      </c>
      <c r="W1144">
        <v>138.63499999999999</v>
      </c>
      <c r="X1144">
        <v>163.80000000000001</v>
      </c>
    </row>
    <row r="1145" spans="1:24">
      <c r="A1145">
        <v>19036</v>
      </c>
      <c r="B1145" t="s">
        <v>3384</v>
      </c>
      <c r="C1145" s="1">
        <v>41036</v>
      </c>
      <c r="D1145" t="s">
        <v>136</v>
      </c>
      <c r="E1145">
        <v>1</v>
      </c>
      <c r="F1145" s="1">
        <v>41039</v>
      </c>
      <c r="G1145" t="s">
        <v>26</v>
      </c>
      <c r="H1145" t="s">
        <v>27</v>
      </c>
      <c r="I1145" t="s">
        <v>92</v>
      </c>
      <c r="J1145" t="s">
        <v>52</v>
      </c>
      <c r="K1145" t="s">
        <v>388</v>
      </c>
      <c r="L1145" t="s">
        <v>2543</v>
      </c>
      <c r="M1145" t="s">
        <v>15303</v>
      </c>
      <c r="N1145" t="s">
        <v>2545</v>
      </c>
      <c r="O1145" t="s">
        <v>2546</v>
      </c>
      <c r="P1145" t="s">
        <v>45</v>
      </c>
      <c r="Q1145" t="s">
        <v>70</v>
      </c>
      <c r="R1145" t="s">
        <v>1968</v>
      </c>
      <c r="S1145">
        <v>22.225000000000001</v>
      </c>
      <c r="T1145">
        <v>14.98</v>
      </c>
      <c r="U1145">
        <v>0.04</v>
      </c>
      <c r="V1145">
        <v>0.4</v>
      </c>
      <c r="W1145">
        <v>23.52</v>
      </c>
      <c r="X1145">
        <v>-51.835000000000001</v>
      </c>
    </row>
    <row r="1146" spans="1:24">
      <c r="A1146">
        <v>19037</v>
      </c>
      <c r="B1146" t="s">
        <v>3385</v>
      </c>
      <c r="C1146" s="1">
        <v>41194</v>
      </c>
      <c r="D1146" t="s">
        <v>60</v>
      </c>
      <c r="E1146">
        <v>4</v>
      </c>
      <c r="F1146" s="1">
        <v>41196</v>
      </c>
      <c r="G1146" t="s">
        <v>26</v>
      </c>
      <c r="H1146" t="s">
        <v>61</v>
      </c>
      <c r="I1146" t="s">
        <v>28</v>
      </c>
      <c r="J1146" t="s">
        <v>62</v>
      </c>
      <c r="K1146" t="s">
        <v>117</v>
      </c>
      <c r="L1146" t="s">
        <v>2318</v>
      </c>
      <c r="M1146" t="s">
        <v>15270</v>
      </c>
      <c r="N1146" t="s">
        <v>2319</v>
      </c>
      <c r="O1146" t="s">
        <v>2320</v>
      </c>
      <c r="P1146" t="s">
        <v>45</v>
      </c>
      <c r="Q1146" t="s">
        <v>67</v>
      </c>
      <c r="R1146" t="s">
        <v>793</v>
      </c>
      <c r="S1146">
        <v>140.56</v>
      </c>
      <c r="T1146">
        <v>15.68</v>
      </c>
      <c r="U1146">
        <v>0.05</v>
      </c>
      <c r="V1146">
        <v>0.6</v>
      </c>
      <c r="W1146">
        <v>171.5</v>
      </c>
      <c r="X1146">
        <v>1655.4132</v>
      </c>
    </row>
    <row r="1147" spans="1:24">
      <c r="A1147">
        <v>19038</v>
      </c>
      <c r="B1147" t="s">
        <v>3385</v>
      </c>
      <c r="C1147" s="1">
        <v>41194</v>
      </c>
      <c r="D1147" t="s">
        <v>60</v>
      </c>
      <c r="E1147">
        <v>18</v>
      </c>
      <c r="F1147" s="1">
        <v>41195</v>
      </c>
      <c r="G1147" t="s">
        <v>26</v>
      </c>
      <c r="H1147" t="s">
        <v>27</v>
      </c>
      <c r="I1147" t="s">
        <v>28</v>
      </c>
      <c r="J1147" t="s">
        <v>62</v>
      </c>
      <c r="K1147" t="s">
        <v>117</v>
      </c>
      <c r="L1147" t="s">
        <v>2318</v>
      </c>
      <c r="M1147" t="s">
        <v>15270</v>
      </c>
      <c r="N1147" t="s">
        <v>2319</v>
      </c>
      <c r="O1147" t="s">
        <v>2320</v>
      </c>
      <c r="P1147" t="s">
        <v>35</v>
      </c>
      <c r="Q1147" t="s">
        <v>57</v>
      </c>
      <c r="R1147" t="s">
        <v>3386</v>
      </c>
      <c r="S1147">
        <v>1302.07</v>
      </c>
      <c r="T1147">
        <v>73.325000000000003</v>
      </c>
      <c r="U1147">
        <v>0.04</v>
      </c>
      <c r="V1147">
        <v>0.65</v>
      </c>
      <c r="W1147">
        <v>20.965</v>
      </c>
      <c r="X1147">
        <v>885.97529999999995</v>
      </c>
    </row>
    <row r="1148" spans="1:24">
      <c r="A1148">
        <v>19039</v>
      </c>
      <c r="B1148" t="s">
        <v>3387</v>
      </c>
      <c r="C1148" s="1">
        <v>41413</v>
      </c>
      <c r="D1148" t="s">
        <v>39</v>
      </c>
      <c r="E1148">
        <v>13</v>
      </c>
      <c r="F1148" s="1">
        <v>41415</v>
      </c>
      <c r="G1148" t="s">
        <v>26</v>
      </c>
      <c r="H1148" t="s">
        <v>50</v>
      </c>
      <c r="I1148" t="s">
        <v>51</v>
      </c>
      <c r="J1148" t="s">
        <v>204</v>
      </c>
      <c r="K1148" t="s">
        <v>205</v>
      </c>
      <c r="L1148" t="s">
        <v>3388</v>
      </c>
      <c r="M1148" t="s">
        <v>15434</v>
      </c>
      <c r="N1148" t="s">
        <v>3389</v>
      </c>
      <c r="O1148" t="s">
        <v>3390</v>
      </c>
      <c r="P1148" t="s">
        <v>35</v>
      </c>
      <c r="Q1148" t="s">
        <v>36</v>
      </c>
      <c r="R1148" t="s">
        <v>3391</v>
      </c>
      <c r="S1148">
        <v>870.03</v>
      </c>
      <c r="T1148">
        <v>73.465000000000003</v>
      </c>
      <c r="U1148">
        <v>0</v>
      </c>
      <c r="V1148">
        <v>0.83</v>
      </c>
      <c r="W1148">
        <v>4.375</v>
      </c>
      <c r="X1148">
        <v>79.001999999999995</v>
      </c>
    </row>
    <row r="1149" spans="1:24">
      <c r="A1149">
        <v>19040</v>
      </c>
      <c r="B1149" t="s">
        <v>3392</v>
      </c>
      <c r="C1149" s="1">
        <v>41190</v>
      </c>
      <c r="D1149" t="s">
        <v>49</v>
      </c>
      <c r="E1149">
        <v>4</v>
      </c>
      <c r="F1149" s="1">
        <v>41191</v>
      </c>
      <c r="G1149" t="s">
        <v>26</v>
      </c>
      <c r="H1149" t="s">
        <v>50</v>
      </c>
      <c r="I1149" t="s">
        <v>51</v>
      </c>
      <c r="J1149" t="s">
        <v>40</v>
      </c>
      <c r="K1149" t="s">
        <v>198</v>
      </c>
      <c r="L1149" t="s">
        <v>1571</v>
      </c>
      <c r="M1149" t="s">
        <v>15140</v>
      </c>
      <c r="N1149" t="s">
        <v>1572</v>
      </c>
      <c r="O1149" t="s">
        <v>1573</v>
      </c>
      <c r="P1149" t="s">
        <v>35</v>
      </c>
      <c r="Q1149" t="s">
        <v>57</v>
      </c>
      <c r="R1149" t="s">
        <v>58</v>
      </c>
      <c r="S1149">
        <v>248.11500000000001</v>
      </c>
      <c r="T1149">
        <v>61.18</v>
      </c>
      <c r="U1149">
        <v>0.02</v>
      </c>
      <c r="V1149">
        <v>0.45</v>
      </c>
      <c r="W1149">
        <v>6.9649999999999999</v>
      </c>
      <c r="X1149">
        <v>-92.534400000000005</v>
      </c>
    </row>
    <row r="1150" spans="1:24">
      <c r="A1150">
        <v>19041</v>
      </c>
      <c r="B1150" t="s">
        <v>3393</v>
      </c>
      <c r="C1150" s="1">
        <v>40844</v>
      </c>
      <c r="D1150" t="s">
        <v>60</v>
      </c>
      <c r="E1150">
        <v>8</v>
      </c>
      <c r="F1150" s="1">
        <v>40846</v>
      </c>
      <c r="G1150" t="s">
        <v>26</v>
      </c>
      <c r="H1150" t="s">
        <v>61</v>
      </c>
      <c r="I1150" t="s">
        <v>28</v>
      </c>
      <c r="J1150" t="s">
        <v>83</v>
      </c>
      <c r="K1150" t="s">
        <v>353</v>
      </c>
      <c r="L1150" t="s">
        <v>2249</v>
      </c>
      <c r="M1150" t="s">
        <v>15259</v>
      </c>
      <c r="N1150" t="s">
        <v>2250</v>
      </c>
      <c r="O1150" t="s">
        <v>2251</v>
      </c>
      <c r="P1150" t="s">
        <v>45</v>
      </c>
      <c r="Q1150" t="s">
        <v>67</v>
      </c>
      <c r="R1150" t="s">
        <v>68</v>
      </c>
      <c r="S1150">
        <v>8492.26</v>
      </c>
      <c r="T1150">
        <v>1052.2750000000001</v>
      </c>
      <c r="U1150">
        <v>0.03</v>
      </c>
      <c r="V1150">
        <v>0.52</v>
      </c>
      <c r="W1150">
        <v>85.715000000000003</v>
      </c>
      <c r="X1150">
        <v>5162.0464000000002</v>
      </c>
    </row>
    <row r="1151" spans="1:24">
      <c r="A1151">
        <v>19042</v>
      </c>
      <c r="B1151" t="s">
        <v>3393</v>
      </c>
      <c r="C1151" s="1">
        <v>40844</v>
      </c>
      <c r="D1151" t="s">
        <v>60</v>
      </c>
      <c r="E1151">
        <v>17</v>
      </c>
      <c r="F1151" s="1">
        <v>40846</v>
      </c>
      <c r="G1151" t="s">
        <v>26</v>
      </c>
      <c r="H1151" t="s">
        <v>27</v>
      </c>
      <c r="I1151" t="s">
        <v>28</v>
      </c>
      <c r="J1151" t="s">
        <v>83</v>
      </c>
      <c r="K1151" t="s">
        <v>353</v>
      </c>
      <c r="L1151" t="s">
        <v>2249</v>
      </c>
      <c r="M1151" t="s">
        <v>15259</v>
      </c>
      <c r="N1151" t="s">
        <v>2250</v>
      </c>
      <c r="O1151" t="s">
        <v>2251</v>
      </c>
      <c r="P1151" t="s">
        <v>35</v>
      </c>
      <c r="Q1151" t="s">
        <v>57</v>
      </c>
      <c r="R1151" t="s">
        <v>69</v>
      </c>
      <c r="S1151">
        <v>2884</v>
      </c>
      <c r="T1151">
        <v>174.965</v>
      </c>
      <c r="U1151">
        <v>0.06</v>
      </c>
      <c r="V1151">
        <v>0.45</v>
      </c>
      <c r="W1151">
        <v>69.965000000000003</v>
      </c>
      <c r="X1151">
        <v>69.23</v>
      </c>
    </row>
    <row r="1152" spans="1:24">
      <c r="A1152">
        <v>19043</v>
      </c>
      <c r="B1152" t="s">
        <v>3393</v>
      </c>
      <c r="C1152" s="1">
        <v>40844</v>
      </c>
      <c r="D1152" t="s">
        <v>60</v>
      </c>
      <c r="E1152">
        <v>14</v>
      </c>
      <c r="F1152" s="1">
        <v>40845</v>
      </c>
      <c r="G1152" t="s">
        <v>26</v>
      </c>
      <c r="H1152" t="s">
        <v>27</v>
      </c>
      <c r="I1152" t="s">
        <v>28</v>
      </c>
      <c r="J1152" t="s">
        <v>83</v>
      </c>
      <c r="K1152" t="s">
        <v>353</v>
      </c>
      <c r="L1152" t="s">
        <v>2249</v>
      </c>
      <c r="M1152" t="s">
        <v>15259</v>
      </c>
      <c r="N1152" t="s">
        <v>2250</v>
      </c>
      <c r="O1152" t="s">
        <v>2251</v>
      </c>
      <c r="P1152" t="s">
        <v>45</v>
      </c>
      <c r="Q1152" t="s">
        <v>70</v>
      </c>
      <c r="R1152" t="s">
        <v>71</v>
      </c>
      <c r="S1152">
        <v>4716.3549999999996</v>
      </c>
      <c r="T1152">
        <v>366.97500000000002</v>
      </c>
      <c r="U1152">
        <v>0.1</v>
      </c>
      <c r="V1152">
        <v>0.37</v>
      </c>
      <c r="W1152">
        <v>16.274999999999999</v>
      </c>
      <c r="X1152">
        <v>3254.2849500000002</v>
      </c>
    </row>
    <row r="1153" spans="1:24">
      <c r="A1153">
        <v>19044</v>
      </c>
      <c r="B1153" t="s">
        <v>3394</v>
      </c>
      <c r="C1153" s="1">
        <v>41697</v>
      </c>
      <c r="D1153" t="s">
        <v>136</v>
      </c>
      <c r="E1153">
        <v>8</v>
      </c>
      <c r="F1153" s="1">
        <v>41700</v>
      </c>
      <c r="G1153" t="s">
        <v>26</v>
      </c>
      <c r="H1153" t="s">
        <v>27</v>
      </c>
      <c r="I1153" t="s">
        <v>51</v>
      </c>
      <c r="J1153" t="s">
        <v>204</v>
      </c>
      <c r="K1153" t="s">
        <v>347</v>
      </c>
      <c r="L1153" t="s">
        <v>3395</v>
      </c>
      <c r="M1153" t="s">
        <v>15435</v>
      </c>
      <c r="N1153" t="s">
        <v>3397</v>
      </c>
      <c r="O1153" t="s">
        <v>3398</v>
      </c>
      <c r="P1153" t="s">
        <v>45</v>
      </c>
      <c r="Q1153" t="s">
        <v>70</v>
      </c>
      <c r="R1153" t="s">
        <v>132</v>
      </c>
      <c r="S1153">
        <v>1246.9449999999999</v>
      </c>
      <c r="T1153">
        <v>168.14</v>
      </c>
      <c r="U1153">
        <v>0.1</v>
      </c>
      <c r="V1153">
        <v>0.37</v>
      </c>
      <c r="W1153">
        <v>17.815000000000001</v>
      </c>
      <c r="X1153">
        <v>65.667000000000002</v>
      </c>
    </row>
    <row r="1154" spans="1:24">
      <c r="A1154">
        <v>19045</v>
      </c>
      <c r="B1154" t="s">
        <v>3399</v>
      </c>
      <c r="C1154" s="1">
        <v>40949</v>
      </c>
      <c r="D1154" t="s">
        <v>39</v>
      </c>
      <c r="E1154">
        <v>1</v>
      </c>
      <c r="F1154" s="1">
        <v>40951</v>
      </c>
      <c r="G1154" t="s">
        <v>26</v>
      </c>
      <c r="H1154" t="s">
        <v>27</v>
      </c>
      <c r="I1154" t="s">
        <v>82</v>
      </c>
      <c r="J1154" t="s">
        <v>83</v>
      </c>
      <c r="K1154" t="s">
        <v>84</v>
      </c>
      <c r="L1154" t="s">
        <v>1274</v>
      </c>
      <c r="M1154" t="s">
        <v>15092</v>
      </c>
      <c r="N1154" t="s">
        <v>3400</v>
      </c>
      <c r="O1154" t="s">
        <v>3401</v>
      </c>
      <c r="P1154" t="s">
        <v>45</v>
      </c>
      <c r="Q1154" t="s">
        <v>183</v>
      </c>
      <c r="R1154" t="s">
        <v>3402</v>
      </c>
      <c r="S1154">
        <v>22.715</v>
      </c>
      <c r="T1154">
        <v>14.455</v>
      </c>
      <c r="U1154">
        <v>0.06</v>
      </c>
      <c r="V1154">
        <v>0.39</v>
      </c>
      <c r="W1154">
        <v>24.114999999999998</v>
      </c>
      <c r="X1154">
        <v>-50.015000000000001</v>
      </c>
    </row>
    <row r="1155" spans="1:24">
      <c r="A1155">
        <v>19046</v>
      </c>
      <c r="B1155" t="s">
        <v>3403</v>
      </c>
      <c r="C1155" s="1">
        <v>41372</v>
      </c>
      <c r="D1155" t="s">
        <v>49</v>
      </c>
      <c r="E1155">
        <v>9</v>
      </c>
      <c r="F1155" s="1">
        <v>41372</v>
      </c>
      <c r="G1155" t="s">
        <v>26</v>
      </c>
      <c r="H1155" t="s">
        <v>27</v>
      </c>
      <c r="I1155" t="s">
        <v>82</v>
      </c>
      <c r="J1155" t="s">
        <v>62</v>
      </c>
      <c r="K1155" t="s">
        <v>117</v>
      </c>
      <c r="L1155" t="s">
        <v>3404</v>
      </c>
      <c r="M1155" t="s">
        <v>15261</v>
      </c>
      <c r="N1155" t="s">
        <v>3405</v>
      </c>
      <c r="O1155" t="s">
        <v>3406</v>
      </c>
      <c r="P1155" t="s">
        <v>45</v>
      </c>
      <c r="Q1155" t="s">
        <v>70</v>
      </c>
      <c r="R1155" t="s">
        <v>2850</v>
      </c>
      <c r="S1155">
        <v>1123.5350000000001</v>
      </c>
      <c r="T1155">
        <v>124.04</v>
      </c>
      <c r="U1155">
        <v>0.04</v>
      </c>
      <c r="V1155">
        <v>0.38</v>
      </c>
      <c r="W1155">
        <v>69.965000000000003</v>
      </c>
      <c r="X1155">
        <v>-0.49</v>
      </c>
    </row>
    <row r="1156" spans="1:24">
      <c r="A1156">
        <v>19047</v>
      </c>
      <c r="B1156" t="s">
        <v>3407</v>
      </c>
      <c r="C1156" s="1">
        <v>40623</v>
      </c>
      <c r="D1156" t="s">
        <v>25</v>
      </c>
      <c r="E1156">
        <v>9</v>
      </c>
      <c r="F1156" s="1">
        <v>40625</v>
      </c>
      <c r="G1156" t="s">
        <v>26</v>
      </c>
      <c r="H1156" t="s">
        <v>27</v>
      </c>
      <c r="I1156" t="s">
        <v>92</v>
      </c>
      <c r="J1156" t="s">
        <v>52</v>
      </c>
      <c r="K1156" t="s">
        <v>388</v>
      </c>
      <c r="L1156" t="s">
        <v>2543</v>
      </c>
      <c r="M1156" t="s">
        <v>15303</v>
      </c>
      <c r="N1156" t="s">
        <v>2545</v>
      </c>
      <c r="O1156" t="s">
        <v>2546</v>
      </c>
      <c r="P1156" t="s">
        <v>45</v>
      </c>
      <c r="Q1156" t="s">
        <v>110</v>
      </c>
      <c r="R1156" t="s">
        <v>1278</v>
      </c>
      <c r="S1156">
        <v>444.92</v>
      </c>
      <c r="T1156">
        <v>47.18</v>
      </c>
      <c r="U1156">
        <v>0.02</v>
      </c>
      <c r="V1156">
        <v>0.59</v>
      </c>
      <c r="W1156">
        <v>15.785</v>
      </c>
      <c r="X1156">
        <v>120.82</v>
      </c>
    </row>
    <row r="1157" spans="1:24">
      <c r="A1157">
        <v>19048</v>
      </c>
      <c r="B1157" t="s">
        <v>3408</v>
      </c>
      <c r="C1157" s="1">
        <v>40864</v>
      </c>
      <c r="D1157" t="s">
        <v>25</v>
      </c>
      <c r="E1157">
        <v>22</v>
      </c>
      <c r="F1157" s="1">
        <v>40864</v>
      </c>
      <c r="G1157" t="s">
        <v>26</v>
      </c>
      <c r="H1157" t="s">
        <v>27</v>
      </c>
      <c r="I1157" t="s">
        <v>28</v>
      </c>
      <c r="J1157" t="s">
        <v>62</v>
      </c>
      <c r="K1157" t="s">
        <v>117</v>
      </c>
      <c r="L1157" t="s">
        <v>808</v>
      </c>
      <c r="M1157" t="s">
        <v>3396</v>
      </c>
      <c r="N1157" t="s">
        <v>809</v>
      </c>
      <c r="O1157" t="s">
        <v>810</v>
      </c>
      <c r="P1157" t="s">
        <v>45</v>
      </c>
      <c r="Q1157" t="s">
        <v>103</v>
      </c>
      <c r="R1157" t="s">
        <v>3409</v>
      </c>
      <c r="S1157">
        <v>12694.78</v>
      </c>
      <c r="T1157">
        <v>605.46500000000003</v>
      </c>
      <c r="U1157">
        <v>7.0000000000000007E-2</v>
      </c>
      <c r="V1157">
        <v>0.39</v>
      </c>
      <c r="W1157">
        <v>69.965000000000003</v>
      </c>
      <c r="X1157">
        <v>8759.3981999999996</v>
      </c>
    </row>
    <row r="1158" spans="1:24">
      <c r="A1158">
        <v>19049</v>
      </c>
      <c r="B1158" t="s">
        <v>3408</v>
      </c>
      <c r="C1158" s="1">
        <v>40864</v>
      </c>
      <c r="D1158" t="s">
        <v>25</v>
      </c>
      <c r="E1158">
        <v>1</v>
      </c>
      <c r="F1158" s="1">
        <v>40873</v>
      </c>
      <c r="G1158" t="s">
        <v>26</v>
      </c>
      <c r="H1158" t="s">
        <v>27</v>
      </c>
      <c r="I1158" t="s">
        <v>28</v>
      </c>
      <c r="J1158" t="s">
        <v>204</v>
      </c>
      <c r="K1158" t="s">
        <v>205</v>
      </c>
      <c r="L1158" t="s">
        <v>3410</v>
      </c>
      <c r="M1158" t="s">
        <v>15436</v>
      </c>
      <c r="N1158" t="s">
        <v>3411</v>
      </c>
      <c r="O1158" t="s">
        <v>3412</v>
      </c>
      <c r="P1158" t="s">
        <v>45</v>
      </c>
      <c r="Q1158" t="s">
        <v>46</v>
      </c>
      <c r="R1158" t="s">
        <v>3413</v>
      </c>
      <c r="S1158">
        <v>29.19</v>
      </c>
      <c r="T1158">
        <v>26.74</v>
      </c>
      <c r="U1158">
        <v>0.09</v>
      </c>
      <c r="V1158">
        <v>0.36</v>
      </c>
      <c r="W1158">
        <v>4.8650000000000002</v>
      </c>
      <c r="X1158">
        <v>2.4079999999999999</v>
      </c>
    </row>
    <row r="1159" spans="1:24">
      <c r="A1159">
        <v>1905</v>
      </c>
      <c r="B1159" t="s">
        <v>3414</v>
      </c>
      <c r="C1159" s="1">
        <v>41382</v>
      </c>
      <c r="D1159" t="s">
        <v>39</v>
      </c>
      <c r="E1159">
        <v>52</v>
      </c>
      <c r="F1159" s="1">
        <v>41382</v>
      </c>
      <c r="G1159" t="s">
        <v>26</v>
      </c>
      <c r="H1159" t="s">
        <v>27</v>
      </c>
      <c r="I1159" t="s">
        <v>51</v>
      </c>
      <c r="J1159" t="s">
        <v>204</v>
      </c>
      <c r="K1159" t="s">
        <v>205</v>
      </c>
      <c r="L1159" t="s">
        <v>310</v>
      </c>
      <c r="M1159" t="s">
        <v>14915</v>
      </c>
      <c r="N1159" t="s">
        <v>3415</v>
      </c>
      <c r="O1159" t="s">
        <v>3416</v>
      </c>
      <c r="P1159" t="s">
        <v>35</v>
      </c>
      <c r="Q1159" t="s">
        <v>57</v>
      </c>
      <c r="R1159" t="s">
        <v>3417</v>
      </c>
      <c r="S1159">
        <v>7217.21</v>
      </c>
      <c r="T1159">
        <v>139.93</v>
      </c>
      <c r="U1159">
        <v>0.05</v>
      </c>
      <c r="V1159">
        <v>0.67</v>
      </c>
      <c r="W1159">
        <v>24.92</v>
      </c>
      <c r="X1159">
        <v>245.07595000000001</v>
      </c>
    </row>
    <row r="1160" spans="1:24">
      <c r="A1160">
        <v>19050</v>
      </c>
      <c r="B1160" t="s">
        <v>3418</v>
      </c>
      <c r="C1160" s="1">
        <v>41248</v>
      </c>
      <c r="D1160" t="s">
        <v>136</v>
      </c>
      <c r="E1160">
        <v>1</v>
      </c>
      <c r="F1160" s="1">
        <v>41250</v>
      </c>
      <c r="G1160" t="s">
        <v>26</v>
      </c>
      <c r="H1160" t="s">
        <v>27</v>
      </c>
      <c r="I1160" t="s">
        <v>51</v>
      </c>
      <c r="J1160" t="s">
        <v>83</v>
      </c>
      <c r="K1160" t="s">
        <v>84</v>
      </c>
      <c r="L1160" t="s">
        <v>1274</v>
      </c>
      <c r="M1160" t="s">
        <v>15092</v>
      </c>
      <c r="N1160" t="s">
        <v>3419</v>
      </c>
      <c r="O1160" t="s">
        <v>3420</v>
      </c>
      <c r="P1160" t="s">
        <v>45</v>
      </c>
      <c r="Q1160" t="s">
        <v>70</v>
      </c>
      <c r="R1160" t="s">
        <v>3421</v>
      </c>
      <c r="S1160">
        <v>101.36</v>
      </c>
      <c r="T1160">
        <v>69.930000000000007</v>
      </c>
      <c r="U1160">
        <v>0.06</v>
      </c>
      <c r="V1160">
        <v>0.37</v>
      </c>
      <c r="W1160">
        <v>30.38</v>
      </c>
      <c r="X1160">
        <v>-47.372500000000002</v>
      </c>
    </row>
    <row r="1161" spans="1:24">
      <c r="A1161">
        <v>19051</v>
      </c>
      <c r="B1161" t="s">
        <v>3422</v>
      </c>
      <c r="C1161" s="1">
        <v>41996</v>
      </c>
      <c r="D1161" t="s">
        <v>49</v>
      </c>
      <c r="E1161">
        <v>23</v>
      </c>
      <c r="F1161" s="1">
        <v>41997</v>
      </c>
      <c r="G1161" t="s">
        <v>73</v>
      </c>
      <c r="H1161" t="s">
        <v>74</v>
      </c>
      <c r="I1161" t="s">
        <v>28</v>
      </c>
      <c r="J1161" t="s">
        <v>52</v>
      </c>
      <c r="K1161" t="s">
        <v>93</v>
      </c>
      <c r="L1161" t="s">
        <v>431</v>
      </c>
      <c r="M1161" t="s">
        <v>14936</v>
      </c>
      <c r="N1161" t="s">
        <v>3423</v>
      </c>
      <c r="O1161" t="s">
        <v>3424</v>
      </c>
      <c r="P1161" t="s">
        <v>78</v>
      </c>
      <c r="Q1161" t="s">
        <v>79</v>
      </c>
      <c r="R1161" t="s">
        <v>80</v>
      </c>
      <c r="S1161">
        <v>8135.68</v>
      </c>
      <c r="T1161">
        <v>335.93</v>
      </c>
      <c r="U1161">
        <v>0.01</v>
      </c>
      <c r="V1161">
        <v>0.57999999999999996</v>
      </c>
      <c r="W1161">
        <v>203.7</v>
      </c>
      <c r="X1161">
        <v>-903.33263999999997</v>
      </c>
    </row>
    <row r="1162" spans="1:24">
      <c r="A1162">
        <v>19052</v>
      </c>
      <c r="B1162" t="s">
        <v>3425</v>
      </c>
      <c r="C1162" s="1">
        <v>40616</v>
      </c>
      <c r="D1162" t="s">
        <v>136</v>
      </c>
      <c r="E1162">
        <v>9</v>
      </c>
      <c r="F1162" s="1">
        <v>40617</v>
      </c>
      <c r="G1162" t="s">
        <v>73</v>
      </c>
      <c r="H1162" t="s">
        <v>74</v>
      </c>
      <c r="I1162" t="s">
        <v>28</v>
      </c>
      <c r="J1162" t="s">
        <v>83</v>
      </c>
      <c r="K1162" t="s">
        <v>84</v>
      </c>
      <c r="L1162" t="s">
        <v>3104</v>
      </c>
      <c r="M1162" t="s">
        <v>4141</v>
      </c>
      <c r="N1162" t="s">
        <v>3426</v>
      </c>
      <c r="O1162" t="s">
        <v>3427</v>
      </c>
      <c r="P1162" t="s">
        <v>78</v>
      </c>
      <c r="Q1162" t="s">
        <v>79</v>
      </c>
      <c r="R1162" t="s">
        <v>3428</v>
      </c>
      <c r="S1162">
        <v>6320.65</v>
      </c>
      <c r="T1162">
        <v>703.43</v>
      </c>
      <c r="U1162">
        <v>7.0000000000000007E-2</v>
      </c>
      <c r="V1162">
        <v>0.57999999999999996</v>
      </c>
      <c r="W1162">
        <v>83.16</v>
      </c>
      <c r="X1162">
        <v>-463.49099999999999</v>
      </c>
    </row>
    <row r="1163" spans="1:24">
      <c r="A1163">
        <v>19053</v>
      </c>
      <c r="B1163" t="s">
        <v>3425</v>
      </c>
      <c r="C1163" s="1">
        <v>40616</v>
      </c>
      <c r="D1163" t="s">
        <v>136</v>
      </c>
      <c r="E1163">
        <v>2</v>
      </c>
      <c r="F1163" s="1">
        <v>40616</v>
      </c>
      <c r="G1163" t="s">
        <v>73</v>
      </c>
      <c r="H1163" t="s">
        <v>233</v>
      </c>
      <c r="I1163" t="s">
        <v>28</v>
      </c>
      <c r="J1163" t="s">
        <v>83</v>
      </c>
      <c r="K1163" t="s">
        <v>84</v>
      </c>
      <c r="L1163" t="s">
        <v>3104</v>
      </c>
      <c r="M1163" t="s">
        <v>4141</v>
      </c>
      <c r="N1163" t="s">
        <v>3426</v>
      </c>
      <c r="O1163" t="s">
        <v>3427</v>
      </c>
      <c r="P1163" t="s">
        <v>78</v>
      </c>
      <c r="Q1163" t="s">
        <v>236</v>
      </c>
      <c r="R1163" t="s">
        <v>1472</v>
      </c>
      <c r="S1163">
        <v>1089.9349999999999</v>
      </c>
      <c r="T1163">
        <v>627.51499999999999</v>
      </c>
      <c r="U1163">
        <v>0.02</v>
      </c>
      <c r="V1163">
        <v>0.76</v>
      </c>
      <c r="W1163">
        <v>102.235</v>
      </c>
      <c r="X1163">
        <v>-1439.326</v>
      </c>
    </row>
    <row r="1164" spans="1:24">
      <c r="A1164">
        <v>19054</v>
      </c>
      <c r="B1164" t="s">
        <v>3429</v>
      </c>
      <c r="C1164" s="1">
        <v>40726</v>
      </c>
      <c r="D1164" t="s">
        <v>60</v>
      </c>
      <c r="E1164">
        <v>6</v>
      </c>
      <c r="F1164" s="1">
        <v>40728</v>
      </c>
      <c r="G1164" t="s">
        <v>143</v>
      </c>
      <c r="H1164" t="s">
        <v>27</v>
      </c>
      <c r="I1164" t="s">
        <v>28</v>
      </c>
      <c r="J1164" t="s">
        <v>62</v>
      </c>
      <c r="K1164" t="s">
        <v>63</v>
      </c>
      <c r="L1164" t="s">
        <v>1833</v>
      </c>
      <c r="M1164" t="s">
        <v>15183</v>
      </c>
      <c r="N1164" t="s">
        <v>1834</v>
      </c>
      <c r="O1164" t="s">
        <v>1835</v>
      </c>
      <c r="P1164" t="s">
        <v>45</v>
      </c>
      <c r="Q1164" t="s">
        <v>67</v>
      </c>
      <c r="R1164" t="s">
        <v>1412</v>
      </c>
      <c r="S1164">
        <v>1266.02</v>
      </c>
      <c r="T1164">
        <v>213.39500000000001</v>
      </c>
      <c r="U1164">
        <v>7.0000000000000007E-2</v>
      </c>
      <c r="V1164">
        <v>0.56000000000000005</v>
      </c>
      <c r="W1164">
        <v>15.75</v>
      </c>
      <c r="X1164">
        <v>-149.05799999999999</v>
      </c>
    </row>
    <row r="1165" spans="1:24">
      <c r="A1165">
        <v>19055</v>
      </c>
      <c r="B1165" t="s">
        <v>3430</v>
      </c>
      <c r="C1165" s="1">
        <v>41651</v>
      </c>
      <c r="D1165" t="s">
        <v>136</v>
      </c>
      <c r="E1165">
        <v>1</v>
      </c>
      <c r="F1165" s="1">
        <v>41652</v>
      </c>
      <c r="G1165" t="s">
        <v>26</v>
      </c>
      <c r="H1165" t="s">
        <v>27</v>
      </c>
      <c r="I1165" t="s">
        <v>28</v>
      </c>
      <c r="J1165" t="s">
        <v>204</v>
      </c>
      <c r="K1165" t="s">
        <v>205</v>
      </c>
      <c r="L1165" t="s">
        <v>3431</v>
      </c>
      <c r="M1165" t="s">
        <v>15437</v>
      </c>
      <c r="N1165" t="s">
        <v>3432</v>
      </c>
      <c r="O1165" t="s">
        <v>3433</v>
      </c>
      <c r="P1165" t="s">
        <v>45</v>
      </c>
      <c r="Q1165" t="s">
        <v>103</v>
      </c>
      <c r="R1165" t="s">
        <v>3250</v>
      </c>
      <c r="S1165">
        <v>36.575000000000003</v>
      </c>
      <c r="T1165">
        <v>30.975000000000001</v>
      </c>
      <c r="U1165">
        <v>0.03</v>
      </c>
      <c r="V1165">
        <v>0.36</v>
      </c>
      <c r="W1165">
        <v>19.600000000000001</v>
      </c>
      <c r="X1165">
        <v>-10.093999999999999</v>
      </c>
    </row>
    <row r="1166" spans="1:24">
      <c r="A1166">
        <v>19056</v>
      </c>
      <c r="B1166" t="s">
        <v>3434</v>
      </c>
      <c r="C1166" s="1">
        <v>41384</v>
      </c>
      <c r="D1166" t="s">
        <v>25</v>
      </c>
      <c r="E1166">
        <v>5</v>
      </c>
      <c r="F1166" s="1">
        <v>41391</v>
      </c>
      <c r="G1166" t="s">
        <v>26</v>
      </c>
      <c r="H1166" t="s">
        <v>27</v>
      </c>
      <c r="I1166" t="s">
        <v>28</v>
      </c>
      <c r="J1166" t="s">
        <v>62</v>
      </c>
      <c r="K1166" t="s">
        <v>117</v>
      </c>
      <c r="L1166" t="s">
        <v>2134</v>
      </c>
      <c r="M1166" t="s">
        <v>15238</v>
      </c>
      <c r="N1166" t="s">
        <v>2135</v>
      </c>
      <c r="O1166" t="s">
        <v>2136</v>
      </c>
      <c r="P1166" t="s">
        <v>78</v>
      </c>
      <c r="Q1166" t="s">
        <v>162</v>
      </c>
      <c r="R1166" t="s">
        <v>3435</v>
      </c>
      <c r="S1166">
        <v>489.89499999999998</v>
      </c>
      <c r="T1166">
        <v>95.97</v>
      </c>
      <c r="U1166">
        <v>0.04</v>
      </c>
      <c r="V1166">
        <v>0.44</v>
      </c>
      <c r="W1166">
        <v>68.11</v>
      </c>
      <c r="X1166">
        <v>-18.13</v>
      </c>
    </row>
    <row r="1167" spans="1:24">
      <c r="A1167">
        <v>19057</v>
      </c>
      <c r="B1167" t="s">
        <v>3434</v>
      </c>
      <c r="C1167" s="1">
        <v>41384</v>
      </c>
      <c r="D1167" t="s">
        <v>25</v>
      </c>
      <c r="E1167">
        <v>3</v>
      </c>
      <c r="F1167" s="1">
        <v>41386</v>
      </c>
      <c r="G1167" t="s">
        <v>73</v>
      </c>
      <c r="H1167" t="s">
        <v>233</v>
      </c>
      <c r="I1167" t="s">
        <v>28</v>
      </c>
      <c r="J1167" t="s">
        <v>62</v>
      </c>
      <c r="K1167" t="s">
        <v>117</v>
      </c>
      <c r="L1167" t="s">
        <v>2134</v>
      </c>
      <c r="M1167" t="s">
        <v>15238</v>
      </c>
      <c r="N1167" t="s">
        <v>2135</v>
      </c>
      <c r="O1167" t="s">
        <v>2136</v>
      </c>
      <c r="P1167" t="s">
        <v>78</v>
      </c>
      <c r="Q1167" t="s">
        <v>236</v>
      </c>
      <c r="R1167" t="s">
        <v>3436</v>
      </c>
      <c r="S1167">
        <v>3181.1849999999999</v>
      </c>
      <c r="T1167">
        <v>1122.24</v>
      </c>
      <c r="U1167">
        <v>0.09</v>
      </c>
      <c r="V1167">
        <v>0.66</v>
      </c>
      <c r="W1167">
        <v>102.2</v>
      </c>
      <c r="X1167">
        <v>365.68</v>
      </c>
    </row>
    <row r="1168" spans="1:24">
      <c r="A1168">
        <v>19058</v>
      </c>
      <c r="B1168" t="s">
        <v>3437</v>
      </c>
      <c r="C1168" s="1">
        <v>40565</v>
      </c>
      <c r="D1168" t="s">
        <v>60</v>
      </c>
      <c r="E1168">
        <v>2</v>
      </c>
      <c r="F1168" s="1">
        <v>40566</v>
      </c>
      <c r="G1168" t="s">
        <v>26</v>
      </c>
      <c r="H1168" t="s">
        <v>27</v>
      </c>
      <c r="I1168" t="s">
        <v>92</v>
      </c>
      <c r="J1168" t="s">
        <v>83</v>
      </c>
      <c r="K1168" t="s">
        <v>353</v>
      </c>
      <c r="L1168" t="s">
        <v>3438</v>
      </c>
      <c r="M1168" t="s">
        <v>15438</v>
      </c>
      <c r="N1168" t="s">
        <v>3439</v>
      </c>
      <c r="O1168" t="s">
        <v>3440</v>
      </c>
      <c r="P1168" t="s">
        <v>35</v>
      </c>
      <c r="Q1168" t="s">
        <v>57</v>
      </c>
      <c r="R1168" t="s">
        <v>2533</v>
      </c>
      <c r="S1168">
        <v>218.61</v>
      </c>
      <c r="T1168">
        <v>115.43</v>
      </c>
      <c r="U1168">
        <v>0.09</v>
      </c>
      <c r="V1168">
        <v>0.75</v>
      </c>
      <c r="W1168">
        <v>19.25</v>
      </c>
      <c r="X1168">
        <v>-70.903000000000006</v>
      </c>
    </row>
    <row r="1169" spans="1:24">
      <c r="A1169">
        <v>19059</v>
      </c>
      <c r="B1169" t="s">
        <v>3441</v>
      </c>
      <c r="C1169" s="1">
        <v>41282</v>
      </c>
      <c r="D1169" t="s">
        <v>25</v>
      </c>
      <c r="E1169">
        <v>10</v>
      </c>
      <c r="F1169" s="1">
        <v>41286</v>
      </c>
      <c r="G1169" t="s">
        <v>26</v>
      </c>
      <c r="H1169" t="s">
        <v>50</v>
      </c>
      <c r="I1169" t="s">
        <v>51</v>
      </c>
      <c r="J1169" t="s">
        <v>29</v>
      </c>
      <c r="K1169" t="s">
        <v>30</v>
      </c>
      <c r="L1169" t="s">
        <v>3188</v>
      </c>
      <c r="M1169" t="s">
        <v>15405</v>
      </c>
      <c r="N1169" t="s">
        <v>3189</v>
      </c>
      <c r="O1169" t="s">
        <v>3190</v>
      </c>
      <c r="P1169" t="s">
        <v>35</v>
      </c>
      <c r="Q1169" t="s">
        <v>57</v>
      </c>
      <c r="R1169" t="s">
        <v>1186</v>
      </c>
      <c r="S1169">
        <v>162.19</v>
      </c>
      <c r="T1169">
        <v>17.114999999999998</v>
      </c>
      <c r="U1169">
        <v>0.1</v>
      </c>
      <c r="V1169">
        <v>0.66</v>
      </c>
      <c r="W1169">
        <v>17.254999999999999</v>
      </c>
      <c r="X1169">
        <v>-604.779</v>
      </c>
    </row>
    <row r="1170" spans="1:24">
      <c r="A1170">
        <v>1906</v>
      </c>
      <c r="B1170" t="s">
        <v>3414</v>
      </c>
      <c r="C1170" s="1">
        <v>41382</v>
      </c>
      <c r="D1170" t="s">
        <v>39</v>
      </c>
      <c r="E1170">
        <v>30</v>
      </c>
      <c r="F1170" s="1">
        <v>41383</v>
      </c>
      <c r="G1170" t="s">
        <v>26</v>
      </c>
      <c r="H1170" t="s">
        <v>27</v>
      </c>
      <c r="I1170" t="s">
        <v>51</v>
      </c>
      <c r="J1170" t="s">
        <v>204</v>
      </c>
      <c r="K1170" t="s">
        <v>205</v>
      </c>
      <c r="L1170" t="s">
        <v>310</v>
      </c>
      <c r="M1170" t="s">
        <v>14915</v>
      </c>
      <c r="N1170" t="s">
        <v>3415</v>
      </c>
      <c r="O1170" t="s">
        <v>3416</v>
      </c>
      <c r="P1170" t="s">
        <v>45</v>
      </c>
      <c r="Q1170" t="s">
        <v>46</v>
      </c>
      <c r="R1170" t="s">
        <v>2107</v>
      </c>
      <c r="S1170">
        <v>588.70000000000005</v>
      </c>
      <c r="T1170">
        <v>19.53</v>
      </c>
      <c r="U1170">
        <v>0.04</v>
      </c>
      <c r="V1170">
        <v>0.35</v>
      </c>
      <c r="W1170">
        <v>18.55</v>
      </c>
      <c r="X1170">
        <v>-258.86455000000001</v>
      </c>
    </row>
    <row r="1171" spans="1:24">
      <c r="A1171">
        <v>19060</v>
      </c>
      <c r="B1171" t="s">
        <v>3442</v>
      </c>
      <c r="C1171" s="1">
        <v>41779</v>
      </c>
      <c r="D1171" t="s">
        <v>49</v>
      </c>
      <c r="E1171">
        <v>7</v>
      </c>
      <c r="F1171" s="1">
        <v>41781</v>
      </c>
      <c r="G1171" t="s">
        <v>26</v>
      </c>
      <c r="H1171" t="s">
        <v>61</v>
      </c>
      <c r="I1171" t="s">
        <v>51</v>
      </c>
      <c r="J1171" t="s">
        <v>40</v>
      </c>
      <c r="K1171" t="s">
        <v>41</v>
      </c>
      <c r="L1171" t="s">
        <v>3443</v>
      </c>
      <c r="M1171" t="s">
        <v>15439</v>
      </c>
      <c r="N1171" t="s">
        <v>3444</v>
      </c>
      <c r="O1171" t="s">
        <v>3445</v>
      </c>
      <c r="P1171" t="s">
        <v>78</v>
      </c>
      <c r="Q1171" t="s">
        <v>162</v>
      </c>
      <c r="R1171" t="s">
        <v>3446</v>
      </c>
      <c r="S1171">
        <v>1169.9100000000001</v>
      </c>
      <c r="T1171">
        <v>172.69</v>
      </c>
      <c r="U1171">
        <v>7.0000000000000007E-2</v>
      </c>
      <c r="V1171">
        <v>0.56999999999999995</v>
      </c>
      <c r="W1171">
        <v>35.875</v>
      </c>
      <c r="X1171">
        <v>807.23789999999997</v>
      </c>
    </row>
    <row r="1172" spans="1:24">
      <c r="A1172">
        <v>19061</v>
      </c>
      <c r="B1172" t="s">
        <v>3442</v>
      </c>
      <c r="C1172" s="1">
        <v>41779</v>
      </c>
      <c r="D1172" t="s">
        <v>49</v>
      </c>
      <c r="E1172">
        <v>6</v>
      </c>
      <c r="F1172" s="1">
        <v>41781</v>
      </c>
      <c r="G1172" t="s">
        <v>26</v>
      </c>
      <c r="H1172" t="s">
        <v>91</v>
      </c>
      <c r="I1172" t="s">
        <v>51</v>
      </c>
      <c r="J1172" t="s">
        <v>40</v>
      </c>
      <c r="K1172" t="s">
        <v>41</v>
      </c>
      <c r="L1172" t="s">
        <v>3443</v>
      </c>
      <c r="M1172" t="s">
        <v>15439</v>
      </c>
      <c r="N1172" t="s">
        <v>3444</v>
      </c>
      <c r="O1172" t="s">
        <v>3445</v>
      </c>
      <c r="P1172" t="s">
        <v>78</v>
      </c>
      <c r="Q1172" t="s">
        <v>162</v>
      </c>
      <c r="R1172" t="s">
        <v>2333</v>
      </c>
      <c r="S1172">
        <v>220.04499999999999</v>
      </c>
      <c r="T1172">
        <v>35.21</v>
      </c>
      <c r="U1172">
        <v>0.01</v>
      </c>
      <c r="V1172">
        <v>0.46</v>
      </c>
      <c r="W1172">
        <v>7.21</v>
      </c>
      <c r="X1172">
        <v>151.83105</v>
      </c>
    </row>
    <row r="1173" spans="1:24">
      <c r="A1173">
        <v>19062</v>
      </c>
      <c r="B1173" t="s">
        <v>3447</v>
      </c>
      <c r="C1173" s="1">
        <v>40890</v>
      </c>
      <c r="D1173" t="s">
        <v>60</v>
      </c>
      <c r="E1173">
        <v>10</v>
      </c>
      <c r="F1173" s="1">
        <v>40890</v>
      </c>
      <c r="G1173" t="s">
        <v>143</v>
      </c>
      <c r="H1173" t="s">
        <v>27</v>
      </c>
      <c r="I1173" t="s">
        <v>82</v>
      </c>
      <c r="J1173" t="s">
        <v>83</v>
      </c>
      <c r="K1173" t="s">
        <v>561</v>
      </c>
      <c r="L1173" t="s">
        <v>3166</v>
      </c>
      <c r="M1173" t="s">
        <v>15400</v>
      </c>
      <c r="N1173" t="s">
        <v>3167</v>
      </c>
      <c r="O1173" t="s">
        <v>3168</v>
      </c>
      <c r="P1173" t="s">
        <v>45</v>
      </c>
      <c r="Q1173" t="s">
        <v>103</v>
      </c>
      <c r="R1173" t="s">
        <v>3448</v>
      </c>
      <c r="S1173">
        <v>188.61500000000001</v>
      </c>
      <c r="T1173">
        <v>17.184999999999999</v>
      </c>
      <c r="U1173">
        <v>0.06</v>
      </c>
      <c r="V1173">
        <v>0.36</v>
      </c>
      <c r="W1173">
        <v>19.88</v>
      </c>
      <c r="X1173">
        <v>-110.90887499999999</v>
      </c>
    </row>
    <row r="1174" spans="1:24">
      <c r="A1174">
        <v>19063</v>
      </c>
      <c r="B1174" t="s">
        <v>3447</v>
      </c>
      <c r="C1174" s="1">
        <v>40890</v>
      </c>
      <c r="D1174" t="s">
        <v>60</v>
      </c>
      <c r="E1174">
        <v>21</v>
      </c>
      <c r="F1174" s="1">
        <v>40891</v>
      </c>
      <c r="G1174" t="s">
        <v>143</v>
      </c>
      <c r="H1174" t="s">
        <v>27</v>
      </c>
      <c r="I1174" t="s">
        <v>82</v>
      </c>
      <c r="J1174" t="s">
        <v>83</v>
      </c>
      <c r="K1174" t="s">
        <v>561</v>
      </c>
      <c r="L1174" t="s">
        <v>3166</v>
      </c>
      <c r="M1174" t="s">
        <v>15400</v>
      </c>
      <c r="N1174" t="s">
        <v>3167</v>
      </c>
      <c r="O1174" t="s">
        <v>3168</v>
      </c>
      <c r="P1174" t="s">
        <v>45</v>
      </c>
      <c r="Q1174" t="s">
        <v>70</v>
      </c>
      <c r="R1174" t="s">
        <v>2998</v>
      </c>
      <c r="S1174">
        <v>3503.57</v>
      </c>
      <c r="T1174">
        <v>171.29</v>
      </c>
      <c r="U1174">
        <v>7.0000000000000007E-2</v>
      </c>
      <c r="V1174">
        <v>0.35</v>
      </c>
      <c r="W1174">
        <v>20.51</v>
      </c>
      <c r="X1174">
        <v>2417.4632999999999</v>
      </c>
    </row>
    <row r="1175" spans="1:24">
      <c r="A1175">
        <v>19064</v>
      </c>
      <c r="B1175" t="s">
        <v>3449</v>
      </c>
      <c r="C1175" s="1">
        <v>41450</v>
      </c>
      <c r="D1175" t="s">
        <v>25</v>
      </c>
      <c r="E1175">
        <v>19</v>
      </c>
      <c r="F1175" s="1">
        <v>41455</v>
      </c>
      <c r="G1175" t="s">
        <v>26</v>
      </c>
      <c r="H1175" t="s">
        <v>27</v>
      </c>
      <c r="I1175" t="s">
        <v>28</v>
      </c>
      <c r="J1175" t="s">
        <v>40</v>
      </c>
      <c r="K1175" t="s">
        <v>198</v>
      </c>
      <c r="L1175" t="s">
        <v>715</v>
      </c>
      <c r="M1175" t="s">
        <v>14989</v>
      </c>
      <c r="N1175" t="s">
        <v>716</v>
      </c>
      <c r="O1175" t="s">
        <v>717</v>
      </c>
      <c r="P1175" t="s">
        <v>45</v>
      </c>
      <c r="Q1175" t="s">
        <v>103</v>
      </c>
      <c r="R1175" t="s">
        <v>2040</v>
      </c>
      <c r="S1175">
        <v>4140.43</v>
      </c>
      <c r="T1175">
        <v>235.48</v>
      </c>
      <c r="U1175">
        <v>0.09</v>
      </c>
      <c r="V1175">
        <v>0.4</v>
      </c>
      <c r="W1175">
        <v>69.965000000000003</v>
      </c>
      <c r="X1175">
        <v>2096.9466000000002</v>
      </c>
    </row>
    <row r="1176" spans="1:24">
      <c r="A1176">
        <v>19065</v>
      </c>
      <c r="B1176" t="s">
        <v>3449</v>
      </c>
      <c r="C1176" s="1">
        <v>41450</v>
      </c>
      <c r="D1176" t="s">
        <v>25</v>
      </c>
      <c r="E1176">
        <v>8</v>
      </c>
      <c r="F1176" s="1">
        <v>41455</v>
      </c>
      <c r="G1176" t="s">
        <v>26</v>
      </c>
      <c r="H1176" t="s">
        <v>27</v>
      </c>
      <c r="I1176" t="s">
        <v>28</v>
      </c>
      <c r="J1176" t="s">
        <v>40</v>
      </c>
      <c r="K1176" t="s">
        <v>198</v>
      </c>
      <c r="L1176" t="s">
        <v>715</v>
      </c>
      <c r="M1176" t="s">
        <v>14989</v>
      </c>
      <c r="N1176" t="s">
        <v>716</v>
      </c>
      <c r="O1176" t="s">
        <v>717</v>
      </c>
      <c r="P1176" t="s">
        <v>45</v>
      </c>
      <c r="Q1176" t="s">
        <v>103</v>
      </c>
      <c r="R1176" t="s">
        <v>3450</v>
      </c>
      <c r="S1176">
        <v>56.07</v>
      </c>
      <c r="T1176">
        <v>7.28</v>
      </c>
      <c r="U1176">
        <v>0.1</v>
      </c>
      <c r="V1176">
        <v>0.36</v>
      </c>
      <c r="W1176">
        <v>5.2149999999999999</v>
      </c>
      <c r="X1176">
        <v>-28.625800000000002</v>
      </c>
    </row>
    <row r="1177" spans="1:24">
      <c r="A1177">
        <v>19066</v>
      </c>
      <c r="B1177" t="s">
        <v>3449</v>
      </c>
      <c r="C1177" s="1">
        <v>41450</v>
      </c>
      <c r="D1177" t="s">
        <v>25</v>
      </c>
      <c r="E1177">
        <v>8</v>
      </c>
      <c r="F1177" s="1">
        <v>41457</v>
      </c>
      <c r="G1177" t="s">
        <v>26</v>
      </c>
      <c r="H1177" t="s">
        <v>27</v>
      </c>
      <c r="I1177" t="s">
        <v>28</v>
      </c>
      <c r="J1177" t="s">
        <v>40</v>
      </c>
      <c r="K1177" t="s">
        <v>198</v>
      </c>
      <c r="L1177" t="s">
        <v>715</v>
      </c>
      <c r="M1177" t="s">
        <v>14989</v>
      </c>
      <c r="N1177" t="s">
        <v>716</v>
      </c>
      <c r="O1177" t="s">
        <v>717</v>
      </c>
      <c r="P1177" t="s">
        <v>35</v>
      </c>
      <c r="Q1177" t="s">
        <v>57</v>
      </c>
      <c r="R1177" t="s">
        <v>3451</v>
      </c>
      <c r="S1177">
        <v>774.02499999999998</v>
      </c>
      <c r="T1177">
        <v>92.084999999999994</v>
      </c>
      <c r="U1177">
        <v>0.01</v>
      </c>
      <c r="V1177">
        <v>0.75</v>
      </c>
      <c r="W1177">
        <v>20.614999999999998</v>
      </c>
      <c r="X1177">
        <v>-181.49600000000001</v>
      </c>
    </row>
    <row r="1178" spans="1:24">
      <c r="A1178">
        <v>19067</v>
      </c>
      <c r="B1178" t="s">
        <v>3449</v>
      </c>
      <c r="C1178" s="1">
        <v>41450</v>
      </c>
      <c r="D1178" t="s">
        <v>25</v>
      </c>
      <c r="E1178">
        <v>5</v>
      </c>
      <c r="F1178" s="1">
        <v>41450</v>
      </c>
      <c r="G1178" t="s">
        <v>26</v>
      </c>
      <c r="H1178" t="s">
        <v>27</v>
      </c>
      <c r="I1178" t="s">
        <v>28</v>
      </c>
      <c r="J1178" t="s">
        <v>40</v>
      </c>
      <c r="K1178" t="s">
        <v>198</v>
      </c>
      <c r="L1178" t="s">
        <v>715</v>
      </c>
      <c r="M1178" t="s">
        <v>14989</v>
      </c>
      <c r="N1178" t="s">
        <v>716</v>
      </c>
      <c r="O1178" t="s">
        <v>717</v>
      </c>
      <c r="P1178" t="s">
        <v>78</v>
      </c>
      <c r="Q1178" t="s">
        <v>162</v>
      </c>
      <c r="R1178" t="s">
        <v>3452</v>
      </c>
      <c r="S1178">
        <v>38.395000000000003</v>
      </c>
      <c r="T1178">
        <v>6.16</v>
      </c>
      <c r="U1178">
        <v>0.05</v>
      </c>
      <c r="V1178">
        <v>0.41</v>
      </c>
      <c r="W1178">
        <v>17.010000000000002</v>
      </c>
      <c r="X1178">
        <v>-94.108000000000004</v>
      </c>
    </row>
    <row r="1179" spans="1:24">
      <c r="A1179">
        <v>19068</v>
      </c>
      <c r="B1179" t="s">
        <v>3453</v>
      </c>
      <c r="C1179" s="1">
        <v>41395</v>
      </c>
      <c r="D1179" t="s">
        <v>60</v>
      </c>
      <c r="E1179">
        <v>20</v>
      </c>
      <c r="F1179" s="1">
        <v>41400</v>
      </c>
      <c r="G1179" t="s">
        <v>73</v>
      </c>
      <c r="H1179" t="s">
        <v>233</v>
      </c>
      <c r="I1179" t="s">
        <v>28</v>
      </c>
      <c r="J1179" t="s">
        <v>40</v>
      </c>
      <c r="K1179" t="s">
        <v>41</v>
      </c>
      <c r="L1179" t="s">
        <v>873</v>
      </c>
      <c r="M1179" t="s">
        <v>15017</v>
      </c>
      <c r="N1179" t="s">
        <v>874</v>
      </c>
      <c r="O1179" t="s">
        <v>875</v>
      </c>
      <c r="P1179" t="s">
        <v>78</v>
      </c>
      <c r="Q1179" t="s">
        <v>268</v>
      </c>
      <c r="R1179" t="s">
        <v>3454</v>
      </c>
      <c r="S1179">
        <v>5465.7749999999996</v>
      </c>
      <c r="T1179">
        <v>286.79000000000002</v>
      </c>
      <c r="U1179">
        <v>7.0000000000000007E-2</v>
      </c>
      <c r="V1179">
        <v>0.6</v>
      </c>
      <c r="W1179">
        <v>195.33500000000001</v>
      </c>
      <c r="X1179">
        <v>-5279.61</v>
      </c>
    </row>
    <row r="1180" spans="1:24">
      <c r="A1180">
        <v>19069</v>
      </c>
      <c r="B1180" t="s">
        <v>3453</v>
      </c>
      <c r="C1180" s="1">
        <v>41395</v>
      </c>
      <c r="D1180" t="s">
        <v>60</v>
      </c>
      <c r="E1180">
        <v>16</v>
      </c>
      <c r="F1180" s="1">
        <v>41397</v>
      </c>
      <c r="G1180" t="s">
        <v>26</v>
      </c>
      <c r="H1180" t="s">
        <v>50</v>
      </c>
      <c r="I1180" t="s">
        <v>28</v>
      </c>
      <c r="J1180" t="s">
        <v>40</v>
      </c>
      <c r="K1180" t="s">
        <v>41</v>
      </c>
      <c r="L1180" t="s">
        <v>873</v>
      </c>
      <c r="M1180" t="s">
        <v>15017</v>
      </c>
      <c r="N1180" t="s">
        <v>874</v>
      </c>
      <c r="O1180" t="s">
        <v>875</v>
      </c>
      <c r="P1180" t="s">
        <v>78</v>
      </c>
      <c r="Q1180" t="s">
        <v>162</v>
      </c>
      <c r="R1180" t="s">
        <v>3455</v>
      </c>
      <c r="S1180">
        <v>469.35</v>
      </c>
      <c r="T1180">
        <v>29.995000000000001</v>
      </c>
      <c r="U1180">
        <v>0.06</v>
      </c>
      <c r="V1180">
        <v>0.49</v>
      </c>
      <c r="W1180">
        <v>12.04</v>
      </c>
      <c r="X1180">
        <v>46.515000000000001</v>
      </c>
    </row>
    <row r="1181" spans="1:24">
      <c r="A1181">
        <v>19070</v>
      </c>
      <c r="B1181" t="s">
        <v>3453</v>
      </c>
      <c r="C1181" s="1">
        <v>41395</v>
      </c>
      <c r="D1181" t="s">
        <v>25</v>
      </c>
      <c r="E1181">
        <v>16</v>
      </c>
      <c r="F1181" s="1">
        <v>41402</v>
      </c>
      <c r="G1181" t="s">
        <v>26</v>
      </c>
      <c r="H1181" t="s">
        <v>91</v>
      </c>
      <c r="I1181" t="s">
        <v>28</v>
      </c>
      <c r="J1181" t="s">
        <v>40</v>
      </c>
      <c r="K1181" t="s">
        <v>41</v>
      </c>
      <c r="L1181" t="s">
        <v>873</v>
      </c>
      <c r="M1181" t="s">
        <v>15017</v>
      </c>
      <c r="N1181" t="s">
        <v>874</v>
      </c>
      <c r="O1181" t="s">
        <v>875</v>
      </c>
      <c r="P1181" t="s">
        <v>45</v>
      </c>
      <c r="Q1181" t="s">
        <v>160</v>
      </c>
      <c r="R1181" t="s">
        <v>578</v>
      </c>
      <c r="S1181">
        <v>342.19499999999999</v>
      </c>
      <c r="T1181">
        <v>20.335000000000001</v>
      </c>
      <c r="U1181">
        <v>0.03</v>
      </c>
      <c r="V1181">
        <v>0.54</v>
      </c>
      <c r="W1181">
        <v>11.795</v>
      </c>
      <c r="X1181">
        <v>-99.015000000000001</v>
      </c>
    </row>
    <row r="1182" spans="1:24">
      <c r="A1182">
        <v>19071</v>
      </c>
      <c r="B1182" t="s">
        <v>3456</v>
      </c>
      <c r="C1182" s="1">
        <v>41056</v>
      </c>
      <c r="D1182" t="s">
        <v>25</v>
      </c>
      <c r="E1182">
        <v>17</v>
      </c>
      <c r="F1182" s="1">
        <v>41065</v>
      </c>
      <c r="G1182" t="s">
        <v>143</v>
      </c>
      <c r="H1182" t="s">
        <v>27</v>
      </c>
      <c r="I1182" t="s">
        <v>28</v>
      </c>
      <c r="J1182" t="s">
        <v>62</v>
      </c>
      <c r="K1182" t="s">
        <v>117</v>
      </c>
      <c r="L1182" t="s">
        <v>3457</v>
      </c>
      <c r="M1182" t="s">
        <v>15440</v>
      </c>
      <c r="N1182" t="s">
        <v>3459</v>
      </c>
      <c r="O1182" t="s">
        <v>3460</v>
      </c>
      <c r="P1182" t="s">
        <v>45</v>
      </c>
      <c r="Q1182" t="s">
        <v>183</v>
      </c>
      <c r="R1182" t="s">
        <v>2288</v>
      </c>
      <c r="S1182">
        <v>377.65</v>
      </c>
      <c r="T1182">
        <v>22.05</v>
      </c>
      <c r="U1182">
        <v>0.08</v>
      </c>
      <c r="V1182">
        <v>0.39</v>
      </c>
      <c r="W1182">
        <v>1.75</v>
      </c>
      <c r="X1182">
        <v>260.57850000000002</v>
      </c>
    </row>
    <row r="1183" spans="1:24">
      <c r="A1183">
        <v>19072</v>
      </c>
      <c r="B1183" t="s">
        <v>3461</v>
      </c>
      <c r="C1183" s="1">
        <v>40697</v>
      </c>
      <c r="D1183" t="s">
        <v>25</v>
      </c>
      <c r="E1183">
        <v>17</v>
      </c>
      <c r="F1183" s="1">
        <v>40701</v>
      </c>
      <c r="G1183" t="s">
        <v>73</v>
      </c>
      <c r="H1183" t="s">
        <v>233</v>
      </c>
      <c r="I1183" t="s">
        <v>82</v>
      </c>
      <c r="J1183" t="s">
        <v>83</v>
      </c>
      <c r="K1183" t="s">
        <v>84</v>
      </c>
      <c r="L1183" t="s">
        <v>3462</v>
      </c>
      <c r="M1183" t="s">
        <v>15441</v>
      </c>
      <c r="N1183" t="s">
        <v>3463</v>
      </c>
      <c r="O1183" t="s">
        <v>3464</v>
      </c>
      <c r="P1183" t="s">
        <v>78</v>
      </c>
      <c r="Q1183" t="s">
        <v>236</v>
      </c>
      <c r="R1183" t="s">
        <v>3465</v>
      </c>
      <c r="S1183">
        <v>14302.75</v>
      </c>
      <c r="T1183">
        <v>908.98500000000001</v>
      </c>
      <c r="U1183">
        <v>0.08</v>
      </c>
      <c r="V1183">
        <v>0.61</v>
      </c>
      <c r="W1183">
        <v>233.345</v>
      </c>
      <c r="X1183">
        <v>483.77699999999999</v>
      </c>
    </row>
    <row r="1184" spans="1:24">
      <c r="A1184">
        <v>19073</v>
      </c>
      <c r="B1184" t="s">
        <v>3466</v>
      </c>
      <c r="C1184" s="1">
        <v>40833</v>
      </c>
      <c r="D1184" t="s">
        <v>136</v>
      </c>
      <c r="E1184">
        <v>17</v>
      </c>
      <c r="F1184" s="1">
        <v>40833</v>
      </c>
      <c r="G1184" t="s">
        <v>26</v>
      </c>
      <c r="H1184" t="s">
        <v>253</v>
      </c>
      <c r="I1184" t="s">
        <v>51</v>
      </c>
      <c r="J1184" t="s">
        <v>52</v>
      </c>
      <c r="K1184" t="s">
        <v>93</v>
      </c>
      <c r="L1184" t="s">
        <v>3467</v>
      </c>
      <c r="M1184" t="s">
        <v>15442</v>
      </c>
      <c r="N1184" t="s">
        <v>3468</v>
      </c>
      <c r="O1184" t="s">
        <v>3469</v>
      </c>
      <c r="P1184" t="s">
        <v>45</v>
      </c>
      <c r="Q1184" t="s">
        <v>67</v>
      </c>
      <c r="R1184" t="s">
        <v>2928</v>
      </c>
      <c r="S1184">
        <v>1613.0450000000001</v>
      </c>
      <c r="T1184">
        <v>90.93</v>
      </c>
      <c r="U1184">
        <v>0.03</v>
      </c>
      <c r="V1184">
        <v>0.5</v>
      </c>
      <c r="W1184">
        <v>18.795000000000002</v>
      </c>
      <c r="X1184">
        <v>875.13160000000005</v>
      </c>
    </row>
    <row r="1185" spans="1:24">
      <c r="A1185">
        <v>19074</v>
      </c>
      <c r="B1185" t="s">
        <v>3470</v>
      </c>
      <c r="C1185" s="1">
        <v>40546</v>
      </c>
      <c r="D1185" t="s">
        <v>39</v>
      </c>
      <c r="E1185">
        <v>7</v>
      </c>
      <c r="F1185" s="1">
        <v>40547</v>
      </c>
      <c r="G1185" t="s">
        <v>26</v>
      </c>
      <c r="H1185" t="s">
        <v>91</v>
      </c>
      <c r="I1185" t="s">
        <v>92</v>
      </c>
      <c r="J1185" t="s">
        <v>52</v>
      </c>
      <c r="K1185" t="s">
        <v>93</v>
      </c>
      <c r="L1185" t="s">
        <v>3471</v>
      </c>
      <c r="M1185" t="s">
        <v>15443</v>
      </c>
      <c r="N1185" t="s">
        <v>3472</v>
      </c>
      <c r="O1185" t="s">
        <v>3473</v>
      </c>
      <c r="P1185" t="s">
        <v>45</v>
      </c>
      <c r="Q1185" t="s">
        <v>97</v>
      </c>
      <c r="R1185" t="s">
        <v>98</v>
      </c>
      <c r="S1185">
        <v>103.25</v>
      </c>
      <c r="T1185">
        <v>14.91</v>
      </c>
      <c r="U1185">
        <v>0.03</v>
      </c>
      <c r="V1185">
        <v>0.44</v>
      </c>
      <c r="W1185">
        <v>4.2</v>
      </c>
      <c r="X1185">
        <v>65.302999999999997</v>
      </c>
    </row>
    <row r="1186" spans="1:24">
      <c r="A1186">
        <v>19075</v>
      </c>
      <c r="B1186" t="s">
        <v>3474</v>
      </c>
      <c r="C1186" s="1">
        <v>41019</v>
      </c>
      <c r="D1186" t="s">
        <v>60</v>
      </c>
      <c r="E1186">
        <v>10</v>
      </c>
      <c r="F1186" s="1">
        <v>41022</v>
      </c>
      <c r="G1186" t="s">
        <v>26</v>
      </c>
      <c r="H1186" t="s">
        <v>91</v>
      </c>
      <c r="I1186" t="s">
        <v>82</v>
      </c>
      <c r="J1186" t="s">
        <v>204</v>
      </c>
      <c r="K1186" t="s">
        <v>347</v>
      </c>
      <c r="L1186" t="s">
        <v>3475</v>
      </c>
      <c r="M1186" t="s">
        <v>15444</v>
      </c>
      <c r="N1186" t="s">
        <v>3476</v>
      </c>
      <c r="O1186" t="s">
        <v>3477</v>
      </c>
      <c r="P1186" t="s">
        <v>78</v>
      </c>
      <c r="Q1186" t="s">
        <v>162</v>
      </c>
      <c r="R1186" t="s">
        <v>3478</v>
      </c>
      <c r="S1186">
        <v>1597.2950000000001</v>
      </c>
      <c r="T1186">
        <v>160.93</v>
      </c>
      <c r="U1186">
        <v>0.01</v>
      </c>
      <c r="V1186">
        <v>0.68</v>
      </c>
      <c r="W1186">
        <v>16.8</v>
      </c>
      <c r="X1186">
        <v>1102.13355</v>
      </c>
    </row>
    <row r="1187" spans="1:24">
      <c r="A1187">
        <v>19076</v>
      </c>
      <c r="B1187" t="s">
        <v>3474</v>
      </c>
      <c r="C1187" s="1">
        <v>41019</v>
      </c>
      <c r="D1187" t="s">
        <v>60</v>
      </c>
      <c r="E1187">
        <v>6</v>
      </c>
      <c r="F1187" s="1">
        <v>41019</v>
      </c>
      <c r="G1187" t="s">
        <v>26</v>
      </c>
      <c r="H1187" t="s">
        <v>27</v>
      </c>
      <c r="I1187" t="s">
        <v>82</v>
      </c>
      <c r="J1187" t="s">
        <v>204</v>
      </c>
      <c r="K1187" t="s">
        <v>347</v>
      </c>
      <c r="L1187" t="s">
        <v>3475</v>
      </c>
      <c r="M1187" t="s">
        <v>15444</v>
      </c>
      <c r="N1187" t="s">
        <v>3476</v>
      </c>
      <c r="O1187" t="s">
        <v>3477</v>
      </c>
      <c r="P1187" t="s">
        <v>45</v>
      </c>
      <c r="Q1187" t="s">
        <v>70</v>
      </c>
      <c r="R1187" t="s">
        <v>3479</v>
      </c>
      <c r="S1187">
        <v>696.39499999999998</v>
      </c>
      <c r="T1187">
        <v>124.04</v>
      </c>
      <c r="U1187">
        <v>0.08</v>
      </c>
      <c r="V1187">
        <v>0.38</v>
      </c>
      <c r="W1187">
        <v>17.815000000000001</v>
      </c>
      <c r="X1187">
        <v>480.51254999999998</v>
      </c>
    </row>
    <row r="1188" spans="1:24">
      <c r="A1188">
        <v>19077</v>
      </c>
      <c r="B1188" t="s">
        <v>3480</v>
      </c>
      <c r="C1188" s="1">
        <v>41004</v>
      </c>
      <c r="D1188" t="s">
        <v>25</v>
      </c>
      <c r="E1188">
        <v>13</v>
      </c>
      <c r="F1188" s="1">
        <v>41004</v>
      </c>
      <c r="G1188" t="s">
        <v>73</v>
      </c>
      <c r="H1188" t="s">
        <v>233</v>
      </c>
      <c r="I1188" t="s">
        <v>28</v>
      </c>
      <c r="J1188" t="s">
        <v>204</v>
      </c>
      <c r="K1188" t="s">
        <v>205</v>
      </c>
      <c r="L1188" t="s">
        <v>2636</v>
      </c>
      <c r="M1188" t="s">
        <v>14953</v>
      </c>
      <c r="N1188" t="s">
        <v>2638</v>
      </c>
      <c r="O1188" t="s">
        <v>2639</v>
      </c>
      <c r="P1188" t="s">
        <v>78</v>
      </c>
      <c r="Q1188" t="s">
        <v>268</v>
      </c>
      <c r="R1188" t="s">
        <v>3481</v>
      </c>
      <c r="S1188">
        <v>2594.5500000000002</v>
      </c>
      <c r="T1188">
        <v>203.49</v>
      </c>
      <c r="U1188">
        <v>0.06</v>
      </c>
      <c r="V1188">
        <v>0.61</v>
      </c>
      <c r="W1188">
        <v>128.13499999999999</v>
      </c>
      <c r="X1188">
        <v>-3041.08</v>
      </c>
    </row>
    <row r="1189" spans="1:24">
      <c r="A1189">
        <v>19078</v>
      </c>
      <c r="B1189" t="s">
        <v>3480</v>
      </c>
      <c r="C1189" s="1">
        <v>41004</v>
      </c>
      <c r="D1189" t="s">
        <v>25</v>
      </c>
      <c r="E1189">
        <v>4</v>
      </c>
      <c r="F1189" s="1">
        <v>41009</v>
      </c>
      <c r="G1189" t="s">
        <v>26</v>
      </c>
      <c r="H1189" t="s">
        <v>253</v>
      </c>
      <c r="I1189" t="s">
        <v>28</v>
      </c>
      <c r="J1189" t="s">
        <v>204</v>
      </c>
      <c r="K1189" t="s">
        <v>205</v>
      </c>
      <c r="L1189" t="s">
        <v>2636</v>
      </c>
      <c r="M1189" t="s">
        <v>14953</v>
      </c>
      <c r="N1189" t="s">
        <v>2638</v>
      </c>
      <c r="O1189" t="s">
        <v>2639</v>
      </c>
      <c r="P1189" t="s">
        <v>45</v>
      </c>
      <c r="Q1189" t="s">
        <v>110</v>
      </c>
      <c r="R1189" t="s">
        <v>454</v>
      </c>
      <c r="S1189">
        <v>171.185</v>
      </c>
      <c r="T1189">
        <v>43.54</v>
      </c>
      <c r="U1189">
        <v>0.06</v>
      </c>
      <c r="V1189">
        <v>0.56999999999999995</v>
      </c>
      <c r="W1189">
        <v>21.945</v>
      </c>
      <c r="X1189">
        <v>-146.51</v>
      </c>
    </row>
    <row r="1190" spans="1:24">
      <c r="A1190">
        <v>19079</v>
      </c>
      <c r="B1190" t="s">
        <v>3482</v>
      </c>
      <c r="C1190" s="1">
        <v>40981</v>
      </c>
      <c r="D1190" t="s">
        <v>136</v>
      </c>
      <c r="E1190">
        <v>9</v>
      </c>
      <c r="F1190" s="1">
        <v>40982</v>
      </c>
      <c r="G1190" t="s">
        <v>26</v>
      </c>
      <c r="H1190" t="s">
        <v>91</v>
      </c>
      <c r="I1190" t="s">
        <v>28</v>
      </c>
      <c r="J1190" t="s">
        <v>40</v>
      </c>
      <c r="K1190" t="s">
        <v>41</v>
      </c>
      <c r="L1190" t="s">
        <v>3483</v>
      </c>
      <c r="M1190" t="s">
        <v>15445</v>
      </c>
      <c r="N1190" t="s">
        <v>3485</v>
      </c>
      <c r="O1190" t="s">
        <v>3486</v>
      </c>
      <c r="P1190" t="s">
        <v>45</v>
      </c>
      <c r="Q1190" t="s">
        <v>97</v>
      </c>
      <c r="R1190" t="s">
        <v>916</v>
      </c>
      <c r="S1190">
        <v>310.065</v>
      </c>
      <c r="T1190">
        <v>34.755000000000003</v>
      </c>
      <c r="U1190">
        <v>0.05</v>
      </c>
      <c r="V1190">
        <v>0.43</v>
      </c>
      <c r="W1190">
        <v>3.8149999999999999</v>
      </c>
      <c r="X1190">
        <v>213.94485</v>
      </c>
    </row>
    <row r="1191" spans="1:24">
      <c r="A1191">
        <v>19080</v>
      </c>
      <c r="B1191" t="s">
        <v>3482</v>
      </c>
      <c r="C1191" s="1">
        <v>40981</v>
      </c>
      <c r="D1191" t="s">
        <v>136</v>
      </c>
      <c r="E1191">
        <v>6</v>
      </c>
      <c r="F1191" s="1">
        <v>40983</v>
      </c>
      <c r="G1191" t="s">
        <v>26</v>
      </c>
      <c r="H1191" t="s">
        <v>27</v>
      </c>
      <c r="I1191" t="s">
        <v>28</v>
      </c>
      <c r="J1191" t="s">
        <v>52</v>
      </c>
      <c r="K1191" t="s">
        <v>388</v>
      </c>
      <c r="L1191" t="s">
        <v>2570</v>
      </c>
      <c r="M1191" t="s">
        <v>15307</v>
      </c>
      <c r="N1191" t="s">
        <v>3487</v>
      </c>
      <c r="O1191" t="s">
        <v>3488</v>
      </c>
      <c r="P1191" t="s">
        <v>45</v>
      </c>
      <c r="Q1191" t="s">
        <v>70</v>
      </c>
      <c r="R1191" t="s">
        <v>1492</v>
      </c>
      <c r="S1191">
        <v>127.08499999999999</v>
      </c>
      <c r="T1191">
        <v>20.93</v>
      </c>
      <c r="U1191">
        <v>0.04</v>
      </c>
      <c r="V1191">
        <v>0.36</v>
      </c>
      <c r="W1191">
        <v>25.024999999999999</v>
      </c>
      <c r="X1191">
        <v>-303.55500000000001</v>
      </c>
    </row>
    <row r="1192" spans="1:24">
      <c r="A1192">
        <v>19081</v>
      </c>
      <c r="B1192" t="s">
        <v>3482</v>
      </c>
      <c r="C1192" s="1">
        <v>40981</v>
      </c>
      <c r="D1192" t="s">
        <v>136</v>
      </c>
      <c r="E1192">
        <v>4</v>
      </c>
      <c r="F1192" s="1">
        <v>40983</v>
      </c>
      <c r="G1192" t="s">
        <v>73</v>
      </c>
      <c r="H1192" t="s">
        <v>74</v>
      </c>
      <c r="I1192" t="s">
        <v>28</v>
      </c>
      <c r="J1192" t="s">
        <v>62</v>
      </c>
      <c r="K1192" t="s">
        <v>63</v>
      </c>
      <c r="L1192" t="s">
        <v>3489</v>
      </c>
      <c r="M1192" t="s">
        <v>15446</v>
      </c>
      <c r="N1192" t="s">
        <v>3490</v>
      </c>
      <c r="O1192" t="s">
        <v>3491</v>
      </c>
      <c r="P1192" t="s">
        <v>78</v>
      </c>
      <c r="Q1192" t="s">
        <v>79</v>
      </c>
      <c r="R1192" t="s">
        <v>3492</v>
      </c>
      <c r="S1192">
        <v>1772.7850000000001</v>
      </c>
      <c r="T1192">
        <v>475.96499999999997</v>
      </c>
      <c r="U1192">
        <v>0.1</v>
      </c>
      <c r="V1192">
        <v>0.76</v>
      </c>
      <c r="W1192">
        <v>100.205</v>
      </c>
      <c r="X1192">
        <v>-1251.7750000000001</v>
      </c>
    </row>
    <row r="1193" spans="1:24">
      <c r="A1193">
        <v>19082</v>
      </c>
      <c r="B1193" t="s">
        <v>3493</v>
      </c>
      <c r="C1193" s="1">
        <v>41721</v>
      </c>
      <c r="D1193" t="s">
        <v>25</v>
      </c>
      <c r="E1193">
        <v>13</v>
      </c>
      <c r="F1193" s="1">
        <v>41728</v>
      </c>
      <c r="G1193" t="s">
        <v>26</v>
      </c>
      <c r="H1193" t="s">
        <v>27</v>
      </c>
      <c r="I1193" t="s">
        <v>28</v>
      </c>
      <c r="J1193" t="s">
        <v>62</v>
      </c>
      <c r="K1193" t="s">
        <v>63</v>
      </c>
      <c r="L1193" t="s">
        <v>2519</v>
      </c>
      <c r="M1193" t="s">
        <v>15298</v>
      </c>
      <c r="N1193" t="s">
        <v>2520</v>
      </c>
      <c r="O1193" t="s">
        <v>2521</v>
      </c>
      <c r="P1193" t="s">
        <v>45</v>
      </c>
      <c r="Q1193" t="s">
        <v>110</v>
      </c>
      <c r="R1193" t="s">
        <v>3286</v>
      </c>
      <c r="S1193">
        <v>2544.9549999999999</v>
      </c>
      <c r="T1193">
        <v>193.51499999999999</v>
      </c>
      <c r="U1193">
        <v>0.01</v>
      </c>
      <c r="V1193">
        <v>0.59</v>
      </c>
      <c r="W1193">
        <v>17.78</v>
      </c>
      <c r="X1193">
        <v>-481.67</v>
      </c>
    </row>
    <row r="1194" spans="1:24">
      <c r="A1194">
        <v>19083</v>
      </c>
      <c r="B1194" t="s">
        <v>3494</v>
      </c>
      <c r="C1194" s="1">
        <v>41167</v>
      </c>
      <c r="D1194" t="s">
        <v>25</v>
      </c>
      <c r="E1194">
        <v>5</v>
      </c>
      <c r="F1194" s="1">
        <v>41167</v>
      </c>
      <c r="G1194" t="s">
        <v>73</v>
      </c>
      <c r="H1194" t="s">
        <v>74</v>
      </c>
      <c r="I1194" t="s">
        <v>51</v>
      </c>
      <c r="J1194" t="s">
        <v>40</v>
      </c>
      <c r="K1194" t="s">
        <v>41</v>
      </c>
      <c r="L1194" t="s">
        <v>3495</v>
      </c>
      <c r="M1194" t="s">
        <v>15447</v>
      </c>
      <c r="N1194" t="s">
        <v>3496</v>
      </c>
      <c r="O1194" t="s">
        <v>3497</v>
      </c>
      <c r="P1194" t="s">
        <v>78</v>
      </c>
      <c r="Q1194" t="s">
        <v>79</v>
      </c>
      <c r="R1194" t="s">
        <v>3498</v>
      </c>
      <c r="S1194">
        <v>2536.1350000000002</v>
      </c>
      <c r="T1194">
        <v>528.42999999999995</v>
      </c>
      <c r="U1194">
        <v>0.06</v>
      </c>
      <c r="V1194">
        <v>0.74</v>
      </c>
      <c r="W1194">
        <v>105</v>
      </c>
      <c r="X1194">
        <v>-945</v>
      </c>
    </row>
    <row r="1195" spans="1:24">
      <c r="A1195">
        <v>19084</v>
      </c>
      <c r="B1195" t="s">
        <v>3499</v>
      </c>
      <c r="C1195" s="1">
        <v>41171</v>
      </c>
      <c r="D1195" t="s">
        <v>25</v>
      </c>
      <c r="E1195">
        <v>5</v>
      </c>
      <c r="F1195" s="1">
        <v>41173</v>
      </c>
      <c r="G1195" t="s">
        <v>26</v>
      </c>
      <c r="H1195" t="s">
        <v>27</v>
      </c>
      <c r="I1195" t="s">
        <v>82</v>
      </c>
      <c r="J1195" t="s">
        <v>83</v>
      </c>
      <c r="K1195" t="s">
        <v>353</v>
      </c>
      <c r="L1195" t="s">
        <v>2201</v>
      </c>
      <c r="M1195" t="s">
        <v>15250</v>
      </c>
      <c r="N1195" t="s">
        <v>2202</v>
      </c>
      <c r="O1195" t="s">
        <v>2203</v>
      </c>
      <c r="P1195" t="s">
        <v>45</v>
      </c>
      <c r="Q1195" t="s">
        <v>103</v>
      </c>
      <c r="R1195" t="s">
        <v>104</v>
      </c>
      <c r="S1195">
        <v>261.20499999999998</v>
      </c>
      <c r="T1195">
        <v>52.534999999999997</v>
      </c>
      <c r="U1195">
        <v>0.08</v>
      </c>
      <c r="V1195">
        <v>0.39</v>
      </c>
      <c r="W1195">
        <v>29.4</v>
      </c>
      <c r="X1195">
        <v>-93.822749999999999</v>
      </c>
    </row>
    <row r="1196" spans="1:24">
      <c r="A1196">
        <v>19085</v>
      </c>
      <c r="B1196" t="s">
        <v>3499</v>
      </c>
      <c r="C1196" s="1">
        <v>41171</v>
      </c>
      <c r="D1196" t="s">
        <v>25</v>
      </c>
      <c r="E1196">
        <v>1</v>
      </c>
      <c r="F1196" s="1">
        <v>41173</v>
      </c>
      <c r="G1196" t="s">
        <v>26</v>
      </c>
      <c r="H1196" t="s">
        <v>27</v>
      </c>
      <c r="I1196" t="s">
        <v>82</v>
      </c>
      <c r="J1196" t="s">
        <v>83</v>
      </c>
      <c r="K1196" t="s">
        <v>353</v>
      </c>
      <c r="L1196" t="s">
        <v>2201</v>
      </c>
      <c r="M1196" t="s">
        <v>15250</v>
      </c>
      <c r="N1196" t="s">
        <v>2202</v>
      </c>
      <c r="O1196" t="s">
        <v>2203</v>
      </c>
      <c r="P1196" t="s">
        <v>45</v>
      </c>
      <c r="Q1196" t="s">
        <v>103</v>
      </c>
      <c r="R1196" t="s">
        <v>105</v>
      </c>
      <c r="S1196">
        <v>35.49</v>
      </c>
      <c r="T1196">
        <v>16.87</v>
      </c>
      <c r="U1196">
        <v>0.04</v>
      </c>
      <c r="V1196">
        <v>0.39</v>
      </c>
      <c r="W1196">
        <v>18.34</v>
      </c>
      <c r="X1196">
        <v>-26.645499999999998</v>
      </c>
    </row>
    <row r="1197" spans="1:24">
      <c r="A1197">
        <v>19086</v>
      </c>
      <c r="B1197" t="s">
        <v>3500</v>
      </c>
      <c r="C1197" s="1">
        <v>41232</v>
      </c>
      <c r="D1197" t="s">
        <v>39</v>
      </c>
      <c r="E1197">
        <v>13</v>
      </c>
      <c r="F1197" s="1">
        <v>41234</v>
      </c>
      <c r="G1197" t="s">
        <v>26</v>
      </c>
      <c r="H1197" t="s">
        <v>91</v>
      </c>
      <c r="I1197" t="s">
        <v>51</v>
      </c>
      <c r="J1197" t="s">
        <v>29</v>
      </c>
      <c r="K1197" t="s">
        <v>30</v>
      </c>
      <c r="L1197" t="s">
        <v>1829</v>
      </c>
      <c r="M1197" t="s">
        <v>15182</v>
      </c>
      <c r="N1197" t="s">
        <v>1830</v>
      </c>
      <c r="O1197" t="s">
        <v>1831</v>
      </c>
      <c r="P1197" t="s">
        <v>45</v>
      </c>
      <c r="Q1197" t="s">
        <v>70</v>
      </c>
      <c r="R1197" t="s">
        <v>109</v>
      </c>
      <c r="S1197">
        <v>114.345</v>
      </c>
      <c r="T1197">
        <v>7.63</v>
      </c>
      <c r="U1197">
        <v>0.1</v>
      </c>
      <c r="V1197">
        <v>0.38</v>
      </c>
      <c r="W1197">
        <v>24.815000000000001</v>
      </c>
      <c r="X1197">
        <v>56.756</v>
      </c>
    </row>
    <row r="1198" spans="1:24">
      <c r="A1198">
        <v>19087</v>
      </c>
      <c r="B1198" t="s">
        <v>3500</v>
      </c>
      <c r="C1198" s="1">
        <v>41232</v>
      </c>
      <c r="D1198" t="s">
        <v>39</v>
      </c>
      <c r="E1198">
        <v>40</v>
      </c>
      <c r="F1198" s="1">
        <v>41234</v>
      </c>
      <c r="G1198" t="s">
        <v>26</v>
      </c>
      <c r="H1198" t="s">
        <v>27</v>
      </c>
      <c r="I1198" t="s">
        <v>51</v>
      </c>
      <c r="J1198" t="s">
        <v>29</v>
      </c>
      <c r="K1198" t="s">
        <v>30</v>
      </c>
      <c r="L1198" t="s">
        <v>1829</v>
      </c>
      <c r="M1198" t="s">
        <v>15182</v>
      </c>
      <c r="N1198" t="s">
        <v>1830</v>
      </c>
      <c r="O1198" t="s">
        <v>1831</v>
      </c>
      <c r="P1198" t="s">
        <v>45</v>
      </c>
      <c r="Q1198" t="s">
        <v>110</v>
      </c>
      <c r="R1198" t="s">
        <v>111</v>
      </c>
      <c r="S1198">
        <v>3156.6149999999998</v>
      </c>
      <c r="T1198">
        <v>73.430000000000007</v>
      </c>
      <c r="U1198">
        <v>0.01</v>
      </c>
      <c r="V1198">
        <v>0.66</v>
      </c>
      <c r="W1198">
        <v>18.97</v>
      </c>
      <c r="X1198">
        <v>864.09400000000005</v>
      </c>
    </row>
    <row r="1199" spans="1:24">
      <c r="A1199">
        <v>19088</v>
      </c>
      <c r="B1199" t="s">
        <v>3501</v>
      </c>
      <c r="C1199" s="1">
        <v>41734</v>
      </c>
      <c r="D1199" t="s">
        <v>60</v>
      </c>
      <c r="E1199">
        <v>6</v>
      </c>
      <c r="F1199" s="1">
        <v>41736</v>
      </c>
      <c r="G1199" t="s">
        <v>26</v>
      </c>
      <c r="H1199" t="s">
        <v>27</v>
      </c>
      <c r="I1199" t="s">
        <v>82</v>
      </c>
      <c r="J1199" t="s">
        <v>29</v>
      </c>
      <c r="K1199" t="s">
        <v>30</v>
      </c>
      <c r="L1199" t="s">
        <v>3337</v>
      </c>
      <c r="M1199" t="s">
        <v>3711</v>
      </c>
      <c r="N1199" t="s">
        <v>3338</v>
      </c>
      <c r="O1199" t="s">
        <v>3339</v>
      </c>
      <c r="P1199" t="s">
        <v>45</v>
      </c>
      <c r="Q1199" t="s">
        <v>103</v>
      </c>
      <c r="R1199" t="s">
        <v>3502</v>
      </c>
      <c r="S1199">
        <v>691.81</v>
      </c>
      <c r="T1199">
        <v>120.89</v>
      </c>
      <c r="U1199">
        <v>0.1</v>
      </c>
      <c r="V1199">
        <v>0.37</v>
      </c>
      <c r="W1199">
        <v>51.52</v>
      </c>
      <c r="X1199">
        <v>183.11125000000001</v>
      </c>
    </row>
    <row r="1200" spans="1:24">
      <c r="A1200">
        <v>19089</v>
      </c>
      <c r="B1200" t="s">
        <v>3503</v>
      </c>
      <c r="C1200" s="1">
        <v>41428</v>
      </c>
      <c r="D1200" t="s">
        <v>136</v>
      </c>
      <c r="E1200">
        <v>11</v>
      </c>
      <c r="F1200" s="1">
        <v>41430</v>
      </c>
      <c r="G1200" t="s">
        <v>143</v>
      </c>
      <c r="H1200" t="s">
        <v>27</v>
      </c>
      <c r="I1200" t="s">
        <v>51</v>
      </c>
      <c r="J1200" t="s">
        <v>40</v>
      </c>
      <c r="K1200" t="s">
        <v>198</v>
      </c>
      <c r="L1200" t="s">
        <v>3504</v>
      </c>
      <c r="M1200" t="s">
        <v>15448</v>
      </c>
      <c r="N1200" t="s">
        <v>3505</v>
      </c>
      <c r="O1200" t="s">
        <v>3506</v>
      </c>
      <c r="P1200" t="s">
        <v>45</v>
      </c>
      <c r="Q1200" t="s">
        <v>70</v>
      </c>
      <c r="R1200" t="s">
        <v>3507</v>
      </c>
      <c r="S1200">
        <v>281.12</v>
      </c>
      <c r="T1200">
        <v>23.38</v>
      </c>
      <c r="U1200">
        <v>0</v>
      </c>
      <c r="V1200">
        <v>0.37</v>
      </c>
      <c r="W1200">
        <v>18.2</v>
      </c>
      <c r="X1200">
        <v>-65.352000000000004</v>
      </c>
    </row>
    <row r="1201" spans="1:24">
      <c r="A1201">
        <v>19090</v>
      </c>
      <c r="B1201" t="s">
        <v>3508</v>
      </c>
      <c r="C1201" s="1">
        <v>41681</v>
      </c>
      <c r="D1201" t="s">
        <v>25</v>
      </c>
      <c r="E1201">
        <v>1</v>
      </c>
      <c r="F1201" s="1">
        <v>41681</v>
      </c>
      <c r="G1201" t="s">
        <v>26</v>
      </c>
      <c r="H1201" t="s">
        <v>27</v>
      </c>
      <c r="I1201" t="s">
        <v>28</v>
      </c>
      <c r="J1201" t="s">
        <v>52</v>
      </c>
      <c r="K1201" t="s">
        <v>388</v>
      </c>
      <c r="L1201" t="s">
        <v>3509</v>
      </c>
      <c r="M1201" t="s">
        <v>15362</v>
      </c>
      <c r="N1201" t="s">
        <v>3510</v>
      </c>
      <c r="O1201" t="s">
        <v>3511</v>
      </c>
      <c r="P1201" t="s">
        <v>35</v>
      </c>
      <c r="Q1201" t="s">
        <v>36</v>
      </c>
      <c r="R1201" t="s">
        <v>2205</v>
      </c>
      <c r="S1201">
        <v>574.38499999999999</v>
      </c>
      <c r="T1201">
        <v>720.96500000000003</v>
      </c>
      <c r="U1201">
        <v>0.09</v>
      </c>
      <c r="V1201">
        <v>0.6</v>
      </c>
      <c r="W1201">
        <v>31.465</v>
      </c>
      <c r="X1201">
        <v>-2800.875</v>
      </c>
    </row>
    <row r="1202" spans="1:24">
      <c r="A1202">
        <v>19091</v>
      </c>
      <c r="B1202" t="s">
        <v>3508</v>
      </c>
      <c r="C1202" s="1">
        <v>41681</v>
      </c>
      <c r="D1202" t="s">
        <v>25</v>
      </c>
      <c r="E1202">
        <v>9</v>
      </c>
      <c r="F1202" s="1">
        <v>41681</v>
      </c>
      <c r="G1202" t="s">
        <v>26</v>
      </c>
      <c r="H1202" t="s">
        <v>27</v>
      </c>
      <c r="I1202" t="s">
        <v>28</v>
      </c>
      <c r="J1202" t="s">
        <v>52</v>
      </c>
      <c r="K1202" t="s">
        <v>53</v>
      </c>
      <c r="L1202" t="s">
        <v>3512</v>
      </c>
      <c r="M1202" t="s">
        <v>15449</v>
      </c>
      <c r="N1202" t="s">
        <v>3513</v>
      </c>
      <c r="O1202" t="s">
        <v>3514</v>
      </c>
      <c r="P1202" t="s">
        <v>35</v>
      </c>
      <c r="Q1202" t="s">
        <v>129</v>
      </c>
      <c r="R1202" t="s">
        <v>3515</v>
      </c>
      <c r="S1202">
        <v>2998.87</v>
      </c>
      <c r="T1202">
        <v>349.96499999999997</v>
      </c>
      <c r="U1202">
        <v>0.09</v>
      </c>
      <c r="V1202">
        <v>0.52</v>
      </c>
      <c r="W1202">
        <v>69.965000000000003</v>
      </c>
      <c r="X1202">
        <v>-936.98779999999999</v>
      </c>
    </row>
    <row r="1203" spans="1:24">
      <c r="A1203">
        <v>19092</v>
      </c>
      <c r="B1203" t="s">
        <v>3516</v>
      </c>
      <c r="C1203" s="1">
        <v>41753</v>
      </c>
      <c r="D1203" t="s">
        <v>39</v>
      </c>
      <c r="E1203">
        <v>7</v>
      </c>
      <c r="F1203" s="1">
        <v>41754</v>
      </c>
      <c r="G1203" t="s">
        <v>26</v>
      </c>
      <c r="H1203" t="s">
        <v>27</v>
      </c>
      <c r="I1203" t="s">
        <v>82</v>
      </c>
      <c r="J1203" t="s">
        <v>83</v>
      </c>
      <c r="K1203" t="s">
        <v>561</v>
      </c>
      <c r="L1203" t="s">
        <v>3517</v>
      </c>
      <c r="M1203" t="s">
        <v>15368</v>
      </c>
      <c r="N1203" t="s">
        <v>3518</v>
      </c>
      <c r="O1203" t="s">
        <v>3519</v>
      </c>
      <c r="P1203" t="s">
        <v>45</v>
      </c>
      <c r="Q1203" t="s">
        <v>67</v>
      </c>
      <c r="R1203" t="s">
        <v>3271</v>
      </c>
      <c r="S1203">
        <v>107.24</v>
      </c>
      <c r="T1203">
        <v>14.21</v>
      </c>
      <c r="U1203">
        <v>0.06</v>
      </c>
      <c r="V1203">
        <v>0.6</v>
      </c>
      <c r="W1203">
        <v>24.114999999999998</v>
      </c>
      <c r="X1203">
        <v>-467.67</v>
      </c>
    </row>
    <row r="1204" spans="1:24">
      <c r="A1204">
        <v>19093</v>
      </c>
      <c r="B1204" t="s">
        <v>3520</v>
      </c>
      <c r="C1204" s="1">
        <v>41658</v>
      </c>
      <c r="D1204" t="s">
        <v>39</v>
      </c>
      <c r="E1204">
        <v>9</v>
      </c>
      <c r="F1204" s="1">
        <v>41658</v>
      </c>
      <c r="G1204" t="s">
        <v>26</v>
      </c>
      <c r="H1204" t="s">
        <v>27</v>
      </c>
      <c r="I1204" t="s">
        <v>28</v>
      </c>
      <c r="J1204" t="s">
        <v>83</v>
      </c>
      <c r="K1204" t="s">
        <v>84</v>
      </c>
      <c r="L1204" t="s">
        <v>3521</v>
      </c>
      <c r="M1204" t="s">
        <v>15450</v>
      </c>
      <c r="N1204" t="s">
        <v>3522</v>
      </c>
      <c r="O1204" t="s">
        <v>3523</v>
      </c>
      <c r="P1204" t="s">
        <v>45</v>
      </c>
      <c r="Q1204" t="s">
        <v>67</v>
      </c>
      <c r="R1204" t="s">
        <v>3524</v>
      </c>
      <c r="S1204">
        <v>360.15</v>
      </c>
      <c r="T1204">
        <v>38.43</v>
      </c>
      <c r="U1204">
        <v>0.01</v>
      </c>
      <c r="V1204">
        <v>0.57999999999999996</v>
      </c>
      <c r="W1204">
        <v>13.965</v>
      </c>
      <c r="X1204">
        <v>-663.46</v>
      </c>
    </row>
    <row r="1205" spans="1:24">
      <c r="A1205">
        <v>19094</v>
      </c>
      <c r="B1205" t="s">
        <v>3520</v>
      </c>
      <c r="C1205" s="1">
        <v>41658</v>
      </c>
      <c r="D1205" t="s">
        <v>39</v>
      </c>
      <c r="E1205">
        <v>4</v>
      </c>
      <c r="F1205" s="1">
        <v>41659</v>
      </c>
      <c r="G1205" t="s">
        <v>26</v>
      </c>
      <c r="H1205" t="s">
        <v>50</v>
      </c>
      <c r="I1205" t="s">
        <v>28</v>
      </c>
      <c r="J1205" t="s">
        <v>83</v>
      </c>
      <c r="K1205" t="s">
        <v>84</v>
      </c>
      <c r="L1205" t="s">
        <v>3521</v>
      </c>
      <c r="M1205" t="s">
        <v>15450</v>
      </c>
      <c r="N1205" t="s">
        <v>3522</v>
      </c>
      <c r="O1205" t="s">
        <v>3523</v>
      </c>
      <c r="P1205" t="s">
        <v>45</v>
      </c>
      <c r="Q1205" t="s">
        <v>97</v>
      </c>
      <c r="R1205" t="s">
        <v>3525</v>
      </c>
      <c r="S1205">
        <v>256.76</v>
      </c>
      <c r="T1205">
        <v>59.465000000000003</v>
      </c>
      <c r="U1205">
        <v>0.02</v>
      </c>
      <c r="V1205">
        <v>0.56000000000000005</v>
      </c>
      <c r="W1205">
        <v>31.465</v>
      </c>
      <c r="X1205">
        <v>3444.6194999999998</v>
      </c>
    </row>
    <row r="1206" spans="1:24">
      <c r="A1206">
        <v>19095</v>
      </c>
      <c r="B1206" t="s">
        <v>3520</v>
      </c>
      <c r="C1206" s="1">
        <v>41658</v>
      </c>
      <c r="D1206" t="s">
        <v>39</v>
      </c>
      <c r="E1206">
        <v>10</v>
      </c>
      <c r="F1206" s="1">
        <v>41660</v>
      </c>
      <c r="G1206" t="s">
        <v>73</v>
      </c>
      <c r="H1206" t="s">
        <v>233</v>
      </c>
      <c r="I1206" t="s">
        <v>28</v>
      </c>
      <c r="J1206" t="s">
        <v>83</v>
      </c>
      <c r="K1206" t="s">
        <v>84</v>
      </c>
      <c r="L1206" t="s">
        <v>3521</v>
      </c>
      <c r="M1206" t="s">
        <v>15450</v>
      </c>
      <c r="N1206" t="s">
        <v>3522</v>
      </c>
      <c r="O1206" t="s">
        <v>3523</v>
      </c>
      <c r="P1206" t="s">
        <v>78</v>
      </c>
      <c r="Q1206" t="s">
        <v>236</v>
      </c>
      <c r="R1206" t="s">
        <v>3526</v>
      </c>
      <c r="S1206">
        <v>1561.77</v>
      </c>
      <c r="T1206">
        <v>155.505</v>
      </c>
      <c r="U1206">
        <v>0.08</v>
      </c>
      <c r="V1206">
        <v>0.67</v>
      </c>
      <c r="W1206">
        <v>163.065</v>
      </c>
      <c r="X1206">
        <v>598.91999999999996</v>
      </c>
    </row>
    <row r="1207" spans="1:24">
      <c r="A1207">
        <v>19096</v>
      </c>
      <c r="B1207" t="s">
        <v>3527</v>
      </c>
      <c r="C1207" s="1">
        <v>41699</v>
      </c>
      <c r="D1207" t="s">
        <v>136</v>
      </c>
      <c r="E1207">
        <v>2</v>
      </c>
      <c r="F1207" s="1">
        <v>41701</v>
      </c>
      <c r="G1207" t="s">
        <v>26</v>
      </c>
      <c r="H1207" t="s">
        <v>253</v>
      </c>
      <c r="I1207" t="s">
        <v>28</v>
      </c>
      <c r="J1207" t="s">
        <v>52</v>
      </c>
      <c r="K1207" t="s">
        <v>53</v>
      </c>
      <c r="L1207" t="s">
        <v>3528</v>
      </c>
      <c r="M1207" t="s">
        <v>15451</v>
      </c>
      <c r="N1207" t="s">
        <v>3529</v>
      </c>
      <c r="O1207" t="s">
        <v>3530</v>
      </c>
      <c r="P1207" t="s">
        <v>45</v>
      </c>
      <c r="Q1207" t="s">
        <v>67</v>
      </c>
      <c r="R1207" t="s">
        <v>1027</v>
      </c>
      <c r="S1207">
        <v>104.37</v>
      </c>
      <c r="T1207">
        <v>50.47</v>
      </c>
      <c r="U1207">
        <v>7.0000000000000007E-2</v>
      </c>
      <c r="V1207">
        <v>0.52</v>
      </c>
      <c r="W1207">
        <v>23.625</v>
      </c>
      <c r="X1207">
        <v>-84.7</v>
      </c>
    </row>
    <row r="1208" spans="1:24">
      <c r="A1208">
        <v>19097</v>
      </c>
      <c r="B1208" t="s">
        <v>3531</v>
      </c>
      <c r="C1208" s="1">
        <v>41874</v>
      </c>
      <c r="D1208" t="s">
        <v>136</v>
      </c>
      <c r="E1208">
        <v>19</v>
      </c>
      <c r="F1208" s="1">
        <v>41875</v>
      </c>
      <c r="G1208" t="s">
        <v>26</v>
      </c>
      <c r="H1208" t="s">
        <v>27</v>
      </c>
      <c r="I1208" t="s">
        <v>82</v>
      </c>
      <c r="J1208" t="s">
        <v>83</v>
      </c>
      <c r="K1208" t="s">
        <v>561</v>
      </c>
      <c r="L1208" t="s">
        <v>2951</v>
      </c>
      <c r="M1208" t="s">
        <v>15368</v>
      </c>
      <c r="N1208" t="s">
        <v>2952</v>
      </c>
      <c r="O1208" t="s">
        <v>2953</v>
      </c>
      <c r="P1208" t="s">
        <v>45</v>
      </c>
      <c r="Q1208" t="s">
        <v>46</v>
      </c>
      <c r="R1208" t="s">
        <v>3532</v>
      </c>
      <c r="S1208">
        <v>2156.21</v>
      </c>
      <c r="T1208">
        <v>108.43</v>
      </c>
      <c r="U1208">
        <v>0.01</v>
      </c>
      <c r="V1208">
        <v>0.36</v>
      </c>
      <c r="W1208">
        <v>68.284999999999997</v>
      </c>
      <c r="X1208">
        <v>17.761520000000001</v>
      </c>
    </row>
    <row r="1209" spans="1:24">
      <c r="A1209">
        <v>19098</v>
      </c>
      <c r="B1209" t="s">
        <v>3533</v>
      </c>
      <c r="C1209" s="1">
        <v>41406</v>
      </c>
      <c r="D1209" t="s">
        <v>39</v>
      </c>
      <c r="E1209">
        <v>17</v>
      </c>
      <c r="F1209" s="1">
        <v>41407</v>
      </c>
      <c r="G1209" t="s">
        <v>73</v>
      </c>
      <c r="H1209" t="s">
        <v>74</v>
      </c>
      <c r="I1209" t="s">
        <v>92</v>
      </c>
      <c r="J1209" t="s">
        <v>62</v>
      </c>
      <c r="K1209" t="s">
        <v>117</v>
      </c>
      <c r="L1209" t="s">
        <v>3534</v>
      </c>
      <c r="M1209" t="s">
        <v>15452</v>
      </c>
      <c r="N1209" t="s">
        <v>3535</v>
      </c>
      <c r="O1209" t="s">
        <v>3536</v>
      </c>
      <c r="P1209" t="s">
        <v>78</v>
      </c>
      <c r="Q1209" t="s">
        <v>79</v>
      </c>
      <c r="R1209" t="s">
        <v>3537</v>
      </c>
      <c r="S1209">
        <v>14125.79</v>
      </c>
      <c r="T1209">
        <v>853.93</v>
      </c>
      <c r="U1209">
        <v>7.0000000000000007E-2</v>
      </c>
      <c r="V1209">
        <v>0.56999999999999995</v>
      </c>
      <c r="W1209">
        <v>220.29</v>
      </c>
      <c r="X1209">
        <v>355.24439999999998</v>
      </c>
    </row>
    <row r="1210" spans="1:24">
      <c r="A1210">
        <v>19099</v>
      </c>
      <c r="B1210" t="s">
        <v>3538</v>
      </c>
      <c r="C1210" s="1">
        <v>41933</v>
      </c>
      <c r="D1210" t="s">
        <v>136</v>
      </c>
      <c r="E1210">
        <v>9</v>
      </c>
      <c r="F1210" s="1">
        <v>41935</v>
      </c>
      <c r="G1210" t="s">
        <v>26</v>
      </c>
      <c r="H1210" t="s">
        <v>253</v>
      </c>
      <c r="I1210" t="s">
        <v>82</v>
      </c>
      <c r="J1210" t="s">
        <v>52</v>
      </c>
      <c r="K1210" t="s">
        <v>388</v>
      </c>
      <c r="L1210" t="s">
        <v>3539</v>
      </c>
      <c r="M1210" t="s">
        <v>15453</v>
      </c>
      <c r="N1210" t="s">
        <v>3540</v>
      </c>
      <c r="O1210" t="s">
        <v>3541</v>
      </c>
      <c r="P1210" t="s">
        <v>78</v>
      </c>
      <c r="Q1210" t="s">
        <v>162</v>
      </c>
      <c r="R1210" t="s">
        <v>2373</v>
      </c>
      <c r="S1210">
        <v>2085.9650000000001</v>
      </c>
      <c r="T1210">
        <v>212.27500000000001</v>
      </c>
      <c r="U1210">
        <v>0</v>
      </c>
      <c r="V1210">
        <v>0.64</v>
      </c>
      <c r="W1210">
        <v>42.805</v>
      </c>
      <c r="X1210">
        <v>1327.48</v>
      </c>
    </row>
    <row r="1211" spans="1:24">
      <c r="A1211">
        <v>1910</v>
      </c>
      <c r="B1211" t="s">
        <v>3542</v>
      </c>
      <c r="C1211" s="1">
        <v>41547</v>
      </c>
      <c r="D1211" t="s">
        <v>39</v>
      </c>
      <c r="E1211">
        <v>96</v>
      </c>
      <c r="F1211" s="1">
        <v>41549</v>
      </c>
      <c r="G1211" t="s">
        <v>26</v>
      </c>
      <c r="H1211" t="s">
        <v>50</v>
      </c>
      <c r="I1211" t="s">
        <v>51</v>
      </c>
      <c r="J1211" t="s">
        <v>29</v>
      </c>
      <c r="K1211" t="s">
        <v>30</v>
      </c>
      <c r="L1211" t="s">
        <v>31</v>
      </c>
      <c r="M1211" t="s">
        <v>14917</v>
      </c>
      <c r="N1211" t="s">
        <v>328</v>
      </c>
      <c r="O1211" t="s">
        <v>329</v>
      </c>
      <c r="P1211" t="s">
        <v>35</v>
      </c>
      <c r="Q1211" t="s">
        <v>57</v>
      </c>
      <c r="R1211" t="s">
        <v>1628</v>
      </c>
      <c r="S1211">
        <v>4681.8450000000003</v>
      </c>
      <c r="T1211">
        <v>50.68</v>
      </c>
      <c r="U1211">
        <v>0.05</v>
      </c>
      <c r="V1211">
        <v>0.49</v>
      </c>
      <c r="W1211">
        <v>6.9649999999999999</v>
      </c>
      <c r="X1211">
        <v>578.20000000000005</v>
      </c>
    </row>
    <row r="1212" spans="1:24">
      <c r="A1212">
        <v>19100</v>
      </c>
      <c r="B1212" t="s">
        <v>3543</v>
      </c>
      <c r="C1212" s="1">
        <v>41667</v>
      </c>
      <c r="D1212" t="s">
        <v>136</v>
      </c>
      <c r="E1212">
        <v>4</v>
      </c>
      <c r="F1212" s="1">
        <v>41668</v>
      </c>
      <c r="G1212" t="s">
        <v>26</v>
      </c>
      <c r="H1212" t="s">
        <v>50</v>
      </c>
      <c r="I1212" t="s">
        <v>92</v>
      </c>
      <c r="J1212" t="s">
        <v>29</v>
      </c>
      <c r="K1212" t="s">
        <v>30</v>
      </c>
      <c r="L1212" t="s">
        <v>2781</v>
      </c>
      <c r="M1212" t="s">
        <v>15340</v>
      </c>
      <c r="N1212" t="s">
        <v>2782</v>
      </c>
      <c r="O1212" t="s">
        <v>2783</v>
      </c>
      <c r="P1212" t="s">
        <v>45</v>
      </c>
      <c r="Q1212" t="s">
        <v>97</v>
      </c>
      <c r="R1212" t="s">
        <v>2356</v>
      </c>
      <c r="S1212">
        <v>622.72</v>
      </c>
      <c r="T1212">
        <v>143.39500000000001</v>
      </c>
      <c r="U1212">
        <v>0</v>
      </c>
      <c r="V1212">
        <v>0.59</v>
      </c>
      <c r="W1212">
        <v>31.465</v>
      </c>
      <c r="X1212">
        <v>-220.10310000000001</v>
      </c>
    </row>
    <row r="1213" spans="1:24">
      <c r="A1213">
        <v>19101</v>
      </c>
      <c r="B1213" t="s">
        <v>3544</v>
      </c>
      <c r="C1213" s="1">
        <v>41252</v>
      </c>
      <c r="D1213" t="s">
        <v>136</v>
      </c>
      <c r="E1213">
        <v>22</v>
      </c>
      <c r="F1213" s="1">
        <v>41254</v>
      </c>
      <c r="G1213" t="s">
        <v>143</v>
      </c>
      <c r="H1213" t="s">
        <v>27</v>
      </c>
      <c r="I1213" t="s">
        <v>92</v>
      </c>
      <c r="J1213" t="s">
        <v>62</v>
      </c>
      <c r="K1213" t="s">
        <v>117</v>
      </c>
      <c r="L1213" t="s">
        <v>991</v>
      </c>
      <c r="M1213" t="s">
        <v>15036</v>
      </c>
      <c r="N1213" t="s">
        <v>3545</v>
      </c>
      <c r="O1213" t="s">
        <v>3546</v>
      </c>
      <c r="P1213" t="s">
        <v>45</v>
      </c>
      <c r="Q1213" t="s">
        <v>46</v>
      </c>
      <c r="R1213" t="s">
        <v>1823</v>
      </c>
      <c r="S1213">
        <v>12067.825000000001</v>
      </c>
      <c r="T1213">
        <v>570.255</v>
      </c>
      <c r="U1213">
        <v>0.04</v>
      </c>
      <c r="V1213">
        <v>0.39</v>
      </c>
      <c r="W1213">
        <v>69.965000000000003</v>
      </c>
      <c r="X1213">
        <v>8326.79925</v>
      </c>
    </row>
    <row r="1214" spans="1:24">
      <c r="A1214">
        <v>19102</v>
      </c>
      <c r="B1214" t="s">
        <v>3547</v>
      </c>
      <c r="C1214" s="1">
        <v>40972</v>
      </c>
      <c r="D1214" t="s">
        <v>136</v>
      </c>
      <c r="E1214">
        <v>9</v>
      </c>
      <c r="F1214" s="1">
        <v>40974</v>
      </c>
      <c r="G1214" t="s">
        <v>73</v>
      </c>
      <c r="H1214" t="s">
        <v>74</v>
      </c>
      <c r="I1214" t="s">
        <v>51</v>
      </c>
      <c r="J1214" t="s">
        <v>52</v>
      </c>
      <c r="K1214" t="s">
        <v>93</v>
      </c>
      <c r="L1214" t="s">
        <v>3204</v>
      </c>
      <c r="M1214" t="s">
        <v>15408</v>
      </c>
      <c r="N1214" t="s">
        <v>3205</v>
      </c>
      <c r="O1214" t="s">
        <v>3206</v>
      </c>
      <c r="P1214" t="s">
        <v>78</v>
      </c>
      <c r="Q1214" t="s">
        <v>79</v>
      </c>
      <c r="R1214" t="s">
        <v>1334</v>
      </c>
      <c r="S1214">
        <v>3142.5450000000001</v>
      </c>
      <c r="T1214">
        <v>335.82499999999999</v>
      </c>
      <c r="U1214">
        <v>0.04</v>
      </c>
      <c r="V1214">
        <v>0.56999999999999995</v>
      </c>
      <c r="W1214">
        <v>260.22500000000002</v>
      </c>
      <c r="X1214">
        <v>-4258.24</v>
      </c>
    </row>
    <row r="1215" spans="1:24">
      <c r="A1215">
        <v>19103</v>
      </c>
      <c r="B1215" t="s">
        <v>3547</v>
      </c>
      <c r="C1215" s="1">
        <v>40972</v>
      </c>
      <c r="D1215" t="s">
        <v>136</v>
      </c>
      <c r="E1215">
        <v>4</v>
      </c>
      <c r="F1215" s="1">
        <v>40974</v>
      </c>
      <c r="G1215" t="s">
        <v>26</v>
      </c>
      <c r="H1215" t="s">
        <v>50</v>
      </c>
      <c r="I1215" t="s">
        <v>51</v>
      </c>
      <c r="J1215" t="s">
        <v>40</v>
      </c>
      <c r="K1215" t="s">
        <v>198</v>
      </c>
      <c r="L1215" t="s">
        <v>3548</v>
      </c>
      <c r="M1215" t="s">
        <v>15454</v>
      </c>
      <c r="N1215" t="s">
        <v>3549</v>
      </c>
      <c r="O1215" t="s">
        <v>3550</v>
      </c>
      <c r="P1215" t="s">
        <v>45</v>
      </c>
      <c r="Q1215" t="s">
        <v>97</v>
      </c>
      <c r="R1215" t="s">
        <v>643</v>
      </c>
      <c r="S1215">
        <v>452.83</v>
      </c>
      <c r="T1215">
        <v>121.03</v>
      </c>
      <c r="U1215">
        <v>0.1</v>
      </c>
      <c r="V1215">
        <v>0.56000000000000005</v>
      </c>
      <c r="W1215">
        <v>31.465</v>
      </c>
      <c r="X1215">
        <v>-32.619999999999997</v>
      </c>
    </row>
    <row r="1216" spans="1:24">
      <c r="A1216">
        <v>19104</v>
      </c>
      <c r="B1216" t="s">
        <v>3551</v>
      </c>
      <c r="C1216" s="1">
        <v>40849</v>
      </c>
      <c r="D1216" t="s">
        <v>25</v>
      </c>
      <c r="E1216">
        <v>14</v>
      </c>
      <c r="F1216" s="1">
        <v>40853</v>
      </c>
      <c r="G1216" t="s">
        <v>26</v>
      </c>
      <c r="H1216" t="s">
        <v>27</v>
      </c>
      <c r="I1216" t="s">
        <v>28</v>
      </c>
      <c r="J1216" t="s">
        <v>52</v>
      </c>
      <c r="K1216" t="s">
        <v>93</v>
      </c>
      <c r="L1216" t="s">
        <v>3552</v>
      </c>
      <c r="M1216" t="s">
        <v>15455</v>
      </c>
      <c r="N1216" t="s">
        <v>3553</v>
      </c>
      <c r="O1216" t="s">
        <v>3554</v>
      </c>
      <c r="P1216" t="s">
        <v>45</v>
      </c>
      <c r="Q1216" t="s">
        <v>103</v>
      </c>
      <c r="R1216" t="s">
        <v>2761</v>
      </c>
      <c r="S1216">
        <v>1401.645</v>
      </c>
      <c r="T1216">
        <v>102.095</v>
      </c>
      <c r="U1216">
        <v>7.0000000000000007E-2</v>
      </c>
      <c r="V1216">
        <v>0.37</v>
      </c>
      <c r="W1216">
        <v>21.945</v>
      </c>
      <c r="X1216">
        <v>826.82984999999996</v>
      </c>
    </row>
    <row r="1217" spans="1:24">
      <c r="A1217">
        <v>19105</v>
      </c>
      <c r="B1217" t="s">
        <v>3555</v>
      </c>
      <c r="C1217" s="1">
        <v>41772</v>
      </c>
      <c r="D1217" t="s">
        <v>60</v>
      </c>
      <c r="E1217">
        <v>5</v>
      </c>
      <c r="F1217" s="1">
        <v>41774</v>
      </c>
      <c r="G1217" t="s">
        <v>26</v>
      </c>
      <c r="H1217" t="s">
        <v>27</v>
      </c>
      <c r="I1217" t="s">
        <v>51</v>
      </c>
      <c r="J1217" t="s">
        <v>83</v>
      </c>
      <c r="K1217" t="s">
        <v>561</v>
      </c>
      <c r="L1217" t="s">
        <v>803</v>
      </c>
      <c r="M1217" t="s">
        <v>15006</v>
      </c>
      <c r="N1217" t="s">
        <v>3556</v>
      </c>
      <c r="O1217" t="s">
        <v>3557</v>
      </c>
      <c r="P1217" t="s">
        <v>45</v>
      </c>
      <c r="Q1217" t="s">
        <v>103</v>
      </c>
      <c r="R1217" t="s">
        <v>1288</v>
      </c>
      <c r="S1217">
        <v>77.385000000000005</v>
      </c>
      <c r="T1217">
        <v>14.455</v>
      </c>
      <c r="U1217">
        <v>0.03</v>
      </c>
      <c r="V1217">
        <v>0.38</v>
      </c>
      <c r="W1217">
        <v>17.64</v>
      </c>
      <c r="X1217">
        <v>-21.315000000000001</v>
      </c>
    </row>
    <row r="1218" spans="1:24">
      <c r="A1218">
        <v>19106</v>
      </c>
      <c r="B1218" t="s">
        <v>3558</v>
      </c>
      <c r="C1218" s="1">
        <v>41032</v>
      </c>
      <c r="D1218" t="s">
        <v>60</v>
      </c>
      <c r="E1218">
        <v>9</v>
      </c>
      <c r="F1218" s="1">
        <v>41032</v>
      </c>
      <c r="G1218" t="s">
        <v>26</v>
      </c>
      <c r="H1218" t="s">
        <v>50</v>
      </c>
      <c r="I1218" t="s">
        <v>92</v>
      </c>
      <c r="J1218" t="s">
        <v>83</v>
      </c>
      <c r="K1218" t="s">
        <v>84</v>
      </c>
      <c r="L1218" t="s">
        <v>3559</v>
      </c>
      <c r="M1218" t="s">
        <v>15456</v>
      </c>
      <c r="N1218" t="s">
        <v>3560</v>
      </c>
      <c r="O1218" t="s">
        <v>3561</v>
      </c>
      <c r="P1218" t="s">
        <v>35</v>
      </c>
      <c r="Q1218" t="s">
        <v>57</v>
      </c>
      <c r="R1218" t="s">
        <v>115</v>
      </c>
      <c r="S1218">
        <v>941.43</v>
      </c>
      <c r="T1218">
        <v>104.61499999999999</v>
      </c>
      <c r="U1218">
        <v>0.01</v>
      </c>
      <c r="V1218">
        <v>0.5</v>
      </c>
      <c r="W1218">
        <v>6.9649999999999999</v>
      </c>
      <c r="X1218">
        <v>649.58669999999995</v>
      </c>
    </row>
    <row r="1219" spans="1:24">
      <c r="A1219">
        <v>19107</v>
      </c>
      <c r="B1219" t="s">
        <v>3562</v>
      </c>
      <c r="C1219" s="1">
        <v>40677</v>
      </c>
      <c r="D1219" t="s">
        <v>25</v>
      </c>
      <c r="E1219">
        <v>17</v>
      </c>
      <c r="F1219" s="1">
        <v>40677</v>
      </c>
      <c r="G1219" t="s">
        <v>143</v>
      </c>
      <c r="H1219" t="s">
        <v>50</v>
      </c>
      <c r="I1219" t="s">
        <v>92</v>
      </c>
      <c r="J1219" t="s">
        <v>83</v>
      </c>
      <c r="K1219" t="s">
        <v>84</v>
      </c>
      <c r="L1219" t="s">
        <v>3563</v>
      </c>
      <c r="M1219" t="s">
        <v>15457</v>
      </c>
      <c r="N1219" t="s">
        <v>3564</v>
      </c>
      <c r="O1219" t="s">
        <v>3565</v>
      </c>
      <c r="P1219" t="s">
        <v>35</v>
      </c>
      <c r="Q1219" t="s">
        <v>57</v>
      </c>
      <c r="R1219" t="s">
        <v>1186</v>
      </c>
      <c r="S1219">
        <v>296.66000000000003</v>
      </c>
      <c r="T1219">
        <v>17.114999999999998</v>
      </c>
      <c r="U1219">
        <v>0.08</v>
      </c>
      <c r="V1219">
        <v>0.66</v>
      </c>
      <c r="W1219">
        <v>17.254999999999999</v>
      </c>
      <c r="X1219">
        <v>-579.07500000000005</v>
      </c>
    </row>
    <row r="1220" spans="1:24">
      <c r="A1220">
        <v>19108</v>
      </c>
      <c r="B1220" t="s">
        <v>3562</v>
      </c>
      <c r="C1220" s="1">
        <v>40677</v>
      </c>
      <c r="D1220" t="s">
        <v>25</v>
      </c>
      <c r="E1220">
        <v>16</v>
      </c>
      <c r="F1220" s="1">
        <v>40684</v>
      </c>
      <c r="G1220" t="s">
        <v>26</v>
      </c>
      <c r="H1220" t="s">
        <v>27</v>
      </c>
      <c r="I1220" t="s">
        <v>92</v>
      </c>
      <c r="J1220" t="s">
        <v>83</v>
      </c>
      <c r="K1220" t="s">
        <v>84</v>
      </c>
      <c r="L1220" t="s">
        <v>3563</v>
      </c>
      <c r="M1220" t="s">
        <v>15457</v>
      </c>
      <c r="N1220" t="s">
        <v>3564</v>
      </c>
      <c r="O1220" t="s">
        <v>3565</v>
      </c>
      <c r="P1220" t="s">
        <v>45</v>
      </c>
      <c r="Q1220" t="s">
        <v>70</v>
      </c>
      <c r="R1220" t="s">
        <v>2188</v>
      </c>
      <c r="S1220">
        <v>366.94</v>
      </c>
      <c r="T1220">
        <v>23.38</v>
      </c>
      <c r="U1220">
        <v>7.0000000000000007E-2</v>
      </c>
      <c r="V1220">
        <v>0.37</v>
      </c>
      <c r="W1220">
        <v>24.22</v>
      </c>
      <c r="X1220">
        <v>-493.92</v>
      </c>
    </row>
    <row r="1221" spans="1:24">
      <c r="A1221">
        <v>19109</v>
      </c>
      <c r="B1221" t="s">
        <v>3566</v>
      </c>
      <c r="C1221" s="1">
        <v>41331</v>
      </c>
      <c r="D1221" t="s">
        <v>136</v>
      </c>
      <c r="E1221">
        <v>3</v>
      </c>
      <c r="F1221" s="1">
        <v>41332</v>
      </c>
      <c r="G1221" t="s">
        <v>26</v>
      </c>
      <c r="H1221" t="s">
        <v>27</v>
      </c>
      <c r="I1221" t="s">
        <v>28</v>
      </c>
      <c r="J1221" t="s">
        <v>204</v>
      </c>
      <c r="K1221" t="s">
        <v>205</v>
      </c>
      <c r="L1221" t="s">
        <v>2558</v>
      </c>
      <c r="M1221" t="s">
        <v>15304</v>
      </c>
      <c r="N1221" t="s">
        <v>2559</v>
      </c>
      <c r="O1221" t="s">
        <v>2560</v>
      </c>
      <c r="P1221" t="s">
        <v>45</v>
      </c>
      <c r="Q1221" t="s">
        <v>70</v>
      </c>
      <c r="R1221" t="s">
        <v>3479</v>
      </c>
      <c r="S1221">
        <v>387.1</v>
      </c>
      <c r="T1221">
        <v>124.04</v>
      </c>
      <c r="U1221">
        <v>0.04</v>
      </c>
      <c r="V1221">
        <v>0.38</v>
      </c>
      <c r="W1221">
        <v>17.815000000000001</v>
      </c>
      <c r="X1221">
        <v>2135.4059999999999</v>
      </c>
    </row>
    <row r="1222" spans="1:24">
      <c r="A1222">
        <v>19110</v>
      </c>
      <c r="B1222" t="s">
        <v>3567</v>
      </c>
      <c r="C1222" s="1">
        <v>41451</v>
      </c>
      <c r="D1222" t="s">
        <v>49</v>
      </c>
      <c r="E1222">
        <v>7</v>
      </c>
      <c r="F1222" s="1">
        <v>41452</v>
      </c>
      <c r="G1222" t="s">
        <v>26</v>
      </c>
      <c r="H1222" t="s">
        <v>50</v>
      </c>
      <c r="I1222" t="s">
        <v>51</v>
      </c>
      <c r="J1222" t="s">
        <v>83</v>
      </c>
      <c r="K1222" t="s">
        <v>561</v>
      </c>
      <c r="L1222" t="s">
        <v>1218</v>
      </c>
      <c r="M1222" t="s">
        <v>15082</v>
      </c>
      <c r="N1222" t="s">
        <v>1219</v>
      </c>
      <c r="O1222" t="s">
        <v>1220</v>
      </c>
      <c r="P1222" t="s">
        <v>35</v>
      </c>
      <c r="Q1222" t="s">
        <v>36</v>
      </c>
      <c r="R1222" t="s">
        <v>2462</v>
      </c>
      <c r="S1222">
        <v>1182.7550000000001</v>
      </c>
      <c r="T1222">
        <v>195.965</v>
      </c>
      <c r="U1222">
        <v>0.03</v>
      </c>
      <c r="V1222">
        <v>0.8</v>
      </c>
      <c r="W1222">
        <v>17.5</v>
      </c>
      <c r="X1222">
        <v>1085.7629999999999</v>
      </c>
    </row>
    <row r="1223" spans="1:24">
      <c r="A1223">
        <v>19111</v>
      </c>
      <c r="B1223" t="s">
        <v>3568</v>
      </c>
      <c r="C1223" s="1">
        <v>40697</v>
      </c>
      <c r="D1223" t="s">
        <v>39</v>
      </c>
      <c r="E1223">
        <v>17</v>
      </c>
      <c r="F1223" s="1">
        <v>40699</v>
      </c>
      <c r="G1223" t="s">
        <v>26</v>
      </c>
      <c r="H1223" t="s">
        <v>27</v>
      </c>
      <c r="I1223" t="s">
        <v>51</v>
      </c>
      <c r="J1223" t="s">
        <v>83</v>
      </c>
      <c r="K1223" t="s">
        <v>353</v>
      </c>
      <c r="L1223" t="s">
        <v>2912</v>
      </c>
      <c r="M1223" t="s">
        <v>15363</v>
      </c>
      <c r="N1223" t="s">
        <v>2913</v>
      </c>
      <c r="O1223" t="s">
        <v>2914</v>
      </c>
      <c r="P1223" t="s">
        <v>45</v>
      </c>
      <c r="Q1223" t="s">
        <v>183</v>
      </c>
      <c r="R1223" t="s">
        <v>1474</v>
      </c>
      <c r="S1223">
        <v>149.03</v>
      </c>
      <c r="T1223">
        <v>9.1349999999999998</v>
      </c>
      <c r="U1223">
        <v>0.09</v>
      </c>
      <c r="V1223">
        <v>0.39</v>
      </c>
      <c r="W1223">
        <v>1.75</v>
      </c>
      <c r="X1223">
        <v>102.83069999999999</v>
      </c>
    </row>
    <row r="1224" spans="1:24">
      <c r="A1224">
        <v>19112</v>
      </c>
      <c r="B1224" t="s">
        <v>3569</v>
      </c>
      <c r="C1224" s="1">
        <v>40823</v>
      </c>
      <c r="D1224" t="s">
        <v>136</v>
      </c>
      <c r="E1224">
        <v>11</v>
      </c>
      <c r="F1224" s="1">
        <v>40824</v>
      </c>
      <c r="G1224" t="s">
        <v>26</v>
      </c>
      <c r="H1224" t="s">
        <v>27</v>
      </c>
      <c r="I1224" t="s">
        <v>82</v>
      </c>
      <c r="J1224" t="s">
        <v>83</v>
      </c>
      <c r="K1224" t="s">
        <v>84</v>
      </c>
      <c r="L1224" t="s">
        <v>3570</v>
      </c>
      <c r="M1224" t="s">
        <v>15458</v>
      </c>
      <c r="N1224" t="s">
        <v>3571</v>
      </c>
      <c r="O1224" t="s">
        <v>3572</v>
      </c>
      <c r="P1224" t="s">
        <v>35</v>
      </c>
      <c r="Q1224" t="s">
        <v>57</v>
      </c>
      <c r="R1224" t="s">
        <v>3573</v>
      </c>
      <c r="S1224">
        <v>1032.395</v>
      </c>
      <c r="T1224">
        <v>96.18</v>
      </c>
      <c r="U1224">
        <v>0.03</v>
      </c>
      <c r="V1224">
        <v>0.75</v>
      </c>
      <c r="W1224">
        <v>14</v>
      </c>
      <c r="X1224">
        <v>-310.94279999999998</v>
      </c>
    </row>
    <row r="1225" spans="1:24">
      <c r="A1225">
        <v>19113</v>
      </c>
      <c r="B1225" t="s">
        <v>3569</v>
      </c>
      <c r="C1225" s="1">
        <v>40823</v>
      </c>
      <c r="D1225" t="s">
        <v>136</v>
      </c>
      <c r="E1225">
        <v>14</v>
      </c>
      <c r="F1225" s="1">
        <v>40824</v>
      </c>
      <c r="G1225" t="s">
        <v>26</v>
      </c>
      <c r="H1225" t="s">
        <v>27</v>
      </c>
      <c r="I1225" t="s">
        <v>82</v>
      </c>
      <c r="J1225" t="s">
        <v>83</v>
      </c>
      <c r="K1225" t="s">
        <v>84</v>
      </c>
      <c r="L1225" t="s">
        <v>3570</v>
      </c>
      <c r="M1225" t="s">
        <v>15458</v>
      </c>
      <c r="N1225" t="s">
        <v>3571</v>
      </c>
      <c r="O1225" t="s">
        <v>3572</v>
      </c>
      <c r="P1225" t="s">
        <v>35</v>
      </c>
      <c r="Q1225" t="s">
        <v>57</v>
      </c>
      <c r="R1225" t="s">
        <v>1889</v>
      </c>
      <c r="S1225">
        <v>8603.1749999999993</v>
      </c>
      <c r="T1225">
        <v>629.96500000000003</v>
      </c>
      <c r="U1225">
        <v>0.1</v>
      </c>
      <c r="V1225">
        <v>0.48</v>
      </c>
      <c r="W1225">
        <v>69.965000000000003</v>
      </c>
      <c r="X1225">
        <v>4231.4664000000002</v>
      </c>
    </row>
    <row r="1226" spans="1:24">
      <c r="A1226">
        <v>19114</v>
      </c>
      <c r="B1226" t="s">
        <v>3569</v>
      </c>
      <c r="C1226" s="1">
        <v>40823</v>
      </c>
      <c r="D1226" t="s">
        <v>136</v>
      </c>
      <c r="E1226">
        <v>19</v>
      </c>
      <c r="F1226" s="1">
        <v>40825</v>
      </c>
      <c r="G1226" t="s">
        <v>26</v>
      </c>
      <c r="H1226" t="s">
        <v>27</v>
      </c>
      <c r="I1226" t="s">
        <v>82</v>
      </c>
      <c r="J1226" t="s">
        <v>83</v>
      </c>
      <c r="K1226" t="s">
        <v>84</v>
      </c>
      <c r="L1226" t="s">
        <v>3570</v>
      </c>
      <c r="M1226" t="s">
        <v>15458</v>
      </c>
      <c r="N1226" t="s">
        <v>3571</v>
      </c>
      <c r="O1226" t="s">
        <v>3572</v>
      </c>
      <c r="P1226" t="s">
        <v>45</v>
      </c>
      <c r="Q1226" t="s">
        <v>110</v>
      </c>
      <c r="R1226" t="s">
        <v>1564</v>
      </c>
      <c r="S1226">
        <v>8630.125</v>
      </c>
      <c r="T1226">
        <v>492.97500000000002</v>
      </c>
      <c r="U1226">
        <v>0.1</v>
      </c>
      <c r="V1226">
        <v>0.73</v>
      </c>
      <c r="W1226">
        <v>69.965000000000003</v>
      </c>
      <c r="X1226">
        <v>34.969200000000001</v>
      </c>
    </row>
    <row r="1227" spans="1:24">
      <c r="A1227">
        <v>19115</v>
      </c>
      <c r="B1227" t="s">
        <v>3574</v>
      </c>
      <c r="C1227" s="1">
        <v>40831</v>
      </c>
      <c r="D1227" t="s">
        <v>25</v>
      </c>
      <c r="E1227">
        <v>16</v>
      </c>
      <c r="F1227" s="1">
        <v>40840</v>
      </c>
      <c r="G1227" t="s">
        <v>26</v>
      </c>
      <c r="H1227" t="s">
        <v>27</v>
      </c>
      <c r="I1227" t="s">
        <v>28</v>
      </c>
      <c r="J1227" t="s">
        <v>83</v>
      </c>
      <c r="K1227" t="s">
        <v>353</v>
      </c>
      <c r="L1227" t="s">
        <v>597</v>
      </c>
      <c r="M1227" t="s">
        <v>14968</v>
      </c>
      <c r="N1227" t="s">
        <v>598</v>
      </c>
      <c r="O1227" t="s">
        <v>599</v>
      </c>
      <c r="P1227" t="s">
        <v>45</v>
      </c>
      <c r="Q1227" t="s">
        <v>70</v>
      </c>
      <c r="R1227" t="s">
        <v>121</v>
      </c>
      <c r="S1227">
        <v>293.51</v>
      </c>
      <c r="T1227">
        <v>17.43</v>
      </c>
      <c r="U1227">
        <v>0.01</v>
      </c>
      <c r="V1227">
        <v>0.36</v>
      </c>
      <c r="W1227">
        <v>26.04</v>
      </c>
      <c r="X1227">
        <v>-565.71479999999997</v>
      </c>
    </row>
    <row r="1228" spans="1:24">
      <c r="A1228">
        <v>19116</v>
      </c>
      <c r="B1228" t="s">
        <v>3575</v>
      </c>
      <c r="C1228" s="1">
        <v>41855</v>
      </c>
      <c r="D1228" t="s">
        <v>60</v>
      </c>
      <c r="E1228">
        <v>2</v>
      </c>
      <c r="F1228" s="1">
        <v>41857</v>
      </c>
      <c r="G1228" t="s">
        <v>26</v>
      </c>
      <c r="H1228" t="s">
        <v>27</v>
      </c>
      <c r="I1228" t="s">
        <v>82</v>
      </c>
      <c r="J1228" t="s">
        <v>62</v>
      </c>
      <c r="K1228" t="s">
        <v>117</v>
      </c>
      <c r="L1228" t="s">
        <v>3404</v>
      </c>
      <c r="M1228" t="s">
        <v>15261</v>
      </c>
      <c r="N1228" t="s">
        <v>3405</v>
      </c>
      <c r="O1228" t="s">
        <v>3406</v>
      </c>
      <c r="P1228" t="s">
        <v>45</v>
      </c>
      <c r="Q1228" t="s">
        <v>70</v>
      </c>
      <c r="R1228" t="s">
        <v>3576</v>
      </c>
      <c r="S1228">
        <v>54.18</v>
      </c>
      <c r="T1228">
        <v>22.68</v>
      </c>
      <c r="U1228">
        <v>0.1</v>
      </c>
      <c r="V1228">
        <v>0.37</v>
      </c>
      <c r="W1228">
        <v>21.77</v>
      </c>
      <c r="X1228">
        <v>-24.456320000000002</v>
      </c>
    </row>
    <row r="1229" spans="1:24">
      <c r="A1229">
        <v>19117</v>
      </c>
      <c r="B1229" t="s">
        <v>3575</v>
      </c>
      <c r="C1229" s="1">
        <v>41855</v>
      </c>
      <c r="D1229" t="s">
        <v>60</v>
      </c>
      <c r="E1229">
        <v>24</v>
      </c>
      <c r="F1229" s="1">
        <v>41857</v>
      </c>
      <c r="G1229" t="s">
        <v>26</v>
      </c>
      <c r="H1229" t="s">
        <v>50</v>
      </c>
      <c r="I1229" t="s">
        <v>82</v>
      </c>
      <c r="J1229" t="s">
        <v>62</v>
      </c>
      <c r="K1229" t="s">
        <v>117</v>
      </c>
      <c r="L1229" t="s">
        <v>3404</v>
      </c>
      <c r="M1229" t="s">
        <v>15261</v>
      </c>
      <c r="N1229" t="s">
        <v>3405</v>
      </c>
      <c r="O1229" t="s">
        <v>3406</v>
      </c>
      <c r="P1229" t="s">
        <v>35</v>
      </c>
      <c r="Q1229" t="s">
        <v>36</v>
      </c>
      <c r="R1229" t="s">
        <v>1681</v>
      </c>
      <c r="S1229">
        <v>2536.2750000000001</v>
      </c>
      <c r="T1229">
        <v>125.965</v>
      </c>
      <c r="U1229">
        <v>0.06</v>
      </c>
      <c r="V1229">
        <v>0.56999999999999995</v>
      </c>
      <c r="W1229">
        <v>4.375</v>
      </c>
      <c r="X1229">
        <v>1750.0297499999999</v>
      </c>
    </row>
    <row r="1230" spans="1:24">
      <c r="A1230">
        <v>19118</v>
      </c>
      <c r="B1230" t="s">
        <v>3577</v>
      </c>
      <c r="C1230" s="1">
        <v>41280</v>
      </c>
      <c r="D1230" t="s">
        <v>136</v>
      </c>
      <c r="E1230">
        <v>1</v>
      </c>
      <c r="F1230" s="1">
        <v>41281</v>
      </c>
      <c r="G1230" t="s">
        <v>143</v>
      </c>
      <c r="H1230" t="s">
        <v>27</v>
      </c>
      <c r="I1230" t="s">
        <v>51</v>
      </c>
      <c r="J1230" t="s">
        <v>52</v>
      </c>
      <c r="K1230" t="s">
        <v>388</v>
      </c>
      <c r="L1230" t="s">
        <v>3070</v>
      </c>
      <c r="M1230" t="s">
        <v>14928</v>
      </c>
      <c r="N1230" t="s">
        <v>3071</v>
      </c>
      <c r="O1230" t="s">
        <v>3072</v>
      </c>
      <c r="P1230" t="s">
        <v>45</v>
      </c>
      <c r="Q1230" t="s">
        <v>70</v>
      </c>
      <c r="R1230" t="s">
        <v>3578</v>
      </c>
      <c r="S1230">
        <v>35.909999999999997</v>
      </c>
      <c r="T1230">
        <v>25.48</v>
      </c>
      <c r="U1230">
        <v>0.05</v>
      </c>
      <c r="V1230">
        <v>0.37</v>
      </c>
      <c r="W1230">
        <v>39.024999999999999</v>
      </c>
      <c r="X1230">
        <v>-140.9632</v>
      </c>
    </row>
    <row r="1231" spans="1:24">
      <c r="A1231">
        <v>19119</v>
      </c>
      <c r="B1231" t="s">
        <v>3577</v>
      </c>
      <c r="C1231" s="1">
        <v>41280</v>
      </c>
      <c r="D1231" t="s">
        <v>136</v>
      </c>
      <c r="E1231">
        <v>1</v>
      </c>
      <c r="F1231" s="1">
        <v>41282</v>
      </c>
      <c r="G1231" t="s">
        <v>26</v>
      </c>
      <c r="H1231" t="s">
        <v>91</v>
      </c>
      <c r="I1231" t="s">
        <v>51</v>
      </c>
      <c r="J1231" t="s">
        <v>62</v>
      </c>
      <c r="K1231" t="s">
        <v>63</v>
      </c>
      <c r="L1231" t="s">
        <v>3579</v>
      </c>
      <c r="M1231" t="s">
        <v>15459</v>
      </c>
      <c r="N1231" t="s">
        <v>3580</v>
      </c>
      <c r="O1231" t="s">
        <v>3581</v>
      </c>
      <c r="P1231" t="s">
        <v>78</v>
      </c>
      <c r="Q1231" t="s">
        <v>162</v>
      </c>
      <c r="R1231" t="s">
        <v>3582</v>
      </c>
      <c r="S1231">
        <v>29.68</v>
      </c>
      <c r="T1231">
        <v>17.78</v>
      </c>
      <c r="U1231">
        <v>0.1</v>
      </c>
      <c r="V1231">
        <v>0.51</v>
      </c>
      <c r="W1231">
        <v>12.705</v>
      </c>
      <c r="X1231">
        <v>-34.286000000000001</v>
      </c>
    </row>
    <row r="1232" spans="1:24">
      <c r="A1232">
        <v>19120</v>
      </c>
      <c r="B1232" t="s">
        <v>3577</v>
      </c>
      <c r="C1232" s="1">
        <v>41280</v>
      </c>
      <c r="D1232" t="s">
        <v>136</v>
      </c>
      <c r="E1232">
        <v>7</v>
      </c>
      <c r="F1232" s="1">
        <v>41281</v>
      </c>
      <c r="G1232" t="s">
        <v>26</v>
      </c>
      <c r="H1232" t="s">
        <v>91</v>
      </c>
      <c r="I1232" t="s">
        <v>51</v>
      </c>
      <c r="J1232" t="s">
        <v>62</v>
      </c>
      <c r="K1232" t="s">
        <v>63</v>
      </c>
      <c r="L1232" t="s">
        <v>3579</v>
      </c>
      <c r="M1232" t="s">
        <v>15459</v>
      </c>
      <c r="N1232" t="s">
        <v>3580</v>
      </c>
      <c r="O1232" t="s">
        <v>3581</v>
      </c>
      <c r="P1232" t="s">
        <v>45</v>
      </c>
      <c r="Q1232" t="s">
        <v>97</v>
      </c>
      <c r="R1232" t="s">
        <v>3583</v>
      </c>
      <c r="S1232">
        <v>82.46</v>
      </c>
      <c r="T1232">
        <v>11.48</v>
      </c>
      <c r="U1232">
        <v>0.03</v>
      </c>
      <c r="V1232">
        <v>0.56000000000000005</v>
      </c>
      <c r="W1232">
        <v>13.895</v>
      </c>
      <c r="X1232">
        <v>-303.88679999999999</v>
      </c>
    </row>
    <row r="1233" spans="1:24">
      <c r="A1233">
        <v>19121</v>
      </c>
      <c r="B1233" t="s">
        <v>3584</v>
      </c>
      <c r="C1233" s="1">
        <v>41677</v>
      </c>
      <c r="D1233" t="s">
        <v>49</v>
      </c>
      <c r="E1233">
        <v>10</v>
      </c>
      <c r="F1233" s="1">
        <v>41679</v>
      </c>
      <c r="G1233" t="s">
        <v>26</v>
      </c>
      <c r="H1233" t="s">
        <v>91</v>
      </c>
      <c r="I1233" t="s">
        <v>28</v>
      </c>
      <c r="J1233" t="s">
        <v>40</v>
      </c>
      <c r="K1233" t="s">
        <v>198</v>
      </c>
      <c r="L1233" t="s">
        <v>3585</v>
      </c>
      <c r="M1233" t="s">
        <v>15460</v>
      </c>
      <c r="N1233" t="s">
        <v>3586</v>
      </c>
      <c r="O1233" t="s">
        <v>3587</v>
      </c>
      <c r="P1233" t="s">
        <v>45</v>
      </c>
      <c r="Q1233" t="s">
        <v>97</v>
      </c>
      <c r="R1233" t="s">
        <v>583</v>
      </c>
      <c r="S1233">
        <v>76.650000000000006</v>
      </c>
      <c r="T1233">
        <v>7.7350000000000003</v>
      </c>
      <c r="U1233">
        <v>0.03</v>
      </c>
      <c r="V1233">
        <v>0.38</v>
      </c>
      <c r="W1233">
        <v>3.5</v>
      </c>
      <c r="X1233">
        <v>34.72</v>
      </c>
    </row>
    <row r="1234" spans="1:24">
      <c r="A1234">
        <v>19122</v>
      </c>
      <c r="B1234" t="s">
        <v>3588</v>
      </c>
      <c r="C1234" s="1">
        <v>40918</v>
      </c>
      <c r="D1234" t="s">
        <v>49</v>
      </c>
      <c r="E1234">
        <v>8</v>
      </c>
      <c r="F1234" s="1">
        <v>40919</v>
      </c>
      <c r="G1234" t="s">
        <v>143</v>
      </c>
      <c r="H1234" t="s">
        <v>50</v>
      </c>
      <c r="I1234" t="s">
        <v>82</v>
      </c>
      <c r="J1234" t="s">
        <v>204</v>
      </c>
      <c r="K1234" t="s">
        <v>205</v>
      </c>
      <c r="L1234" t="s">
        <v>3589</v>
      </c>
      <c r="M1234" t="s">
        <v>15211</v>
      </c>
      <c r="N1234" t="s">
        <v>3590</v>
      </c>
      <c r="O1234" t="s">
        <v>3591</v>
      </c>
      <c r="P1234" t="s">
        <v>35</v>
      </c>
      <c r="Q1234" t="s">
        <v>57</v>
      </c>
      <c r="R1234" t="s">
        <v>3592</v>
      </c>
      <c r="S1234">
        <v>141.96</v>
      </c>
      <c r="T1234">
        <v>16.695</v>
      </c>
      <c r="U1234">
        <v>0.05</v>
      </c>
      <c r="V1234">
        <v>0.72</v>
      </c>
      <c r="W1234">
        <v>8.3650000000000002</v>
      </c>
      <c r="X1234">
        <v>-187.53139999999999</v>
      </c>
    </row>
    <row r="1235" spans="1:24">
      <c r="A1235">
        <v>19123</v>
      </c>
      <c r="B1235" t="s">
        <v>3593</v>
      </c>
      <c r="C1235" s="1">
        <v>40884</v>
      </c>
      <c r="D1235" t="s">
        <v>136</v>
      </c>
      <c r="E1235">
        <v>3</v>
      </c>
      <c r="F1235" s="1">
        <v>40886</v>
      </c>
      <c r="G1235" t="s">
        <v>73</v>
      </c>
      <c r="H1235" t="s">
        <v>74</v>
      </c>
      <c r="I1235" t="s">
        <v>92</v>
      </c>
      <c r="J1235" t="s">
        <v>29</v>
      </c>
      <c r="K1235" t="s">
        <v>30</v>
      </c>
      <c r="L1235" t="s">
        <v>3594</v>
      </c>
      <c r="M1235" t="s">
        <v>15461</v>
      </c>
      <c r="N1235" t="s">
        <v>3595</v>
      </c>
      <c r="O1235" t="s">
        <v>3596</v>
      </c>
      <c r="P1235" t="s">
        <v>35</v>
      </c>
      <c r="Q1235" t="s">
        <v>129</v>
      </c>
      <c r="R1235" t="s">
        <v>3597</v>
      </c>
      <c r="S1235">
        <v>5347.8950000000004</v>
      </c>
      <c r="T1235">
        <v>1785.49</v>
      </c>
      <c r="U1235">
        <v>0.04</v>
      </c>
      <c r="V1235">
        <v>0.56000000000000005</v>
      </c>
      <c r="W1235">
        <v>51.45</v>
      </c>
      <c r="X1235">
        <v>-879.91364999999996</v>
      </c>
    </row>
    <row r="1236" spans="1:24">
      <c r="A1236">
        <v>19124</v>
      </c>
      <c r="B1236" t="s">
        <v>3593</v>
      </c>
      <c r="C1236" s="1">
        <v>40884</v>
      </c>
      <c r="D1236" t="s">
        <v>136</v>
      </c>
      <c r="E1236">
        <v>23</v>
      </c>
      <c r="F1236" s="1">
        <v>40886</v>
      </c>
      <c r="G1236" t="s">
        <v>26</v>
      </c>
      <c r="H1236" t="s">
        <v>91</v>
      </c>
      <c r="I1236" t="s">
        <v>92</v>
      </c>
      <c r="J1236" t="s">
        <v>29</v>
      </c>
      <c r="K1236" t="s">
        <v>30</v>
      </c>
      <c r="L1236" t="s">
        <v>3594</v>
      </c>
      <c r="M1236" t="s">
        <v>15461</v>
      </c>
      <c r="N1236" t="s">
        <v>3595</v>
      </c>
      <c r="O1236" t="s">
        <v>3596</v>
      </c>
      <c r="P1236" t="s">
        <v>45</v>
      </c>
      <c r="Q1236" t="s">
        <v>70</v>
      </c>
      <c r="R1236" t="s">
        <v>3598</v>
      </c>
      <c r="S1236">
        <v>388.01</v>
      </c>
      <c r="T1236">
        <v>16.66</v>
      </c>
      <c r="U1236">
        <v>0</v>
      </c>
      <c r="V1236">
        <v>0.36</v>
      </c>
      <c r="W1236">
        <v>10.535</v>
      </c>
      <c r="X1236">
        <v>-8.2074999999999996</v>
      </c>
    </row>
    <row r="1237" spans="1:24">
      <c r="A1237">
        <v>19125</v>
      </c>
      <c r="B1237" t="s">
        <v>3599</v>
      </c>
      <c r="C1237" s="1">
        <v>41930</v>
      </c>
      <c r="D1237" t="s">
        <v>60</v>
      </c>
      <c r="E1237">
        <v>14</v>
      </c>
      <c r="F1237" s="1">
        <v>41932</v>
      </c>
      <c r="G1237" t="s">
        <v>26</v>
      </c>
      <c r="H1237" t="s">
        <v>27</v>
      </c>
      <c r="I1237" t="s">
        <v>28</v>
      </c>
      <c r="J1237" t="s">
        <v>83</v>
      </c>
      <c r="K1237" t="s">
        <v>561</v>
      </c>
      <c r="L1237" t="s">
        <v>2412</v>
      </c>
      <c r="M1237" t="s">
        <v>32</v>
      </c>
      <c r="N1237" t="s">
        <v>2413</v>
      </c>
      <c r="O1237" t="s">
        <v>2414</v>
      </c>
      <c r="P1237" t="s">
        <v>45</v>
      </c>
      <c r="Q1237" t="s">
        <v>183</v>
      </c>
      <c r="R1237" t="s">
        <v>2982</v>
      </c>
      <c r="S1237">
        <v>144.16499999999999</v>
      </c>
      <c r="T1237">
        <v>10.08</v>
      </c>
      <c r="U1237">
        <v>0.06</v>
      </c>
      <c r="V1237">
        <v>0.39</v>
      </c>
      <c r="W1237">
        <v>1.75</v>
      </c>
      <c r="X1237">
        <v>99.473849999999999</v>
      </c>
    </row>
    <row r="1238" spans="1:24">
      <c r="A1238">
        <v>19126</v>
      </c>
      <c r="B1238" t="s">
        <v>3599</v>
      </c>
      <c r="C1238" s="1">
        <v>41930</v>
      </c>
      <c r="D1238" t="s">
        <v>60</v>
      </c>
      <c r="E1238">
        <v>3</v>
      </c>
      <c r="F1238" s="1">
        <v>41931</v>
      </c>
      <c r="G1238" t="s">
        <v>26</v>
      </c>
      <c r="H1238" t="s">
        <v>27</v>
      </c>
      <c r="I1238" t="s">
        <v>28</v>
      </c>
      <c r="J1238" t="s">
        <v>83</v>
      </c>
      <c r="K1238" t="s">
        <v>561</v>
      </c>
      <c r="L1238" t="s">
        <v>2412</v>
      </c>
      <c r="M1238" t="s">
        <v>32</v>
      </c>
      <c r="N1238" t="s">
        <v>2413</v>
      </c>
      <c r="O1238" t="s">
        <v>2414</v>
      </c>
      <c r="P1238" t="s">
        <v>78</v>
      </c>
      <c r="Q1238" t="s">
        <v>162</v>
      </c>
      <c r="R1238" t="s">
        <v>2210</v>
      </c>
      <c r="S1238">
        <v>231.07</v>
      </c>
      <c r="T1238">
        <v>69.930000000000007</v>
      </c>
      <c r="U1238">
        <v>0.06</v>
      </c>
      <c r="V1238">
        <v>0.49</v>
      </c>
      <c r="W1238">
        <v>36.715000000000003</v>
      </c>
      <c r="X1238">
        <v>-109.655</v>
      </c>
    </row>
    <row r="1239" spans="1:24">
      <c r="A1239">
        <v>19127</v>
      </c>
      <c r="B1239" t="s">
        <v>3600</v>
      </c>
      <c r="C1239" s="1">
        <v>40624</v>
      </c>
      <c r="D1239" t="s">
        <v>25</v>
      </c>
      <c r="E1239">
        <v>1</v>
      </c>
      <c r="F1239" s="1">
        <v>40624</v>
      </c>
      <c r="G1239" t="s">
        <v>73</v>
      </c>
      <c r="H1239" t="s">
        <v>74</v>
      </c>
      <c r="I1239" t="s">
        <v>51</v>
      </c>
      <c r="J1239" t="s">
        <v>83</v>
      </c>
      <c r="K1239" t="s">
        <v>84</v>
      </c>
      <c r="L1239" t="s">
        <v>2621</v>
      </c>
      <c r="M1239" t="s">
        <v>15316</v>
      </c>
      <c r="N1239" t="s">
        <v>2875</v>
      </c>
      <c r="O1239" t="s">
        <v>2876</v>
      </c>
      <c r="P1239" t="s">
        <v>35</v>
      </c>
      <c r="Q1239" t="s">
        <v>129</v>
      </c>
      <c r="R1239" t="s">
        <v>130</v>
      </c>
      <c r="S1239">
        <v>5240.2700000000004</v>
      </c>
      <c r="T1239">
        <v>5253.3950000000004</v>
      </c>
      <c r="U1239">
        <v>0.05</v>
      </c>
      <c r="V1239">
        <v>0.56999999999999995</v>
      </c>
      <c r="W1239">
        <v>103.95</v>
      </c>
      <c r="X1239">
        <v>-8964.6322500000006</v>
      </c>
    </row>
    <row r="1240" spans="1:24">
      <c r="A1240">
        <v>19128</v>
      </c>
      <c r="B1240" t="s">
        <v>3600</v>
      </c>
      <c r="C1240" s="1">
        <v>40624</v>
      </c>
      <c r="D1240" t="s">
        <v>25</v>
      </c>
      <c r="E1240">
        <v>5</v>
      </c>
      <c r="F1240" s="1">
        <v>40628</v>
      </c>
      <c r="G1240" t="s">
        <v>26</v>
      </c>
      <c r="H1240" t="s">
        <v>27</v>
      </c>
      <c r="I1240" t="s">
        <v>51</v>
      </c>
      <c r="J1240" t="s">
        <v>83</v>
      </c>
      <c r="K1240" t="s">
        <v>84</v>
      </c>
      <c r="L1240" t="s">
        <v>2621</v>
      </c>
      <c r="M1240" t="s">
        <v>15316</v>
      </c>
      <c r="N1240" t="s">
        <v>2875</v>
      </c>
      <c r="O1240" t="s">
        <v>2876</v>
      </c>
      <c r="P1240" t="s">
        <v>45</v>
      </c>
      <c r="Q1240" t="s">
        <v>70</v>
      </c>
      <c r="R1240" t="s">
        <v>132</v>
      </c>
      <c r="S1240">
        <v>856.83500000000004</v>
      </c>
      <c r="T1240">
        <v>168.14</v>
      </c>
      <c r="U1240">
        <v>0.02</v>
      </c>
      <c r="V1240">
        <v>0.37</v>
      </c>
      <c r="W1240">
        <v>17.815000000000001</v>
      </c>
      <c r="X1240">
        <v>591.21614999999997</v>
      </c>
    </row>
    <row r="1241" spans="1:24">
      <c r="A1241">
        <v>19129</v>
      </c>
      <c r="B1241" t="s">
        <v>3600</v>
      </c>
      <c r="C1241" s="1">
        <v>40624</v>
      </c>
      <c r="D1241" t="s">
        <v>25</v>
      </c>
      <c r="E1241">
        <v>1</v>
      </c>
      <c r="F1241" s="1">
        <v>40631</v>
      </c>
      <c r="G1241" t="s">
        <v>26</v>
      </c>
      <c r="H1241" t="s">
        <v>91</v>
      </c>
      <c r="I1241" t="s">
        <v>51</v>
      </c>
      <c r="J1241" t="s">
        <v>83</v>
      </c>
      <c r="K1241" t="s">
        <v>84</v>
      </c>
      <c r="L1241" t="s">
        <v>2621</v>
      </c>
      <c r="M1241" t="s">
        <v>15316</v>
      </c>
      <c r="N1241" t="s">
        <v>2875</v>
      </c>
      <c r="O1241" t="s">
        <v>2876</v>
      </c>
      <c r="P1241" t="s">
        <v>45</v>
      </c>
      <c r="Q1241" t="s">
        <v>97</v>
      </c>
      <c r="R1241" t="s">
        <v>133</v>
      </c>
      <c r="S1241">
        <v>15.925000000000001</v>
      </c>
      <c r="T1241">
        <v>14.98</v>
      </c>
      <c r="U1241">
        <v>0.03</v>
      </c>
      <c r="V1241">
        <v>0.57999999999999996</v>
      </c>
      <c r="W1241">
        <v>5.6</v>
      </c>
      <c r="X1241">
        <v>-21.7</v>
      </c>
    </row>
    <row r="1242" spans="1:24">
      <c r="A1242">
        <v>19130</v>
      </c>
      <c r="B1242" t="s">
        <v>3601</v>
      </c>
      <c r="C1242" s="1">
        <v>40603</v>
      </c>
      <c r="D1242" t="s">
        <v>39</v>
      </c>
      <c r="E1242">
        <v>9</v>
      </c>
      <c r="F1242" s="1">
        <v>40604</v>
      </c>
      <c r="G1242" t="s">
        <v>26</v>
      </c>
      <c r="H1242" t="s">
        <v>27</v>
      </c>
      <c r="I1242" t="s">
        <v>28</v>
      </c>
      <c r="J1242" t="s">
        <v>52</v>
      </c>
      <c r="K1242" t="s">
        <v>388</v>
      </c>
      <c r="L1242" t="s">
        <v>1925</v>
      </c>
      <c r="M1242" t="s">
        <v>15198</v>
      </c>
      <c r="N1242" t="s">
        <v>1926</v>
      </c>
      <c r="O1242" t="s">
        <v>1927</v>
      </c>
      <c r="P1242" t="s">
        <v>45</v>
      </c>
      <c r="Q1242" t="s">
        <v>70</v>
      </c>
      <c r="R1242" t="s">
        <v>1635</v>
      </c>
      <c r="S1242">
        <v>370.125</v>
      </c>
      <c r="T1242">
        <v>39.69</v>
      </c>
      <c r="U1242">
        <v>0.02</v>
      </c>
      <c r="V1242">
        <v>0.36</v>
      </c>
      <c r="W1242">
        <v>39.375</v>
      </c>
      <c r="X1242">
        <v>-543.23500000000001</v>
      </c>
    </row>
    <row r="1243" spans="1:24">
      <c r="A1243">
        <v>19131</v>
      </c>
      <c r="B1243" t="s">
        <v>3602</v>
      </c>
      <c r="C1243" s="1">
        <v>40651</v>
      </c>
      <c r="D1243" t="s">
        <v>136</v>
      </c>
      <c r="E1243">
        <v>6</v>
      </c>
      <c r="F1243" s="1">
        <v>40651</v>
      </c>
      <c r="G1243" t="s">
        <v>73</v>
      </c>
      <c r="H1243" t="s">
        <v>74</v>
      </c>
      <c r="I1243" t="s">
        <v>51</v>
      </c>
      <c r="J1243" t="s">
        <v>204</v>
      </c>
      <c r="K1243" t="s">
        <v>205</v>
      </c>
      <c r="L1243" t="s">
        <v>310</v>
      </c>
      <c r="M1243" t="s">
        <v>14915</v>
      </c>
      <c r="N1243" t="s">
        <v>488</v>
      </c>
      <c r="O1243" t="s">
        <v>489</v>
      </c>
      <c r="P1243" t="s">
        <v>78</v>
      </c>
      <c r="Q1243" t="s">
        <v>79</v>
      </c>
      <c r="R1243" t="s">
        <v>2105</v>
      </c>
      <c r="S1243">
        <v>1789.375</v>
      </c>
      <c r="T1243">
        <v>314.96499999999997</v>
      </c>
      <c r="U1243">
        <v>0.09</v>
      </c>
      <c r="V1243">
        <v>0.66</v>
      </c>
      <c r="W1243">
        <v>147</v>
      </c>
      <c r="X1243">
        <v>781.95600000000002</v>
      </c>
    </row>
    <row r="1244" spans="1:24">
      <c r="A1244">
        <v>19132</v>
      </c>
      <c r="B1244" t="s">
        <v>3603</v>
      </c>
      <c r="C1244" s="1">
        <v>41403</v>
      </c>
      <c r="D1244" t="s">
        <v>60</v>
      </c>
      <c r="E1244">
        <v>9</v>
      </c>
      <c r="F1244" s="1">
        <v>41404</v>
      </c>
      <c r="G1244" t="s">
        <v>26</v>
      </c>
      <c r="H1244" t="s">
        <v>27</v>
      </c>
      <c r="I1244" t="s">
        <v>28</v>
      </c>
      <c r="J1244" t="s">
        <v>62</v>
      </c>
      <c r="K1244" t="s">
        <v>63</v>
      </c>
      <c r="L1244" t="s">
        <v>3604</v>
      </c>
      <c r="M1244" t="s">
        <v>15462</v>
      </c>
      <c r="N1244" t="s">
        <v>3605</v>
      </c>
      <c r="O1244" t="s">
        <v>3606</v>
      </c>
      <c r="P1244" t="s">
        <v>45</v>
      </c>
      <c r="Q1244" t="s">
        <v>103</v>
      </c>
      <c r="R1244" t="s">
        <v>3607</v>
      </c>
      <c r="S1244">
        <v>1915.5150000000001</v>
      </c>
      <c r="T1244">
        <v>209.23</v>
      </c>
      <c r="U1244">
        <v>0.02</v>
      </c>
      <c r="V1244">
        <v>0.39</v>
      </c>
      <c r="W1244">
        <v>36.015000000000001</v>
      </c>
      <c r="X1244">
        <v>-35.049700000000001</v>
      </c>
    </row>
    <row r="1245" spans="1:24">
      <c r="A1245">
        <v>19133</v>
      </c>
      <c r="B1245" t="s">
        <v>3608</v>
      </c>
      <c r="C1245" s="1">
        <v>41940</v>
      </c>
      <c r="D1245" t="s">
        <v>25</v>
      </c>
      <c r="E1245">
        <v>20</v>
      </c>
      <c r="F1245" s="1">
        <v>41940</v>
      </c>
      <c r="G1245" t="s">
        <v>26</v>
      </c>
      <c r="H1245" t="s">
        <v>27</v>
      </c>
      <c r="I1245" t="s">
        <v>51</v>
      </c>
      <c r="J1245" t="s">
        <v>204</v>
      </c>
      <c r="K1245" t="s">
        <v>205</v>
      </c>
      <c r="L1245" t="s">
        <v>3388</v>
      </c>
      <c r="M1245" t="s">
        <v>15434</v>
      </c>
      <c r="N1245" t="s">
        <v>3389</v>
      </c>
      <c r="O1245" t="s">
        <v>3390</v>
      </c>
      <c r="P1245" t="s">
        <v>45</v>
      </c>
      <c r="Q1245" t="s">
        <v>103</v>
      </c>
      <c r="R1245" t="s">
        <v>3359</v>
      </c>
      <c r="S1245">
        <v>1055.04</v>
      </c>
      <c r="T1245">
        <v>50.575000000000003</v>
      </c>
      <c r="U1245">
        <v>0</v>
      </c>
      <c r="V1245">
        <v>0.38</v>
      </c>
      <c r="W1245">
        <v>25.094999999999999</v>
      </c>
      <c r="X1245">
        <v>186.59200000000001</v>
      </c>
    </row>
    <row r="1246" spans="1:24">
      <c r="A1246">
        <v>19134</v>
      </c>
      <c r="B1246" t="s">
        <v>3609</v>
      </c>
      <c r="C1246" s="1">
        <v>40886</v>
      </c>
      <c r="D1246" t="s">
        <v>60</v>
      </c>
      <c r="E1246">
        <v>15</v>
      </c>
      <c r="F1246" s="1">
        <v>40888</v>
      </c>
      <c r="G1246" t="s">
        <v>26</v>
      </c>
      <c r="H1246" t="s">
        <v>27</v>
      </c>
      <c r="I1246" t="s">
        <v>92</v>
      </c>
      <c r="J1246" t="s">
        <v>83</v>
      </c>
      <c r="K1246" t="s">
        <v>436</v>
      </c>
      <c r="L1246" t="s">
        <v>3610</v>
      </c>
      <c r="M1246" t="s">
        <v>15463</v>
      </c>
      <c r="N1246" t="s">
        <v>3611</v>
      </c>
      <c r="O1246" t="s">
        <v>3612</v>
      </c>
      <c r="P1246" t="s">
        <v>45</v>
      </c>
      <c r="Q1246" t="s">
        <v>183</v>
      </c>
      <c r="R1246" t="s">
        <v>1730</v>
      </c>
      <c r="S1246">
        <v>342.93</v>
      </c>
      <c r="T1246">
        <v>22.05</v>
      </c>
      <c r="U1246">
        <v>0.04</v>
      </c>
      <c r="V1246">
        <v>0.39</v>
      </c>
      <c r="W1246">
        <v>1.75</v>
      </c>
      <c r="X1246">
        <v>236.6217</v>
      </c>
    </row>
    <row r="1247" spans="1:24">
      <c r="A1247">
        <v>19135</v>
      </c>
      <c r="B1247" t="s">
        <v>3613</v>
      </c>
      <c r="C1247" s="1">
        <v>40940</v>
      </c>
      <c r="D1247" t="s">
        <v>49</v>
      </c>
      <c r="E1247">
        <v>5</v>
      </c>
      <c r="F1247" s="1">
        <v>40941</v>
      </c>
      <c r="G1247" t="s">
        <v>26</v>
      </c>
      <c r="H1247" t="s">
        <v>27</v>
      </c>
      <c r="I1247" t="s">
        <v>28</v>
      </c>
      <c r="J1247" t="s">
        <v>29</v>
      </c>
      <c r="K1247" t="s">
        <v>405</v>
      </c>
      <c r="L1247" t="s">
        <v>3614</v>
      </c>
      <c r="M1247" t="s">
        <v>15464</v>
      </c>
      <c r="N1247" t="s">
        <v>3615</v>
      </c>
      <c r="O1247" t="s">
        <v>3616</v>
      </c>
      <c r="P1247" t="s">
        <v>45</v>
      </c>
      <c r="Q1247" t="s">
        <v>46</v>
      </c>
      <c r="R1247" t="s">
        <v>940</v>
      </c>
      <c r="S1247">
        <v>291.55</v>
      </c>
      <c r="T1247">
        <v>55.09</v>
      </c>
      <c r="U1247">
        <v>0.02</v>
      </c>
      <c r="V1247">
        <v>0.4</v>
      </c>
      <c r="W1247">
        <v>4.8650000000000002</v>
      </c>
      <c r="X1247">
        <v>201.1695</v>
      </c>
    </row>
    <row r="1248" spans="1:24">
      <c r="A1248">
        <v>19136</v>
      </c>
      <c r="B1248" t="s">
        <v>3617</v>
      </c>
      <c r="C1248" s="1">
        <v>41861</v>
      </c>
      <c r="D1248" t="s">
        <v>25</v>
      </c>
      <c r="E1248">
        <v>11</v>
      </c>
      <c r="F1248" s="1">
        <v>41865</v>
      </c>
      <c r="G1248" t="s">
        <v>26</v>
      </c>
      <c r="H1248" t="s">
        <v>91</v>
      </c>
      <c r="I1248" t="s">
        <v>82</v>
      </c>
      <c r="J1248" t="s">
        <v>83</v>
      </c>
      <c r="K1248" t="s">
        <v>84</v>
      </c>
      <c r="L1248" t="s">
        <v>530</v>
      </c>
      <c r="M1248" t="s">
        <v>14955</v>
      </c>
      <c r="N1248" t="s">
        <v>3618</v>
      </c>
      <c r="O1248" t="s">
        <v>3619</v>
      </c>
      <c r="P1248" t="s">
        <v>45</v>
      </c>
      <c r="Q1248" t="s">
        <v>88</v>
      </c>
      <c r="R1248" t="s">
        <v>460</v>
      </c>
      <c r="S1248">
        <v>131.32</v>
      </c>
      <c r="T1248">
        <v>10.99</v>
      </c>
      <c r="U1248">
        <v>0.02</v>
      </c>
      <c r="V1248">
        <v>0.84</v>
      </c>
      <c r="W1248">
        <v>6.72</v>
      </c>
      <c r="X1248">
        <v>-438.40300000000002</v>
      </c>
    </row>
    <row r="1249" spans="1:24">
      <c r="A1249">
        <v>19137</v>
      </c>
      <c r="B1249" t="s">
        <v>3617</v>
      </c>
      <c r="C1249" s="1">
        <v>41861</v>
      </c>
      <c r="D1249" t="s">
        <v>25</v>
      </c>
      <c r="E1249">
        <v>25</v>
      </c>
      <c r="F1249" s="1">
        <v>41866</v>
      </c>
      <c r="G1249" t="s">
        <v>26</v>
      </c>
      <c r="H1249" t="s">
        <v>27</v>
      </c>
      <c r="I1249" t="s">
        <v>82</v>
      </c>
      <c r="J1249" t="s">
        <v>204</v>
      </c>
      <c r="K1249" t="s">
        <v>347</v>
      </c>
      <c r="L1249" t="s">
        <v>3620</v>
      </c>
      <c r="M1249" t="s">
        <v>15465</v>
      </c>
      <c r="N1249" t="s">
        <v>3621</v>
      </c>
      <c r="O1249" t="s">
        <v>3622</v>
      </c>
      <c r="P1249" t="s">
        <v>35</v>
      </c>
      <c r="Q1249" t="s">
        <v>36</v>
      </c>
      <c r="R1249" t="s">
        <v>1240</v>
      </c>
      <c r="S1249">
        <v>2621.08</v>
      </c>
      <c r="T1249">
        <v>125.965</v>
      </c>
      <c r="U1249">
        <v>0.04</v>
      </c>
      <c r="V1249">
        <v>0.55000000000000004</v>
      </c>
      <c r="W1249">
        <v>3.85</v>
      </c>
      <c r="X1249">
        <v>1808.5452</v>
      </c>
    </row>
    <row r="1250" spans="1:24">
      <c r="A1250">
        <v>19138</v>
      </c>
      <c r="B1250" t="s">
        <v>3623</v>
      </c>
      <c r="C1250" s="1">
        <v>41810</v>
      </c>
      <c r="D1250" t="s">
        <v>136</v>
      </c>
      <c r="E1250">
        <v>11</v>
      </c>
      <c r="F1250" s="1">
        <v>41811</v>
      </c>
      <c r="G1250" t="s">
        <v>26</v>
      </c>
      <c r="H1250" t="s">
        <v>253</v>
      </c>
      <c r="I1250" t="s">
        <v>92</v>
      </c>
      <c r="J1250" t="s">
        <v>29</v>
      </c>
      <c r="K1250" t="s">
        <v>585</v>
      </c>
      <c r="L1250" t="s">
        <v>3624</v>
      </c>
      <c r="M1250" t="s">
        <v>15466</v>
      </c>
      <c r="N1250" t="s">
        <v>3626</v>
      </c>
      <c r="O1250" t="s">
        <v>3627</v>
      </c>
      <c r="P1250" t="s">
        <v>35</v>
      </c>
      <c r="Q1250" t="s">
        <v>36</v>
      </c>
      <c r="R1250" t="s">
        <v>363</v>
      </c>
      <c r="S1250">
        <v>271.67</v>
      </c>
      <c r="T1250">
        <v>27.965</v>
      </c>
      <c r="U1250">
        <v>0.05</v>
      </c>
      <c r="V1250">
        <v>0.6</v>
      </c>
      <c r="W1250">
        <v>17.605</v>
      </c>
      <c r="X1250">
        <v>6.9551999999999996</v>
      </c>
    </row>
    <row r="1251" spans="1:24">
      <c r="A1251">
        <v>19139</v>
      </c>
      <c r="B1251" t="s">
        <v>3628</v>
      </c>
      <c r="C1251" s="1">
        <v>40634</v>
      </c>
      <c r="D1251" t="s">
        <v>39</v>
      </c>
      <c r="E1251">
        <v>8</v>
      </c>
      <c r="F1251" s="1">
        <v>40636</v>
      </c>
      <c r="G1251" t="s">
        <v>26</v>
      </c>
      <c r="H1251" t="s">
        <v>27</v>
      </c>
      <c r="I1251" t="s">
        <v>51</v>
      </c>
      <c r="J1251" t="s">
        <v>83</v>
      </c>
      <c r="K1251" t="s">
        <v>353</v>
      </c>
      <c r="L1251" t="s">
        <v>3629</v>
      </c>
      <c r="M1251" t="s">
        <v>15467</v>
      </c>
      <c r="N1251" t="s">
        <v>3630</v>
      </c>
      <c r="O1251" t="s">
        <v>3631</v>
      </c>
      <c r="P1251" t="s">
        <v>35</v>
      </c>
      <c r="Q1251" t="s">
        <v>36</v>
      </c>
      <c r="R1251" t="s">
        <v>1240</v>
      </c>
      <c r="S1251">
        <v>779.48500000000001</v>
      </c>
      <c r="T1251">
        <v>125.965</v>
      </c>
      <c r="U1251">
        <v>0.09</v>
      </c>
      <c r="V1251">
        <v>0.55000000000000004</v>
      </c>
      <c r="W1251">
        <v>3.85</v>
      </c>
      <c r="X1251">
        <v>67.724999999999994</v>
      </c>
    </row>
    <row r="1252" spans="1:24">
      <c r="A1252">
        <v>19140</v>
      </c>
      <c r="B1252" t="s">
        <v>3628</v>
      </c>
      <c r="C1252" s="1">
        <v>40634</v>
      </c>
      <c r="D1252" t="s">
        <v>39</v>
      </c>
      <c r="E1252">
        <v>2</v>
      </c>
      <c r="F1252" s="1">
        <v>40635</v>
      </c>
      <c r="G1252" t="s">
        <v>26</v>
      </c>
      <c r="H1252" t="s">
        <v>27</v>
      </c>
      <c r="I1252" t="s">
        <v>51</v>
      </c>
      <c r="J1252" t="s">
        <v>83</v>
      </c>
      <c r="K1252" t="s">
        <v>353</v>
      </c>
      <c r="L1252" t="s">
        <v>3629</v>
      </c>
      <c r="M1252" t="s">
        <v>15467</v>
      </c>
      <c r="N1252" t="s">
        <v>3630</v>
      </c>
      <c r="O1252" t="s">
        <v>3631</v>
      </c>
      <c r="P1252" t="s">
        <v>35</v>
      </c>
      <c r="Q1252" t="s">
        <v>36</v>
      </c>
      <c r="R1252" t="s">
        <v>3632</v>
      </c>
      <c r="S1252">
        <v>771.82</v>
      </c>
      <c r="T1252">
        <v>440.96499999999997</v>
      </c>
      <c r="U1252">
        <v>0.01</v>
      </c>
      <c r="V1252">
        <v>0.6</v>
      </c>
      <c r="W1252">
        <v>8.75</v>
      </c>
      <c r="X1252">
        <v>-3387.4189999999999</v>
      </c>
    </row>
    <row r="1253" spans="1:24">
      <c r="A1253">
        <v>19141</v>
      </c>
      <c r="B1253" t="s">
        <v>3633</v>
      </c>
      <c r="C1253" s="1">
        <v>40805</v>
      </c>
      <c r="D1253" t="s">
        <v>49</v>
      </c>
      <c r="E1253">
        <v>10</v>
      </c>
      <c r="F1253" s="1">
        <v>40807</v>
      </c>
      <c r="G1253" t="s">
        <v>143</v>
      </c>
      <c r="H1253" t="s">
        <v>27</v>
      </c>
      <c r="I1253" t="s">
        <v>92</v>
      </c>
      <c r="J1253" t="s">
        <v>62</v>
      </c>
      <c r="K1253" t="s">
        <v>117</v>
      </c>
      <c r="L1253" t="s">
        <v>2134</v>
      </c>
      <c r="M1253" t="s">
        <v>15238</v>
      </c>
      <c r="N1253" t="s">
        <v>2135</v>
      </c>
      <c r="O1253" t="s">
        <v>2136</v>
      </c>
      <c r="P1253" t="s">
        <v>45</v>
      </c>
      <c r="Q1253" t="s">
        <v>70</v>
      </c>
      <c r="R1253" t="s">
        <v>134</v>
      </c>
      <c r="S1253">
        <v>239.19</v>
      </c>
      <c r="T1253">
        <v>22.68</v>
      </c>
      <c r="U1253">
        <v>0.06</v>
      </c>
      <c r="V1253">
        <v>0.37</v>
      </c>
      <c r="W1253">
        <v>17.989999999999998</v>
      </c>
      <c r="X1253">
        <v>-99.575000000000003</v>
      </c>
    </row>
    <row r="1254" spans="1:24">
      <c r="A1254">
        <v>19142</v>
      </c>
      <c r="B1254" t="s">
        <v>3633</v>
      </c>
      <c r="C1254" s="1">
        <v>40805</v>
      </c>
      <c r="D1254" t="s">
        <v>49</v>
      </c>
      <c r="E1254">
        <v>16</v>
      </c>
      <c r="F1254" s="1">
        <v>40808</v>
      </c>
      <c r="G1254" t="s">
        <v>26</v>
      </c>
      <c r="H1254" t="s">
        <v>27</v>
      </c>
      <c r="I1254" t="s">
        <v>92</v>
      </c>
      <c r="J1254" t="s">
        <v>40</v>
      </c>
      <c r="K1254" t="s">
        <v>41</v>
      </c>
      <c r="L1254" t="s">
        <v>2467</v>
      </c>
      <c r="M1254" t="s">
        <v>15291</v>
      </c>
      <c r="N1254" t="s">
        <v>3634</v>
      </c>
      <c r="O1254" t="s">
        <v>3635</v>
      </c>
      <c r="P1254" t="s">
        <v>35</v>
      </c>
      <c r="Q1254" t="s">
        <v>57</v>
      </c>
      <c r="R1254" t="s">
        <v>196</v>
      </c>
      <c r="S1254">
        <v>1827.77</v>
      </c>
      <c r="T1254">
        <v>107.55500000000001</v>
      </c>
      <c r="U1254">
        <v>0.02</v>
      </c>
      <c r="V1254">
        <v>0.75</v>
      </c>
      <c r="W1254">
        <v>14</v>
      </c>
      <c r="X1254">
        <v>254.73</v>
      </c>
    </row>
    <row r="1255" spans="1:24">
      <c r="A1255">
        <v>19143</v>
      </c>
      <c r="B1255" t="s">
        <v>3636</v>
      </c>
      <c r="C1255" s="1">
        <v>41523</v>
      </c>
      <c r="D1255" t="s">
        <v>39</v>
      </c>
      <c r="E1255">
        <v>22</v>
      </c>
      <c r="F1255" s="1">
        <v>41524</v>
      </c>
      <c r="G1255" t="s">
        <v>143</v>
      </c>
      <c r="H1255" t="s">
        <v>91</v>
      </c>
      <c r="I1255" t="s">
        <v>92</v>
      </c>
      <c r="J1255" t="s">
        <v>40</v>
      </c>
      <c r="K1255" t="s">
        <v>41</v>
      </c>
      <c r="L1255" t="s">
        <v>3637</v>
      </c>
      <c r="M1255" t="s">
        <v>15468</v>
      </c>
      <c r="N1255" t="s">
        <v>3638</v>
      </c>
      <c r="O1255" t="s">
        <v>3639</v>
      </c>
      <c r="P1255" t="s">
        <v>35</v>
      </c>
      <c r="Q1255" t="s">
        <v>36</v>
      </c>
      <c r="R1255" t="s">
        <v>1099</v>
      </c>
      <c r="S1255">
        <v>1312.36</v>
      </c>
      <c r="T1255">
        <v>73.465000000000003</v>
      </c>
      <c r="U1255">
        <v>0.05</v>
      </c>
      <c r="V1255">
        <v>0.81</v>
      </c>
      <c r="W1255">
        <v>8.75</v>
      </c>
      <c r="X1255">
        <v>-308.88549999999998</v>
      </c>
    </row>
    <row r="1256" spans="1:24">
      <c r="A1256">
        <v>19144</v>
      </c>
      <c r="B1256" t="s">
        <v>3640</v>
      </c>
      <c r="C1256" s="1">
        <v>40557</v>
      </c>
      <c r="D1256" t="s">
        <v>60</v>
      </c>
      <c r="E1256">
        <v>5</v>
      </c>
      <c r="F1256" s="1">
        <v>40559</v>
      </c>
      <c r="G1256" t="s">
        <v>73</v>
      </c>
      <c r="H1256" t="s">
        <v>74</v>
      </c>
      <c r="I1256" t="s">
        <v>92</v>
      </c>
      <c r="J1256" t="s">
        <v>29</v>
      </c>
      <c r="K1256" t="s">
        <v>405</v>
      </c>
      <c r="L1256" t="s">
        <v>3641</v>
      </c>
      <c r="M1256" t="s">
        <v>15469</v>
      </c>
      <c r="N1256" t="s">
        <v>3642</v>
      </c>
      <c r="O1256" t="s">
        <v>3643</v>
      </c>
      <c r="P1256" t="s">
        <v>35</v>
      </c>
      <c r="Q1256" t="s">
        <v>129</v>
      </c>
      <c r="R1256" t="s">
        <v>775</v>
      </c>
      <c r="S1256">
        <v>1970.2550000000001</v>
      </c>
      <c r="T1256">
        <v>405.96499999999997</v>
      </c>
      <c r="U1256">
        <v>0.08</v>
      </c>
      <c r="V1256">
        <v>0.4</v>
      </c>
      <c r="W1256">
        <v>196.49</v>
      </c>
      <c r="X1256">
        <v>-955.01309400000002</v>
      </c>
    </row>
    <row r="1257" spans="1:24">
      <c r="A1257">
        <v>19145</v>
      </c>
      <c r="B1257" t="s">
        <v>3640</v>
      </c>
      <c r="C1257" s="1">
        <v>40557</v>
      </c>
      <c r="D1257" t="s">
        <v>60</v>
      </c>
      <c r="E1257">
        <v>7</v>
      </c>
      <c r="F1257" s="1">
        <v>40560</v>
      </c>
      <c r="G1257" t="s">
        <v>26</v>
      </c>
      <c r="H1257" t="s">
        <v>91</v>
      </c>
      <c r="I1257" t="s">
        <v>92</v>
      </c>
      <c r="J1257" t="s">
        <v>29</v>
      </c>
      <c r="K1257" t="s">
        <v>405</v>
      </c>
      <c r="L1257" t="s">
        <v>3641</v>
      </c>
      <c r="M1257" t="s">
        <v>15469</v>
      </c>
      <c r="N1257" t="s">
        <v>3642</v>
      </c>
      <c r="O1257" t="s">
        <v>3643</v>
      </c>
      <c r="P1257" t="s">
        <v>45</v>
      </c>
      <c r="Q1257" t="s">
        <v>97</v>
      </c>
      <c r="R1257" t="s">
        <v>296</v>
      </c>
      <c r="S1257">
        <v>102.13</v>
      </c>
      <c r="T1257">
        <v>14.98</v>
      </c>
      <c r="U1257">
        <v>0.08</v>
      </c>
      <c r="V1257">
        <v>0.56000000000000005</v>
      </c>
      <c r="W1257">
        <v>3.29</v>
      </c>
      <c r="X1257">
        <v>37.027200000000001</v>
      </c>
    </row>
    <row r="1258" spans="1:24">
      <c r="A1258">
        <v>19146</v>
      </c>
      <c r="B1258" t="s">
        <v>3644</v>
      </c>
      <c r="C1258" s="1">
        <v>40678</v>
      </c>
      <c r="D1258" t="s">
        <v>136</v>
      </c>
      <c r="E1258">
        <v>12</v>
      </c>
      <c r="F1258" s="1">
        <v>40680</v>
      </c>
      <c r="G1258" t="s">
        <v>26</v>
      </c>
      <c r="H1258" t="s">
        <v>50</v>
      </c>
      <c r="I1258" t="s">
        <v>51</v>
      </c>
      <c r="J1258" t="s">
        <v>52</v>
      </c>
      <c r="K1258" t="s">
        <v>93</v>
      </c>
      <c r="L1258" t="s">
        <v>94</v>
      </c>
      <c r="M1258" t="s">
        <v>15390</v>
      </c>
      <c r="N1258" t="s">
        <v>3108</v>
      </c>
      <c r="O1258" t="s">
        <v>3109</v>
      </c>
      <c r="P1258" t="s">
        <v>35</v>
      </c>
      <c r="Q1258" t="s">
        <v>57</v>
      </c>
      <c r="R1258" t="s">
        <v>139</v>
      </c>
      <c r="S1258">
        <v>354.41</v>
      </c>
      <c r="T1258">
        <v>29.12</v>
      </c>
      <c r="U1258">
        <v>0.06</v>
      </c>
      <c r="V1258">
        <v>0.74</v>
      </c>
      <c r="W1258">
        <v>8.33</v>
      </c>
      <c r="X1258">
        <v>-128.20500000000001</v>
      </c>
    </row>
    <row r="1259" spans="1:24">
      <c r="A1259">
        <v>19147</v>
      </c>
      <c r="B1259" t="s">
        <v>3644</v>
      </c>
      <c r="C1259" s="1">
        <v>40678</v>
      </c>
      <c r="D1259" t="s">
        <v>136</v>
      </c>
      <c r="E1259">
        <v>6</v>
      </c>
      <c r="F1259" s="1">
        <v>40680</v>
      </c>
      <c r="G1259" t="s">
        <v>26</v>
      </c>
      <c r="H1259" t="s">
        <v>91</v>
      </c>
      <c r="I1259" t="s">
        <v>51</v>
      </c>
      <c r="J1259" t="s">
        <v>52</v>
      </c>
      <c r="K1259" t="s">
        <v>93</v>
      </c>
      <c r="L1259" t="s">
        <v>94</v>
      </c>
      <c r="M1259" t="s">
        <v>15390</v>
      </c>
      <c r="N1259" t="s">
        <v>3108</v>
      </c>
      <c r="O1259" t="s">
        <v>3109</v>
      </c>
      <c r="P1259" t="s">
        <v>45</v>
      </c>
      <c r="Q1259" t="s">
        <v>97</v>
      </c>
      <c r="R1259" t="s">
        <v>141</v>
      </c>
      <c r="S1259">
        <v>60.9</v>
      </c>
      <c r="T1259">
        <v>10.29</v>
      </c>
      <c r="U1259">
        <v>0.08</v>
      </c>
      <c r="V1259">
        <v>0.57999999999999996</v>
      </c>
      <c r="W1259">
        <v>3.36</v>
      </c>
      <c r="X1259">
        <v>-7.42</v>
      </c>
    </row>
    <row r="1260" spans="1:24">
      <c r="A1260">
        <v>19148</v>
      </c>
      <c r="B1260" t="s">
        <v>3645</v>
      </c>
      <c r="C1260" s="1">
        <v>41034</v>
      </c>
      <c r="D1260" t="s">
        <v>39</v>
      </c>
      <c r="E1260">
        <v>13</v>
      </c>
      <c r="F1260" s="1">
        <v>41035</v>
      </c>
      <c r="G1260" t="s">
        <v>73</v>
      </c>
      <c r="H1260" t="s">
        <v>233</v>
      </c>
      <c r="I1260" t="s">
        <v>82</v>
      </c>
      <c r="J1260" t="s">
        <v>83</v>
      </c>
      <c r="K1260" t="s">
        <v>84</v>
      </c>
      <c r="L1260" t="s">
        <v>3462</v>
      </c>
      <c r="M1260" t="s">
        <v>15441</v>
      </c>
      <c r="N1260" t="s">
        <v>3463</v>
      </c>
      <c r="O1260" t="s">
        <v>3464</v>
      </c>
      <c r="P1260" t="s">
        <v>78</v>
      </c>
      <c r="Q1260" t="s">
        <v>268</v>
      </c>
      <c r="R1260" t="s">
        <v>2687</v>
      </c>
      <c r="S1260">
        <v>6069.5950000000003</v>
      </c>
      <c r="T1260">
        <v>493.43</v>
      </c>
      <c r="U1260">
        <v>7.0000000000000007E-2</v>
      </c>
      <c r="V1260">
        <v>0.77</v>
      </c>
      <c r="W1260">
        <v>126.315</v>
      </c>
      <c r="X1260">
        <v>-747.44600000000003</v>
      </c>
    </row>
    <row r="1261" spans="1:24">
      <c r="A1261">
        <v>19149</v>
      </c>
      <c r="B1261" t="s">
        <v>3646</v>
      </c>
      <c r="C1261" s="1">
        <v>40988</v>
      </c>
      <c r="D1261" t="s">
        <v>49</v>
      </c>
      <c r="E1261">
        <v>9</v>
      </c>
      <c r="F1261" s="1">
        <v>40989</v>
      </c>
      <c r="G1261" t="s">
        <v>26</v>
      </c>
      <c r="H1261" t="s">
        <v>27</v>
      </c>
      <c r="I1261" t="s">
        <v>28</v>
      </c>
      <c r="J1261" t="s">
        <v>83</v>
      </c>
      <c r="K1261" t="s">
        <v>84</v>
      </c>
      <c r="L1261" t="s">
        <v>3647</v>
      </c>
      <c r="M1261" t="s">
        <v>15470</v>
      </c>
      <c r="N1261" t="s">
        <v>3648</v>
      </c>
      <c r="O1261" t="s">
        <v>3649</v>
      </c>
      <c r="P1261" t="s">
        <v>45</v>
      </c>
      <c r="Q1261" t="s">
        <v>103</v>
      </c>
      <c r="R1261" t="s">
        <v>3650</v>
      </c>
      <c r="S1261">
        <v>1020.5650000000001</v>
      </c>
      <c r="T1261">
        <v>111.09</v>
      </c>
      <c r="U1261">
        <v>0.02</v>
      </c>
      <c r="V1261">
        <v>0.37</v>
      </c>
      <c r="W1261">
        <v>44.17</v>
      </c>
      <c r="X1261">
        <v>647.80624999999998</v>
      </c>
    </row>
    <row r="1262" spans="1:24">
      <c r="A1262">
        <v>1915</v>
      </c>
      <c r="B1262" t="s">
        <v>3651</v>
      </c>
      <c r="C1262" s="1">
        <v>41403</v>
      </c>
      <c r="D1262" t="s">
        <v>39</v>
      </c>
      <c r="E1262">
        <v>41</v>
      </c>
      <c r="F1262" s="1">
        <v>41405</v>
      </c>
      <c r="G1262" t="s">
        <v>73</v>
      </c>
      <c r="H1262" t="s">
        <v>233</v>
      </c>
      <c r="I1262" t="s">
        <v>28</v>
      </c>
      <c r="J1262" t="s">
        <v>204</v>
      </c>
      <c r="K1262" t="s">
        <v>205</v>
      </c>
      <c r="L1262" t="s">
        <v>310</v>
      </c>
      <c r="M1262" t="s">
        <v>14915</v>
      </c>
      <c r="N1262" t="s">
        <v>3415</v>
      </c>
      <c r="O1262" t="s">
        <v>3416</v>
      </c>
      <c r="P1262" t="s">
        <v>78</v>
      </c>
      <c r="Q1262" t="s">
        <v>236</v>
      </c>
      <c r="R1262" t="s">
        <v>237</v>
      </c>
      <c r="S1262">
        <v>19966.59</v>
      </c>
      <c r="T1262">
        <v>512.19000000000005</v>
      </c>
      <c r="U1262">
        <v>7.0000000000000007E-2</v>
      </c>
      <c r="V1262">
        <v>0.64</v>
      </c>
      <c r="W1262">
        <v>153.125</v>
      </c>
      <c r="X1262">
        <v>-1648.452806</v>
      </c>
    </row>
    <row r="1263" spans="1:24">
      <c r="A1263">
        <v>19150</v>
      </c>
      <c r="B1263" t="s">
        <v>3652</v>
      </c>
      <c r="C1263" s="1">
        <v>41693</v>
      </c>
      <c r="D1263" t="s">
        <v>25</v>
      </c>
      <c r="E1263">
        <v>10</v>
      </c>
      <c r="F1263" s="1">
        <v>41695</v>
      </c>
      <c r="G1263" t="s">
        <v>26</v>
      </c>
      <c r="H1263" t="s">
        <v>91</v>
      </c>
      <c r="I1263" t="s">
        <v>92</v>
      </c>
      <c r="J1263" t="s">
        <v>29</v>
      </c>
      <c r="K1263" t="s">
        <v>30</v>
      </c>
      <c r="L1263" t="s">
        <v>829</v>
      </c>
      <c r="M1263" t="s">
        <v>15010</v>
      </c>
      <c r="N1263" t="s">
        <v>830</v>
      </c>
      <c r="O1263" t="s">
        <v>831</v>
      </c>
      <c r="P1263" t="s">
        <v>78</v>
      </c>
      <c r="Q1263" t="s">
        <v>162</v>
      </c>
      <c r="R1263" t="s">
        <v>2395</v>
      </c>
      <c r="S1263">
        <v>260.54000000000002</v>
      </c>
      <c r="T1263">
        <v>26.565000000000001</v>
      </c>
      <c r="U1263">
        <v>7.0000000000000007E-2</v>
      </c>
      <c r="V1263">
        <v>0.42</v>
      </c>
      <c r="W1263">
        <v>14</v>
      </c>
      <c r="X1263">
        <v>88.06</v>
      </c>
    </row>
    <row r="1264" spans="1:24">
      <c r="A1264">
        <v>19151</v>
      </c>
      <c r="B1264" t="s">
        <v>3652</v>
      </c>
      <c r="C1264" s="1">
        <v>41693</v>
      </c>
      <c r="D1264" t="s">
        <v>25</v>
      </c>
      <c r="E1264">
        <v>9</v>
      </c>
      <c r="F1264" s="1">
        <v>41695</v>
      </c>
      <c r="G1264" t="s">
        <v>26</v>
      </c>
      <c r="H1264" t="s">
        <v>27</v>
      </c>
      <c r="I1264" t="s">
        <v>92</v>
      </c>
      <c r="J1264" t="s">
        <v>83</v>
      </c>
      <c r="K1264" t="s">
        <v>353</v>
      </c>
      <c r="L1264" t="s">
        <v>3653</v>
      </c>
      <c r="M1264" t="s">
        <v>15471</v>
      </c>
      <c r="N1264" t="s">
        <v>3654</v>
      </c>
      <c r="O1264" t="s">
        <v>3655</v>
      </c>
      <c r="P1264" t="s">
        <v>45</v>
      </c>
      <c r="Q1264" t="s">
        <v>103</v>
      </c>
      <c r="R1264" t="s">
        <v>811</v>
      </c>
      <c r="S1264">
        <v>369.565</v>
      </c>
      <c r="T1264">
        <v>40.950000000000003</v>
      </c>
      <c r="U1264">
        <v>0.02</v>
      </c>
      <c r="V1264">
        <v>0.4</v>
      </c>
      <c r="W1264">
        <v>19.704999999999998</v>
      </c>
      <c r="X1264">
        <v>86.989000000000004</v>
      </c>
    </row>
    <row r="1265" spans="1:24">
      <c r="A1265">
        <v>19152</v>
      </c>
      <c r="B1265" t="s">
        <v>3652</v>
      </c>
      <c r="C1265" s="1">
        <v>41693</v>
      </c>
      <c r="D1265" t="s">
        <v>25</v>
      </c>
      <c r="E1265">
        <v>11</v>
      </c>
      <c r="F1265" s="1">
        <v>41695</v>
      </c>
      <c r="G1265" t="s">
        <v>26</v>
      </c>
      <c r="H1265" t="s">
        <v>91</v>
      </c>
      <c r="I1265" t="s">
        <v>92</v>
      </c>
      <c r="J1265" t="s">
        <v>83</v>
      </c>
      <c r="K1265" t="s">
        <v>353</v>
      </c>
      <c r="L1265" t="s">
        <v>3653</v>
      </c>
      <c r="M1265" t="s">
        <v>15471</v>
      </c>
      <c r="N1265" t="s">
        <v>3654</v>
      </c>
      <c r="O1265" t="s">
        <v>3655</v>
      </c>
      <c r="P1265" t="s">
        <v>45</v>
      </c>
      <c r="Q1265" t="s">
        <v>70</v>
      </c>
      <c r="R1265" t="s">
        <v>3656</v>
      </c>
      <c r="S1265">
        <v>264.81</v>
      </c>
      <c r="T1265">
        <v>24.43</v>
      </c>
      <c r="U1265">
        <v>0.02</v>
      </c>
      <c r="V1265">
        <v>0.38</v>
      </c>
      <c r="W1265">
        <v>5.6</v>
      </c>
      <c r="X1265">
        <v>182.71889999999999</v>
      </c>
    </row>
    <row r="1266" spans="1:24">
      <c r="A1266">
        <v>19153</v>
      </c>
      <c r="B1266" t="s">
        <v>3657</v>
      </c>
      <c r="C1266" s="1">
        <v>41750</v>
      </c>
      <c r="D1266" t="s">
        <v>136</v>
      </c>
      <c r="E1266">
        <v>6</v>
      </c>
      <c r="F1266" s="1">
        <v>41750</v>
      </c>
      <c r="G1266" t="s">
        <v>26</v>
      </c>
      <c r="H1266" t="s">
        <v>27</v>
      </c>
      <c r="I1266" t="s">
        <v>92</v>
      </c>
      <c r="J1266" t="s">
        <v>83</v>
      </c>
      <c r="K1266" t="s">
        <v>436</v>
      </c>
      <c r="L1266" t="s">
        <v>1049</v>
      </c>
      <c r="M1266" t="s">
        <v>15048</v>
      </c>
      <c r="N1266" t="s">
        <v>1050</v>
      </c>
      <c r="O1266" t="s">
        <v>1051</v>
      </c>
      <c r="P1266" t="s">
        <v>35</v>
      </c>
      <c r="Q1266" t="s">
        <v>57</v>
      </c>
      <c r="R1266" t="s">
        <v>3658</v>
      </c>
      <c r="S1266">
        <v>625.97500000000002</v>
      </c>
      <c r="T1266">
        <v>108.43</v>
      </c>
      <c r="U1266">
        <v>0.08</v>
      </c>
      <c r="V1266">
        <v>0.8</v>
      </c>
      <c r="W1266">
        <v>14</v>
      </c>
      <c r="X1266">
        <v>-347.69</v>
      </c>
    </row>
    <row r="1267" spans="1:24">
      <c r="A1267">
        <v>19154</v>
      </c>
      <c r="B1267" t="s">
        <v>3659</v>
      </c>
      <c r="C1267" s="1">
        <v>41514</v>
      </c>
      <c r="D1267" t="s">
        <v>39</v>
      </c>
      <c r="E1267">
        <v>2</v>
      </c>
      <c r="F1267" s="1">
        <v>41515</v>
      </c>
      <c r="G1267" t="s">
        <v>73</v>
      </c>
      <c r="H1267" t="s">
        <v>74</v>
      </c>
      <c r="I1267" t="s">
        <v>28</v>
      </c>
      <c r="J1267" t="s">
        <v>40</v>
      </c>
      <c r="K1267" t="s">
        <v>198</v>
      </c>
      <c r="L1267" t="s">
        <v>3660</v>
      </c>
      <c r="M1267" t="s">
        <v>15472</v>
      </c>
      <c r="N1267" t="s">
        <v>3661</v>
      </c>
      <c r="O1267" t="s">
        <v>3662</v>
      </c>
      <c r="P1267" t="s">
        <v>78</v>
      </c>
      <c r="Q1267" t="s">
        <v>79</v>
      </c>
      <c r="R1267" t="s">
        <v>2596</v>
      </c>
      <c r="S1267">
        <v>2216.7600000000002</v>
      </c>
      <c r="T1267">
        <v>1053.43</v>
      </c>
      <c r="U1267">
        <v>0.04</v>
      </c>
      <c r="V1267">
        <v>0.56000000000000005</v>
      </c>
      <c r="W1267">
        <v>226.55500000000001</v>
      </c>
      <c r="X1267">
        <v>-488.41520000000003</v>
      </c>
    </row>
    <row r="1268" spans="1:24">
      <c r="A1268">
        <v>19155</v>
      </c>
      <c r="B1268" t="s">
        <v>3663</v>
      </c>
      <c r="C1268" s="1">
        <v>41127</v>
      </c>
      <c r="D1268" t="s">
        <v>25</v>
      </c>
      <c r="E1268">
        <v>1</v>
      </c>
      <c r="F1268" s="1">
        <v>41131</v>
      </c>
      <c r="G1268" t="s">
        <v>26</v>
      </c>
      <c r="H1268" t="s">
        <v>27</v>
      </c>
      <c r="I1268" t="s">
        <v>82</v>
      </c>
      <c r="J1268" t="s">
        <v>40</v>
      </c>
      <c r="K1268" t="s">
        <v>198</v>
      </c>
      <c r="L1268" t="s">
        <v>1242</v>
      </c>
      <c r="M1268" t="s">
        <v>15087</v>
      </c>
      <c r="N1268" t="s">
        <v>3664</v>
      </c>
      <c r="O1268" t="s">
        <v>3665</v>
      </c>
      <c r="P1268" t="s">
        <v>45</v>
      </c>
      <c r="Q1268" t="s">
        <v>70</v>
      </c>
      <c r="R1268" t="s">
        <v>2784</v>
      </c>
      <c r="S1268">
        <v>38.64</v>
      </c>
      <c r="T1268">
        <v>20.93</v>
      </c>
      <c r="U1268">
        <v>7.0000000000000007E-2</v>
      </c>
      <c r="V1268">
        <v>0.4</v>
      </c>
      <c r="W1268">
        <v>36.365000000000002</v>
      </c>
      <c r="X1268">
        <v>-904.54</v>
      </c>
    </row>
    <row r="1269" spans="1:24">
      <c r="A1269">
        <v>19156</v>
      </c>
      <c r="B1269" t="s">
        <v>3666</v>
      </c>
      <c r="C1269" s="1">
        <v>41546</v>
      </c>
      <c r="D1269" t="s">
        <v>60</v>
      </c>
      <c r="E1269">
        <v>9</v>
      </c>
      <c r="F1269" s="1">
        <v>41548</v>
      </c>
      <c r="G1269" t="s">
        <v>143</v>
      </c>
      <c r="H1269" t="s">
        <v>27</v>
      </c>
      <c r="I1269" t="s">
        <v>82</v>
      </c>
      <c r="J1269" t="s">
        <v>83</v>
      </c>
      <c r="K1269" t="s">
        <v>84</v>
      </c>
      <c r="L1269" t="s">
        <v>2055</v>
      </c>
      <c r="M1269" t="s">
        <v>15225</v>
      </c>
      <c r="N1269" t="s">
        <v>2056</v>
      </c>
      <c r="O1269" t="s">
        <v>2057</v>
      </c>
      <c r="P1269" t="s">
        <v>45</v>
      </c>
      <c r="Q1269" t="s">
        <v>70</v>
      </c>
      <c r="R1269" t="s">
        <v>147</v>
      </c>
      <c r="S1269">
        <v>610.15499999999997</v>
      </c>
      <c r="T1269">
        <v>69.930000000000007</v>
      </c>
      <c r="U1269">
        <v>7.0000000000000007E-2</v>
      </c>
      <c r="V1269">
        <v>0.38</v>
      </c>
      <c r="W1269">
        <v>20.895</v>
      </c>
      <c r="X1269">
        <v>246.36500000000001</v>
      </c>
    </row>
    <row r="1270" spans="1:24">
      <c r="A1270">
        <v>19157</v>
      </c>
      <c r="B1270" t="s">
        <v>3666</v>
      </c>
      <c r="C1270" s="1">
        <v>41546</v>
      </c>
      <c r="D1270" t="s">
        <v>60</v>
      </c>
      <c r="E1270">
        <v>12</v>
      </c>
      <c r="F1270" s="1">
        <v>41547</v>
      </c>
      <c r="G1270" t="s">
        <v>26</v>
      </c>
      <c r="H1270" t="s">
        <v>27</v>
      </c>
      <c r="I1270" t="s">
        <v>82</v>
      </c>
      <c r="J1270" t="s">
        <v>83</v>
      </c>
      <c r="K1270" t="s">
        <v>84</v>
      </c>
      <c r="L1270" t="s">
        <v>2055</v>
      </c>
      <c r="M1270" t="s">
        <v>15225</v>
      </c>
      <c r="N1270" t="s">
        <v>2056</v>
      </c>
      <c r="O1270" t="s">
        <v>2057</v>
      </c>
      <c r="P1270" t="s">
        <v>45</v>
      </c>
      <c r="Q1270" t="s">
        <v>70</v>
      </c>
      <c r="R1270" t="s">
        <v>148</v>
      </c>
      <c r="S1270">
        <v>267.05</v>
      </c>
      <c r="T1270">
        <v>22.68</v>
      </c>
      <c r="U1270">
        <v>0.1</v>
      </c>
      <c r="V1270">
        <v>0.37</v>
      </c>
      <c r="W1270">
        <v>24.605</v>
      </c>
      <c r="X1270">
        <v>-303.17</v>
      </c>
    </row>
    <row r="1271" spans="1:24">
      <c r="A1271">
        <v>19158</v>
      </c>
      <c r="B1271" t="s">
        <v>3667</v>
      </c>
      <c r="C1271" s="1">
        <v>40647</v>
      </c>
      <c r="D1271" t="s">
        <v>136</v>
      </c>
      <c r="E1271">
        <v>8</v>
      </c>
      <c r="F1271" s="1">
        <v>40649</v>
      </c>
      <c r="G1271" t="s">
        <v>143</v>
      </c>
      <c r="H1271" t="s">
        <v>27</v>
      </c>
      <c r="I1271" t="s">
        <v>92</v>
      </c>
      <c r="J1271" t="s">
        <v>52</v>
      </c>
      <c r="K1271" t="s">
        <v>93</v>
      </c>
      <c r="L1271" t="s">
        <v>3668</v>
      </c>
      <c r="M1271" t="s">
        <v>15402</v>
      </c>
      <c r="N1271" t="s">
        <v>3669</v>
      </c>
      <c r="O1271" t="s">
        <v>3670</v>
      </c>
      <c r="P1271" t="s">
        <v>35</v>
      </c>
      <c r="Q1271" t="s">
        <v>57</v>
      </c>
      <c r="R1271" t="s">
        <v>3671</v>
      </c>
      <c r="S1271">
        <v>851.62</v>
      </c>
      <c r="T1271">
        <v>101.85</v>
      </c>
      <c r="U1271">
        <v>0.01</v>
      </c>
      <c r="V1271">
        <v>0.78</v>
      </c>
      <c r="W1271">
        <v>14</v>
      </c>
      <c r="X1271">
        <v>-79.87</v>
      </c>
    </row>
    <row r="1272" spans="1:24">
      <c r="A1272">
        <v>19159</v>
      </c>
      <c r="B1272" t="s">
        <v>3667</v>
      </c>
      <c r="C1272" s="1">
        <v>40647</v>
      </c>
      <c r="D1272" t="s">
        <v>136</v>
      </c>
      <c r="E1272">
        <v>5</v>
      </c>
      <c r="F1272" s="1">
        <v>40648</v>
      </c>
      <c r="G1272" t="s">
        <v>73</v>
      </c>
      <c r="H1272" t="s">
        <v>233</v>
      </c>
      <c r="I1272" t="s">
        <v>92</v>
      </c>
      <c r="J1272" t="s">
        <v>83</v>
      </c>
      <c r="K1272" t="s">
        <v>84</v>
      </c>
      <c r="L1272" t="s">
        <v>567</v>
      </c>
      <c r="M1272" t="s">
        <v>14962</v>
      </c>
      <c r="N1272" t="s">
        <v>3672</v>
      </c>
      <c r="O1272" t="s">
        <v>3673</v>
      </c>
      <c r="P1272" t="s">
        <v>78</v>
      </c>
      <c r="Q1272" t="s">
        <v>236</v>
      </c>
      <c r="R1272" t="s">
        <v>867</v>
      </c>
      <c r="S1272">
        <v>4095.7350000000001</v>
      </c>
      <c r="T1272">
        <v>1036.6300000000001</v>
      </c>
      <c r="U1272">
        <v>0.06</v>
      </c>
      <c r="V1272">
        <v>0.76</v>
      </c>
      <c r="W1272">
        <v>189.42</v>
      </c>
      <c r="X1272">
        <v>-2505.2237209999998</v>
      </c>
    </row>
    <row r="1273" spans="1:24">
      <c r="A1273">
        <v>19160</v>
      </c>
      <c r="B1273" t="s">
        <v>3674</v>
      </c>
      <c r="C1273" s="1">
        <v>41742</v>
      </c>
      <c r="D1273" t="s">
        <v>49</v>
      </c>
      <c r="E1273">
        <v>6</v>
      </c>
      <c r="F1273" s="1">
        <v>41744</v>
      </c>
      <c r="G1273" t="s">
        <v>26</v>
      </c>
      <c r="H1273" t="s">
        <v>27</v>
      </c>
      <c r="I1273" t="s">
        <v>92</v>
      </c>
      <c r="J1273" t="s">
        <v>62</v>
      </c>
      <c r="K1273" t="s">
        <v>117</v>
      </c>
      <c r="L1273" t="s">
        <v>3675</v>
      </c>
      <c r="M1273" t="s">
        <v>15473</v>
      </c>
      <c r="N1273" t="s">
        <v>3676</v>
      </c>
      <c r="O1273" t="s">
        <v>3677</v>
      </c>
      <c r="P1273" t="s">
        <v>45</v>
      </c>
      <c r="Q1273" t="s">
        <v>67</v>
      </c>
      <c r="R1273" t="s">
        <v>3678</v>
      </c>
      <c r="S1273">
        <v>1143.625</v>
      </c>
      <c r="T1273">
        <v>190.68</v>
      </c>
      <c r="U1273">
        <v>0.02</v>
      </c>
      <c r="V1273">
        <v>0.56999999999999995</v>
      </c>
      <c r="W1273">
        <v>3.4649999999999999</v>
      </c>
      <c r="X1273">
        <v>138.34800000000001</v>
      </c>
    </row>
    <row r="1274" spans="1:24">
      <c r="A1274">
        <v>19161</v>
      </c>
      <c r="B1274" t="s">
        <v>3674</v>
      </c>
      <c r="C1274" s="1">
        <v>41742</v>
      </c>
      <c r="D1274" t="s">
        <v>49</v>
      </c>
      <c r="E1274">
        <v>6</v>
      </c>
      <c r="F1274" s="1">
        <v>41743</v>
      </c>
      <c r="G1274" t="s">
        <v>26</v>
      </c>
      <c r="H1274" t="s">
        <v>27</v>
      </c>
      <c r="I1274" t="s">
        <v>92</v>
      </c>
      <c r="J1274" t="s">
        <v>62</v>
      </c>
      <c r="K1274" t="s">
        <v>117</v>
      </c>
      <c r="L1274" t="s">
        <v>3675</v>
      </c>
      <c r="M1274" t="s">
        <v>15473</v>
      </c>
      <c r="N1274" t="s">
        <v>3676</v>
      </c>
      <c r="O1274" t="s">
        <v>3677</v>
      </c>
      <c r="P1274" t="s">
        <v>45</v>
      </c>
      <c r="Q1274" t="s">
        <v>103</v>
      </c>
      <c r="R1274" t="s">
        <v>3679</v>
      </c>
      <c r="S1274">
        <v>39.515000000000001</v>
      </c>
      <c r="T1274">
        <v>6.58</v>
      </c>
      <c r="U1274">
        <v>0.09</v>
      </c>
      <c r="V1274">
        <v>0.37</v>
      </c>
      <c r="W1274">
        <v>5.2149999999999999</v>
      </c>
      <c r="X1274">
        <v>2.9820000000000002</v>
      </c>
    </row>
    <row r="1275" spans="1:24">
      <c r="A1275">
        <v>19162</v>
      </c>
      <c r="B1275" t="s">
        <v>3680</v>
      </c>
      <c r="C1275" s="1">
        <v>41866</v>
      </c>
      <c r="D1275" t="s">
        <v>136</v>
      </c>
      <c r="E1275">
        <v>19</v>
      </c>
      <c r="F1275" s="1">
        <v>41869</v>
      </c>
      <c r="G1275" t="s">
        <v>26</v>
      </c>
      <c r="H1275" t="s">
        <v>27</v>
      </c>
      <c r="I1275" t="s">
        <v>82</v>
      </c>
      <c r="J1275" t="s">
        <v>29</v>
      </c>
      <c r="K1275" t="s">
        <v>30</v>
      </c>
      <c r="L1275" t="s">
        <v>3681</v>
      </c>
      <c r="M1275" t="s">
        <v>15474</v>
      </c>
      <c r="N1275" t="s">
        <v>3682</v>
      </c>
      <c r="O1275" t="s">
        <v>3683</v>
      </c>
      <c r="P1275" t="s">
        <v>45</v>
      </c>
      <c r="Q1275" t="s">
        <v>103</v>
      </c>
      <c r="R1275" t="s">
        <v>523</v>
      </c>
      <c r="S1275">
        <v>382.86500000000001</v>
      </c>
      <c r="T1275">
        <v>18.899999999999999</v>
      </c>
      <c r="U1275">
        <v>0.03</v>
      </c>
      <c r="V1275">
        <v>0.37</v>
      </c>
      <c r="W1275">
        <v>27.23</v>
      </c>
      <c r="X1275">
        <v>-279.18269400000003</v>
      </c>
    </row>
    <row r="1276" spans="1:24">
      <c r="A1276">
        <v>19163</v>
      </c>
      <c r="B1276" t="s">
        <v>3684</v>
      </c>
      <c r="C1276" s="1">
        <v>41303</v>
      </c>
      <c r="D1276" t="s">
        <v>39</v>
      </c>
      <c r="E1276">
        <v>3</v>
      </c>
      <c r="F1276" s="1">
        <v>41305</v>
      </c>
      <c r="G1276" t="s">
        <v>26</v>
      </c>
      <c r="H1276" t="s">
        <v>27</v>
      </c>
      <c r="I1276" t="s">
        <v>28</v>
      </c>
      <c r="J1276" t="s">
        <v>29</v>
      </c>
      <c r="K1276" t="s">
        <v>585</v>
      </c>
      <c r="L1276" t="s">
        <v>3685</v>
      </c>
      <c r="M1276" t="s">
        <v>15475</v>
      </c>
      <c r="N1276" t="s">
        <v>3686</v>
      </c>
      <c r="O1276" t="s">
        <v>3687</v>
      </c>
      <c r="P1276" t="s">
        <v>45</v>
      </c>
      <c r="Q1276" t="s">
        <v>70</v>
      </c>
      <c r="R1276" t="s">
        <v>506</v>
      </c>
      <c r="S1276">
        <v>72.905000000000001</v>
      </c>
      <c r="T1276">
        <v>22.68</v>
      </c>
      <c r="U1276">
        <v>7.0000000000000007E-2</v>
      </c>
      <c r="V1276">
        <v>0.36</v>
      </c>
      <c r="W1276">
        <v>30.59</v>
      </c>
      <c r="X1276">
        <v>-253.45599999999999</v>
      </c>
    </row>
    <row r="1277" spans="1:24">
      <c r="A1277">
        <v>19164</v>
      </c>
      <c r="B1277" t="s">
        <v>3684</v>
      </c>
      <c r="C1277" s="1">
        <v>41303</v>
      </c>
      <c r="D1277" t="s">
        <v>39</v>
      </c>
      <c r="E1277">
        <v>1</v>
      </c>
      <c r="F1277" s="1">
        <v>41305</v>
      </c>
      <c r="G1277" t="s">
        <v>26</v>
      </c>
      <c r="H1277" t="s">
        <v>27</v>
      </c>
      <c r="I1277" t="s">
        <v>28</v>
      </c>
      <c r="J1277" t="s">
        <v>29</v>
      </c>
      <c r="K1277" t="s">
        <v>585</v>
      </c>
      <c r="L1277" t="s">
        <v>3685</v>
      </c>
      <c r="M1277" t="s">
        <v>15475</v>
      </c>
      <c r="N1277" t="s">
        <v>3686</v>
      </c>
      <c r="O1277" t="s">
        <v>3687</v>
      </c>
      <c r="P1277" t="s">
        <v>35</v>
      </c>
      <c r="Q1277" t="s">
        <v>36</v>
      </c>
      <c r="R1277" t="s">
        <v>2146</v>
      </c>
      <c r="S1277">
        <v>361.55</v>
      </c>
      <c r="T1277">
        <v>440.96499999999997</v>
      </c>
      <c r="U1277">
        <v>0.09</v>
      </c>
      <c r="V1277">
        <v>0.57999999999999996</v>
      </c>
      <c r="W1277">
        <v>26.914999999999999</v>
      </c>
      <c r="X1277">
        <v>-2423.5210999999999</v>
      </c>
    </row>
    <row r="1278" spans="1:24">
      <c r="A1278">
        <v>19165</v>
      </c>
      <c r="B1278" t="s">
        <v>3688</v>
      </c>
      <c r="C1278" s="1">
        <v>41470</v>
      </c>
      <c r="D1278" t="s">
        <v>25</v>
      </c>
      <c r="E1278">
        <v>3</v>
      </c>
      <c r="F1278" s="1">
        <v>41472</v>
      </c>
      <c r="G1278" t="s">
        <v>26</v>
      </c>
      <c r="H1278" t="s">
        <v>253</v>
      </c>
      <c r="I1278" t="s">
        <v>82</v>
      </c>
      <c r="J1278" t="s">
        <v>40</v>
      </c>
      <c r="K1278" t="s">
        <v>41</v>
      </c>
      <c r="L1278" t="s">
        <v>3689</v>
      </c>
      <c r="M1278" t="s">
        <v>15476</v>
      </c>
      <c r="N1278" t="s">
        <v>3690</v>
      </c>
      <c r="O1278" t="s">
        <v>3691</v>
      </c>
      <c r="P1278" t="s">
        <v>35</v>
      </c>
      <c r="Q1278" t="s">
        <v>129</v>
      </c>
      <c r="R1278" t="s">
        <v>254</v>
      </c>
      <c r="S1278">
        <v>191.065</v>
      </c>
      <c r="T1278">
        <v>62.93</v>
      </c>
      <c r="U1278">
        <v>0.05</v>
      </c>
      <c r="V1278">
        <v>0.4</v>
      </c>
      <c r="W1278">
        <v>29.785</v>
      </c>
      <c r="X1278">
        <v>-150.60570000000001</v>
      </c>
    </row>
    <row r="1279" spans="1:24">
      <c r="A1279">
        <v>19166</v>
      </c>
      <c r="B1279" t="s">
        <v>3688</v>
      </c>
      <c r="C1279" s="1">
        <v>41470</v>
      </c>
      <c r="D1279" t="s">
        <v>25</v>
      </c>
      <c r="E1279">
        <v>3</v>
      </c>
      <c r="F1279" s="1">
        <v>41477</v>
      </c>
      <c r="G1279" t="s">
        <v>143</v>
      </c>
      <c r="H1279" t="s">
        <v>27</v>
      </c>
      <c r="I1279" t="s">
        <v>82</v>
      </c>
      <c r="J1279" t="s">
        <v>62</v>
      </c>
      <c r="K1279" t="s">
        <v>117</v>
      </c>
      <c r="L1279" t="s">
        <v>3692</v>
      </c>
      <c r="M1279" t="s">
        <v>15477</v>
      </c>
      <c r="N1279" t="s">
        <v>3693</v>
      </c>
      <c r="O1279" t="s">
        <v>3694</v>
      </c>
      <c r="P1279" t="s">
        <v>45</v>
      </c>
      <c r="Q1279" t="s">
        <v>67</v>
      </c>
      <c r="R1279" t="s">
        <v>3695</v>
      </c>
      <c r="S1279">
        <v>111.09</v>
      </c>
      <c r="T1279">
        <v>30.17</v>
      </c>
      <c r="U1279">
        <v>0</v>
      </c>
      <c r="V1279">
        <v>0.59</v>
      </c>
      <c r="W1279">
        <v>15.75</v>
      </c>
      <c r="X1279">
        <v>-32.515000000000001</v>
      </c>
    </row>
    <row r="1280" spans="1:24">
      <c r="A1280">
        <v>19167</v>
      </c>
      <c r="B1280" t="s">
        <v>3696</v>
      </c>
      <c r="C1280" s="1">
        <v>41264</v>
      </c>
      <c r="D1280" t="s">
        <v>60</v>
      </c>
      <c r="E1280">
        <v>15</v>
      </c>
      <c r="F1280" s="1">
        <v>41265</v>
      </c>
      <c r="G1280" t="s">
        <v>26</v>
      </c>
      <c r="H1280" t="s">
        <v>27</v>
      </c>
      <c r="I1280" t="s">
        <v>82</v>
      </c>
      <c r="J1280" t="s">
        <v>83</v>
      </c>
      <c r="K1280" t="s">
        <v>84</v>
      </c>
      <c r="L1280" t="s">
        <v>3697</v>
      </c>
      <c r="M1280" t="s">
        <v>15478</v>
      </c>
      <c r="N1280" t="s">
        <v>3698</v>
      </c>
      <c r="O1280" t="s">
        <v>3699</v>
      </c>
      <c r="P1280" t="s">
        <v>35</v>
      </c>
      <c r="Q1280" t="s">
        <v>57</v>
      </c>
      <c r="R1280" t="s">
        <v>3386</v>
      </c>
      <c r="S1280">
        <v>1161.23</v>
      </c>
      <c r="T1280">
        <v>73.325000000000003</v>
      </c>
      <c r="U1280">
        <v>0</v>
      </c>
      <c r="V1280">
        <v>0.6</v>
      </c>
      <c r="W1280">
        <v>14</v>
      </c>
      <c r="X1280">
        <v>521.37750000000005</v>
      </c>
    </row>
    <row r="1281" spans="1:24">
      <c r="A1281">
        <v>19168</v>
      </c>
      <c r="B1281" t="s">
        <v>3700</v>
      </c>
      <c r="C1281" s="1">
        <v>40711</v>
      </c>
      <c r="D1281" t="s">
        <v>25</v>
      </c>
      <c r="E1281">
        <v>9</v>
      </c>
      <c r="F1281" s="1">
        <v>40715</v>
      </c>
      <c r="G1281" t="s">
        <v>26</v>
      </c>
      <c r="H1281" t="s">
        <v>27</v>
      </c>
      <c r="I1281" t="s">
        <v>82</v>
      </c>
      <c r="J1281" t="s">
        <v>40</v>
      </c>
      <c r="K1281" t="s">
        <v>198</v>
      </c>
      <c r="L1281" t="s">
        <v>3701</v>
      </c>
      <c r="M1281" t="s">
        <v>15479</v>
      </c>
      <c r="N1281" t="s">
        <v>3702</v>
      </c>
      <c r="O1281" t="s">
        <v>3703</v>
      </c>
      <c r="P1281" t="s">
        <v>45</v>
      </c>
      <c r="Q1281" t="s">
        <v>103</v>
      </c>
      <c r="R1281" t="s">
        <v>1422</v>
      </c>
      <c r="S1281">
        <v>143.32499999999999</v>
      </c>
      <c r="T1281">
        <v>14.455</v>
      </c>
      <c r="U1281">
        <v>0</v>
      </c>
      <c r="V1281">
        <v>0.38</v>
      </c>
      <c r="W1281">
        <v>18.690000000000001</v>
      </c>
      <c r="X1281">
        <v>-216.54499999999999</v>
      </c>
    </row>
    <row r="1282" spans="1:24">
      <c r="A1282">
        <v>19169</v>
      </c>
      <c r="B1282" t="s">
        <v>3700</v>
      </c>
      <c r="C1282" s="1">
        <v>40711</v>
      </c>
      <c r="D1282" t="s">
        <v>25</v>
      </c>
      <c r="E1282">
        <v>9</v>
      </c>
      <c r="F1282" s="1">
        <v>40715</v>
      </c>
      <c r="G1282" t="s">
        <v>73</v>
      </c>
      <c r="H1282" t="s">
        <v>233</v>
      </c>
      <c r="I1282" t="s">
        <v>82</v>
      </c>
      <c r="J1282" t="s">
        <v>40</v>
      </c>
      <c r="K1282" t="s">
        <v>198</v>
      </c>
      <c r="L1282" t="s">
        <v>3701</v>
      </c>
      <c r="M1282" t="s">
        <v>15479</v>
      </c>
      <c r="N1282" t="s">
        <v>3702</v>
      </c>
      <c r="O1282" t="s">
        <v>3703</v>
      </c>
      <c r="P1282" t="s">
        <v>78</v>
      </c>
      <c r="Q1282" t="s">
        <v>268</v>
      </c>
      <c r="R1282" t="s">
        <v>434</v>
      </c>
      <c r="S1282">
        <v>4045.0549999999998</v>
      </c>
      <c r="T1282">
        <v>458.43</v>
      </c>
      <c r="U1282">
        <v>0.1</v>
      </c>
      <c r="V1282">
        <v>0.69</v>
      </c>
      <c r="W1282">
        <v>191.59</v>
      </c>
      <c r="X1282">
        <v>-1855.84</v>
      </c>
    </row>
    <row r="1283" spans="1:24">
      <c r="A1283">
        <v>1917</v>
      </c>
      <c r="B1283" t="s">
        <v>3704</v>
      </c>
      <c r="C1283" s="1">
        <v>40684</v>
      </c>
      <c r="D1283" t="s">
        <v>136</v>
      </c>
      <c r="E1283">
        <v>52</v>
      </c>
      <c r="F1283" s="1">
        <v>40686</v>
      </c>
      <c r="G1283" t="s">
        <v>26</v>
      </c>
      <c r="H1283" t="s">
        <v>27</v>
      </c>
      <c r="I1283" t="s">
        <v>92</v>
      </c>
      <c r="J1283" t="s">
        <v>62</v>
      </c>
      <c r="K1283" t="s">
        <v>63</v>
      </c>
      <c r="L1283" t="s">
        <v>64</v>
      </c>
      <c r="M1283" t="s">
        <v>14900</v>
      </c>
      <c r="N1283" t="s">
        <v>211</v>
      </c>
      <c r="O1283" t="s">
        <v>212</v>
      </c>
      <c r="P1283" t="s">
        <v>45</v>
      </c>
      <c r="Q1283" t="s">
        <v>46</v>
      </c>
      <c r="R1283" t="s">
        <v>3413</v>
      </c>
      <c r="S1283">
        <v>1424.1849999999999</v>
      </c>
      <c r="T1283">
        <v>26.74</v>
      </c>
      <c r="U1283">
        <v>0.02</v>
      </c>
      <c r="V1283">
        <v>0.36</v>
      </c>
      <c r="W1283">
        <v>4.8650000000000002</v>
      </c>
      <c r="X1283">
        <v>410.83</v>
      </c>
    </row>
    <row r="1284" spans="1:24">
      <c r="A1284">
        <v>19170</v>
      </c>
      <c r="B1284" t="s">
        <v>3705</v>
      </c>
      <c r="C1284" s="1">
        <v>41730</v>
      </c>
      <c r="D1284" t="s">
        <v>39</v>
      </c>
      <c r="E1284">
        <v>1</v>
      </c>
      <c r="F1284" s="1">
        <v>41732</v>
      </c>
      <c r="G1284" t="s">
        <v>143</v>
      </c>
      <c r="H1284" t="s">
        <v>50</v>
      </c>
      <c r="I1284" t="s">
        <v>82</v>
      </c>
      <c r="J1284" t="s">
        <v>29</v>
      </c>
      <c r="K1284" t="s">
        <v>585</v>
      </c>
      <c r="L1284" t="s">
        <v>3706</v>
      </c>
      <c r="M1284" t="s">
        <v>15480</v>
      </c>
      <c r="N1284" t="s">
        <v>3707</v>
      </c>
      <c r="O1284" t="s">
        <v>3708</v>
      </c>
      <c r="P1284" t="s">
        <v>35</v>
      </c>
      <c r="Q1284" t="s">
        <v>57</v>
      </c>
      <c r="R1284" t="s">
        <v>1168</v>
      </c>
      <c r="S1284">
        <v>45.465000000000003</v>
      </c>
      <c r="T1284">
        <v>35.034999999999997</v>
      </c>
      <c r="U1284">
        <v>0.03</v>
      </c>
      <c r="V1284">
        <v>0.41</v>
      </c>
      <c r="W1284">
        <v>6.9649999999999999</v>
      </c>
      <c r="X1284">
        <v>-86.974999999999994</v>
      </c>
    </row>
    <row r="1285" spans="1:24">
      <c r="A1285">
        <v>19171</v>
      </c>
      <c r="B1285" t="s">
        <v>3709</v>
      </c>
      <c r="C1285" s="1">
        <v>40753</v>
      </c>
      <c r="D1285" t="s">
        <v>60</v>
      </c>
      <c r="E1285">
        <v>8</v>
      </c>
      <c r="F1285" s="1">
        <v>40756</v>
      </c>
      <c r="G1285" t="s">
        <v>26</v>
      </c>
      <c r="H1285" t="s">
        <v>27</v>
      </c>
      <c r="I1285" t="s">
        <v>28</v>
      </c>
      <c r="J1285" t="s">
        <v>62</v>
      </c>
      <c r="K1285" t="s">
        <v>63</v>
      </c>
      <c r="L1285" t="s">
        <v>3710</v>
      </c>
      <c r="M1285" t="s">
        <v>15481</v>
      </c>
      <c r="N1285" t="s">
        <v>3712</v>
      </c>
      <c r="O1285" t="s">
        <v>3713</v>
      </c>
      <c r="P1285" t="s">
        <v>45</v>
      </c>
      <c r="Q1285" t="s">
        <v>103</v>
      </c>
      <c r="R1285" t="s">
        <v>1546</v>
      </c>
      <c r="S1285">
        <v>207.9</v>
      </c>
      <c r="T1285">
        <v>26.074999999999999</v>
      </c>
      <c r="U1285">
        <v>0.1</v>
      </c>
      <c r="V1285">
        <v>0.4</v>
      </c>
      <c r="W1285">
        <v>21.98</v>
      </c>
      <c r="X1285">
        <v>-244.559</v>
      </c>
    </row>
    <row r="1286" spans="1:24">
      <c r="A1286">
        <v>19172</v>
      </c>
      <c r="B1286" t="s">
        <v>3709</v>
      </c>
      <c r="C1286" s="1">
        <v>40753</v>
      </c>
      <c r="D1286" t="s">
        <v>60</v>
      </c>
      <c r="E1286">
        <v>10</v>
      </c>
      <c r="F1286" s="1">
        <v>40755</v>
      </c>
      <c r="G1286" t="s">
        <v>26</v>
      </c>
      <c r="H1286" t="s">
        <v>27</v>
      </c>
      <c r="I1286" t="s">
        <v>28</v>
      </c>
      <c r="J1286" t="s">
        <v>62</v>
      </c>
      <c r="K1286" t="s">
        <v>63</v>
      </c>
      <c r="L1286" t="s">
        <v>3710</v>
      </c>
      <c r="M1286" t="s">
        <v>15481</v>
      </c>
      <c r="N1286" t="s">
        <v>3712</v>
      </c>
      <c r="O1286" t="s">
        <v>3713</v>
      </c>
      <c r="P1286" t="s">
        <v>45</v>
      </c>
      <c r="Q1286" t="s">
        <v>70</v>
      </c>
      <c r="R1286" t="s">
        <v>2280</v>
      </c>
      <c r="S1286">
        <v>232.61</v>
      </c>
      <c r="T1286">
        <v>22.68</v>
      </c>
      <c r="U1286">
        <v>0.01</v>
      </c>
      <c r="V1286">
        <v>0.37</v>
      </c>
      <c r="W1286">
        <v>27.51</v>
      </c>
      <c r="X1286">
        <v>-475.09</v>
      </c>
    </row>
    <row r="1287" spans="1:24">
      <c r="A1287">
        <v>19173</v>
      </c>
      <c r="B1287" t="s">
        <v>3714</v>
      </c>
      <c r="C1287" s="1">
        <v>40552</v>
      </c>
      <c r="D1287" t="s">
        <v>39</v>
      </c>
      <c r="E1287">
        <v>11</v>
      </c>
      <c r="F1287" s="1">
        <v>40554</v>
      </c>
      <c r="G1287" t="s">
        <v>143</v>
      </c>
      <c r="H1287" t="s">
        <v>50</v>
      </c>
      <c r="I1287" t="s">
        <v>28</v>
      </c>
      <c r="J1287" t="s">
        <v>204</v>
      </c>
      <c r="K1287" t="s">
        <v>347</v>
      </c>
      <c r="L1287" t="s">
        <v>3715</v>
      </c>
      <c r="M1287" t="s">
        <v>15482</v>
      </c>
      <c r="N1287" t="s">
        <v>3716</v>
      </c>
      <c r="O1287" t="s">
        <v>3717</v>
      </c>
      <c r="P1287" t="s">
        <v>45</v>
      </c>
      <c r="Q1287" t="s">
        <v>97</v>
      </c>
      <c r="R1287" t="s">
        <v>2298</v>
      </c>
      <c r="S1287">
        <v>484.78500000000003</v>
      </c>
      <c r="T1287">
        <v>40.81</v>
      </c>
      <c r="U1287">
        <v>0</v>
      </c>
      <c r="V1287">
        <v>0.59</v>
      </c>
      <c r="W1287">
        <v>31.465</v>
      </c>
      <c r="X1287">
        <v>-712.84500000000003</v>
      </c>
    </row>
    <row r="1288" spans="1:24">
      <c r="A1288">
        <v>19174</v>
      </c>
      <c r="B1288" t="s">
        <v>3718</v>
      </c>
      <c r="C1288" s="1">
        <v>41519</v>
      </c>
      <c r="D1288" t="s">
        <v>39</v>
      </c>
      <c r="E1288">
        <v>20</v>
      </c>
      <c r="F1288" s="1">
        <v>41520</v>
      </c>
      <c r="G1288" t="s">
        <v>26</v>
      </c>
      <c r="H1288" t="s">
        <v>27</v>
      </c>
      <c r="I1288" t="s">
        <v>28</v>
      </c>
      <c r="J1288" t="s">
        <v>29</v>
      </c>
      <c r="K1288" t="s">
        <v>585</v>
      </c>
      <c r="L1288" t="s">
        <v>2008</v>
      </c>
      <c r="M1288" t="s">
        <v>15215</v>
      </c>
      <c r="N1288" t="s">
        <v>2009</v>
      </c>
      <c r="O1288" t="s">
        <v>2010</v>
      </c>
      <c r="P1288" t="s">
        <v>78</v>
      </c>
      <c r="Q1288" t="s">
        <v>162</v>
      </c>
      <c r="R1288" t="s">
        <v>3719</v>
      </c>
      <c r="S1288">
        <v>642.04</v>
      </c>
      <c r="T1288">
        <v>34.090000000000003</v>
      </c>
      <c r="U1288">
        <v>0.1</v>
      </c>
      <c r="V1288">
        <v>0.41</v>
      </c>
      <c r="W1288">
        <v>19.984999999999999</v>
      </c>
      <c r="X1288">
        <v>5.9009999999999998</v>
      </c>
    </row>
    <row r="1289" spans="1:24">
      <c r="A1289">
        <v>19175</v>
      </c>
      <c r="B1289" t="s">
        <v>3720</v>
      </c>
      <c r="C1289" s="1">
        <v>41355</v>
      </c>
      <c r="D1289" t="s">
        <v>39</v>
      </c>
      <c r="E1289">
        <v>3</v>
      </c>
      <c r="F1289" s="1">
        <v>41355</v>
      </c>
      <c r="G1289" t="s">
        <v>26</v>
      </c>
      <c r="H1289" t="s">
        <v>27</v>
      </c>
      <c r="I1289" t="s">
        <v>51</v>
      </c>
      <c r="J1289" t="s">
        <v>29</v>
      </c>
      <c r="K1289" t="s">
        <v>30</v>
      </c>
      <c r="L1289" t="s">
        <v>3721</v>
      </c>
      <c r="M1289" t="s">
        <v>15483</v>
      </c>
      <c r="N1289" t="s">
        <v>3722</v>
      </c>
      <c r="O1289" t="s">
        <v>3723</v>
      </c>
      <c r="P1289" t="s">
        <v>45</v>
      </c>
      <c r="Q1289" t="s">
        <v>46</v>
      </c>
      <c r="R1289" t="s">
        <v>2470</v>
      </c>
      <c r="S1289">
        <v>132.54499999999999</v>
      </c>
      <c r="T1289">
        <v>40.53</v>
      </c>
      <c r="U1289">
        <v>0</v>
      </c>
      <c r="V1289">
        <v>0.35</v>
      </c>
      <c r="W1289">
        <v>24.395</v>
      </c>
      <c r="X1289">
        <v>-310.41500000000002</v>
      </c>
    </row>
    <row r="1290" spans="1:24">
      <c r="A1290">
        <v>19176</v>
      </c>
      <c r="B1290" t="s">
        <v>3720</v>
      </c>
      <c r="C1290" s="1">
        <v>41355</v>
      </c>
      <c r="D1290" t="s">
        <v>39</v>
      </c>
      <c r="E1290">
        <v>10</v>
      </c>
      <c r="F1290" s="1">
        <v>41356</v>
      </c>
      <c r="G1290" t="s">
        <v>26</v>
      </c>
      <c r="H1290" t="s">
        <v>27</v>
      </c>
      <c r="I1290" t="s">
        <v>51</v>
      </c>
      <c r="J1290" t="s">
        <v>83</v>
      </c>
      <c r="K1290" t="s">
        <v>561</v>
      </c>
      <c r="L1290" t="s">
        <v>3724</v>
      </c>
      <c r="M1290" t="s">
        <v>15484</v>
      </c>
      <c r="N1290" t="s">
        <v>3725</v>
      </c>
      <c r="O1290" t="s">
        <v>3726</v>
      </c>
      <c r="P1290" t="s">
        <v>45</v>
      </c>
      <c r="Q1290" t="s">
        <v>67</v>
      </c>
      <c r="R1290" t="s">
        <v>3727</v>
      </c>
      <c r="S1290">
        <v>291.55</v>
      </c>
      <c r="T1290">
        <v>27.195</v>
      </c>
      <c r="U1290">
        <v>0</v>
      </c>
      <c r="V1290">
        <v>0.57999999999999996</v>
      </c>
      <c r="W1290">
        <v>32.305</v>
      </c>
      <c r="X1290">
        <v>-62.323099999999997</v>
      </c>
    </row>
    <row r="1291" spans="1:24">
      <c r="A1291">
        <v>19177</v>
      </c>
      <c r="B1291" t="s">
        <v>3728</v>
      </c>
      <c r="C1291" s="1">
        <v>41233</v>
      </c>
      <c r="D1291" t="s">
        <v>25</v>
      </c>
      <c r="E1291">
        <v>13</v>
      </c>
      <c r="F1291" s="1">
        <v>41233</v>
      </c>
      <c r="G1291" t="s">
        <v>26</v>
      </c>
      <c r="H1291" t="s">
        <v>61</v>
      </c>
      <c r="I1291" t="s">
        <v>92</v>
      </c>
      <c r="J1291" t="s">
        <v>83</v>
      </c>
      <c r="K1291" t="s">
        <v>84</v>
      </c>
      <c r="L1291" t="s">
        <v>853</v>
      </c>
      <c r="M1291" t="s">
        <v>15014</v>
      </c>
      <c r="N1291" t="s">
        <v>855</v>
      </c>
      <c r="O1291" t="s">
        <v>856</v>
      </c>
      <c r="P1291" t="s">
        <v>78</v>
      </c>
      <c r="Q1291" t="s">
        <v>162</v>
      </c>
      <c r="R1291" t="s">
        <v>3729</v>
      </c>
      <c r="S1291">
        <v>4721.5349999999999</v>
      </c>
      <c r="T1291">
        <v>368.69</v>
      </c>
      <c r="U1291">
        <v>0.04</v>
      </c>
      <c r="V1291">
        <v>0.61</v>
      </c>
      <c r="W1291">
        <v>85.715000000000003</v>
      </c>
      <c r="X1291">
        <v>3257.8591500000002</v>
      </c>
    </row>
    <row r="1292" spans="1:24">
      <c r="A1292">
        <v>19178</v>
      </c>
      <c r="B1292" t="s">
        <v>3730</v>
      </c>
      <c r="C1292" s="1">
        <v>41743</v>
      </c>
      <c r="D1292" t="s">
        <v>60</v>
      </c>
      <c r="E1292">
        <v>1</v>
      </c>
      <c r="F1292" s="1">
        <v>41744</v>
      </c>
      <c r="G1292" t="s">
        <v>26</v>
      </c>
      <c r="H1292" t="s">
        <v>91</v>
      </c>
      <c r="I1292" t="s">
        <v>28</v>
      </c>
      <c r="J1292" t="s">
        <v>62</v>
      </c>
      <c r="K1292" t="s">
        <v>117</v>
      </c>
      <c r="L1292" t="s">
        <v>1325</v>
      </c>
      <c r="M1292" t="s">
        <v>2407</v>
      </c>
      <c r="N1292" t="s">
        <v>1327</v>
      </c>
      <c r="O1292" t="s">
        <v>1328</v>
      </c>
      <c r="P1292" t="s">
        <v>35</v>
      </c>
      <c r="Q1292" t="s">
        <v>36</v>
      </c>
      <c r="R1292" t="s">
        <v>1099</v>
      </c>
      <c r="S1292">
        <v>63</v>
      </c>
      <c r="T1292">
        <v>73.465000000000003</v>
      </c>
      <c r="U1292">
        <v>0.04</v>
      </c>
      <c r="V1292">
        <v>0.81</v>
      </c>
      <c r="W1292">
        <v>8.75</v>
      </c>
      <c r="X1292">
        <v>-378.26249999999999</v>
      </c>
    </row>
    <row r="1293" spans="1:24">
      <c r="A1293">
        <v>19179</v>
      </c>
      <c r="B1293" t="s">
        <v>3731</v>
      </c>
      <c r="C1293" s="1">
        <v>40698</v>
      </c>
      <c r="D1293" t="s">
        <v>25</v>
      </c>
      <c r="E1293">
        <v>5</v>
      </c>
      <c r="F1293" s="1">
        <v>40700</v>
      </c>
      <c r="G1293" t="s">
        <v>26</v>
      </c>
      <c r="H1293" t="s">
        <v>27</v>
      </c>
      <c r="I1293" t="s">
        <v>28</v>
      </c>
      <c r="J1293" t="s">
        <v>62</v>
      </c>
      <c r="K1293" t="s">
        <v>117</v>
      </c>
      <c r="L1293" t="s">
        <v>3457</v>
      </c>
      <c r="M1293" t="s">
        <v>15440</v>
      </c>
      <c r="N1293" t="s">
        <v>3459</v>
      </c>
      <c r="O1293" t="s">
        <v>3460</v>
      </c>
      <c r="P1293" t="s">
        <v>35</v>
      </c>
      <c r="Q1293" t="s">
        <v>36</v>
      </c>
      <c r="R1293">
        <v>8890</v>
      </c>
      <c r="S1293">
        <v>1735.37</v>
      </c>
      <c r="T1293">
        <v>405.96499999999997</v>
      </c>
      <c r="U1293">
        <v>0.06</v>
      </c>
      <c r="V1293">
        <v>0.57999999999999996</v>
      </c>
      <c r="W1293">
        <v>20.72</v>
      </c>
      <c r="X1293">
        <v>-45.738</v>
      </c>
    </row>
    <row r="1294" spans="1:24">
      <c r="A1294">
        <v>19180</v>
      </c>
      <c r="B1294" t="s">
        <v>3732</v>
      </c>
      <c r="C1294" s="1">
        <v>40924</v>
      </c>
      <c r="D1294" t="s">
        <v>39</v>
      </c>
      <c r="E1294">
        <v>7</v>
      </c>
      <c r="F1294" s="1">
        <v>40925</v>
      </c>
      <c r="G1294" t="s">
        <v>26</v>
      </c>
      <c r="H1294" t="s">
        <v>27</v>
      </c>
      <c r="I1294" t="s">
        <v>28</v>
      </c>
      <c r="J1294" t="s">
        <v>62</v>
      </c>
      <c r="K1294" t="s">
        <v>117</v>
      </c>
      <c r="L1294" t="s">
        <v>3733</v>
      </c>
      <c r="M1294" t="s">
        <v>15485</v>
      </c>
      <c r="N1294" t="s">
        <v>3734</v>
      </c>
      <c r="O1294" t="s">
        <v>3735</v>
      </c>
      <c r="P1294" t="s">
        <v>45</v>
      </c>
      <c r="Q1294" t="s">
        <v>103</v>
      </c>
      <c r="R1294" t="s">
        <v>2573</v>
      </c>
      <c r="S1294">
        <v>142.345</v>
      </c>
      <c r="T1294">
        <v>20.3</v>
      </c>
      <c r="U1294">
        <v>0.09</v>
      </c>
      <c r="V1294">
        <v>0.4</v>
      </c>
      <c r="W1294">
        <v>19.565000000000001</v>
      </c>
      <c r="X1294">
        <v>-1163.6030000000001</v>
      </c>
    </row>
    <row r="1295" spans="1:24">
      <c r="A1295">
        <v>19181</v>
      </c>
      <c r="B1295" t="s">
        <v>3732</v>
      </c>
      <c r="C1295" s="1">
        <v>40924</v>
      </c>
      <c r="D1295" t="s">
        <v>39</v>
      </c>
      <c r="E1295">
        <v>3</v>
      </c>
      <c r="F1295" s="1">
        <v>40925</v>
      </c>
      <c r="G1295" t="s">
        <v>26</v>
      </c>
      <c r="H1295" t="s">
        <v>27</v>
      </c>
      <c r="I1295" t="s">
        <v>28</v>
      </c>
      <c r="J1295" t="s">
        <v>62</v>
      </c>
      <c r="K1295" t="s">
        <v>117</v>
      </c>
      <c r="L1295" t="s">
        <v>3733</v>
      </c>
      <c r="M1295" t="s">
        <v>15485</v>
      </c>
      <c r="N1295" t="s">
        <v>3734</v>
      </c>
      <c r="O1295" t="s">
        <v>3735</v>
      </c>
      <c r="P1295" t="s">
        <v>45</v>
      </c>
      <c r="Q1295" t="s">
        <v>183</v>
      </c>
      <c r="R1295" t="s">
        <v>3736</v>
      </c>
      <c r="S1295">
        <v>107.45</v>
      </c>
      <c r="T1295">
        <v>36.225000000000001</v>
      </c>
      <c r="U1295">
        <v>0.04</v>
      </c>
      <c r="V1295">
        <v>0.37</v>
      </c>
      <c r="W1295">
        <v>3.4649999999999999</v>
      </c>
      <c r="X1295">
        <v>-304.92700000000002</v>
      </c>
    </row>
    <row r="1296" spans="1:24">
      <c r="A1296">
        <v>19182</v>
      </c>
      <c r="B1296" t="s">
        <v>3737</v>
      </c>
      <c r="C1296" s="1">
        <v>40642</v>
      </c>
      <c r="D1296" t="s">
        <v>39</v>
      </c>
      <c r="E1296">
        <v>2</v>
      </c>
      <c r="F1296" s="1">
        <v>40644</v>
      </c>
      <c r="G1296" t="s">
        <v>26</v>
      </c>
      <c r="H1296" t="s">
        <v>61</v>
      </c>
      <c r="I1296" t="s">
        <v>51</v>
      </c>
      <c r="J1296" t="s">
        <v>40</v>
      </c>
      <c r="K1296" t="s">
        <v>41</v>
      </c>
      <c r="L1296" t="s">
        <v>3738</v>
      </c>
      <c r="M1296" t="s">
        <v>15486</v>
      </c>
      <c r="N1296" t="s">
        <v>3739</v>
      </c>
      <c r="O1296" t="s">
        <v>3740</v>
      </c>
      <c r="P1296" t="s">
        <v>45</v>
      </c>
      <c r="Q1296" t="s">
        <v>67</v>
      </c>
      <c r="R1296" t="s">
        <v>793</v>
      </c>
      <c r="S1296">
        <v>75.11</v>
      </c>
      <c r="T1296">
        <v>15.68</v>
      </c>
      <c r="U1296">
        <v>0.03</v>
      </c>
      <c r="V1296">
        <v>0.6</v>
      </c>
      <c r="W1296">
        <v>171.5</v>
      </c>
      <c r="X1296">
        <v>224.93100000000001</v>
      </c>
    </row>
    <row r="1297" spans="1:24">
      <c r="A1297">
        <v>19183</v>
      </c>
      <c r="B1297" t="s">
        <v>3737</v>
      </c>
      <c r="C1297" s="1">
        <v>40642</v>
      </c>
      <c r="D1297" t="s">
        <v>39</v>
      </c>
      <c r="E1297">
        <v>10</v>
      </c>
      <c r="F1297" s="1">
        <v>40644</v>
      </c>
      <c r="G1297" t="s">
        <v>73</v>
      </c>
      <c r="H1297" t="s">
        <v>74</v>
      </c>
      <c r="I1297" t="s">
        <v>51</v>
      </c>
      <c r="J1297" t="s">
        <v>40</v>
      </c>
      <c r="K1297" t="s">
        <v>41</v>
      </c>
      <c r="L1297" t="s">
        <v>3738</v>
      </c>
      <c r="M1297" t="s">
        <v>15486</v>
      </c>
      <c r="N1297" t="s">
        <v>3739</v>
      </c>
      <c r="O1297" t="s">
        <v>3740</v>
      </c>
      <c r="P1297" t="s">
        <v>78</v>
      </c>
      <c r="Q1297" t="s">
        <v>79</v>
      </c>
      <c r="R1297" t="s">
        <v>3369</v>
      </c>
      <c r="S1297">
        <v>12273.73</v>
      </c>
      <c r="T1297">
        <v>1228.4649999999999</v>
      </c>
      <c r="U1297">
        <v>0.06</v>
      </c>
      <c r="V1297">
        <v>0.55000000000000004</v>
      </c>
      <c r="W1297">
        <v>136.5</v>
      </c>
      <c r="X1297">
        <v>-1059.1546000000001</v>
      </c>
    </row>
    <row r="1298" spans="1:24">
      <c r="A1298">
        <v>19184</v>
      </c>
      <c r="B1298" t="s">
        <v>3737</v>
      </c>
      <c r="C1298" s="1">
        <v>40642</v>
      </c>
      <c r="D1298" t="s">
        <v>39</v>
      </c>
      <c r="E1298">
        <v>7</v>
      </c>
      <c r="F1298" s="1">
        <v>40644</v>
      </c>
      <c r="G1298" t="s">
        <v>143</v>
      </c>
      <c r="H1298" t="s">
        <v>27</v>
      </c>
      <c r="I1298" t="s">
        <v>51</v>
      </c>
      <c r="J1298" t="s">
        <v>40</v>
      </c>
      <c r="K1298" t="s">
        <v>41</v>
      </c>
      <c r="L1298" t="s">
        <v>3738</v>
      </c>
      <c r="M1298" t="s">
        <v>15486</v>
      </c>
      <c r="N1298" t="s">
        <v>3739</v>
      </c>
      <c r="O1298" t="s">
        <v>3740</v>
      </c>
      <c r="P1298" t="s">
        <v>35</v>
      </c>
      <c r="Q1298" t="s">
        <v>57</v>
      </c>
      <c r="R1298" t="s">
        <v>3741</v>
      </c>
      <c r="S1298">
        <v>936.91499999999996</v>
      </c>
      <c r="T1298">
        <v>143.43</v>
      </c>
      <c r="U1298">
        <v>0.09</v>
      </c>
      <c r="V1298">
        <v>0.74</v>
      </c>
      <c r="W1298">
        <v>22.75</v>
      </c>
      <c r="X1298">
        <v>19.9206</v>
      </c>
    </row>
    <row r="1299" spans="1:24">
      <c r="A1299">
        <v>19185</v>
      </c>
      <c r="B1299" t="s">
        <v>3737</v>
      </c>
      <c r="C1299" s="1">
        <v>40642</v>
      </c>
      <c r="D1299" t="s">
        <v>39</v>
      </c>
      <c r="E1299">
        <v>7</v>
      </c>
      <c r="F1299" s="1">
        <v>40643</v>
      </c>
      <c r="G1299" t="s">
        <v>73</v>
      </c>
      <c r="H1299" t="s">
        <v>74</v>
      </c>
      <c r="I1299" t="s">
        <v>51</v>
      </c>
      <c r="J1299" t="s">
        <v>40</v>
      </c>
      <c r="K1299" t="s">
        <v>41</v>
      </c>
      <c r="L1299" t="s">
        <v>3738</v>
      </c>
      <c r="M1299" t="s">
        <v>15486</v>
      </c>
      <c r="N1299" t="s">
        <v>3739</v>
      </c>
      <c r="O1299" t="s">
        <v>3740</v>
      </c>
      <c r="P1299" t="s">
        <v>78</v>
      </c>
      <c r="Q1299" t="s">
        <v>236</v>
      </c>
      <c r="R1299" t="s">
        <v>2662</v>
      </c>
      <c r="S1299">
        <v>8075.41</v>
      </c>
      <c r="T1299">
        <v>1223.075</v>
      </c>
      <c r="U1299">
        <v>0.09</v>
      </c>
      <c r="V1299" t="s">
        <v>170</v>
      </c>
      <c r="W1299">
        <v>210</v>
      </c>
      <c r="X1299">
        <v>-1291.885</v>
      </c>
    </row>
    <row r="1300" spans="1:24">
      <c r="A1300">
        <v>19186</v>
      </c>
      <c r="B1300" t="s">
        <v>3742</v>
      </c>
      <c r="C1300" s="1">
        <v>41919</v>
      </c>
      <c r="D1300" t="s">
        <v>39</v>
      </c>
      <c r="E1300">
        <v>20</v>
      </c>
      <c r="F1300" s="1">
        <v>41921</v>
      </c>
      <c r="G1300" t="s">
        <v>26</v>
      </c>
      <c r="H1300" t="s">
        <v>27</v>
      </c>
      <c r="I1300" t="s">
        <v>28</v>
      </c>
      <c r="J1300" t="s">
        <v>40</v>
      </c>
      <c r="K1300" t="s">
        <v>198</v>
      </c>
      <c r="L1300" t="s">
        <v>511</v>
      </c>
      <c r="M1300" t="s">
        <v>14951</v>
      </c>
      <c r="N1300" t="s">
        <v>3743</v>
      </c>
      <c r="O1300" t="s">
        <v>3744</v>
      </c>
      <c r="P1300" t="s">
        <v>45</v>
      </c>
      <c r="Q1300" t="s">
        <v>110</v>
      </c>
      <c r="R1300" t="s">
        <v>3745</v>
      </c>
      <c r="S1300">
        <v>2967.1950000000002</v>
      </c>
      <c r="T1300">
        <v>152.495</v>
      </c>
      <c r="U1300">
        <v>0.1</v>
      </c>
      <c r="V1300">
        <v>0.55000000000000004</v>
      </c>
      <c r="W1300">
        <v>57.26</v>
      </c>
      <c r="X1300">
        <v>-30.344999999999999</v>
      </c>
    </row>
    <row r="1301" spans="1:24">
      <c r="A1301">
        <v>19187</v>
      </c>
      <c r="B1301" t="s">
        <v>3746</v>
      </c>
      <c r="C1301" s="1">
        <v>41912</v>
      </c>
      <c r="D1301" t="s">
        <v>25</v>
      </c>
      <c r="E1301">
        <v>16</v>
      </c>
      <c r="F1301" s="1">
        <v>41917</v>
      </c>
      <c r="G1301" t="s">
        <v>26</v>
      </c>
      <c r="H1301" t="s">
        <v>27</v>
      </c>
      <c r="I1301" t="s">
        <v>51</v>
      </c>
      <c r="J1301" t="s">
        <v>52</v>
      </c>
      <c r="K1301" t="s">
        <v>93</v>
      </c>
      <c r="L1301" t="s">
        <v>2176</v>
      </c>
      <c r="M1301" t="s">
        <v>15247</v>
      </c>
      <c r="N1301" t="s">
        <v>2177</v>
      </c>
      <c r="O1301" t="s">
        <v>2178</v>
      </c>
      <c r="P1301" t="s">
        <v>45</v>
      </c>
      <c r="Q1301" t="s">
        <v>110</v>
      </c>
      <c r="R1301" t="s">
        <v>3747</v>
      </c>
      <c r="S1301">
        <v>1694.105</v>
      </c>
      <c r="T1301">
        <v>104.09</v>
      </c>
      <c r="U1301">
        <v>0</v>
      </c>
      <c r="V1301">
        <v>0.7</v>
      </c>
      <c r="W1301">
        <v>23.24</v>
      </c>
      <c r="X1301">
        <v>126.126</v>
      </c>
    </row>
    <row r="1302" spans="1:24">
      <c r="A1302">
        <v>19188</v>
      </c>
      <c r="B1302" t="s">
        <v>3748</v>
      </c>
      <c r="C1302" s="1">
        <v>41765</v>
      </c>
      <c r="D1302" t="s">
        <v>136</v>
      </c>
      <c r="E1302">
        <v>15</v>
      </c>
      <c r="F1302" s="1">
        <v>41766</v>
      </c>
      <c r="G1302" t="s">
        <v>26</v>
      </c>
      <c r="H1302" t="s">
        <v>91</v>
      </c>
      <c r="I1302" t="s">
        <v>92</v>
      </c>
      <c r="J1302" t="s">
        <v>52</v>
      </c>
      <c r="K1302" t="s">
        <v>388</v>
      </c>
      <c r="L1302" t="s">
        <v>3179</v>
      </c>
      <c r="M1302" t="s">
        <v>15403</v>
      </c>
      <c r="N1302" t="s">
        <v>3749</v>
      </c>
      <c r="O1302" t="s">
        <v>3750</v>
      </c>
      <c r="P1302" t="s">
        <v>45</v>
      </c>
      <c r="Q1302" t="s">
        <v>70</v>
      </c>
      <c r="R1302" t="s">
        <v>3751</v>
      </c>
      <c r="S1302">
        <v>509.07499999999999</v>
      </c>
      <c r="T1302">
        <v>31.885000000000002</v>
      </c>
      <c r="U1302">
        <v>0.01</v>
      </c>
      <c r="V1302">
        <v>0.4</v>
      </c>
      <c r="W1302">
        <v>7.5250000000000004</v>
      </c>
      <c r="X1302">
        <v>351.26175000000001</v>
      </c>
    </row>
    <row r="1303" spans="1:24">
      <c r="A1303">
        <v>19189</v>
      </c>
      <c r="B1303" t="s">
        <v>3752</v>
      </c>
      <c r="C1303" s="1">
        <v>41455</v>
      </c>
      <c r="D1303" t="s">
        <v>136</v>
      </c>
      <c r="E1303">
        <v>18</v>
      </c>
      <c r="F1303" s="1">
        <v>41456</v>
      </c>
      <c r="G1303" t="s">
        <v>26</v>
      </c>
      <c r="H1303" t="s">
        <v>91</v>
      </c>
      <c r="I1303" t="s">
        <v>92</v>
      </c>
      <c r="J1303" t="s">
        <v>83</v>
      </c>
      <c r="K1303" t="s">
        <v>561</v>
      </c>
      <c r="L1303" t="s">
        <v>3753</v>
      </c>
      <c r="M1303" t="s">
        <v>15487</v>
      </c>
      <c r="N1303" t="s">
        <v>3754</v>
      </c>
      <c r="O1303" t="s">
        <v>3755</v>
      </c>
      <c r="P1303" t="s">
        <v>45</v>
      </c>
      <c r="Q1303" t="s">
        <v>97</v>
      </c>
      <c r="R1303" t="s">
        <v>916</v>
      </c>
      <c r="S1303">
        <v>658.07</v>
      </c>
      <c r="T1303">
        <v>34.755000000000003</v>
      </c>
      <c r="U1303">
        <v>0.01</v>
      </c>
      <c r="V1303">
        <v>0.43</v>
      </c>
      <c r="W1303">
        <v>3.8149999999999999</v>
      </c>
      <c r="X1303">
        <v>-330.70100000000002</v>
      </c>
    </row>
    <row r="1304" spans="1:24">
      <c r="A1304">
        <v>19190</v>
      </c>
      <c r="B1304" t="s">
        <v>3752</v>
      </c>
      <c r="C1304" s="1">
        <v>41455</v>
      </c>
      <c r="D1304" t="s">
        <v>136</v>
      </c>
      <c r="E1304">
        <v>16</v>
      </c>
      <c r="F1304" s="1">
        <v>41456</v>
      </c>
      <c r="G1304" t="s">
        <v>26</v>
      </c>
      <c r="H1304" t="s">
        <v>91</v>
      </c>
      <c r="I1304" t="s">
        <v>92</v>
      </c>
      <c r="J1304" t="s">
        <v>83</v>
      </c>
      <c r="K1304" t="s">
        <v>561</v>
      </c>
      <c r="L1304" t="s">
        <v>3753</v>
      </c>
      <c r="M1304" t="s">
        <v>15487</v>
      </c>
      <c r="N1304" t="s">
        <v>3754</v>
      </c>
      <c r="O1304" t="s">
        <v>3755</v>
      </c>
      <c r="P1304" t="s">
        <v>45</v>
      </c>
      <c r="Q1304" t="s">
        <v>97</v>
      </c>
      <c r="R1304" t="s">
        <v>583</v>
      </c>
      <c r="S1304">
        <v>117.6</v>
      </c>
      <c r="T1304">
        <v>7.7350000000000003</v>
      </c>
      <c r="U1304">
        <v>0.08</v>
      </c>
      <c r="V1304">
        <v>0.38</v>
      </c>
      <c r="W1304">
        <v>3.5</v>
      </c>
      <c r="X1304">
        <v>1688.82</v>
      </c>
    </row>
    <row r="1305" spans="1:24">
      <c r="A1305">
        <v>19191</v>
      </c>
      <c r="B1305" t="s">
        <v>3756</v>
      </c>
      <c r="C1305" s="1">
        <v>40610</v>
      </c>
      <c r="D1305" t="s">
        <v>39</v>
      </c>
      <c r="E1305">
        <v>13</v>
      </c>
      <c r="F1305" s="1">
        <v>40612</v>
      </c>
      <c r="G1305" t="s">
        <v>26</v>
      </c>
      <c r="H1305" t="s">
        <v>253</v>
      </c>
      <c r="I1305" t="s">
        <v>92</v>
      </c>
      <c r="J1305" t="s">
        <v>29</v>
      </c>
      <c r="K1305" t="s">
        <v>30</v>
      </c>
      <c r="L1305" t="s">
        <v>3757</v>
      </c>
      <c r="M1305" t="s">
        <v>15488</v>
      </c>
      <c r="N1305" t="s">
        <v>3758</v>
      </c>
      <c r="O1305" t="s">
        <v>3759</v>
      </c>
      <c r="P1305" t="s">
        <v>35</v>
      </c>
      <c r="Q1305" t="s">
        <v>129</v>
      </c>
      <c r="R1305" t="s">
        <v>3164</v>
      </c>
      <c r="S1305">
        <v>2230.7950000000001</v>
      </c>
      <c r="T1305">
        <v>181.93</v>
      </c>
      <c r="U1305">
        <v>7.0000000000000007E-2</v>
      </c>
      <c r="V1305">
        <v>0.37</v>
      </c>
      <c r="W1305">
        <v>35.594999999999999</v>
      </c>
      <c r="X1305">
        <v>1539.24855</v>
      </c>
    </row>
    <row r="1306" spans="1:24">
      <c r="A1306">
        <v>19192</v>
      </c>
      <c r="B1306" t="s">
        <v>3756</v>
      </c>
      <c r="C1306" s="1">
        <v>40610</v>
      </c>
      <c r="D1306" t="s">
        <v>39</v>
      </c>
      <c r="E1306">
        <v>3</v>
      </c>
      <c r="F1306" s="1">
        <v>40613</v>
      </c>
      <c r="G1306" t="s">
        <v>73</v>
      </c>
      <c r="H1306" t="s">
        <v>74</v>
      </c>
      <c r="I1306" t="s">
        <v>92</v>
      </c>
      <c r="J1306" t="s">
        <v>29</v>
      </c>
      <c r="K1306" t="s">
        <v>30</v>
      </c>
      <c r="L1306" t="s">
        <v>3757</v>
      </c>
      <c r="M1306" t="s">
        <v>15488</v>
      </c>
      <c r="N1306" t="s">
        <v>3758</v>
      </c>
      <c r="O1306" t="s">
        <v>3759</v>
      </c>
      <c r="P1306" t="s">
        <v>35</v>
      </c>
      <c r="Q1306" t="s">
        <v>129</v>
      </c>
      <c r="R1306" t="s">
        <v>2954</v>
      </c>
      <c r="S1306">
        <v>812.56</v>
      </c>
      <c r="T1306">
        <v>283.39499999999998</v>
      </c>
      <c r="U1306">
        <v>0.1</v>
      </c>
      <c r="V1306">
        <v>0.37</v>
      </c>
      <c r="W1306">
        <v>117.6</v>
      </c>
      <c r="X1306">
        <v>-523.10055</v>
      </c>
    </row>
    <row r="1307" spans="1:24">
      <c r="A1307">
        <v>19193</v>
      </c>
      <c r="B1307" t="s">
        <v>3760</v>
      </c>
      <c r="C1307" s="1">
        <v>40547</v>
      </c>
      <c r="D1307" t="s">
        <v>60</v>
      </c>
      <c r="E1307">
        <v>4</v>
      </c>
      <c r="F1307" s="1">
        <v>40548</v>
      </c>
      <c r="G1307" t="s">
        <v>26</v>
      </c>
      <c r="H1307" t="s">
        <v>27</v>
      </c>
      <c r="I1307" t="s">
        <v>28</v>
      </c>
      <c r="J1307" t="s">
        <v>83</v>
      </c>
      <c r="K1307" t="s">
        <v>353</v>
      </c>
      <c r="L1307" t="s">
        <v>1179</v>
      </c>
      <c r="M1307" t="s">
        <v>15074</v>
      </c>
      <c r="N1307" t="s">
        <v>3761</v>
      </c>
      <c r="O1307" t="s">
        <v>3762</v>
      </c>
      <c r="P1307" t="s">
        <v>45</v>
      </c>
      <c r="Q1307" t="s">
        <v>103</v>
      </c>
      <c r="R1307" t="s">
        <v>1614</v>
      </c>
      <c r="S1307">
        <v>52.15</v>
      </c>
      <c r="T1307">
        <v>11.76</v>
      </c>
      <c r="U1307">
        <v>0.03</v>
      </c>
      <c r="V1307">
        <v>0.4</v>
      </c>
      <c r="W1307">
        <v>21.945</v>
      </c>
      <c r="X1307">
        <v>-329.9051</v>
      </c>
    </row>
    <row r="1308" spans="1:24">
      <c r="A1308">
        <v>19194</v>
      </c>
      <c r="B1308" t="s">
        <v>3760</v>
      </c>
      <c r="C1308" s="1">
        <v>40547</v>
      </c>
      <c r="D1308" t="s">
        <v>60</v>
      </c>
      <c r="E1308">
        <v>11</v>
      </c>
      <c r="F1308" s="1">
        <v>40549</v>
      </c>
      <c r="G1308" t="s">
        <v>143</v>
      </c>
      <c r="H1308" t="s">
        <v>91</v>
      </c>
      <c r="I1308" t="s">
        <v>28</v>
      </c>
      <c r="J1308" t="s">
        <v>83</v>
      </c>
      <c r="K1308" t="s">
        <v>353</v>
      </c>
      <c r="L1308" t="s">
        <v>1179</v>
      </c>
      <c r="M1308" t="s">
        <v>15074</v>
      </c>
      <c r="N1308" t="s">
        <v>3761</v>
      </c>
      <c r="O1308" t="s">
        <v>3762</v>
      </c>
      <c r="P1308" t="s">
        <v>45</v>
      </c>
      <c r="Q1308" t="s">
        <v>70</v>
      </c>
      <c r="R1308" t="s">
        <v>3763</v>
      </c>
      <c r="S1308">
        <v>138.74</v>
      </c>
      <c r="T1308">
        <v>12.984999999999999</v>
      </c>
      <c r="U1308">
        <v>7.0000000000000007E-2</v>
      </c>
      <c r="V1308">
        <v>0.35</v>
      </c>
      <c r="W1308">
        <v>6.7549999999999999</v>
      </c>
      <c r="X1308">
        <v>22.157800000000002</v>
      </c>
    </row>
    <row r="1309" spans="1:24">
      <c r="A1309">
        <v>19195</v>
      </c>
      <c r="B1309" t="s">
        <v>3764</v>
      </c>
      <c r="C1309" s="1">
        <v>41504</v>
      </c>
      <c r="D1309" t="s">
        <v>39</v>
      </c>
      <c r="E1309">
        <v>22</v>
      </c>
      <c r="F1309" s="1">
        <v>41505</v>
      </c>
      <c r="G1309" t="s">
        <v>26</v>
      </c>
      <c r="H1309" t="s">
        <v>27</v>
      </c>
      <c r="I1309" t="s">
        <v>82</v>
      </c>
      <c r="J1309" t="s">
        <v>83</v>
      </c>
      <c r="K1309" t="s">
        <v>84</v>
      </c>
      <c r="L1309" t="s">
        <v>1274</v>
      </c>
      <c r="M1309" t="s">
        <v>15092</v>
      </c>
      <c r="N1309" t="s">
        <v>3400</v>
      </c>
      <c r="O1309" t="s">
        <v>3401</v>
      </c>
      <c r="P1309" t="s">
        <v>35</v>
      </c>
      <c r="Q1309" t="s">
        <v>36</v>
      </c>
      <c r="R1309">
        <v>3390</v>
      </c>
      <c r="S1309">
        <v>4239.2700000000004</v>
      </c>
      <c r="T1309">
        <v>230.965</v>
      </c>
      <c r="U1309">
        <v>0.03</v>
      </c>
      <c r="V1309">
        <v>0.56999999999999995</v>
      </c>
      <c r="W1309">
        <v>18.585000000000001</v>
      </c>
      <c r="X1309">
        <v>2925.0963000000002</v>
      </c>
    </row>
    <row r="1310" spans="1:24">
      <c r="A1310">
        <v>19196</v>
      </c>
      <c r="B1310" t="s">
        <v>3765</v>
      </c>
      <c r="C1310" s="1">
        <v>41569</v>
      </c>
      <c r="D1310" t="s">
        <v>60</v>
      </c>
      <c r="E1310">
        <v>2</v>
      </c>
      <c r="F1310" s="1">
        <v>41569</v>
      </c>
      <c r="G1310" t="s">
        <v>26</v>
      </c>
      <c r="H1310" t="s">
        <v>50</v>
      </c>
      <c r="I1310" t="s">
        <v>92</v>
      </c>
      <c r="J1310" t="s">
        <v>83</v>
      </c>
      <c r="K1310" t="s">
        <v>561</v>
      </c>
      <c r="L1310" t="s">
        <v>1055</v>
      </c>
      <c r="M1310" t="s">
        <v>15049</v>
      </c>
      <c r="N1310" t="s">
        <v>1056</v>
      </c>
      <c r="O1310" t="s">
        <v>1057</v>
      </c>
      <c r="P1310" t="s">
        <v>35</v>
      </c>
      <c r="Q1310" t="s">
        <v>36</v>
      </c>
      <c r="R1310" t="s">
        <v>3766</v>
      </c>
      <c r="S1310">
        <v>309.12</v>
      </c>
      <c r="T1310">
        <v>195.965</v>
      </c>
      <c r="U1310">
        <v>0.09</v>
      </c>
      <c r="V1310">
        <v>0.83</v>
      </c>
      <c r="W1310">
        <v>17.5</v>
      </c>
      <c r="X1310">
        <v>-1154.09448</v>
      </c>
    </row>
    <row r="1311" spans="1:24">
      <c r="A1311">
        <v>19197</v>
      </c>
      <c r="B1311" t="s">
        <v>3767</v>
      </c>
      <c r="C1311" s="1">
        <v>41861</v>
      </c>
      <c r="D1311" t="s">
        <v>25</v>
      </c>
      <c r="E1311">
        <v>16</v>
      </c>
      <c r="F1311" s="1">
        <v>41866</v>
      </c>
      <c r="G1311" t="s">
        <v>143</v>
      </c>
      <c r="H1311" t="s">
        <v>253</v>
      </c>
      <c r="I1311" t="s">
        <v>51</v>
      </c>
      <c r="J1311" t="s">
        <v>83</v>
      </c>
      <c r="K1311" t="s">
        <v>353</v>
      </c>
      <c r="L1311" t="s">
        <v>3768</v>
      </c>
      <c r="M1311" t="s">
        <v>15489</v>
      </c>
      <c r="N1311" t="s">
        <v>3769</v>
      </c>
      <c r="O1311" t="s">
        <v>3770</v>
      </c>
      <c r="P1311" t="s">
        <v>78</v>
      </c>
      <c r="Q1311" t="s">
        <v>162</v>
      </c>
      <c r="R1311" t="s">
        <v>2274</v>
      </c>
      <c r="S1311">
        <v>4537.8900000000003</v>
      </c>
      <c r="T1311">
        <v>278.32</v>
      </c>
      <c r="U1311">
        <v>0</v>
      </c>
      <c r="V1311">
        <v>0.74</v>
      </c>
      <c r="W1311">
        <v>168.7</v>
      </c>
      <c r="X1311">
        <v>-999.19204000000002</v>
      </c>
    </row>
    <row r="1312" spans="1:24">
      <c r="A1312">
        <v>19198</v>
      </c>
      <c r="B1312" t="s">
        <v>3767</v>
      </c>
      <c r="C1312" s="1">
        <v>41861</v>
      </c>
      <c r="D1312" t="s">
        <v>25</v>
      </c>
      <c r="E1312">
        <v>13</v>
      </c>
      <c r="F1312" s="1">
        <v>41863</v>
      </c>
      <c r="G1312" t="s">
        <v>143</v>
      </c>
      <c r="H1312" t="s">
        <v>27</v>
      </c>
      <c r="I1312" t="s">
        <v>51</v>
      </c>
      <c r="J1312" t="s">
        <v>83</v>
      </c>
      <c r="K1312" t="s">
        <v>353</v>
      </c>
      <c r="L1312" t="s">
        <v>3768</v>
      </c>
      <c r="M1312" t="s">
        <v>15489</v>
      </c>
      <c r="N1312" t="s">
        <v>3769</v>
      </c>
      <c r="O1312" t="s">
        <v>3770</v>
      </c>
      <c r="P1312" t="s">
        <v>35</v>
      </c>
      <c r="Q1312" t="s">
        <v>36</v>
      </c>
      <c r="R1312" t="s">
        <v>1490</v>
      </c>
      <c r="S1312">
        <v>4603.5150000000003</v>
      </c>
      <c r="T1312">
        <v>440.96499999999997</v>
      </c>
      <c r="U1312">
        <v>0.06</v>
      </c>
      <c r="V1312">
        <v>0.59</v>
      </c>
      <c r="W1312">
        <v>10.5</v>
      </c>
      <c r="X1312">
        <v>2047.6164240000001</v>
      </c>
    </row>
    <row r="1313" spans="1:24">
      <c r="A1313">
        <v>19199</v>
      </c>
      <c r="B1313" t="s">
        <v>3771</v>
      </c>
      <c r="C1313" s="1">
        <v>41305</v>
      </c>
      <c r="D1313" t="s">
        <v>136</v>
      </c>
      <c r="E1313">
        <v>4</v>
      </c>
      <c r="F1313" s="1">
        <v>41307</v>
      </c>
      <c r="G1313" t="s">
        <v>26</v>
      </c>
      <c r="H1313" t="s">
        <v>61</v>
      </c>
      <c r="I1313" t="s">
        <v>82</v>
      </c>
      <c r="J1313" t="s">
        <v>40</v>
      </c>
      <c r="K1313" t="s">
        <v>41</v>
      </c>
      <c r="L1313" t="s">
        <v>3772</v>
      </c>
      <c r="M1313" t="s">
        <v>15490</v>
      </c>
      <c r="N1313" t="s">
        <v>3773</v>
      </c>
      <c r="O1313" t="s">
        <v>3774</v>
      </c>
      <c r="P1313" t="s">
        <v>45</v>
      </c>
      <c r="Q1313" t="s">
        <v>67</v>
      </c>
      <c r="R1313" t="s">
        <v>3775</v>
      </c>
      <c r="S1313">
        <v>1741.7049999999999</v>
      </c>
      <c r="T1313">
        <v>431.83</v>
      </c>
      <c r="U1313">
        <v>7.0000000000000007E-2</v>
      </c>
      <c r="V1313">
        <v>0.46</v>
      </c>
      <c r="W1313">
        <v>85.715000000000003</v>
      </c>
      <c r="X1313">
        <v>-410.375</v>
      </c>
    </row>
    <row r="1314" spans="1:24">
      <c r="A1314">
        <v>19200</v>
      </c>
      <c r="B1314" t="s">
        <v>3776</v>
      </c>
      <c r="C1314" s="1">
        <v>41993</v>
      </c>
      <c r="D1314" t="s">
        <v>49</v>
      </c>
      <c r="E1314">
        <v>3</v>
      </c>
      <c r="F1314" s="1">
        <v>41994</v>
      </c>
      <c r="G1314" t="s">
        <v>26</v>
      </c>
      <c r="H1314" t="s">
        <v>27</v>
      </c>
      <c r="I1314" t="s">
        <v>28</v>
      </c>
      <c r="J1314" t="s">
        <v>40</v>
      </c>
      <c r="K1314" t="s">
        <v>41</v>
      </c>
      <c r="L1314" t="s">
        <v>2665</v>
      </c>
      <c r="M1314" t="s">
        <v>15322</v>
      </c>
      <c r="N1314" t="s">
        <v>2666</v>
      </c>
      <c r="O1314" t="s">
        <v>2667</v>
      </c>
      <c r="P1314" t="s">
        <v>45</v>
      </c>
      <c r="Q1314" t="s">
        <v>110</v>
      </c>
      <c r="R1314" t="s">
        <v>544</v>
      </c>
      <c r="S1314">
        <v>2072.21</v>
      </c>
      <c r="T1314">
        <v>676.09500000000003</v>
      </c>
      <c r="U1314">
        <v>7.0000000000000007E-2</v>
      </c>
      <c r="V1314">
        <v>0.71</v>
      </c>
      <c r="W1314">
        <v>69.965000000000003</v>
      </c>
      <c r="X1314">
        <v>-84.299599999999998</v>
      </c>
    </row>
    <row r="1315" spans="1:24">
      <c r="A1315">
        <v>19201</v>
      </c>
      <c r="B1315" t="s">
        <v>3776</v>
      </c>
      <c r="C1315" s="1">
        <v>41993</v>
      </c>
      <c r="D1315" t="s">
        <v>49</v>
      </c>
      <c r="E1315">
        <v>9</v>
      </c>
      <c r="F1315" s="1">
        <v>41996</v>
      </c>
      <c r="G1315" t="s">
        <v>26</v>
      </c>
      <c r="H1315" t="s">
        <v>27</v>
      </c>
      <c r="I1315" t="s">
        <v>28</v>
      </c>
      <c r="J1315" t="s">
        <v>40</v>
      </c>
      <c r="K1315" t="s">
        <v>41</v>
      </c>
      <c r="L1315" t="s">
        <v>3777</v>
      </c>
      <c r="M1315" t="s">
        <v>15491</v>
      </c>
      <c r="N1315" t="s">
        <v>3778</v>
      </c>
      <c r="O1315" t="s">
        <v>3779</v>
      </c>
      <c r="P1315" t="s">
        <v>45</v>
      </c>
      <c r="Q1315" t="s">
        <v>103</v>
      </c>
      <c r="R1315" t="s">
        <v>3780</v>
      </c>
      <c r="S1315">
        <v>952.80499999999995</v>
      </c>
      <c r="T1315">
        <v>106.96</v>
      </c>
      <c r="U1315">
        <v>0.02</v>
      </c>
      <c r="V1315">
        <v>0.35</v>
      </c>
      <c r="W1315">
        <v>10.465</v>
      </c>
      <c r="X1315">
        <v>400.26</v>
      </c>
    </row>
    <row r="1316" spans="1:24">
      <c r="A1316">
        <v>19202</v>
      </c>
      <c r="B1316" t="s">
        <v>3781</v>
      </c>
      <c r="C1316" s="1">
        <v>40964</v>
      </c>
      <c r="D1316" t="s">
        <v>25</v>
      </c>
      <c r="E1316">
        <v>5</v>
      </c>
      <c r="F1316" s="1">
        <v>40966</v>
      </c>
      <c r="G1316" t="s">
        <v>26</v>
      </c>
      <c r="H1316" t="s">
        <v>27</v>
      </c>
      <c r="I1316" t="s">
        <v>51</v>
      </c>
      <c r="J1316" t="s">
        <v>52</v>
      </c>
      <c r="K1316" t="s">
        <v>53</v>
      </c>
      <c r="L1316" t="s">
        <v>3782</v>
      </c>
      <c r="M1316" t="s">
        <v>15492</v>
      </c>
      <c r="N1316" t="s">
        <v>3783</v>
      </c>
      <c r="O1316" t="s">
        <v>3784</v>
      </c>
      <c r="P1316" t="s">
        <v>45</v>
      </c>
      <c r="Q1316" t="s">
        <v>70</v>
      </c>
      <c r="R1316" t="s">
        <v>559</v>
      </c>
      <c r="S1316">
        <v>394.34500000000003</v>
      </c>
      <c r="T1316">
        <v>79.94</v>
      </c>
      <c r="U1316">
        <v>0.04</v>
      </c>
      <c r="V1316">
        <v>0.39</v>
      </c>
      <c r="W1316">
        <v>40.39</v>
      </c>
      <c r="X1316">
        <v>-21.14</v>
      </c>
    </row>
    <row r="1317" spans="1:24">
      <c r="A1317">
        <v>19203</v>
      </c>
      <c r="B1317" t="s">
        <v>3781</v>
      </c>
      <c r="C1317" s="1">
        <v>40964</v>
      </c>
      <c r="D1317" t="s">
        <v>25</v>
      </c>
      <c r="E1317">
        <v>4</v>
      </c>
      <c r="F1317" s="1">
        <v>40972</v>
      </c>
      <c r="G1317" t="s">
        <v>26</v>
      </c>
      <c r="H1317" t="s">
        <v>27</v>
      </c>
      <c r="I1317" t="s">
        <v>51</v>
      </c>
      <c r="J1317" t="s">
        <v>204</v>
      </c>
      <c r="K1317" t="s">
        <v>205</v>
      </c>
      <c r="L1317" t="s">
        <v>1100</v>
      </c>
      <c r="M1317" t="s">
        <v>15058</v>
      </c>
      <c r="N1317" t="s">
        <v>3785</v>
      </c>
      <c r="O1317" t="s">
        <v>3786</v>
      </c>
      <c r="P1317" t="s">
        <v>35</v>
      </c>
      <c r="Q1317" t="s">
        <v>36</v>
      </c>
      <c r="R1317" t="s">
        <v>3787</v>
      </c>
      <c r="S1317">
        <v>1379.35</v>
      </c>
      <c r="T1317">
        <v>440.96499999999997</v>
      </c>
      <c r="U1317">
        <v>0.08</v>
      </c>
      <c r="V1317">
        <v>0.56999999999999995</v>
      </c>
      <c r="W1317">
        <v>14.7</v>
      </c>
      <c r="X1317">
        <v>-274.89</v>
      </c>
    </row>
    <row r="1318" spans="1:24">
      <c r="A1318">
        <v>19204</v>
      </c>
      <c r="B1318" t="s">
        <v>3788</v>
      </c>
      <c r="C1318" s="1">
        <v>41672</v>
      </c>
      <c r="D1318" t="s">
        <v>25</v>
      </c>
      <c r="E1318">
        <v>10</v>
      </c>
      <c r="F1318" s="1">
        <v>41676</v>
      </c>
      <c r="G1318" t="s">
        <v>26</v>
      </c>
      <c r="H1318" t="s">
        <v>50</v>
      </c>
      <c r="I1318" t="s">
        <v>82</v>
      </c>
      <c r="J1318" t="s">
        <v>83</v>
      </c>
      <c r="K1318" t="s">
        <v>353</v>
      </c>
      <c r="L1318" t="s">
        <v>2912</v>
      </c>
      <c r="M1318" t="s">
        <v>15363</v>
      </c>
      <c r="N1318" t="s">
        <v>2913</v>
      </c>
      <c r="O1318" t="s">
        <v>2914</v>
      </c>
      <c r="P1318" t="s">
        <v>78</v>
      </c>
      <c r="Q1318" t="s">
        <v>162</v>
      </c>
      <c r="R1318" t="s">
        <v>1131</v>
      </c>
      <c r="S1318">
        <v>581.38499999999999</v>
      </c>
      <c r="T1318">
        <v>61.844999999999999</v>
      </c>
      <c r="U1318">
        <v>0.1</v>
      </c>
      <c r="V1318">
        <v>0.47</v>
      </c>
      <c r="W1318">
        <v>31.465</v>
      </c>
      <c r="X1318">
        <v>30.274999999999999</v>
      </c>
    </row>
    <row r="1319" spans="1:24">
      <c r="A1319">
        <v>19205</v>
      </c>
      <c r="B1319" t="s">
        <v>3789</v>
      </c>
      <c r="C1319" s="1">
        <v>41763</v>
      </c>
      <c r="D1319" t="s">
        <v>25</v>
      </c>
      <c r="E1319">
        <v>13</v>
      </c>
      <c r="F1319" s="1">
        <v>41767</v>
      </c>
      <c r="G1319" t="s">
        <v>26</v>
      </c>
      <c r="H1319" t="s">
        <v>61</v>
      </c>
      <c r="I1319" t="s">
        <v>82</v>
      </c>
      <c r="J1319" t="s">
        <v>83</v>
      </c>
      <c r="K1319" t="s">
        <v>84</v>
      </c>
      <c r="L1319" t="s">
        <v>2055</v>
      </c>
      <c r="M1319" t="s">
        <v>15225</v>
      </c>
      <c r="N1319" t="s">
        <v>2056</v>
      </c>
      <c r="O1319" t="s">
        <v>2057</v>
      </c>
      <c r="P1319" t="s">
        <v>45</v>
      </c>
      <c r="Q1319" t="s">
        <v>110</v>
      </c>
      <c r="R1319" t="s">
        <v>152</v>
      </c>
      <c r="S1319">
        <v>3798.0949999999998</v>
      </c>
      <c r="T1319">
        <v>283.43</v>
      </c>
      <c r="U1319">
        <v>0</v>
      </c>
      <c r="V1319">
        <v>0.81</v>
      </c>
      <c r="W1319">
        <v>122.5</v>
      </c>
      <c r="X1319">
        <v>-2963.5549999999998</v>
      </c>
    </row>
    <row r="1320" spans="1:24">
      <c r="A1320">
        <v>19206</v>
      </c>
      <c r="B1320" t="s">
        <v>3790</v>
      </c>
      <c r="C1320" s="1">
        <v>41221</v>
      </c>
      <c r="D1320" t="s">
        <v>39</v>
      </c>
      <c r="E1320">
        <v>38</v>
      </c>
      <c r="F1320" s="1">
        <v>41222</v>
      </c>
      <c r="G1320" t="s">
        <v>26</v>
      </c>
      <c r="H1320" t="s">
        <v>253</v>
      </c>
      <c r="I1320" t="s">
        <v>51</v>
      </c>
      <c r="J1320" t="s">
        <v>52</v>
      </c>
      <c r="K1320" t="s">
        <v>93</v>
      </c>
      <c r="L1320" t="s">
        <v>3791</v>
      </c>
      <c r="M1320" t="s">
        <v>15493</v>
      </c>
      <c r="N1320" t="s">
        <v>3792</v>
      </c>
      <c r="O1320" t="s">
        <v>3793</v>
      </c>
      <c r="P1320" t="s">
        <v>35</v>
      </c>
      <c r="Q1320" t="s">
        <v>129</v>
      </c>
      <c r="R1320" t="s">
        <v>423</v>
      </c>
      <c r="S1320">
        <v>19767.09</v>
      </c>
      <c r="T1320">
        <v>528.42999999999995</v>
      </c>
      <c r="U1320">
        <v>0.08</v>
      </c>
      <c r="V1320">
        <v>0.38</v>
      </c>
      <c r="W1320">
        <v>48.965000000000003</v>
      </c>
      <c r="X1320">
        <v>-651.25900000000001</v>
      </c>
    </row>
    <row r="1321" spans="1:24">
      <c r="A1321">
        <v>19207</v>
      </c>
      <c r="B1321" t="s">
        <v>3790</v>
      </c>
      <c r="C1321" s="1">
        <v>41221</v>
      </c>
      <c r="D1321" t="s">
        <v>39</v>
      </c>
      <c r="E1321">
        <v>1</v>
      </c>
      <c r="F1321" s="1">
        <v>41222</v>
      </c>
      <c r="G1321" t="s">
        <v>26</v>
      </c>
      <c r="H1321" t="s">
        <v>50</v>
      </c>
      <c r="I1321" t="s">
        <v>51</v>
      </c>
      <c r="J1321" t="s">
        <v>83</v>
      </c>
      <c r="K1321" t="s">
        <v>353</v>
      </c>
      <c r="L1321" t="s">
        <v>3794</v>
      </c>
      <c r="M1321" t="s">
        <v>15494</v>
      </c>
      <c r="N1321" t="s">
        <v>3796</v>
      </c>
      <c r="O1321" t="s">
        <v>3797</v>
      </c>
      <c r="P1321" t="s">
        <v>78</v>
      </c>
      <c r="Q1321" t="s">
        <v>162</v>
      </c>
      <c r="R1321" t="s">
        <v>381</v>
      </c>
      <c r="S1321">
        <v>58.555</v>
      </c>
      <c r="T1321">
        <v>44.24</v>
      </c>
      <c r="U1321">
        <v>0.08</v>
      </c>
      <c r="V1321">
        <v>0.48</v>
      </c>
      <c r="W1321">
        <v>17.43</v>
      </c>
      <c r="X1321">
        <v>4.8719999999999999</v>
      </c>
    </row>
    <row r="1322" spans="1:24">
      <c r="A1322">
        <v>19208</v>
      </c>
      <c r="B1322" t="s">
        <v>3798</v>
      </c>
      <c r="C1322" s="1">
        <v>40829</v>
      </c>
      <c r="D1322" t="s">
        <v>60</v>
      </c>
      <c r="E1322">
        <v>5</v>
      </c>
      <c r="F1322" s="1">
        <v>40830</v>
      </c>
      <c r="G1322" t="s">
        <v>26</v>
      </c>
      <c r="H1322" t="s">
        <v>50</v>
      </c>
      <c r="I1322" t="s">
        <v>28</v>
      </c>
      <c r="J1322" t="s">
        <v>52</v>
      </c>
      <c r="K1322" t="s">
        <v>388</v>
      </c>
      <c r="L1322" t="s">
        <v>1925</v>
      </c>
      <c r="M1322" t="s">
        <v>15198</v>
      </c>
      <c r="N1322" t="s">
        <v>1926</v>
      </c>
      <c r="O1322" t="s">
        <v>1927</v>
      </c>
      <c r="P1322" t="s">
        <v>78</v>
      </c>
      <c r="Q1322" t="s">
        <v>162</v>
      </c>
      <c r="R1322" t="s">
        <v>3799</v>
      </c>
      <c r="S1322">
        <v>223.755</v>
      </c>
      <c r="T1322">
        <v>42.7</v>
      </c>
      <c r="U1322">
        <v>0.05</v>
      </c>
      <c r="V1322">
        <v>0.43</v>
      </c>
      <c r="W1322">
        <v>21.07</v>
      </c>
      <c r="X1322">
        <v>-23.247</v>
      </c>
    </row>
    <row r="1323" spans="1:24">
      <c r="A1323">
        <v>19209</v>
      </c>
      <c r="B1323" t="s">
        <v>3800</v>
      </c>
      <c r="C1323" s="1">
        <v>40571</v>
      </c>
      <c r="D1323" t="s">
        <v>25</v>
      </c>
      <c r="E1323">
        <v>1</v>
      </c>
      <c r="F1323" s="1">
        <v>40580</v>
      </c>
      <c r="G1323" t="s">
        <v>26</v>
      </c>
      <c r="H1323" t="s">
        <v>27</v>
      </c>
      <c r="I1323" t="s">
        <v>28</v>
      </c>
      <c r="J1323" t="s">
        <v>40</v>
      </c>
      <c r="K1323" t="s">
        <v>198</v>
      </c>
      <c r="L1323" t="s">
        <v>1631</v>
      </c>
      <c r="M1323" t="s">
        <v>628</v>
      </c>
      <c r="N1323" t="s">
        <v>1632</v>
      </c>
      <c r="O1323" t="s">
        <v>1633</v>
      </c>
      <c r="P1323" t="s">
        <v>45</v>
      </c>
      <c r="Q1323" t="s">
        <v>67</v>
      </c>
      <c r="R1323" t="s">
        <v>881</v>
      </c>
      <c r="S1323">
        <v>222.18</v>
      </c>
      <c r="T1323">
        <v>209.93</v>
      </c>
      <c r="U1323">
        <v>0.02</v>
      </c>
      <c r="V1323">
        <v>0.56999999999999995</v>
      </c>
      <c r="W1323">
        <v>13.965</v>
      </c>
      <c r="X1323">
        <v>-191.17699999999999</v>
      </c>
    </row>
    <row r="1324" spans="1:24">
      <c r="A1324">
        <v>19210</v>
      </c>
      <c r="B1324" t="s">
        <v>3800</v>
      </c>
      <c r="C1324" s="1">
        <v>40571</v>
      </c>
      <c r="D1324" t="s">
        <v>25</v>
      </c>
      <c r="E1324">
        <v>9</v>
      </c>
      <c r="F1324" s="1">
        <v>40575</v>
      </c>
      <c r="G1324" t="s">
        <v>26</v>
      </c>
      <c r="H1324" t="s">
        <v>27</v>
      </c>
      <c r="I1324" t="s">
        <v>28</v>
      </c>
      <c r="J1324" t="s">
        <v>40</v>
      </c>
      <c r="K1324" t="s">
        <v>198</v>
      </c>
      <c r="L1324" t="s">
        <v>1631</v>
      </c>
      <c r="M1324" t="s">
        <v>628</v>
      </c>
      <c r="N1324" t="s">
        <v>1632</v>
      </c>
      <c r="O1324" t="s">
        <v>1633</v>
      </c>
      <c r="P1324" t="s">
        <v>45</v>
      </c>
      <c r="Q1324" t="s">
        <v>103</v>
      </c>
      <c r="R1324" t="s">
        <v>1063</v>
      </c>
      <c r="S1324">
        <v>166.74</v>
      </c>
      <c r="T1324">
        <v>18.13</v>
      </c>
      <c r="U1324">
        <v>0.03</v>
      </c>
      <c r="V1324">
        <v>0.36</v>
      </c>
      <c r="W1324">
        <v>20.09</v>
      </c>
      <c r="X1324">
        <v>-443.84962999999999</v>
      </c>
    </row>
    <row r="1325" spans="1:24">
      <c r="A1325">
        <v>19211</v>
      </c>
      <c r="B1325" t="s">
        <v>3801</v>
      </c>
      <c r="C1325" s="1">
        <v>40973</v>
      </c>
      <c r="D1325" t="s">
        <v>49</v>
      </c>
      <c r="E1325">
        <v>4</v>
      </c>
      <c r="F1325" s="1">
        <v>40974</v>
      </c>
      <c r="G1325" t="s">
        <v>26</v>
      </c>
      <c r="H1325" t="s">
        <v>27</v>
      </c>
      <c r="I1325" t="s">
        <v>82</v>
      </c>
      <c r="J1325" t="s">
        <v>83</v>
      </c>
      <c r="K1325" t="s">
        <v>84</v>
      </c>
      <c r="L1325" t="s">
        <v>3570</v>
      </c>
      <c r="M1325" t="s">
        <v>15458</v>
      </c>
      <c r="N1325" t="s">
        <v>3571</v>
      </c>
      <c r="O1325" t="s">
        <v>3572</v>
      </c>
      <c r="P1325" t="s">
        <v>45</v>
      </c>
      <c r="Q1325" t="s">
        <v>70</v>
      </c>
      <c r="R1325" t="s">
        <v>3802</v>
      </c>
      <c r="S1325">
        <v>412.125</v>
      </c>
      <c r="T1325">
        <v>108.43</v>
      </c>
      <c r="U1325">
        <v>7.0000000000000007E-2</v>
      </c>
      <c r="V1325">
        <v>0.4</v>
      </c>
      <c r="W1325">
        <v>17.815000000000001</v>
      </c>
      <c r="X1325">
        <v>284.36624999999998</v>
      </c>
    </row>
    <row r="1326" spans="1:24">
      <c r="A1326">
        <v>19212</v>
      </c>
      <c r="B1326" t="s">
        <v>3803</v>
      </c>
      <c r="C1326" s="1">
        <v>41506</v>
      </c>
      <c r="D1326" t="s">
        <v>25</v>
      </c>
      <c r="E1326">
        <v>7</v>
      </c>
      <c r="F1326" s="1">
        <v>41513</v>
      </c>
      <c r="G1326" t="s">
        <v>143</v>
      </c>
      <c r="H1326" t="s">
        <v>253</v>
      </c>
      <c r="I1326" t="s">
        <v>51</v>
      </c>
      <c r="J1326" t="s">
        <v>29</v>
      </c>
      <c r="K1326" t="s">
        <v>30</v>
      </c>
      <c r="L1326" t="s">
        <v>3804</v>
      </c>
      <c r="M1326" t="s">
        <v>15495</v>
      </c>
      <c r="N1326" t="s">
        <v>3805</v>
      </c>
      <c r="O1326" t="s">
        <v>3806</v>
      </c>
      <c r="P1326" t="s">
        <v>35</v>
      </c>
      <c r="Q1326" t="s">
        <v>129</v>
      </c>
      <c r="R1326" t="s">
        <v>3807</v>
      </c>
      <c r="S1326">
        <v>275.87</v>
      </c>
      <c r="T1326">
        <v>34.965000000000003</v>
      </c>
      <c r="U1326">
        <v>0.09</v>
      </c>
      <c r="V1326">
        <v>0.36</v>
      </c>
      <c r="W1326">
        <v>21.84</v>
      </c>
      <c r="X1326">
        <v>-29.467074</v>
      </c>
    </row>
    <row r="1327" spans="1:24">
      <c r="A1327">
        <v>19213</v>
      </c>
      <c r="B1327" t="s">
        <v>3808</v>
      </c>
      <c r="C1327" s="1">
        <v>41444</v>
      </c>
      <c r="D1327" t="s">
        <v>39</v>
      </c>
      <c r="E1327">
        <v>11</v>
      </c>
      <c r="F1327" s="1">
        <v>41446</v>
      </c>
      <c r="G1327" t="s">
        <v>26</v>
      </c>
      <c r="H1327" t="s">
        <v>27</v>
      </c>
      <c r="I1327" t="s">
        <v>51</v>
      </c>
      <c r="J1327" t="s">
        <v>40</v>
      </c>
      <c r="K1327" t="s">
        <v>41</v>
      </c>
      <c r="L1327" t="s">
        <v>3258</v>
      </c>
      <c r="M1327" t="s">
        <v>15417</v>
      </c>
      <c r="N1327" t="s">
        <v>3260</v>
      </c>
      <c r="O1327" t="s">
        <v>3261</v>
      </c>
      <c r="P1327" t="s">
        <v>45</v>
      </c>
      <c r="Q1327" t="s">
        <v>70</v>
      </c>
      <c r="R1327" t="s">
        <v>3269</v>
      </c>
      <c r="S1327">
        <v>257.32</v>
      </c>
      <c r="T1327">
        <v>22.68</v>
      </c>
      <c r="U1327">
        <v>0.05</v>
      </c>
      <c r="V1327">
        <v>0.37</v>
      </c>
      <c r="W1327">
        <v>20.79</v>
      </c>
      <c r="X1327">
        <v>-161.33600000000001</v>
      </c>
    </row>
    <row r="1328" spans="1:24">
      <c r="A1328">
        <v>19214</v>
      </c>
      <c r="B1328" t="s">
        <v>3809</v>
      </c>
      <c r="C1328" s="1">
        <v>40682</v>
      </c>
      <c r="D1328" t="s">
        <v>136</v>
      </c>
      <c r="E1328">
        <v>5</v>
      </c>
      <c r="F1328" s="1">
        <v>40684</v>
      </c>
      <c r="G1328" t="s">
        <v>26</v>
      </c>
      <c r="H1328" t="s">
        <v>27</v>
      </c>
      <c r="I1328" t="s">
        <v>28</v>
      </c>
      <c r="J1328" t="s">
        <v>52</v>
      </c>
      <c r="K1328" t="s">
        <v>93</v>
      </c>
      <c r="L1328" t="s">
        <v>3810</v>
      </c>
      <c r="M1328" t="s">
        <v>15496</v>
      </c>
      <c r="N1328" t="s">
        <v>3811</v>
      </c>
      <c r="O1328" t="s">
        <v>3812</v>
      </c>
      <c r="P1328" t="s">
        <v>45</v>
      </c>
      <c r="Q1328" t="s">
        <v>70</v>
      </c>
      <c r="R1328" t="s">
        <v>3813</v>
      </c>
      <c r="S1328">
        <v>182.315</v>
      </c>
      <c r="T1328">
        <v>34.965000000000003</v>
      </c>
      <c r="U1328">
        <v>0.04</v>
      </c>
      <c r="V1328">
        <v>0.4</v>
      </c>
      <c r="W1328">
        <v>40.564999999999998</v>
      </c>
      <c r="X1328">
        <v>-323.12</v>
      </c>
    </row>
    <row r="1329" spans="1:24">
      <c r="A1329">
        <v>19215</v>
      </c>
      <c r="B1329" t="s">
        <v>3814</v>
      </c>
      <c r="C1329" s="1">
        <v>41189</v>
      </c>
      <c r="D1329" t="s">
        <v>39</v>
      </c>
      <c r="E1329">
        <v>17</v>
      </c>
      <c r="F1329" s="1">
        <v>41190</v>
      </c>
      <c r="G1329" t="s">
        <v>26</v>
      </c>
      <c r="H1329" t="s">
        <v>27</v>
      </c>
      <c r="I1329" t="s">
        <v>51</v>
      </c>
      <c r="J1329" t="s">
        <v>29</v>
      </c>
      <c r="K1329" t="s">
        <v>405</v>
      </c>
      <c r="L1329" t="s">
        <v>1464</v>
      </c>
      <c r="M1329" t="s">
        <v>15125</v>
      </c>
      <c r="N1329" t="s">
        <v>1465</v>
      </c>
      <c r="O1329" t="s">
        <v>1466</v>
      </c>
      <c r="P1329" t="s">
        <v>45</v>
      </c>
      <c r="Q1329" t="s">
        <v>103</v>
      </c>
      <c r="R1329" t="s">
        <v>3815</v>
      </c>
      <c r="S1329">
        <v>2444.75</v>
      </c>
      <c r="T1329">
        <v>149.80000000000001</v>
      </c>
      <c r="U1329">
        <v>0.04</v>
      </c>
      <c r="V1329">
        <v>0.36</v>
      </c>
      <c r="W1329">
        <v>10.465</v>
      </c>
      <c r="X1329">
        <v>-276.11500000000001</v>
      </c>
    </row>
    <row r="1330" spans="1:24">
      <c r="A1330">
        <v>19216</v>
      </c>
      <c r="B1330" t="s">
        <v>3814</v>
      </c>
      <c r="C1330" s="1">
        <v>41189</v>
      </c>
      <c r="D1330" t="s">
        <v>39</v>
      </c>
      <c r="E1330">
        <v>14</v>
      </c>
      <c r="F1330" s="1">
        <v>41191</v>
      </c>
      <c r="G1330" t="s">
        <v>26</v>
      </c>
      <c r="H1330" t="s">
        <v>27</v>
      </c>
      <c r="I1330" t="s">
        <v>51</v>
      </c>
      <c r="J1330" t="s">
        <v>29</v>
      </c>
      <c r="K1330" t="s">
        <v>405</v>
      </c>
      <c r="L1330" t="s">
        <v>1464</v>
      </c>
      <c r="M1330" t="s">
        <v>15125</v>
      </c>
      <c r="N1330" t="s">
        <v>1465</v>
      </c>
      <c r="O1330" t="s">
        <v>1466</v>
      </c>
      <c r="P1330" t="s">
        <v>78</v>
      </c>
      <c r="Q1330" t="s">
        <v>162</v>
      </c>
      <c r="R1330" t="s">
        <v>1432</v>
      </c>
      <c r="S1330">
        <v>1123.78</v>
      </c>
      <c r="T1330">
        <v>80.430000000000007</v>
      </c>
      <c r="U1330">
        <v>0.06</v>
      </c>
      <c r="V1330">
        <v>0.51</v>
      </c>
      <c r="W1330">
        <v>26.53</v>
      </c>
      <c r="X1330">
        <v>-108.38800000000001</v>
      </c>
    </row>
    <row r="1331" spans="1:24">
      <c r="A1331">
        <v>19217</v>
      </c>
      <c r="B1331" t="s">
        <v>3816</v>
      </c>
      <c r="C1331" s="1">
        <v>41065</v>
      </c>
      <c r="D1331" t="s">
        <v>136</v>
      </c>
      <c r="E1331">
        <v>17</v>
      </c>
      <c r="F1331" s="1">
        <v>41067</v>
      </c>
      <c r="G1331" t="s">
        <v>143</v>
      </c>
      <c r="H1331" t="s">
        <v>27</v>
      </c>
      <c r="I1331" t="s">
        <v>82</v>
      </c>
      <c r="J1331" t="s">
        <v>29</v>
      </c>
      <c r="K1331" t="s">
        <v>30</v>
      </c>
      <c r="L1331" t="s">
        <v>3681</v>
      </c>
      <c r="M1331" t="s">
        <v>15474</v>
      </c>
      <c r="N1331" t="s">
        <v>3682</v>
      </c>
      <c r="O1331" t="s">
        <v>3683</v>
      </c>
      <c r="P1331" t="s">
        <v>35</v>
      </c>
      <c r="Q1331" t="s">
        <v>57</v>
      </c>
      <c r="R1331" t="s">
        <v>1229</v>
      </c>
      <c r="S1331">
        <v>5607.665</v>
      </c>
      <c r="T1331">
        <v>349.96499999999997</v>
      </c>
      <c r="U1331">
        <v>7.0000000000000007E-2</v>
      </c>
      <c r="V1331">
        <v>0.52</v>
      </c>
      <c r="W1331">
        <v>69.965000000000003</v>
      </c>
      <c r="X1331">
        <v>2201.1779999999999</v>
      </c>
    </row>
    <row r="1332" spans="1:24">
      <c r="A1332">
        <v>19218</v>
      </c>
      <c r="B1332" t="s">
        <v>3816</v>
      </c>
      <c r="C1332" s="1">
        <v>41065</v>
      </c>
      <c r="D1332" t="s">
        <v>136</v>
      </c>
      <c r="E1332">
        <v>6</v>
      </c>
      <c r="F1332" s="1">
        <v>41067</v>
      </c>
      <c r="G1332" t="s">
        <v>26</v>
      </c>
      <c r="H1332" t="s">
        <v>50</v>
      </c>
      <c r="I1332" t="s">
        <v>82</v>
      </c>
      <c r="J1332" t="s">
        <v>29</v>
      </c>
      <c r="K1332" t="s">
        <v>30</v>
      </c>
      <c r="L1332" t="s">
        <v>3681</v>
      </c>
      <c r="M1332" t="s">
        <v>15474</v>
      </c>
      <c r="N1332" t="s">
        <v>3682</v>
      </c>
      <c r="O1332" t="s">
        <v>3683</v>
      </c>
      <c r="P1332" t="s">
        <v>35</v>
      </c>
      <c r="Q1332" t="s">
        <v>36</v>
      </c>
      <c r="R1332" t="s">
        <v>1693</v>
      </c>
      <c r="S1332">
        <v>1610.7349999999999</v>
      </c>
      <c r="T1332">
        <v>300.96499999999997</v>
      </c>
      <c r="U1332">
        <v>0.01</v>
      </c>
      <c r="V1332">
        <v>0.39</v>
      </c>
      <c r="W1332">
        <v>4.375</v>
      </c>
      <c r="X1332">
        <v>1111.40715</v>
      </c>
    </row>
    <row r="1333" spans="1:24">
      <c r="A1333">
        <v>19219</v>
      </c>
      <c r="B1333" t="s">
        <v>3817</v>
      </c>
      <c r="C1333" s="1">
        <v>41453</v>
      </c>
      <c r="D1333" t="s">
        <v>25</v>
      </c>
      <c r="E1333">
        <v>20</v>
      </c>
      <c r="F1333" s="1">
        <v>41458</v>
      </c>
      <c r="G1333" t="s">
        <v>73</v>
      </c>
      <c r="H1333" t="s">
        <v>74</v>
      </c>
      <c r="I1333" t="s">
        <v>82</v>
      </c>
      <c r="J1333" t="s">
        <v>83</v>
      </c>
      <c r="K1333" t="s">
        <v>353</v>
      </c>
      <c r="L1333" t="s">
        <v>2852</v>
      </c>
      <c r="M1333" t="s">
        <v>15354</v>
      </c>
      <c r="N1333" t="s">
        <v>2853</v>
      </c>
      <c r="O1333" t="s">
        <v>2854</v>
      </c>
      <c r="P1333" t="s">
        <v>78</v>
      </c>
      <c r="Q1333" t="s">
        <v>236</v>
      </c>
      <c r="R1333" t="s">
        <v>1018</v>
      </c>
      <c r="S1333">
        <v>6773.76</v>
      </c>
      <c r="T1333">
        <v>352.8</v>
      </c>
      <c r="U1333">
        <v>0.08</v>
      </c>
      <c r="V1333">
        <v>0.59</v>
      </c>
      <c r="W1333">
        <v>210</v>
      </c>
      <c r="X1333">
        <v>-3615.8919999999998</v>
      </c>
    </row>
    <row r="1334" spans="1:24">
      <c r="A1334">
        <v>19220</v>
      </c>
      <c r="B1334" t="s">
        <v>3817</v>
      </c>
      <c r="C1334" s="1">
        <v>41453</v>
      </c>
      <c r="D1334" t="s">
        <v>25</v>
      </c>
      <c r="E1334">
        <v>6</v>
      </c>
      <c r="F1334" s="1">
        <v>41458</v>
      </c>
      <c r="G1334" t="s">
        <v>26</v>
      </c>
      <c r="H1334" t="s">
        <v>27</v>
      </c>
      <c r="I1334" t="s">
        <v>82</v>
      </c>
      <c r="J1334" t="s">
        <v>29</v>
      </c>
      <c r="K1334" t="s">
        <v>30</v>
      </c>
      <c r="L1334" t="s">
        <v>3818</v>
      </c>
      <c r="M1334" t="s">
        <v>15497</v>
      </c>
      <c r="N1334" t="s">
        <v>3819</v>
      </c>
      <c r="O1334" t="s">
        <v>3820</v>
      </c>
      <c r="P1334" t="s">
        <v>35</v>
      </c>
      <c r="Q1334" t="s">
        <v>57</v>
      </c>
      <c r="R1334" t="s">
        <v>1808</v>
      </c>
      <c r="S1334">
        <v>878.78</v>
      </c>
      <c r="T1334">
        <v>139.93</v>
      </c>
      <c r="U1334">
        <v>0</v>
      </c>
      <c r="V1334">
        <v>0.7</v>
      </c>
      <c r="W1334">
        <v>14</v>
      </c>
      <c r="X1334">
        <v>-33.655999999999999</v>
      </c>
    </row>
    <row r="1335" spans="1:24">
      <c r="A1335">
        <v>19221</v>
      </c>
      <c r="B1335" t="s">
        <v>3821</v>
      </c>
      <c r="C1335" s="1">
        <v>41225</v>
      </c>
      <c r="D1335" t="s">
        <v>39</v>
      </c>
      <c r="E1335">
        <v>3</v>
      </c>
      <c r="F1335" s="1">
        <v>41226</v>
      </c>
      <c r="G1335" t="s">
        <v>26</v>
      </c>
      <c r="H1335" t="s">
        <v>61</v>
      </c>
      <c r="I1335" t="s">
        <v>28</v>
      </c>
      <c r="J1335" t="s">
        <v>29</v>
      </c>
      <c r="K1335" t="s">
        <v>405</v>
      </c>
      <c r="L1335" t="s">
        <v>2446</v>
      </c>
      <c r="M1335" t="s">
        <v>15288</v>
      </c>
      <c r="N1335" t="s">
        <v>2447</v>
      </c>
      <c r="O1335" t="s">
        <v>2448</v>
      </c>
      <c r="P1335" t="s">
        <v>78</v>
      </c>
      <c r="Q1335" t="s">
        <v>79</v>
      </c>
      <c r="R1335" t="s">
        <v>3822</v>
      </c>
      <c r="S1335">
        <v>1545.0050000000001</v>
      </c>
      <c r="T1335">
        <v>492.83499999999998</v>
      </c>
      <c r="U1335">
        <v>0.06</v>
      </c>
      <c r="V1335">
        <v>0.56999999999999995</v>
      </c>
      <c r="W1335">
        <v>85.715000000000003</v>
      </c>
      <c r="X1335">
        <v>108.11499999999999</v>
      </c>
    </row>
    <row r="1336" spans="1:24">
      <c r="A1336">
        <v>19222</v>
      </c>
      <c r="B1336" t="s">
        <v>3821</v>
      </c>
      <c r="C1336" s="1">
        <v>41225</v>
      </c>
      <c r="D1336" t="s">
        <v>39</v>
      </c>
      <c r="E1336">
        <v>12</v>
      </c>
      <c r="F1336" s="1">
        <v>41227</v>
      </c>
      <c r="G1336" t="s">
        <v>26</v>
      </c>
      <c r="H1336" t="s">
        <v>27</v>
      </c>
      <c r="I1336" t="s">
        <v>28</v>
      </c>
      <c r="J1336" t="s">
        <v>29</v>
      </c>
      <c r="K1336" t="s">
        <v>405</v>
      </c>
      <c r="L1336" t="s">
        <v>2446</v>
      </c>
      <c r="M1336" t="s">
        <v>15288</v>
      </c>
      <c r="N1336" t="s">
        <v>2447</v>
      </c>
      <c r="O1336" t="s">
        <v>2448</v>
      </c>
      <c r="P1336" t="s">
        <v>35</v>
      </c>
      <c r="Q1336" t="s">
        <v>36</v>
      </c>
      <c r="R1336">
        <v>688</v>
      </c>
      <c r="S1336">
        <v>6437.0950000000003</v>
      </c>
      <c r="T1336">
        <v>685.96500000000003</v>
      </c>
      <c r="U1336">
        <v>0.08</v>
      </c>
      <c r="V1336">
        <v>0.6</v>
      </c>
      <c r="W1336">
        <v>14.7</v>
      </c>
      <c r="X1336">
        <v>123.7544</v>
      </c>
    </row>
    <row r="1337" spans="1:24">
      <c r="A1337">
        <v>19223</v>
      </c>
      <c r="B1337" t="s">
        <v>3821</v>
      </c>
      <c r="C1337" s="1">
        <v>41225</v>
      </c>
      <c r="D1337" t="s">
        <v>39</v>
      </c>
      <c r="E1337">
        <v>15</v>
      </c>
      <c r="F1337" s="1">
        <v>41226</v>
      </c>
      <c r="G1337" t="s">
        <v>26</v>
      </c>
      <c r="H1337" t="s">
        <v>27</v>
      </c>
      <c r="I1337" t="s">
        <v>28</v>
      </c>
      <c r="J1337" t="s">
        <v>29</v>
      </c>
      <c r="K1337" t="s">
        <v>405</v>
      </c>
      <c r="L1337" t="s">
        <v>2446</v>
      </c>
      <c r="M1337" t="s">
        <v>15288</v>
      </c>
      <c r="N1337" t="s">
        <v>2447</v>
      </c>
      <c r="O1337" t="s">
        <v>2448</v>
      </c>
      <c r="P1337" t="s">
        <v>35</v>
      </c>
      <c r="Q1337" t="s">
        <v>36</v>
      </c>
      <c r="R1337">
        <v>6340</v>
      </c>
      <c r="S1337">
        <v>3914.05</v>
      </c>
      <c r="T1337">
        <v>300.96499999999997</v>
      </c>
      <c r="U1337">
        <v>0</v>
      </c>
      <c r="V1337">
        <v>0.57999999999999996</v>
      </c>
      <c r="W1337">
        <v>9.7650000000000006</v>
      </c>
      <c r="X1337">
        <v>1392.0291</v>
      </c>
    </row>
    <row r="1338" spans="1:24">
      <c r="A1338">
        <v>19224</v>
      </c>
      <c r="B1338" t="s">
        <v>3823</v>
      </c>
      <c r="C1338" s="1">
        <v>41422</v>
      </c>
      <c r="D1338" t="s">
        <v>136</v>
      </c>
      <c r="E1338">
        <v>16</v>
      </c>
      <c r="F1338" s="1">
        <v>41424</v>
      </c>
      <c r="G1338" t="s">
        <v>143</v>
      </c>
      <c r="H1338" t="s">
        <v>27</v>
      </c>
      <c r="I1338" t="s">
        <v>28</v>
      </c>
      <c r="J1338" t="s">
        <v>83</v>
      </c>
      <c r="K1338" t="s">
        <v>561</v>
      </c>
      <c r="L1338" t="s">
        <v>3824</v>
      </c>
      <c r="M1338" t="s">
        <v>15498</v>
      </c>
      <c r="N1338" t="s">
        <v>3825</v>
      </c>
      <c r="O1338" t="s">
        <v>3826</v>
      </c>
      <c r="P1338" t="s">
        <v>45</v>
      </c>
      <c r="Q1338" t="s">
        <v>183</v>
      </c>
      <c r="R1338" t="s">
        <v>1120</v>
      </c>
      <c r="S1338">
        <v>235.13</v>
      </c>
      <c r="T1338">
        <v>12.914999999999999</v>
      </c>
      <c r="U1338">
        <v>0.02</v>
      </c>
      <c r="V1338">
        <v>0.38</v>
      </c>
      <c r="W1338">
        <v>1.75</v>
      </c>
      <c r="X1338">
        <v>-305.90699999999998</v>
      </c>
    </row>
    <row r="1339" spans="1:24">
      <c r="A1339">
        <v>19225</v>
      </c>
      <c r="B1339" t="s">
        <v>3827</v>
      </c>
      <c r="C1339" s="1">
        <v>40640</v>
      </c>
      <c r="D1339" t="s">
        <v>25</v>
      </c>
      <c r="E1339">
        <v>9</v>
      </c>
      <c r="F1339" s="1">
        <v>40642</v>
      </c>
      <c r="G1339" t="s">
        <v>26</v>
      </c>
      <c r="H1339" t="s">
        <v>27</v>
      </c>
      <c r="I1339" t="s">
        <v>28</v>
      </c>
      <c r="J1339" t="s">
        <v>52</v>
      </c>
      <c r="K1339" t="s">
        <v>93</v>
      </c>
      <c r="L1339" t="s">
        <v>3828</v>
      </c>
      <c r="M1339" t="s">
        <v>15499</v>
      </c>
      <c r="N1339" t="s">
        <v>3829</v>
      </c>
      <c r="O1339" t="s">
        <v>3830</v>
      </c>
      <c r="P1339" t="s">
        <v>35</v>
      </c>
      <c r="Q1339" t="s">
        <v>57</v>
      </c>
      <c r="R1339" t="s">
        <v>156</v>
      </c>
      <c r="S1339">
        <v>1245.44</v>
      </c>
      <c r="T1339">
        <v>141.68</v>
      </c>
      <c r="U1339">
        <v>0.1</v>
      </c>
      <c r="V1339">
        <v>0.77</v>
      </c>
      <c r="W1339">
        <v>69.965000000000003</v>
      </c>
      <c r="X1339">
        <v>-2031.12</v>
      </c>
    </row>
    <row r="1340" spans="1:24">
      <c r="A1340">
        <v>19226</v>
      </c>
      <c r="B1340" t="s">
        <v>3831</v>
      </c>
      <c r="C1340" s="1">
        <v>41411</v>
      </c>
      <c r="D1340" t="s">
        <v>39</v>
      </c>
      <c r="E1340">
        <v>2</v>
      </c>
      <c r="F1340" s="1">
        <v>41412</v>
      </c>
      <c r="G1340" t="s">
        <v>143</v>
      </c>
      <c r="H1340" t="s">
        <v>27</v>
      </c>
      <c r="I1340" t="s">
        <v>51</v>
      </c>
      <c r="J1340" t="s">
        <v>52</v>
      </c>
      <c r="K1340" t="s">
        <v>93</v>
      </c>
      <c r="L1340" t="s">
        <v>3467</v>
      </c>
      <c r="M1340" t="s">
        <v>15442</v>
      </c>
      <c r="N1340" t="s">
        <v>3468</v>
      </c>
      <c r="O1340" t="s">
        <v>3469</v>
      </c>
      <c r="P1340" t="s">
        <v>45</v>
      </c>
      <c r="Q1340" t="s">
        <v>103</v>
      </c>
      <c r="R1340" t="s">
        <v>3679</v>
      </c>
      <c r="S1340">
        <v>33.81</v>
      </c>
      <c r="T1340">
        <v>6.58</v>
      </c>
      <c r="U1340">
        <v>0.08</v>
      </c>
      <c r="V1340">
        <v>0.37</v>
      </c>
      <c r="W1340">
        <v>5.2149999999999999</v>
      </c>
      <c r="X1340">
        <v>23.328900000000001</v>
      </c>
    </row>
    <row r="1341" spans="1:24">
      <c r="A1341">
        <v>19227</v>
      </c>
      <c r="B1341" t="s">
        <v>3831</v>
      </c>
      <c r="C1341" s="1">
        <v>41411</v>
      </c>
      <c r="D1341" t="s">
        <v>39</v>
      </c>
      <c r="E1341">
        <v>16</v>
      </c>
      <c r="F1341" s="1">
        <v>41412</v>
      </c>
      <c r="G1341" t="s">
        <v>143</v>
      </c>
      <c r="H1341" t="s">
        <v>27</v>
      </c>
      <c r="I1341" t="s">
        <v>51</v>
      </c>
      <c r="J1341" t="s">
        <v>52</v>
      </c>
      <c r="K1341" t="s">
        <v>93</v>
      </c>
      <c r="L1341" t="s">
        <v>3467</v>
      </c>
      <c r="M1341" t="s">
        <v>15442</v>
      </c>
      <c r="N1341" t="s">
        <v>3468</v>
      </c>
      <c r="O1341" t="s">
        <v>3469</v>
      </c>
      <c r="P1341" t="s">
        <v>45</v>
      </c>
      <c r="Q1341" t="s">
        <v>70</v>
      </c>
      <c r="R1341" t="s">
        <v>1724</v>
      </c>
      <c r="S1341">
        <v>369.91500000000002</v>
      </c>
      <c r="T1341">
        <v>22.68</v>
      </c>
      <c r="U1341">
        <v>0.1</v>
      </c>
      <c r="V1341">
        <v>0.36</v>
      </c>
      <c r="W1341">
        <v>20.51</v>
      </c>
      <c r="X1341">
        <v>-273.07</v>
      </c>
    </row>
    <row r="1342" spans="1:24">
      <c r="A1342">
        <v>19228</v>
      </c>
      <c r="B1342" t="s">
        <v>3831</v>
      </c>
      <c r="C1342" s="1">
        <v>41411</v>
      </c>
      <c r="D1342" t="s">
        <v>39</v>
      </c>
      <c r="E1342">
        <v>14</v>
      </c>
      <c r="F1342" s="1">
        <v>41412</v>
      </c>
      <c r="G1342" t="s">
        <v>143</v>
      </c>
      <c r="H1342" t="s">
        <v>61</v>
      </c>
      <c r="I1342" t="s">
        <v>51</v>
      </c>
      <c r="J1342" t="s">
        <v>29</v>
      </c>
      <c r="K1342" t="s">
        <v>30</v>
      </c>
      <c r="L1342" t="s">
        <v>3832</v>
      </c>
      <c r="M1342" t="s">
        <v>15500</v>
      </c>
      <c r="N1342" t="s">
        <v>3833</v>
      </c>
      <c r="O1342" t="s">
        <v>3834</v>
      </c>
      <c r="P1342" t="s">
        <v>78</v>
      </c>
      <c r="Q1342" t="s">
        <v>162</v>
      </c>
      <c r="R1342" t="s">
        <v>3835</v>
      </c>
      <c r="S1342">
        <v>4745.8950000000004</v>
      </c>
      <c r="T1342">
        <v>358.05</v>
      </c>
      <c r="U1342">
        <v>0.08</v>
      </c>
      <c r="V1342">
        <v>0.59</v>
      </c>
      <c r="W1342">
        <v>74.41</v>
      </c>
      <c r="X1342">
        <v>2582.79</v>
      </c>
    </row>
    <row r="1343" spans="1:24">
      <c r="A1343">
        <v>19229</v>
      </c>
      <c r="B1343" t="s">
        <v>3831</v>
      </c>
      <c r="C1343" s="1">
        <v>41411</v>
      </c>
      <c r="D1343" t="s">
        <v>39</v>
      </c>
      <c r="E1343">
        <v>16</v>
      </c>
      <c r="F1343" s="1">
        <v>41412</v>
      </c>
      <c r="G1343" t="s">
        <v>26</v>
      </c>
      <c r="H1343" t="s">
        <v>27</v>
      </c>
      <c r="I1343" t="s">
        <v>51</v>
      </c>
      <c r="J1343" t="s">
        <v>29</v>
      </c>
      <c r="K1343" t="s">
        <v>30</v>
      </c>
      <c r="L1343" t="s">
        <v>3832</v>
      </c>
      <c r="M1343" t="s">
        <v>15500</v>
      </c>
      <c r="N1343" t="s">
        <v>3833</v>
      </c>
      <c r="O1343" t="s">
        <v>3834</v>
      </c>
      <c r="P1343" t="s">
        <v>45</v>
      </c>
      <c r="Q1343" t="s">
        <v>70</v>
      </c>
      <c r="R1343" t="s">
        <v>418</v>
      </c>
      <c r="S1343">
        <v>355.14499999999998</v>
      </c>
      <c r="T1343">
        <v>22.68</v>
      </c>
      <c r="U1343">
        <v>7.0000000000000007E-2</v>
      </c>
      <c r="V1343">
        <v>0.37</v>
      </c>
      <c r="W1343">
        <v>28.664999999999999</v>
      </c>
      <c r="X1343">
        <v>-669.48</v>
      </c>
    </row>
    <row r="1344" spans="1:24">
      <c r="A1344">
        <v>19230</v>
      </c>
      <c r="B1344" t="s">
        <v>3831</v>
      </c>
      <c r="C1344" s="1">
        <v>41411</v>
      </c>
      <c r="D1344" t="s">
        <v>39</v>
      </c>
      <c r="E1344">
        <v>18</v>
      </c>
      <c r="F1344" s="1">
        <v>41413</v>
      </c>
      <c r="G1344" t="s">
        <v>26</v>
      </c>
      <c r="H1344" t="s">
        <v>91</v>
      </c>
      <c r="I1344" t="s">
        <v>51</v>
      </c>
      <c r="J1344" t="s">
        <v>29</v>
      </c>
      <c r="K1344" t="s">
        <v>30</v>
      </c>
      <c r="L1344" t="s">
        <v>3832</v>
      </c>
      <c r="M1344" t="s">
        <v>15500</v>
      </c>
      <c r="N1344" t="s">
        <v>3833</v>
      </c>
      <c r="O1344" t="s">
        <v>3834</v>
      </c>
      <c r="P1344" t="s">
        <v>45</v>
      </c>
      <c r="Q1344" t="s">
        <v>160</v>
      </c>
      <c r="R1344" t="s">
        <v>3836</v>
      </c>
      <c r="S1344">
        <v>122.465</v>
      </c>
      <c r="T1344">
        <v>6.6150000000000002</v>
      </c>
      <c r="U1344">
        <v>0.01</v>
      </c>
      <c r="V1344">
        <v>0.83</v>
      </c>
      <c r="W1344">
        <v>2.66</v>
      </c>
      <c r="X1344">
        <v>-75.215000000000003</v>
      </c>
    </row>
    <row r="1345" spans="1:24">
      <c r="A1345">
        <v>19231</v>
      </c>
      <c r="B1345" t="s">
        <v>3837</v>
      </c>
      <c r="C1345" s="1">
        <v>41427</v>
      </c>
      <c r="D1345" t="s">
        <v>25</v>
      </c>
      <c r="E1345">
        <v>5</v>
      </c>
      <c r="F1345" s="1">
        <v>41431</v>
      </c>
      <c r="G1345" t="s">
        <v>26</v>
      </c>
      <c r="H1345" t="s">
        <v>27</v>
      </c>
      <c r="I1345" t="s">
        <v>28</v>
      </c>
      <c r="J1345" t="s">
        <v>52</v>
      </c>
      <c r="K1345" t="s">
        <v>93</v>
      </c>
      <c r="L1345" t="s">
        <v>2387</v>
      </c>
      <c r="M1345" t="s">
        <v>15280</v>
      </c>
      <c r="N1345" t="s">
        <v>2388</v>
      </c>
      <c r="O1345" t="s">
        <v>2389</v>
      </c>
      <c r="P1345" t="s">
        <v>35</v>
      </c>
      <c r="Q1345" t="s">
        <v>36</v>
      </c>
      <c r="R1345" t="s">
        <v>1163</v>
      </c>
      <c r="S1345">
        <v>1039.605</v>
      </c>
      <c r="T1345">
        <v>230.965</v>
      </c>
      <c r="U1345">
        <v>0.02</v>
      </c>
      <c r="V1345">
        <v>0.59</v>
      </c>
      <c r="W1345">
        <v>31.465</v>
      </c>
      <c r="X1345">
        <v>-1163.9656</v>
      </c>
    </row>
    <row r="1346" spans="1:24">
      <c r="A1346">
        <v>19232</v>
      </c>
      <c r="B1346" t="s">
        <v>3838</v>
      </c>
      <c r="C1346" s="1">
        <v>40725</v>
      </c>
      <c r="D1346" t="s">
        <v>25</v>
      </c>
      <c r="E1346">
        <v>12</v>
      </c>
      <c r="F1346" s="1">
        <v>40729</v>
      </c>
      <c r="G1346" t="s">
        <v>26</v>
      </c>
      <c r="H1346" t="s">
        <v>61</v>
      </c>
      <c r="I1346" t="s">
        <v>82</v>
      </c>
      <c r="J1346" t="s">
        <v>52</v>
      </c>
      <c r="K1346" t="s">
        <v>388</v>
      </c>
      <c r="L1346" t="s">
        <v>2543</v>
      </c>
      <c r="M1346" t="s">
        <v>15303</v>
      </c>
      <c r="N1346" t="s">
        <v>2545</v>
      </c>
      <c r="O1346" t="s">
        <v>2546</v>
      </c>
      <c r="P1346" t="s">
        <v>35</v>
      </c>
      <c r="Q1346" t="s">
        <v>1136</v>
      </c>
      <c r="R1346" t="s">
        <v>1265</v>
      </c>
      <c r="S1346">
        <v>18143.615000000002</v>
      </c>
      <c r="T1346">
        <v>1574.9649999999999</v>
      </c>
      <c r="U1346">
        <v>0.04</v>
      </c>
      <c r="V1346">
        <v>0.52</v>
      </c>
      <c r="W1346">
        <v>85.715000000000003</v>
      </c>
      <c r="X1346">
        <v>12519.094349999999</v>
      </c>
    </row>
    <row r="1347" spans="1:24">
      <c r="A1347">
        <v>19233</v>
      </c>
      <c r="B1347" t="s">
        <v>3838</v>
      </c>
      <c r="C1347" s="1">
        <v>40725</v>
      </c>
      <c r="D1347" t="s">
        <v>25</v>
      </c>
      <c r="E1347">
        <v>6</v>
      </c>
      <c r="F1347" s="1">
        <v>40734</v>
      </c>
      <c r="G1347" t="s">
        <v>26</v>
      </c>
      <c r="H1347" t="s">
        <v>91</v>
      </c>
      <c r="I1347" t="s">
        <v>82</v>
      </c>
      <c r="J1347" t="s">
        <v>52</v>
      </c>
      <c r="K1347" t="s">
        <v>388</v>
      </c>
      <c r="L1347" t="s">
        <v>2543</v>
      </c>
      <c r="M1347" t="s">
        <v>15303</v>
      </c>
      <c r="N1347" t="s">
        <v>2545</v>
      </c>
      <c r="O1347" t="s">
        <v>2546</v>
      </c>
      <c r="P1347" t="s">
        <v>45</v>
      </c>
      <c r="Q1347" t="s">
        <v>97</v>
      </c>
      <c r="R1347" t="s">
        <v>3839</v>
      </c>
      <c r="S1347">
        <v>126.315</v>
      </c>
      <c r="T1347">
        <v>20.440000000000001</v>
      </c>
      <c r="U1347">
        <v>0.01</v>
      </c>
      <c r="V1347">
        <v>0.55000000000000004</v>
      </c>
      <c r="W1347">
        <v>4.2</v>
      </c>
      <c r="X1347">
        <v>71.33</v>
      </c>
    </row>
    <row r="1348" spans="1:24">
      <c r="A1348">
        <v>19234</v>
      </c>
      <c r="B1348" t="s">
        <v>3840</v>
      </c>
      <c r="C1348" s="1">
        <v>40911</v>
      </c>
      <c r="D1348" t="s">
        <v>25</v>
      </c>
      <c r="E1348">
        <v>9</v>
      </c>
      <c r="F1348" s="1">
        <v>40915</v>
      </c>
      <c r="G1348" t="s">
        <v>26</v>
      </c>
      <c r="H1348" t="s">
        <v>27</v>
      </c>
      <c r="I1348" t="s">
        <v>51</v>
      </c>
      <c r="J1348" t="s">
        <v>83</v>
      </c>
      <c r="K1348" t="s">
        <v>561</v>
      </c>
      <c r="L1348" t="s">
        <v>1197</v>
      </c>
      <c r="M1348" t="s">
        <v>15078</v>
      </c>
      <c r="N1348" t="s">
        <v>1199</v>
      </c>
      <c r="O1348" t="s">
        <v>1200</v>
      </c>
      <c r="P1348" t="s">
        <v>45</v>
      </c>
      <c r="Q1348" t="s">
        <v>67</v>
      </c>
      <c r="R1348" t="s">
        <v>2865</v>
      </c>
      <c r="S1348">
        <v>1505.07</v>
      </c>
      <c r="T1348">
        <v>178.43</v>
      </c>
      <c r="U1348">
        <v>7.0000000000000007E-2</v>
      </c>
      <c r="V1348">
        <v>0.57999999999999996</v>
      </c>
      <c r="W1348">
        <v>47.81</v>
      </c>
      <c r="X1348">
        <v>1742.433</v>
      </c>
    </row>
    <row r="1349" spans="1:24">
      <c r="A1349">
        <v>19235</v>
      </c>
      <c r="B1349" t="s">
        <v>3840</v>
      </c>
      <c r="C1349" s="1">
        <v>40911</v>
      </c>
      <c r="D1349" t="s">
        <v>25</v>
      </c>
      <c r="E1349">
        <v>3</v>
      </c>
      <c r="F1349" s="1">
        <v>40913</v>
      </c>
      <c r="G1349" t="s">
        <v>26</v>
      </c>
      <c r="H1349" t="s">
        <v>50</v>
      </c>
      <c r="I1349" t="s">
        <v>51</v>
      </c>
      <c r="J1349" t="s">
        <v>83</v>
      </c>
      <c r="K1349" t="s">
        <v>561</v>
      </c>
      <c r="L1349" t="s">
        <v>1197</v>
      </c>
      <c r="M1349" t="s">
        <v>15078</v>
      </c>
      <c r="N1349" t="s">
        <v>1199</v>
      </c>
      <c r="O1349" t="s">
        <v>1200</v>
      </c>
      <c r="P1349" t="s">
        <v>35</v>
      </c>
      <c r="Q1349" t="s">
        <v>57</v>
      </c>
      <c r="R1349" t="s">
        <v>3841</v>
      </c>
      <c r="S1349">
        <v>242.76</v>
      </c>
      <c r="T1349">
        <v>77.84</v>
      </c>
      <c r="U1349">
        <v>0.01</v>
      </c>
      <c r="V1349">
        <v>0.43</v>
      </c>
      <c r="W1349">
        <v>6.9649999999999999</v>
      </c>
      <c r="X1349">
        <v>777.48299999999995</v>
      </c>
    </row>
    <row r="1350" spans="1:24">
      <c r="A1350">
        <v>19236</v>
      </c>
      <c r="B1350" t="s">
        <v>3840</v>
      </c>
      <c r="C1350" s="1">
        <v>40911</v>
      </c>
      <c r="D1350" t="s">
        <v>25</v>
      </c>
      <c r="E1350">
        <v>3</v>
      </c>
      <c r="F1350" s="1">
        <v>40916</v>
      </c>
      <c r="G1350" t="s">
        <v>26</v>
      </c>
      <c r="H1350" t="s">
        <v>27</v>
      </c>
      <c r="I1350" t="s">
        <v>51</v>
      </c>
      <c r="J1350" t="s">
        <v>83</v>
      </c>
      <c r="K1350" t="s">
        <v>561</v>
      </c>
      <c r="L1350" t="s">
        <v>1197</v>
      </c>
      <c r="M1350" t="s">
        <v>15078</v>
      </c>
      <c r="N1350" t="s">
        <v>1199</v>
      </c>
      <c r="O1350" t="s">
        <v>1200</v>
      </c>
      <c r="P1350" t="s">
        <v>45</v>
      </c>
      <c r="Q1350" t="s">
        <v>110</v>
      </c>
      <c r="R1350" t="s">
        <v>2898</v>
      </c>
      <c r="S1350">
        <v>143.88499999999999</v>
      </c>
      <c r="T1350">
        <v>47.005000000000003</v>
      </c>
      <c r="U1350">
        <v>0.04</v>
      </c>
      <c r="V1350">
        <v>0.56999999999999995</v>
      </c>
      <c r="W1350">
        <v>19.25</v>
      </c>
      <c r="X1350">
        <v>-277.33999999999997</v>
      </c>
    </row>
    <row r="1351" spans="1:24">
      <c r="A1351">
        <v>19237</v>
      </c>
      <c r="B1351" t="s">
        <v>3842</v>
      </c>
      <c r="C1351" s="1">
        <v>40706</v>
      </c>
      <c r="D1351" t="s">
        <v>39</v>
      </c>
      <c r="E1351">
        <v>11</v>
      </c>
      <c r="F1351" s="1">
        <v>40708</v>
      </c>
      <c r="G1351" t="s">
        <v>26</v>
      </c>
      <c r="H1351" t="s">
        <v>27</v>
      </c>
      <c r="I1351" t="s">
        <v>28</v>
      </c>
      <c r="J1351" t="s">
        <v>204</v>
      </c>
      <c r="K1351" t="s">
        <v>347</v>
      </c>
      <c r="L1351" t="s">
        <v>3843</v>
      </c>
      <c r="M1351" t="s">
        <v>15501</v>
      </c>
      <c r="N1351" t="s">
        <v>3844</v>
      </c>
      <c r="O1351" t="s">
        <v>3845</v>
      </c>
      <c r="P1351" t="s">
        <v>45</v>
      </c>
      <c r="Q1351" t="s">
        <v>70</v>
      </c>
      <c r="R1351" t="s">
        <v>1003</v>
      </c>
      <c r="S1351">
        <v>2305.17</v>
      </c>
      <c r="T1351">
        <v>194.18</v>
      </c>
      <c r="U1351">
        <v>0</v>
      </c>
      <c r="V1351">
        <v>0.37</v>
      </c>
      <c r="W1351">
        <v>50.05</v>
      </c>
      <c r="X1351">
        <v>1590.5672999999999</v>
      </c>
    </row>
    <row r="1352" spans="1:24">
      <c r="A1352">
        <v>19238</v>
      </c>
      <c r="B1352" t="s">
        <v>3846</v>
      </c>
      <c r="C1352" s="1">
        <v>41792</v>
      </c>
      <c r="D1352" t="s">
        <v>136</v>
      </c>
      <c r="E1352">
        <v>1</v>
      </c>
      <c r="F1352" s="1">
        <v>41793</v>
      </c>
      <c r="G1352" t="s">
        <v>26</v>
      </c>
      <c r="H1352" t="s">
        <v>91</v>
      </c>
      <c r="I1352" t="s">
        <v>92</v>
      </c>
      <c r="J1352" t="s">
        <v>83</v>
      </c>
      <c r="K1352" t="s">
        <v>353</v>
      </c>
      <c r="L1352" t="s">
        <v>3847</v>
      </c>
      <c r="M1352" t="s">
        <v>15502</v>
      </c>
      <c r="N1352" t="s">
        <v>3848</v>
      </c>
      <c r="O1352" t="s">
        <v>3849</v>
      </c>
      <c r="P1352" t="s">
        <v>45</v>
      </c>
      <c r="Q1352" t="s">
        <v>70</v>
      </c>
      <c r="R1352" t="s">
        <v>3331</v>
      </c>
      <c r="S1352">
        <v>21.21</v>
      </c>
      <c r="T1352">
        <v>19.004999999999999</v>
      </c>
      <c r="U1352">
        <v>0.03</v>
      </c>
      <c r="V1352">
        <v>0.36</v>
      </c>
      <c r="W1352">
        <v>3.3250000000000002</v>
      </c>
      <c r="X1352">
        <v>-12.74</v>
      </c>
    </row>
    <row r="1353" spans="1:24">
      <c r="A1353">
        <v>19239</v>
      </c>
      <c r="B1353" t="s">
        <v>3846</v>
      </c>
      <c r="C1353" s="1">
        <v>41792</v>
      </c>
      <c r="D1353" t="s">
        <v>136</v>
      </c>
      <c r="E1353">
        <v>17</v>
      </c>
      <c r="F1353" s="1">
        <v>41792</v>
      </c>
      <c r="G1353" t="s">
        <v>26</v>
      </c>
      <c r="H1353" t="s">
        <v>27</v>
      </c>
      <c r="I1353" t="s">
        <v>92</v>
      </c>
      <c r="J1353" t="s">
        <v>62</v>
      </c>
      <c r="K1353" t="s">
        <v>117</v>
      </c>
      <c r="L1353" t="s">
        <v>3850</v>
      </c>
      <c r="M1353" t="s">
        <v>15503</v>
      </c>
      <c r="N1353" t="s">
        <v>3851</v>
      </c>
      <c r="O1353" t="s">
        <v>3852</v>
      </c>
      <c r="P1353" t="s">
        <v>35</v>
      </c>
      <c r="Q1353" t="s">
        <v>36</v>
      </c>
      <c r="R1353" t="s">
        <v>3295</v>
      </c>
      <c r="S1353">
        <v>3134.8449999999998</v>
      </c>
      <c r="T1353">
        <v>230.965</v>
      </c>
      <c r="U1353">
        <v>7.0000000000000007E-2</v>
      </c>
      <c r="V1353">
        <v>0.56000000000000005</v>
      </c>
      <c r="W1353">
        <v>9.7650000000000006</v>
      </c>
      <c r="X1353">
        <v>2163.0430500000002</v>
      </c>
    </row>
    <row r="1354" spans="1:24">
      <c r="A1354">
        <v>19240</v>
      </c>
      <c r="B1354" t="s">
        <v>3846</v>
      </c>
      <c r="C1354" s="1">
        <v>41792</v>
      </c>
      <c r="D1354" t="s">
        <v>136</v>
      </c>
      <c r="E1354">
        <v>11</v>
      </c>
      <c r="F1354" s="1">
        <v>41794</v>
      </c>
      <c r="G1354" t="s">
        <v>26</v>
      </c>
      <c r="H1354" t="s">
        <v>27</v>
      </c>
      <c r="I1354" t="s">
        <v>92</v>
      </c>
      <c r="J1354" t="s">
        <v>40</v>
      </c>
      <c r="K1354" t="s">
        <v>198</v>
      </c>
      <c r="L1354" t="s">
        <v>3853</v>
      </c>
      <c r="M1354" t="s">
        <v>15504</v>
      </c>
      <c r="N1354" t="s">
        <v>3855</v>
      </c>
      <c r="O1354" t="s">
        <v>3856</v>
      </c>
      <c r="P1354" t="s">
        <v>35</v>
      </c>
      <c r="Q1354" t="s">
        <v>57</v>
      </c>
      <c r="R1354" t="s">
        <v>3857</v>
      </c>
      <c r="S1354">
        <v>1458.415</v>
      </c>
      <c r="T1354">
        <v>143.43</v>
      </c>
      <c r="U1354">
        <v>0.09</v>
      </c>
      <c r="V1354">
        <v>0.64</v>
      </c>
      <c r="W1354">
        <v>22.75</v>
      </c>
      <c r="X1354">
        <v>-26.04</v>
      </c>
    </row>
    <row r="1355" spans="1:24">
      <c r="A1355">
        <v>19241</v>
      </c>
      <c r="B1355" t="s">
        <v>3858</v>
      </c>
      <c r="C1355" s="1">
        <v>41519</v>
      </c>
      <c r="D1355" t="s">
        <v>25</v>
      </c>
      <c r="E1355">
        <v>15</v>
      </c>
      <c r="F1355" s="1">
        <v>41528</v>
      </c>
      <c r="G1355" t="s">
        <v>26</v>
      </c>
      <c r="H1355" t="s">
        <v>50</v>
      </c>
      <c r="I1355" t="s">
        <v>51</v>
      </c>
      <c r="J1355" t="s">
        <v>52</v>
      </c>
      <c r="K1355" t="s">
        <v>53</v>
      </c>
      <c r="L1355" t="s">
        <v>772</v>
      </c>
      <c r="M1355" t="s">
        <v>15000</v>
      </c>
      <c r="N1355" t="s">
        <v>773</v>
      </c>
      <c r="O1355" t="s">
        <v>774</v>
      </c>
      <c r="P1355" t="s">
        <v>35</v>
      </c>
      <c r="Q1355" t="s">
        <v>36</v>
      </c>
      <c r="R1355" t="s">
        <v>1598</v>
      </c>
      <c r="S1355">
        <v>1632.575</v>
      </c>
      <c r="T1355">
        <v>125.965</v>
      </c>
      <c r="U1355">
        <v>0.05</v>
      </c>
      <c r="V1355">
        <v>0.35</v>
      </c>
      <c r="W1355">
        <v>3.4649999999999999</v>
      </c>
      <c r="X1355">
        <v>1126.47675</v>
      </c>
    </row>
    <row r="1356" spans="1:24">
      <c r="A1356">
        <v>19242</v>
      </c>
      <c r="B1356" t="s">
        <v>3859</v>
      </c>
      <c r="C1356" s="1">
        <v>41264</v>
      </c>
      <c r="D1356" t="s">
        <v>25</v>
      </c>
      <c r="E1356">
        <v>22</v>
      </c>
      <c r="F1356" s="1">
        <v>41268</v>
      </c>
      <c r="G1356" t="s">
        <v>73</v>
      </c>
      <c r="H1356" t="s">
        <v>74</v>
      </c>
      <c r="I1356" t="s">
        <v>82</v>
      </c>
      <c r="J1356" t="s">
        <v>40</v>
      </c>
      <c r="K1356" t="s">
        <v>41</v>
      </c>
      <c r="L1356" t="s">
        <v>3860</v>
      </c>
      <c r="M1356" t="s">
        <v>15505</v>
      </c>
      <c r="N1356" t="s">
        <v>3861</v>
      </c>
      <c r="O1356" t="s">
        <v>3862</v>
      </c>
      <c r="P1356" t="s">
        <v>35</v>
      </c>
      <c r="Q1356" t="s">
        <v>129</v>
      </c>
      <c r="R1356" t="s">
        <v>424</v>
      </c>
      <c r="S1356">
        <v>23351.334999999999</v>
      </c>
      <c r="T1356">
        <v>1071.49</v>
      </c>
      <c r="U1356">
        <v>0.04</v>
      </c>
      <c r="V1356">
        <v>0.56000000000000005</v>
      </c>
      <c r="W1356">
        <v>92.855000000000004</v>
      </c>
      <c r="X1356">
        <v>16112.42115</v>
      </c>
    </row>
    <row r="1357" spans="1:24">
      <c r="A1357">
        <v>19243</v>
      </c>
      <c r="B1357" t="s">
        <v>3863</v>
      </c>
      <c r="C1357" s="1">
        <v>40851</v>
      </c>
      <c r="D1357" t="s">
        <v>60</v>
      </c>
      <c r="E1357">
        <v>17</v>
      </c>
      <c r="F1357" s="1">
        <v>40851</v>
      </c>
      <c r="G1357" t="s">
        <v>26</v>
      </c>
      <c r="H1357" t="s">
        <v>91</v>
      </c>
      <c r="I1357" t="s">
        <v>92</v>
      </c>
      <c r="J1357" t="s">
        <v>29</v>
      </c>
      <c r="K1357" t="s">
        <v>30</v>
      </c>
      <c r="L1357" t="s">
        <v>1965</v>
      </c>
      <c r="M1357" t="s">
        <v>15206</v>
      </c>
      <c r="N1357" t="s">
        <v>1966</v>
      </c>
      <c r="O1357" t="s">
        <v>1967</v>
      </c>
      <c r="P1357" t="s">
        <v>78</v>
      </c>
      <c r="Q1357" t="s">
        <v>162</v>
      </c>
      <c r="R1357" t="s">
        <v>2395</v>
      </c>
      <c r="S1357">
        <v>476.875</v>
      </c>
      <c r="T1357">
        <v>26.565000000000001</v>
      </c>
      <c r="U1357">
        <v>0.01</v>
      </c>
      <c r="V1357">
        <v>0.42</v>
      </c>
      <c r="W1357">
        <v>14</v>
      </c>
      <c r="X1357">
        <v>10.395</v>
      </c>
    </row>
    <row r="1358" spans="1:24">
      <c r="A1358">
        <v>19244</v>
      </c>
      <c r="B1358" t="s">
        <v>3864</v>
      </c>
      <c r="C1358" s="1">
        <v>41353</v>
      </c>
      <c r="D1358" t="s">
        <v>39</v>
      </c>
      <c r="E1358">
        <v>9</v>
      </c>
      <c r="F1358" s="1">
        <v>41354</v>
      </c>
      <c r="G1358" t="s">
        <v>26</v>
      </c>
      <c r="H1358" t="s">
        <v>91</v>
      </c>
      <c r="I1358" t="s">
        <v>51</v>
      </c>
      <c r="J1358" t="s">
        <v>62</v>
      </c>
      <c r="K1358" t="s">
        <v>117</v>
      </c>
      <c r="L1358" t="s">
        <v>1995</v>
      </c>
      <c r="M1358" t="s">
        <v>15212</v>
      </c>
      <c r="N1358" t="s">
        <v>3865</v>
      </c>
      <c r="O1358" t="s">
        <v>3866</v>
      </c>
      <c r="P1358" t="s">
        <v>45</v>
      </c>
      <c r="Q1358" t="s">
        <v>160</v>
      </c>
      <c r="R1358" t="s">
        <v>161</v>
      </c>
      <c r="S1358">
        <v>117.355</v>
      </c>
      <c r="T1358">
        <v>13.755000000000001</v>
      </c>
      <c r="U1358">
        <v>0.06</v>
      </c>
      <c r="V1358">
        <v>0.39</v>
      </c>
      <c r="W1358">
        <v>3.4649999999999999</v>
      </c>
      <c r="X1358">
        <v>80.974950000000007</v>
      </c>
    </row>
    <row r="1359" spans="1:24">
      <c r="A1359">
        <v>19245</v>
      </c>
      <c r="B1359" t="s">
        <v>3864</v>
      </c>
      <c r="C1359" s="1">
        <v>41353</v>
      </c>
      <c r="D1359" t="s">
        <v>39</v>
      </c>
      <c r="E1359">
        <v>5</v>
      </c>
      <c r="F1359" s="1">
        <v>41356</v>
      </c>
      <c r="G1359" t="s">
        <v>26</v>
      </c>
      <c r="H1359" t="s">
        <v>50</v>
      </c>
      <c r="I1359" t="s">
        <v>51</v>
      </c>
      <c r="J1359" t="s">
        <v>29</v>
      </c>
      <c r="K1359" t="s">
        <v>405</v>
      </c>
      <c r="L1359" t="s">
        <v>3867</v>
      </c>
      <c r="M1359" t="s">
        <v>15506</v>
      </c>
      <c r="N1359" t="s">
        <v>3868</v>
      </c>
      <c r="O1359" t="s">
        <v>3869</v>
      </c>
      <c r="P1359" t="s">
        <v>78</v>
      </c>
      <c r="Q1359" t="s">
        <v>162</v>
      </c>
      <c r="R1359" t="s">
        <v>163</v>
      </c>
      <c r="S1359">
        <v>1681.2950000000001</v>
      </c>
      <c r="T1359">
        <v>347.30500000000001</v>
      </c>
      <c r="U1359">
        <v>0.06</v>
      </c>
      <c r="V1359">
        <v>0.35</v>
      </c>
      <c r="W1359">
        <v>31.465</v>
      </c>
      <c r="X1359">
        <v>1160.0935500000001</v>
      </c>
    </row>
    <row r="1360" spans="1:24">
      <c r="A1360">
        <v>19246</v>
      </c>
      <c r="B1360" t="s">
        <v>3870</v>
      </c>
      <c r="C1360" s="1">
        <v>40716</v>
      </c>
      <c r="D1360" t="s">
        <v>60</v>
      </c>
      <c r="E1360">
        <v>19</v>
      </c>
      <c r="F1360" s="1">
        <v>40718</v>
      </c>
      <c r="G1360" t="s">
        <v>26</v>
      </c>
      <c r="H1360" t="s">
        <v>27</v>
      </c>
      <c r="I1360" t="s">
        <v>92</v>
      </c>
      <c r="J1360" t="s">
        <v>40</v>
      </c>
      <c r="K1360" t="s">
        <v>41</v>
      </c>
      <c r="L1360" t="s">
        <v>3871</v>
      </c>
      <c r="M1360" t="s">
        <v>15507</v>
      </c>
      <c r="N1360" t="s">
        <v>3872</v>
      </c>
      <c r="O1360" t="s">
        <v>3873</v>
      </c>
      <c r="P1360" t="s">
        <v>45</v>
      </c>
      <c r="Q1360" t="s">
        <v>103</v>
      </c>
      <c r="R1360" t="s">
        <v>1840</v>
      </c>
      <c r="S1360">
        <v>20460.334999999999</v>
      </c>
      <c r="T1360">
        <v>1067.4649999999999</v>
      </c>
      <c r="U1360">
        <v>0.03</v>
      </c>
      <c r="V1360">
        <v>0.4</v>
      </c>
      <c r="W1360">
        <v>69.965000000000003</v>
      </c>
      <c r="X1360">
        <v>14117.631149999999</v>
      </c>
    </row>
    <row r="1361" spans="1:24">
      <c r="A1361">
        <v>19247</v>
      </c>
      <c r="B1361" t="s">
        <v>3870</v>
      </c>
      <c r="C1361" s="1">
        <v>40716</v>
      </c>
      <c r="D1361" t="s">
        <v>60</v>
      </c>
      <c r="E1361">
        <v>12</v>
      </c>
      <c r="F1361" s="1">
        <v>40718</v>
      </c>
      <c r="G1361" t="s">
        <v>26</v>
      </c>
      <c r="H1361" t="s">
        <v>27</v>
      </c>
      <c r="I1361" t="s">
        <v>92</v>
      </c>
      <c r="J1361" t="s">
        <v>40</v>
      </c>
      <c r="K1361" t="s">
        <v>41</v>
      </c>
      <c r="L1361" t="s">
        <v>3871</v>
      </c>
      <c r="M1361" t="s">
        <v>15507</v>
      </c>
      <c r="N1361" t="s">
        <v>3872</v>
      </c>
      <c r="O1361" t="s">
        <v>3873</v>
      </c>
      <c r="P1361" t="s">
        <v>35</v>
      </c>
      <c r="Q1361" t="s">
        <v>36</v>
      </c>
      <c r="R1361" t="s">
        <v>3874</v>
      </c>
      <c r="S1361">
        <v>2218.4749999999999</v>
      </c>
      <c r="T1361">
        <v>230.965</v>
      </c>
      <c r="U1361">
        <v>0.09</v>
      </c>
      <c r="V1361">
        <v>0.57999999999999996</v>
      </c>
      <c r="W1361">
        <v>31.465</v>
      </c>
      <c r="X1361">
        <v>496.23840000000001</v>
      </c>
    </row>
    <row r="1362" spans="1:24">
      <c r="A1362">
        <v>19248</v>
      </c>
      <c r="B1362" t="s">
        <v>3875</v>
      </c>
      <c r="C1362" s="1">
        <v>41052</v>
      </c>
      <c r="D1362" t="s">
        <v>60</v>
      </c>
      <c r="E1362">
        <v>3</v>
      </c>
      <c r="F1362" s="1">
        <v>41053</v>
      </c>
      <c r="G1362" t="s">
        <v>143</v>
      </c>
      <c r="H1362" t="s">
        <v>27</v>
      </c>
      <c r="I1362" t="s">
        <v>82</v>
      </c>
      <c r="J1362" t="s">
        <v>52</v>
      </c>
      <c r="K1362" t="s">
        <v>388</v>
      </c>
      <c r="L1362" t="s">
        <v>3876</v>
      </c>
      <c r="M1362" t="s">
        <v>15508</v>
      </c>
      <c r="N1362" t="s">
        <v>3877</v>
      </c>
      <c r="O1362" t="s">
        <v>3878</v>
      </c>
      <c r="P1362" t="s">
        <v>35</v>
      </c>
      <c r="Q1362" t="s">
        <v>36</v>
      </c>
      <c r="R1362" t="s">
        <v>1323</v>
      </c>
      <c r="S1362">
        <v>1079.33</v>
      </c>
      <c r="T1362">
        <v>440.96499999999997</v>
      </c>
      <c r="U1362">
        <v>0.1</v>
      </c>
      <c r="V1362">
        <v>0.59</v>
      </c>
      <c r="W1362">
        <v>30.8</v>
      </c>
      <c r="X1362">
        <v>-1261.0675000000001</v>
      </c>
    </row>
    <row r="1363" spans="1:24">
      <c r="A1363">
        <v>19249</v>
      </c>
      <c r="B1363" t="s">
        <v>3879</v>
      </c>
      <c r="C1363" s="1">
        <v>41224</v>
      </c>
      <c r="D1363" t="s">
        <v>39</v>
      </c>
      <c r="E1363">
        <v>36</v>
      </c>
      <c r="F1363" s="1">
        <v>41225</v>
      </c>
      <c r="G1363" t="s">
        <v>26</v>
      </c>
      <c r="H1363" t="s">
        <v>50</v>
      </c>
      <c r="I1363" t="s">
        <v>28</v>
      </c>
      <c r="J1363" t="s">
        <v>83</v>
      </c>
      <c r="K1363" t="s">
        <v>436</v>
      </c>
      <c r="L1363" t="s">
        <v>1589</v>
      </c>
      <c r="M1363" t="s">
        <v>15143</v>
      </c>
      <c r="N1363" t="s">
        <v>1590</v>
      </c>
      <c r="O1363" t="s">
        <v>1591</v>
      </c>
      <c r="P1363" t="s">
        <v>78</v>
      </c>
      <c r="Q1363" t="s">
        <v>162</v>
      </c>
      <c r="R1363" t="s">
        <v>718</v>
      </c>
      <c r="S1363">
        <v>1817.3050000000001</v>
      </c>
      <c r="T1363">
        <v>50.19</v>
      </c>
      <c r="U1363">
        <v>0.05</v>
      </c>
      <c r="V1363">
        <v>0.49</v>
      </c>
      <c r="W1363">
        <v>17.5</v>
      </c>
      <c r="X1363">
        <v>995.84100000000001</v>
      </c>
    </row>
    <row r="1364" spans="1:24">
      <c r="A1364">
        <v>19250</v>
      </c>
      <c r="B1364" t="s">
        <v>3879</v>
      </c>
      <c r="C1364" s="1">
        <v>41224</v>
      </c>
      <c r="D1364" t="s">
        <v>39</v>
      </c>
      <c r="E1364">
        <v>37</v>
      </c>
      <c r="F1364" s="1">
        <v>41225</v>
      </c>
      <c r="G1364" t="s">
        <v>26</v>
      </c>
      <c r="H1364" t="s">
        <v>27</v>
      </c>
      <c r="I1364" t="s">
        <v>28</v>
      </c>
      <c r="J1364" t="s">
        <v>83</v>
      </c>
      <c r="K1364" t="s">
        <v>436</v>
      </c>
      <c r="L1364" t="s">
        <v>1589</v>
      </c>
      <c r="M1364" t="s">
        <v>15143</v>
      </c>
      <c r="N1364" t="s">
        <v>1590</v>
      </c>
      <c r="O1364" t="s">
        <v>1591</v>
      </c>
      <c r="P1364" t="s">
        <v>45</v>
      </c>
      <c r="Q1364" t="s">
        <v>70</v>
      </c>
      <c r="R1364" t="s">
        <v>1152</v>
      </c>
      <c r="S1364">
        <v>4358.585</v>
      </c>
      <c r="T1364">
        <v>108.43</v>
      </c>
      <c r="U1364">
        <v>0</v>
      </c>
      <c r="V1364">
        <v>0.4</v>
      </c>
      <c r="W1364">
        <v>30.59</v>
      </c>
      <c r="X1364">
        <v>3007.4236500000002</v>
      </c>
    </row>
    <row r="1365" spans="1:24">
      <c r="A1365">
        <v>19251</v>
      </c>
      <c r="B1365" t="s">
        <v>3880</v>
      </c>
      <c r="C1365" s="1">
        <v>40748</v>
      </c>
      <c r="D1365" t="s">
        <v>49</v>
      </c>
      <c r="E1365">
        <v>10</v>
      </c>
      <c r="F1365" s="1">
        <v>40749</v>
      </c>
      <c r="G1365" t="s">
        <v>143</v>
      </c>
      <c r="H1365" t="s">
        <v>61</v>
      </c>
      <c r="I1365" t="s">
        <v>28</v>
      </c>
      <c r="J1365" t="s">
        <v>83</v>
      </c>
      <c r="K1365" t="s">
        <v>561</v>
      </c>
      <c r="L1365" t="s">
        <v>3881</v>
      </c>
      <c r="M1365" t="s">
        <v>15509</v>
      </c>
      <c r="N1365" t="s">
        <v>3882</v>
      </c>
      <c r="O1365" t="s">
        <v>3883</v>
      </c>
      <c r="P1365" t="s">
        <v>45</v>
      </c>
      <c r="Q1365" t="s">
        <v>110</v>
      </c>
      <c r="R1365" t="s">
        <v>3884</v>
      </c>
      <c r="S1365">
        <v>3865.12</v>
      </c>
      <c r="T1365">
        <v>354.935</v>
      </c>
      <c r="U1365">
        <v>0</v>
      </c>
      <c r="V1365">
        <v>0.82</v>
      </c>
      <c r="W1365">
        <v>122.5</v>
      </c>
      <c r="X1365">
        <v>-1602.0550000000001</v>
      </c>
    </row>
    <row r="1366" spans="1:24">
      <c r="A1366">
        <v>19252</v>
      </c>
      <c r="B1366" t="s">
        <v>3880</v>
      </c>
      <c r="C1366" s="1">
        <v>40748</v>
      </c>
      <c r="D1366" t="s">
        <v>49</v>
      </c>
      <c r="E1366">
        <v>2</v>
      </c>
      <c r="F1366" s="1">
        <v>40749</v>
      </c>
      <c r="G1366" t="s">
        <v>26</v>
      </c>
      <c r="H1366" t="s">
        <v>27</v>
      </c>
      <c r="I1366" t="s">
        <v>28</v>
      </c>
      <c r="J1366" t="s">
        <v>83</v>
      </c>
      <c r="K1366" t="s">
        <v>561</v>
      </c>
      <c r="L1366" t="s">
        <v>3881</v>
      </c>
      <c r="M1366" t="s">
        <v>15509</v>
      </c>
      <c r="N1366" t="s">
        <v>3882</v>
      </c>
      <c r="O1366" t="s">
        <v>3883</v>
      </c>
      <c r="P1366" t="s">
        <v>35</v>
      </c>
      <c r="Q1366" t="s">
        <v>36</v>
      </c>
      <c r="R1366" t="s">
        <v>37</v>
      </c>
      <c r="S1366">
        <v>524.29999999999995</v>
      </c>
      <c r="T1366">
        <v>335.96499999999997</v>
      </c>
      <c r="U1366">
        <v>0.1</v>
      </c>
      <c r="V1366">
        <v>0.56000000000000005</v>
      </c>
      <c r="W1366">
        <v>17.149999999999999</v>
      </c>
      <c r="X1366">
        <v>-940.32399999999996</v>
      </c>
    </row>
    <row r="1367" spans="1:24">
      <c r="A1367">
        <v>19253</v>
      </c>
      <c r="B1367" t="s">
        <v>3885</v>
      </c>
      <c r="C1367" s="1">
        <v>41617</v>
      </c>
      <c r="D1367" t="s">
        <v>136</v>
      </c>
      <c r="E1367">
        <v>18</v>
      </c>
      <c r="F1367" s="1">
        <v>41617</v>
      </c>
      <c r="G1367" t="s">
        <v>26</v>
      </c>
      <c r="H1367" t="s">
        <v>50</v>
      </c>
      <c r="I1367" t="s">
        <v>51</v>
      </c>
      <c r="J1367" t="s">
        <v>40</v>
      </c>
      <c r="K1367" t="s">
        <v>198</v>
      </c>
      <c r="L1367" t="s">
        <v>3886</v>
      </c>
      <c r="M1367" t="s">
        <v>15510</v>
      </c>
      <c r="N1367" t="s">
        <v>3887</v>
      </c>
      <c r="O1367" t="s">
        <v>3888</v>
      </c>
      <c r="P1367" t="s">
        <v>35</v>
      </c>
      <c r="Q1367" t="s">
        <v>57</v>
      </c>
      <c r="R1367" t="s">
        <v>2190</v>
      </c>
      <c r="S1367">
        <v>469.98</v>
      </c>
      <c r="T1367">
        <v>28.42</v>
      </c>
      <c r="U1367">
        <v>0.1</v>
      </c>
      <c r="V1367">
        <v>0.77</v>
      </c>
      <c r="W1367">
        <v>9.9049999999999994</v>
      </c>
      <c r="X1367">
        <v>-173.285</v>
      </c>
    </row>
    <row r="1368" spans="1:24">
      <c r="A1368">
        <v>19254</v>
      </c>
      <c r="B1368" t="s">
        <v>3889</v>
      </c>
      <c r="C1368" s="1">
        <v>41435</v>
      </c>
      <c r="D1368" t="s">
        <v>39</v>
      </c>
      <c r="E1368">
        <v>9</v>
      </c>
      <c r="F1368" s="1">
        <v>41437</v>
      </c>
      <c r="G1368" t="s">
        <v>26</v>
      </c>
      <c r="H1368" t="s">
        <v>253</v>
      </c>
      <c r="I1368" t="s">
        <v>82</v>
      </c>
      <c r="J1368" t="s">
        <v>83</v>
      </c>
      <c r="K1368" t="s">
        <v>84</v>
      </c>
      <c r="L1368" t="s">
        <v>3890</v>
      </c>
      <c r="M1368" t="s">
        <v>15511</v>
      </c>
      <c r="N1368" t="s">
        <v>3891</v>
      </c>
      <c r="O1368" t="s">
        <v>3892</v>
      </c>
      <c r="P1368" t="s">
        <v>45</v>
      </c>
      <c r="Q1368" t="s">
        <v>110</v>
      </c>
      <c r="R1368" t="s">
        <v>454</v>
      </c>
      <c r="S1368">
        <v>403.9</v>
      </c>
      <c r="T1368">
        <v>43.54</v>
      </c>
      <c r="U1368">
        <v>0.03</v>
      </c>
      <c r="V1368">
        <v>0.56999999999999995</v>
      </c>
      <c r="W1368">
        <v>21.945</v>
      </c>
      <c r="X1368">
        <v>726.89400000000001</v>
      </c>
    </row>
    <row r="1369" spans="1:24">
      <c r="A1369">
        <v>19255</v>
      </c>
      <c r="B1369" t="s">
        <v>3893</v>
      </c>
      <c r="C1369" s="1">
        <v>41086</v>
      </c>
      <c r="D1369" t="s">
        <v>60</v>
      </c>
      <c r="E1369">
        <v>10</v>
      </c>
      <c r="F1369" s="1">
        <v>41087</v>
      </c>
      <c r="G1369" t="s">
        <v>143</v>
      </c>
      <c r="H1369" t="s">
        <v>27</v>
      </c>
      <c r="I1369" t="s">
        <v>51</v>
      </c>
      <c r="J1369" t="s">
        <v>29</v>
      </c>
      <c r="K1369" t="s">
        <v>405</v>
      </c>
      <c r="L1369" t="s">
        <v>3894</v>
      </c>
      <c r="M1369" t="s">
        <v>15512</v>
      </c>
      <c r="N1369" t="s">
        <v>3895</v>
      </c>
      <c r="O1369" t="s">
        <v>3896</v>
      </c>
      <c r="P1369" t="s">
        <v>45</v>
      </c>
      <c r="Q1369" t="s">
        <v>110</v>
      </c>
      <c r="R1369" t="s">
        <v>2450</v>
      </c>
      <c r="S1369">
        <v>498.96</v>
      </c>
      <c r="T1369">
        <v>49.104999999999997</v>
      </c>
      <c r="U1369">
        <v>7.0000000000000007E-2</v>
      </c>
      <c r="V1369">
        <v>0.56000000000000005</v>
      </c>
      <c r="W1369">
        <v>32.795000000000002</v>
      </c>
      <c r="X1369">
        <v>-303.18400000000003</v>
      </c>
    </row>
    <row r="1370" spans="1:24">
      <c r="A1370">
        <v>19256</v>
      </c>
      <c r="B1370" t="s">
        <v>3897</v>
      </c>
      <c r="C1370" s="1">
        <v>41563</v>
      </c>
      <c r="D1370" t="s">
        <v>25</v>
      </c>
      <c r="E1370">
        <v>8</v>
      </c>
      <c r="F1370" s="1">
        <v>41563</v>
      </c>
      <c r="G1370" t="s">
        <v>26</v>
      </c>
      <c r="H1370" t="s">
        <v>27</v>
      </c>
      <c r="I1370" t="s">
        <v>82</v>
      </c>
      <c r="J1370" t="s">
        <v>204</v>
      </c>
      <c r="K1370" t="s">
        <v>347</v>
      </c>
      <c r="L1370" t="s">
        <v>3004</v>
      </c>
      <c r="M1370" t="s">
        <v>1006</v>
      </c>
      <c r="N1370" t="s">
        <v>3005</v>
      </c>
      <c r="O1370" t="s">
        <v>3006</v>
      </c>
      <c r="P1370" t="s">
        <v>35</v>
      </c>
      <c r="Q1370" t="s">
        <v>57</v>
      </c>
      <c r="R1370" t="s">
        <v>175</v>
      </c>
      <c r="S1370">
        <v>4344.585</v>
      </c>
      <c r="T1370">
        <v>533.67999999999995</v>
      </c>
      <c r="U1370">
        <v>0.04</v>
      </c>
      <c r="V1370">
        <v>0.74</v>
      </c>
      <c r="W1370">
        <v>22.75</v>
      </c>
      <c r="X1370">
        <v>-382.83699999999999</v>
      </c>
    </row>
    <row r="1371" spans="1:24">
      <c r="A1371">
        <v>19257</v>
      </c>
      <c r="B1371" t="s">
        <v>3897</v>
      </c>
      <c r="C1371" s="1">
        <v>41563</v>
      </c>
      <c r="D1371" t="s">
        <v>25</v>
      </c>
      <c r="E1371">
        <v>14</v>
      </c>
      <c r="F1371" s="1">
        <v>41568</v>
      </c>
      <c r="G1371" t="s">
        <v>26</v>
      </c>
      <c r="H1371" t="s">
        <v>27</v>
      </c>
      <c r="I1371" t="s">
        <v>82</v>
      </c>
      <c r="J1371" t="s">
        <v>204</v>
      </c>
      <c r="K1371" t="s">
        <v>347</v>
      </c>
      <c r="L1371" t="s">
        <v>3004</v>
      </c>
      <c r="M1371" t="s">
        <v>1006</v>
      </c>
      <c r="N1371" t="s">
        <v>3005</v>
      </c>
      <c r="O1371" t="s">
        <v>3006</v>
      </c>
      <c r="P1371" t="s">
        <v>45</v>
      </c>
      <c r="Q1371" t="s">
        <v>70</v>
      </c>
      <c r="R1371" t="s">
        <v>3898</v>
      </c>
      <c r="S1371">
        <v>265.96499999999997</v>
      </c>
      <c r="T1371">
        <v>17.43</v>
      </c>
      <c r="U1371">
        <v>0.01</v>
      </c>
      <c r="V1371">
        <v>0.38</v>
      </c>
      <c r="W1371">
        <v>25.48</v>
      </c>
      <c r="X1371">
        <v>-833.8673</v>
      </c>
    </row>
    <row r="1372" spans="1:24">
      <c r="A1372">
        <v>19258</v>
      </c>
      <c r="B1372" t="s">
        <v>3899</v>
      </c>
      <c r="C1372" s="1">
        <v>40864</v>
      </c>
      <c r="D1372" t="s">
        <v>136</v>
      </c>
      <c r="E1372">
        <v>40</v>
      </c>
      <c r="F1372" s="1">
        <v>40865</v>
      </c>
      <c r="G1372" t="s">
        <v>26</v>
      </c>
      <c r="H1372" t="s">
        <v>27</v>
      </c>
      <c r="I1372" t="s">
        <v>28</v>
      </c>
      <c r="J1372" t="s">
        <v>40</v>
      </c>
      <c r="K1372" t="s">
        <v>198</v>
      </c>
      <c r="L1372" t="s">
        <v>3660</v>
      </c>
      <c r="M1372" t="s">
        <v>15472</v>
      </c>
      <c r="N1372" t="s">
        <v>3661</v>
      </c>
      <c r="O1372" t="s">
        <v>3662</v>
      </c>
      <c r="P1372" t="s">
        <v>45</v>
      </c>
      <c r="Q1372" t="s">
        <v>67</v>
      </c>
      <c r="R1372" t="s">
        <v>3900</v>
      </c>
      <c r="S1372">
        <v>8339.52</v>
      </c>
      <c r="T1372">
        <v>217.17500000000001</v>
      </c>
      <c r="U1372">
        <v>0.04</v>
      </c>
      <c r="V1372">
        <v>0.55000000000000004</v>
      </c>
      <c r="W1372">
        <v>13.965</v>
      </c>
      <c r="X1372">
        <v>5754.2687999999998</v>
      </c>
    </row>
    <row r="1373" spans="1:24">
      <c r="A1373">
        <v>19259</v>
      </c>
      <c r="B1373" t="s">
        <v>3901</v>
      </c>
      <c r="C1373" s="1">
        <v>41557</v>
      </c>
      <c r="D1373" t="s">
        <v>49</v>
      </c>
      <c r="E1373">
        <v>3</v>
      </c>
      <c r="F1373" s="1">
        <v>41559</v>
      </c>
      <c r="G1373" t="s">
        <v>143</v>
      </c>
      <c r="H1373" t="s">
        <v>61</v>
      </c>
      <c r="I1373" t="s">
        <v>28</v>
      </c>
      <c r="J1373" t="s">
        <v>52</v>
      </c>
      <c r="K1373" t="s">
        <v>53</v>
      </c>
      <c r="L1373" t="s">
        <v>3902</v>
      </c>
      <c r="M1373" t="s">
        <v>15000</v>
      </c>
      <c r="N1373" t="s">
        <v>3903</v>
      </c>
      <c r="O1373" t="s">
        <v>3904</v>
      </c>
      <c r="P1373" t="s">
        <v>45</v>
      </c>
      <c r="Q1373" t="s">
        <v>110</v>
      </c>
      <c r="R1373" t="s">
        <v>2261</v>
      </c>
      <c r="S1373">
        <v>3059.35</v>
      </c>
      <c r="T1373">
        <v>978.18</v>
      </c>
      <c r="U1373">
        <v>0.04</v>
      </c>
      <c r="V1373">
        <v>0.8</v>
      </c>
      <c r="W1373">
        <v>122.5</v>
      </c>
      <c r="X1373">
        <v>-1245.4721999999999</v>
      </c>
    </row>
    <row r="1374" spans="1:24">
      <c r="A1374">
        <v>19260</v>
      </c>
      <c r="B1374" t="s">
        <v>3905</v>
      </c>
      <c r="C1374" s="1">
        <v>41141</v>
      </c>
      <c r="D1374" t="s">
        <v>49</v>
      </c>
      <c r="E1374">
        <v>19</v>
      </c>
      <c r="F1374" s="1">
        <v>41141</v>
      </c>
      <c r="G1374" t="s">
        <v>26</v>
      </c>
      <c r="H1374" t="s">
        <v>253</v>
      </c>
      <c r="I1374" t="s">
        <v>92</v>
      </c>
      <c r="J1374" t="s">
        <v>83</v>
      </c>
      <c r="K1374" t="s">
        <v>561</v>
      </c>
      <c r="L1374" t="s">
        <v>3824</v>
      </c>
      <c r="M1374" t="s">
        <v>15498</v>
      </c>
      <c r="N1374" t="s">
        <v>3906</v>
      </c>
      <c r="O1374" t="s">
        <v>3907</v>
      </c>
      <c r="P1374" t="s">
        <v>35</v>
      </c>
      <c r="Q1374" t="s">
        <v>36</v>
      </c>
      <c r="R1374" t="s">
        <v>363</v>
      </c>
      <c r="S1374">
        <v>452.83</v>
      </c>
      <c r="T1374">
        <v>27.965</v>
      </c>
      <c r="U1374">
        <v>0.05</v>
      </c>
      <c r="V1374">
        <v>0.6</v>
      </c>
      <c r="W1374">
        <v>17.605</v>
      </c>
      <c r="X1374">
        <v>-835.61170000000004</v>
      </c>
    </row>
    <row r="1375" spans="1:24">
      <c r="A1375">
        <v>19261</v>
      </c>
      <c r="B1375" t="s">
        <v>3908</v>
      </c>
      <c r="C1375" s="1">
        <v>41881</v>
      </c>
      <c r="D1375" t="s">
        <v>60</v>
      </c>
      <c r="E1375">
        <v>9</v>
      </c>
      <c r="F1375" s="1">
        <v>41882</v>
      </c>
      <c r="G1375" t="s">
        <v>26</v>
      </c>
      <c r="H1375" t="s">
        <v>27</v>
      </c>
      <c r="I1375" t="s">
        <v>51</v>
      </c>
      <c r="J1375" t="s">
        <v>83</v>
      </c>
      <c r="K1375" t="s">
        <v>353</v>
      </c>
      <c r="L1375" t="s">
        <v>3794</v>
      </c>
      <c r="M1375" t="s">
        <v>15494</v>
      </c>
      <c r="N1375" t="s">
        <v>3796</v>
      </c>
      <c r="O1375" t="s">
        <v>3797</v>
      </c>
      <c r="P1375" t="s">
        <v>45</v>
      </c>
      <c r="Q1375" t="s">
        <v>103</v>
      </c>
      <c r="R1375" t="s">
        <v>3909</v>
      </c>
      <c r="S1375">
        <v>961.31</v>
      </c>
      <c r="T1375">
        <v>108.43</v>
      </c>
      <c r="U1375">
        <v>0.1</v>
      </c>
      <c r="V1375">
        <v>0.37</v>
      </c>
      <c r="W1375">
        <v>40.704999999999998</v>
      </c>
      <c r="X1375">
        <v>301.336322</v>
      </c>
    </row>
    <row r="1376" spans="1:24">
      <c r="A1376">
        <v>19262</v>
      </c>
      <c r="B1376" t="s">
        <v>3910</v>
      </c>
      <c r="C1376" s="1">
        <v>40776</v>
      </c>
      <c r="D1376" t="s">
        <v>39</v>
      </c>
      <c r="E1376">
        <v>18</v>
      </c>
      <c r="F1376" s="1">
        <v>40777</v>
      </c>
      <c r="G1376" t="s">
        <v>26</v>
      </c>
      <c r="H1376" t="s">
        <v>27</v>
      </c>
      <c r="I1376" t="s">
        <v>82</v>
      </c>
      <c r="J1376" t="s">
        <v>52</v>
      </c>
      <c r="K1376" t="s">
        <v>388</v>
      </c>
      <c r="L1376" t="s">
        <v>2846</v>
      </c>
      <c r="M1376" t="s">
        <v>15353</v>
      </c>
      <c r="N1376" t="s">
        <v>2847</v>
      </c>
      <c r="O1376" t="s">
        <v>2848</v>
      </c>
      <c r="P1376" t="s">
        <v>45</v>
      </c>
      <c r="Q1376" t="s">
        <v>67</v>
      </c>
      <c r="R1376" t="s">
        <v>3095</v>
      </c>
      <c r="S1376">
        <v>275.065</v>
      </c>
      <c r="T1376">
        <v>15.295</v>
      </c>
      <c r="U1376">
        <v>0.04</v>
      </c>
      <c r="V1376">
        <v>0.59</v>
      </c>
      <c r="W1376">
        <v>18.024999999999999</v>
      </c>
      <c r="X1376">
        <v>-260.67860000000002</v>
      </c>
    </row>
    <row r="1377" spans="1:24">
      <c r="A1377">
        <v>19263</v>
      </c>
      <c r="B1377" t="s">
        <v>3910</v>
      </c>
      <c r="C1377" s="1">
        <v>40776</v>
      </c>
      <c r="D1377" t="s">
        <v>39</v>
      </c>
      <c r="E1377">
        <v>4</v>
      </c>
      <c r="F1377" s="1">
        <v>40778</v>
      </c>
      <c r="G1377" t="s">
        <v>26</v>
      </c>
      <c r="H1377" t="s">
        <v>27</v>
      </c>
      <c r="I1377" t="s">
        <v>82</v>
      </c>
      <c r="J1377" t="s">
        <v>52</v>
      </c>
      <c r="K1377" t="s">
        <v>388</v>
      </c>
      <c r="L1377" t="s">
        <v>2846</v>
      </c>
      <c r="M1377" t="s">
        <v>15353</v>
      </c>
      <c r="N1377" t="s">
        <v>2847</v>
      </c>
      <c r="O1377" t="s">
        <v>2848</v>
      </c>
      <c r="P1377" t="s">
        <v>35</v>
      </c>
      <c r="Q1377" t="s">
        <v>36</v>
      </c>
      <c r="R1377" t="s">
        <v>277</v>
      </c>
      <c r="S1377">
        <v>1739.885</v>
      </c>
      <c r="T1377">
        <v>545.96500000000003</v>
      </c>
      <c r="U1377">
        <v>0.09</v>
      </c>
      <c r="V1377">
        <v>0.57999999999999996</v>
      </c>
      <c r="W1377">
        <v>31.465</v>
      </c>
      <c r="X1377">
        <v>-812.77196000000004</v>
      </c>
    </row>
    <row r="1378" spans="1:24">
      <c r="A1378">
        <v>19264</v>
      </c>
      <c r="B1378" t="s">
        <v>3911</v>
      </c>
      <c r="C1378" s="1">
        <v>41378</v>
      </c>
      <c r="D1378" t="s">
        <v>136</v>
      </c>
      <c r="E1378">
        <v>10</v>
      </c>
      <c r="F1378" s="1">
        <v>41380</v>
      </c>
      <c r="G1378" t="s">
        <v>73</v>
      </c>
      <c r="H1378" t="s">
        <v>74</v>
      </c>
      <c r="I1378" t="s">
        <v>51</v>
      </c>
      <c r="J1378" t="s">
        <v>52</v>
      </c>
      <c r="K1378" t="s">
        <v>53</v>
      </c>
      <c r="L1378" t="s">
        <v>772</v>
      </c>
      <c r="M1378" t="s">
        <v>15000</v>
      </c>
      <c r="N1378" t="s">
        <v>773</v>
      </c>
      <c r="O1378" t="s">
        <v>774</v>
      </c>
      <c r="P1378" t="s">
        <v>45</v>
      </c>
      <c r="Q1378" t="s">
        <v>67</v>
      </c>
      <c r="R1378" t="s">
        <v>3912</v>
      </c>
      <c r="S1378">
        <v>5811.5749999999998</v>
      </c>
      <c r="T1378">
        <v>633.42999999999995</v>
      </c>
      <c r="U1378">
        <v>0.1</v>
      </c>
      <c r="V1378">
        <v>0.56999999999999995</v>
      </c>
      <c r="W1378">
        <v>193.34</v>
      </c>
      <c r="X1378">
        <v>-303.38</v>
      </c>
    </row>
    <row r="1379" spans="1:24">
      <c r="A1379">
        <v>19265</v>
      </c>
      <c r="B1379" t="s">
        <v>3913</v>
      </c>
      <c r="C1379" s="1">
        <v>40814</v>
      </c>
      <c r="D1379" t="s">
        <v>25</v>
      </c>
      <c r="E1379">
        <v>11</v>
      </c>
      <c r="F1379" s="1">
        <v>40819</v>
      </c>
      <c r="G1379" t="s">
        <v>26</v>
      </c>
      <c r="H1379" t="s">
        <v>27</v>
      </c>
      <c r="I1379" t="s">
        <v>51</v>
      </c>
      <c r="J1379" t="s">
        <v>29</v>
      </c>
      <c r="K1379" t="s">
        <v>30</v>
      </c>
      <c r="L1379" t="s">
        <v>3337</v>
      </c>
      <c r="M1379" t="s">
        <v>3711</v>
      </c>
      <c r="N1379" t="s">
        <v>3914</v>
      </c>
      <c r="O1379" t="s">
        <v>3915</v>
      </c>
      <c r="P1379" t="s">
        <v>35</v>
      </c>
      <c r="Q1379" t="s">
        <v>57</v>
      </c>
      <c r="R1379" t="s">
        <v>3916</v>
      </c>
      <c r="S1379">
        <v>1988.875</v>
      </c>
      <c r="T1379">
        <v>178.43</v>
      </c>
      <c r="U1379">
        <v>0.04</v>
      </c>
      <c r="V1379">
        <v>0.73</v>
      </c>
      <c r="W1379">
        <v>22.75</v>
      </c>
      <c r="X1379">
        <v>-46.48</v>
      </c>
    </row>
    <row r="1380" spans="1:24">
      <c r="A1380">
        <v>19266</v>
      </c>
      <c r="B1380" t="s">
        <v>3913</v>
      </c>
      <c r="C1380" s="1">
        <v>40814</v>
      </c>
      <c r="D1380" t="s">
        <v>25</v>
      </c>
      <c r="E1380">
        <v>19</v>
      </c>
      <c r="F1380" s="1">
        <v>40816</v>
      </c>
      <c r="G1380" t="s">
        <v>26</v>
      </c>
      <c r="H1380" t="s">
        <v>27</v>
      </c>
      <c r="I1380" t="s">
        <v>51</v>
      </c>
      <c r="J1380" t="s">
        <v>29</v>
      </c>
      <c r="K1380" t="s">
        <v>30</v>
      </c>
      <c r="L1380" t="s">
        <v>3337</v>
      </c>
      <c r="M1380" t="s">
        <v>3711</v>
      </c>
      <c r="N1380" t="s">
        <v>3914</v>
      </c>
      <c r="O1380" t="s">
        <v>3915</v>
      </c>
      <c r="P1380" t="s">
        <v>45</v>
      </c>
      <c r="Q1380" t="s">
        <v>70</v>
      </c>
      <c r="R1380" t="s">
        <v>134</v>
      </c>
      <c r="S1380">
        <v>443.31</v>
      </c>
      <c r="T1380">
        <v>22.68</v>
      </c>
      <c r="U1380">
        <v>0.02</v>
      </c>
      <c r="V1380">
        <v>0.37</v>
      </c>
      <c r="W1380">
        <v>17.989999999999998</v>
      </c>
      <c r="X1380">
        <v>-170.38</v>
      </c>
    </row>
    <row r="1381" spans="1:24">
      <c r="A1381">
        <v>19267</v>
      </c>
      <c r="B1381" t="s">
        <v>3917</v>
      </c>
      <c r="C1381" s="1">
        <v>41277</v>
      </c>
      <c r="D1381" t="s">
        <v>25</v>
      </c>
      <c r="E1381">
        <v>3</v>
      </c>
      <c r="F1381" s="1">
        <v>41281</v>
      </c>
      <c r="G1381" t="s">
        <v>26</v>
      </c>
      <c r="H1381" t="s">
        <v>61</v>
      </c>
      <c r="I1381" t="s">
        <v>51</v>
      </c>
      <c r="J1381" t="s">
        <v>52</v>
      </c>
      <c r="K1381" t="s">
        <v>388</v>
      </c>
      <c r="L1381" t="s">
        <v>3918</v>
      </c>
      <c r="M1381" t="s">
        <v>15513</v>
      </c>
      <c r="N1381" t="s">
        <v>3919</v>
      </c>
      <c r="O1381" t="s">
        <v>3920</v>
      </c>
      <c r="P1381" t="s">
        <v>45</v>
      </c>
      <c r="Q1381" t="s">
        <v>67</v>
      </c>
      <c r="R1381" t="s">
        <v>3921</v>
      </c>
      <c r="S1381">
        <v>92.924999999999997</v>
      </c>
      <c r="T1381">
        <v>11.375</v>
      </c>
      <c r="U1381">
        <v>0.03</v>
      </c>
      <c r="V1381">
        <v>0.56000000000000005</v>
      </c>
      <c r="W1381">
        <v>171.5</v>
      </c>
      <c r="X1381">
        <v>-1639.3915999999999</v>
      </c>
    </row>
    <row r="1382" spans="1:24">
      <c r="A1382">
        <v>19268</v>
      </c>
      <c r="B1382" t="s">
        <v>3917</v>
      </c>
      <c r="C1382" s="1">
        <v>41277</v>
      </c>
      <c r="D1382" t="s">
        <v>25</v>
      </c>
      <c r="E1382">
        <v>7</v>
      </c>
      <c r="F1382" s="1">
        <v>41281</v>
      </c>
      <c r="G1382" t="s">
        <v>26</v>
      </c>
      <c r="H1382" t="s">
        <v>27</v>
      </c>
      <c r="I1382" t="s">
        <v>51</v>
      </c>
      <c r="J1382" t="s">
        <v>52</v>
      </c>
      <c r="K1382" t="s">
        <v>388</v>
      </c>
      <c r="L1382" t="s">
        <v>3918</v>
      </c>
      <c r="M1382" t="s">
        <v>15513</v>
      </c>
      <c r="N1382" t="s">
        <v>3919</v>
      </c>
      <c r="O1382" t="s">
        <v>3920</v>
      </c>
      <c r="P1382" t="s">
        <v>45</v>
      </c>
      <c r="Q1382" t="s">
        <v>46</v>
      </c>
      <c r="R1382" t="s">
        <v>3354</v>
      </c>
      <c r="S1382">
        <v>1496.88</v>
      </c>
      <c r="T1382">
        <v>213.43</v>
      </c>
      <c r="U1382">
        <v>0.04</v>
      </c>
      <c r="V1382">
        <v>0.38</v>
      </c>
      <c r="W1382">
        <v>69.965000000000003</v>
      </c>
      <c r="X1382">
        <v>868.22400000000005</v>
      </c>
    </row>
    <row r="1383" spans="1:24">
      <c r="A1383">
        <v>19269</v>
      </c>
      <c r="B1383" t="s">
        <v>3922</v>
      </c>
      <c r="C1383" s="1">
        <v>40584</v>
      </c>
      <c r="D1383" t="s">
        <v>39</v>
      </c>
      <c r="E1383">
        <v>10</v>
      </c>
      <c r="F1383" s="1">
        <v>40585</v>
      </c>
      <c r="G1383" t="s">
        <v>26</v>
      </c>
      <c r="H1383" t="s">
        <v>27</v>
      </c>
      <c r="I1383" t="s">
        <v>92</v>
      </c>
      <c r="J1383" t="s">
        <v>52</v>
      </c>
      <c r="K1383" t="s">
        <v>388</v>
      </c>
      <c r="L1383" t="s">
        <v>2907</v>
      </c>
      <c r="M1383" t="s">
        <v>15362</v>
      </c>
      <c r="N1383" t="s">
        <v>2908</v>
      </c>
      <c r="O1383" t="s">
        <v>2909</v>
      </c>
      <c r="P1383" t="s">
        <v>45</v>
      </c>
      <c r="Q1383" t="s">
        <v>70</v>
      </c>
      <c r="R1383" t="s">
        <v>3923</v>
      </c>
      <c r="S1383">
        <v>404.35500000000002</v>
      </c>
      <c r="T1383">
        <v>39.69</v>
      </c>
      <c r="U1383">
        <v>0.04</v>
      </c>
      <c r="V1383">
        <v>0.36</v>
      </c>
      <c r="W1383">
        <v>17.535</v>
      </c>
      <c r="X1383">
        <v>-662.28399999999999</v>
      </c>
    </row>
    <row r="1384" spans="1:24">
      <c r="A1384">
        <v>19270</v>
      </c>
      <c r="B1384" t="s">
        <v>3924</v>
      </c>
      <c r="C1384" s="1">
        <v>40900</v>
      </c>
      <c r="D1384" t="s">
        <v>49</v>
      </c>
      <c r="E1384">
        <v>19</v>
      </c>
      <c r="F1384" s="1">
        <v>40901</v>
      </c>
      <c r="G1384" t="s">
        <v>26</v>
      </c>
      <c r="H1384" t="s">
        <v>61</v>
      </c>
      <c r="I1384" t="s">
        <v>92</v>
      </c>
      <c r="J1384" t="s">
        <v>52</v>
      </c>
      <c r="K1384" t="s">
        <v>388</v>
      </c>
      <c r="L1384" t="s">
        <v>3925</v>
      </c>
      <c r="M1384" t="s">
        <v>15514</v>
      </c>
      <c r="N1384" t="s">
        <v>3926</v>
      </c>
      <c r="O1384" t="s">
        <v>3927</v>
      </c>
      <c r="P1384" t="s">
        <v>78</v>
      </c>
      <c r="Q1384" t="s">
        <v>236</v>
      </c>
      <c r="R1384" t="s">
        <v>989</v>
      </c>
      <c r="S1384">
        <v>4560.43</v>
      </c>
      <c r="T1384">
        <v>249.79499999999999</v>
      </c>
      <c r="U1384">
        <v>0.09</v>
      </c>
      <c r="V1384">
        <v>0.68</v>
      </c>
      <c r="W1384">
        <v>241.5</v>
      </c>
      <c r="X1384">
        <v>-5379.9745999999996</v>
      </c>
    </row>
    <row r="1385" spans="1:24">
      <c r="A1385">
        <v>19271</v>
      </c>
      <c r="B1385" t="s">
        <v>3928</v>
      </c>
      <c r="C1385" s="1">
        <v>41048</v>
      </c>
      <c r="D1385" t="s">
        <v>39</v>
      </c>
      <c r="E1385">
        <v>17</v>
      </c>
      <c r="F1385" s="1">
        <v>41049</v>
      </c>
      <c r="G1385" t="s">
        <v>26</v>
      </c>
      <c r="H1385" t="s">
        <v>50</v>
      </c>
      <c r="I1385" t="s">
        <v>82</v>
      </c>
      <c r="J1385" t="s">
        <v>29</v>
      </c>
      <c r="K1385" t="s">
        <v>405</v>
      </c>
      <c r="L1385" t="s">
        <v>3929</v>
      </c>
      <c r="M1385" t="s">
        <v>15515</v>
      </c>
      <c r="N1385" t="s">
        <v>3930</v>
      </c>
      <c r="O1385" t="s">
        <v>3931</v>
      </c>
      <c r="P1385" t="s">
        <v>45</v>
      </c>
      <c r="Q1385" t="s">
        <v>97</v>
      </c>
      <c r="R1385" t="s">
        <v>1493</v>
      </c>
      <c r="S1385">
        <v>228.30500000000001</v>
      </c>
      <c r="T1385">
        <v>12.494999999999999</v>
      </c>
      <c r="U1385">
        <v>0.01</v>
      </c>
      <c r="V1385">
        <v>0.59</v>
      </c>
      <c r="W1385">
        <v>14.595000000000001</v>
      </c>
      <c r="X1385">
        <v>-417.72500000000002</v>
      </c>
    </row>
    <row r="1386" spans="1:24">
      <c r="A1386">
        <v>19272</v>
      </c>
      <c r="B1386" t="s">
        <v>3928</v>
      </c>
      <c r="C1386" s="1">
        <v>41048</v>
      </c>
      <c r="D1386" t="s">
        <v>39</v>
      </c>
      <c r="E1386">
        <v>15</v>
      </c>
      <c r="F1386" s="1">
        <v>41049</v>
      </c>
      <c r="G1386" t="s">
        <v>26</v>
      </c>
      <c r="H1386" t="s">
        <v>27</v>
      </c>
      <c r="I1386" t="s">
        <v>82</v>
      </c>
      <c r="J1386" t="s">
        <v>29</v>
      </c>
      <c r="K1386" t="s">
        <v>405</v>
      </c>
      <c r="L1386" t="s">
        <v>3929</v>
      </c>
      <c r="M1386" t="s">
        <v>15515</v>
      </c>
      <c r="N1386" t="s">
        <v>3930</v>
      </c>
      <c r="O1386" t="s">
        <v>3931</v>
      </c>
      <c r="P1386" t="s">
        <v>45</v>
      </c>
      <c r="Q1386" t="s">
        <v>110</v>
      </c>
      <c r="R1386" t="s">
        <v>3932</v>
      </c>
      <c r="S1386">
        <v>1933.5050000000001</v>
      </c>
      <c r="T1386">
        <v>132.16</v>
      </c>
      <c r="U1386">
        <v>7.0000000000000007E-2</v>
      </c>
      <c r="V1386">
        <v>0.56999999999999995</v>
      </c>
      <c r="W1386">
        <v>45.15</v>
      </c>
      <c r="X1386">
        <v>89.284999999999997</v>
      </c>
    </row>
    <row r="1387" spans="1:24">
      <c r="A1387">
        <v>19273</v>
      </c>
      <c r="B1387" t="s">
        <v>3928</v>
      </c>
      <c r="C1387" s="1">
        <v>41048</v>
      </c>
      <c r="D1387" t="s">
        <v>39</v>
      </c>
      <c r="E1387">
        <v>13</v>
      </c>
      <c r="F1387" s="1">
        <v>41050</v>
      </c>
      <c r="G1387" t="s">
        <v>73</v>
      </c>
      <c r="H1387" t="s">
        <v>233</v>
      </c>
      <c r="I1387" t="s">
        <v>82</v>
      </c>
      <c r="J1387" t="s">
        <v>29</v>
      </c>
      <c r="K1387" t="s">
        <v>405</v>
      </c>
      <c r="L1387" t="s">
        <v>3929</v>
      </c>
      <c r="M1387" t="s">
        <v>15515</v>
      </c>
      <c r="N1387" t="s">
        <v>3930</v>
      </c>
      <c r="O1387" t="s">
        <v>3931</v>
      </c>
      <c r="P1387" t="s">
        <v>78</v>
      </c>
      <c r="Q1387" t="s">
        <v>236</v>
      </c>
      <c r="R1387" t="s">
        <v>321</v>
      </c>
      <c r="S1387">
        <v>4494.84</v>
      </c>
      <c r="T1387">
        <v>435.71499999999997</v>
      </c>
      <c r="U1387">
        <v>0.02</v>
      </c>
      <c r="V1387">
        <v>0.63</v>
      </c>
      <c r="W1387">
        <v>181.79</v>
      </c>
      <c r="X1387">
        <v>-1279.04</v>
      </c>
    </row>
    <row r="1388" spans="1:24">
      <c r="A1388">
        <v>19274</v>
      </c>
      <c r="B1388" t="s">
        <v>3933</v>
      </c>
      <c r="C1388" s="1">
        <v>41150</v>
      </c>
      <c r="D1388" t="s">
        <v>136</v>
      </c>
      <c r="E1388">
        <v>17</v>
      </c>
      <c r="F1388" s="1">
        <v>41152</v>
      </c>
      <c r="G1388" t="s">
        <v>73</v>
      </c>
      <c r="H1388" t="s">
        <v>74</v>
      </c>
      <c r="I1388" t="s">
        <v>28</v>
      </c>
      <c r="J1388" t="s">
        <v>83</v>
      </c>
      <c r="K1388" t="s">
        <v>353</v>
      </c>
      <c r="L1388" t="s">
        <v>2912</v>
      </c>
      <c r="M1388" t="s">
        <v>15363</v>
      </c>
      <c r="N1388" t="s">
        <v>2913</v>
      </c>
      <c r="O1388" t="s">
        <v>2914</v>
      </c>
      <c r="P1388" t="s">
        <v>78</v>
      </c>
      <c r="Q1388" t="s">
        <v>79</v>
      </c>
      <c r="R1388" t="s">
        <v>2105</v>
      </c>
      <c r="S1388">
        <v>5687.8850000000002</v>
      </c>
      <c r="T1388">
        <v>314.96499999999997</v>
      </c>
      <c r="U1388">
        <v>0</v>
      </c>
      <c r="V1388">
        <v>0.66</v>
      </c>
      <c r="W1388">
        <v>147</v>
      </c>
      <c r="X1388">
        <v>-728.60059999999999</v>
      </c>
    </row>
    <row r="1389" spans="1:24">
      <c r="A1389">
        <v>19275</v>
      </c>
      <c r="B1389" t="s">
        <v>3934</v>
      </c>
      <c r="C1389" s="1">
        <v>41669</v>
      </c>
      <c r="D1389" t="s">
        <v>60</v>
      </c>
      <c r="E1389">
        <v>10</v>
      </c>
      <c r="F1389" s="1">
        <v>41671</v>
      </c>
      <c r="G1389" t="s">
        <v>26</v>
      </c>
      <c r="H1389" t="s">
        <v>27</v>
      </c>
      <c r="I1389" t="s">
        <v>82</v>
      </c>
      <c r="J1389" t="s">
        <v>83</v>
      </c>
      <c r="K1389" t="s">
        <v>84</v>
      </c>
      <c r="L1389" t="s">
        <v>3935</v>
      </c>
      <c r="M1389" t="s">
        <v>1415</v>
      </c>
      <c r="N1389" t="s">
        <v>3936</v>
      </c>
      <c r="O1389" t="s">
        <v>3937</v>
      </c>
      <c r="P1389" t="s">
        <v>78</v>
      </c>
      <c r="Q1389" t="s">
        <v>162</v>
      </c>
      <c r="R1389" t="s">
        <v>3938</v>
      </c>
      <c r="S1389">
        <v>1598.5550000000001</v>
      </c>
      <c r="T1389">
        <v>164.29</v>
      </c>
      <c r="U1389">
        <v>0.05</v>
      </c>
      <c r="V1389">
        <v>0.44</v>
      </c>
      <c r="W1389">
        <v>23.695</v>
      </c>
      <c r="X1389">
        <v>1103.0029500000001</v>
      </c>
    </row>
    <row r="1390" spans="1:24">
      <c r="A1390">
        <v>19276</v>
      </c>
      <c r="B1390" t="s">
        <v>3939</v>
      </c>
      <c r="C1390" s="1">
        <v>41043</v>
      </c>
      <c r="D1390" t="s">
        <v>136</v>
      </c>
      <c r="E1390">
        <v>9</v>
      </c>
      <c r="F1390" s="1">
        <v>41045</v>
      </c>
      <c r="G1390" t="s">
        <v>143</v>
      </c>
      <c r="H1390" t="s">
        <v>27</v>
      </c>
      <c r="I1390" t="s">
        <v>51</v>
      </c>
      <c r="J1390" t="s">
        <v>40</v>
      </c>
      <c r="K1390" t="s">
        <v>41</v>
      </c>
      <c r="L1390" t="s">
        <v>1758</v>
      </c>
      <c r="M1390" t="s">
        <v>15170</v>
      </c>
      <c r="N1390" t="s">
        <v>3940</v>
      </c>
      <c r="O1390" t="s">
        <v>3941</v>
      </c>
      <c r="P1390" t="s">
        <v>45</v>
      </c>
      <c r="Q1390" t="s">
        <v>183</v>
      </c>
      <c r="R1390" t="s">
        <v>3942</v>
      </c>
      <c r="S1390">
        <v>172.79499999999999</v>
      </c>
      <c r="T1390">
        <v>17.184999999999999</v>
      </c>
      <c r="U1390">
        <v>0.01</v>
      </c>
      <c r="V1390">
        <v>0.36</v>
      </c>
      <c r="W1390">
        <v>1.75</v>
      </c>
      <c r="X1390">
        <v>211.68</v>
      </c>
    </row>
    <row r="1391" spans="1:24">
      <c r="A1391">
        <v>19277</v>
      </c>
      <c r="B1391" t="s">
        <v>3943</v>
      </c>
      <c r="C1391" s="1">
        <v>41693</v>
      </c>
      <c r="D1391" t="s">
        <v>60</v>
      </c>
      <c r="E1391">
        <v>8</v>
      </c>
      <c r="F1391" s="1">
        <v>41695</v>
      </c>
      <c r="G1391" t="s">
        <v>143</v>
      </c>
      <c r="H1391" t="s">
        <v>27</v>
      </c>
      <c r="I1391" t="s">
        <v>82</v>
      </c>
      <c r="J1391" t="s">
        <v>83</v>
      </c>
      <c r="K1391" t="s">
        <v>436</v>
      </c>
      <c r="L1391" t="s">
        <v>1401</v>
      </c>
      <c r="M1391" t="s">
        <v>15114</v>
      </c>
      <c r="N1391" t="s">
        <v>1402</v>
      </c>
      <c r="O1391" t="s">
        <v>1403</v>
      </c>
      <c r="P1391" t="s">
        <v>45</v>
      </c>
      <c r="Q1391" t="s">
        <v>70</v>
      </c>
      <c r="R1391" t="s">
        <v>1810</v>
      </c>
      <c r="S1391">
        <v>180.46</v>
      </c>
      <c r="T1391">
        <v>22.68</v>
      </c>
      <c r="U1391">
        <v>0.08</v>
      </c>
      <c r="V1391">
        <v>0.36</v>
      </c>
      <c r="W1391">
        <v>23.835000000000001</v>
      </c>
      <c r="X1391">
        <v>-338.065</v>
      </c>
    </row>
    <row r="1392" spans="1:24">
      <c r="A1392">
        <v>19278</v>
      </c>
      <c r="B1392" t="s">
        <v>3943</v>
      </c>
      <c r="C1392" s="1">
        <v>41693</v>
      </c>
      <c r="D1392" t="s">
        <v>60</v>
      </c>
      <c r="E1392">
        <v>6</v>
      </c>
      <c r="F1392" s="1">
        <v>41695</v>
      </c>
      <c r="G1392" t="s">
        <v>26</v>
      </c>
      <c r="H1392" t="s">
        <v>91</v>
      </c>
      <c r="I1392" t="s">
        <v>82</v>
      </c>
      <c r="J1392" t="s">
        <v>83</v>
      </c>
      <c r="K1392" t="s">
        <v>436</v>
      </c>
      <c r="L1392" t="s">
        <v>1401</v>
      </c>
      <c r="M1392" t="s">
        <v>15114</v>
      </c>
      <c r="N1392" t="s">
        <v>1402</v>
      </c>
      <c r="O1392" t="s">
        <v>1403</v>
      </c>
      <c r="P1392" t="s">
        <v>45</v>
      </c>
      <c r="Q1392" t="s">
        <v>97</v>
      </c>
      <c r="R1392" t="s">
        <v>3944</v>
      </c>
      <c r="S1392">
        <v>60.34</v>
      </c>
      <c r="T1392">
        <v>9.73</v>
      </c>
      <c r="U1392">
        <v>0.02</v>
      </c>
      <c r="V1392">
        <v>0.59</v>
      </c>
      <c r="W1392">
        <v>3.395</v>
      </c>
      <c r="X1392">
        <v>2.6949999999999998</v>
      </c>
    </row>
    <row r="1393" spans="1:24">
      <c r="A1393">
        <v>19279</v>
      </c>
      <c r="B1393" t="s">
        <v>3945</v>
      </c>
      <c r="C1393" s="1">
        <v>40545</v>
      </c>
      <c r="D1393" t="s">
        <v>60</v>
      </c>
      <c r="E1393">
        <v>1</v>
      </c>
      <c r="F1393" s="1">
        <v>40547</v>
      </c>
      <c r="G1393" t="s">
        <v>26</v>
      </c>
      <c r="H1393" t="s">
        <v>27</v>
      </c>
      <c r="I1393" t="s">
        <v>51</v>
      </c>
      <c r="J1393" t="s">
        <v>83</v>
      </c>
      <c r="K1393" t="s">
        <v>84</v>
      </c>
      <c r="L1393" t="s">
        <v>2621</v>
      </c>
      <c r="M1393" t="s">
        <v>15316</v>
      </c>
      <c r="N1393" t="s">
        <v>2875</v>
      </c>
      <c r="O1393" t="s">
        <v>2876</v>
      </c>
      <c r="P1393" t="s">
        <v>45</v>
      </c>
      <c r="Q1393" t="s">
        <v>103</v>
      </c>
      <c r="R1393" t="s">
        <v>165</v>
      </c>
      <c r="S1393">
        <v>145.6</v>
      </c>
      <c r="T1393">
        <v>143.43</v>
      </c>
      <c r="U1393">
        <v>0.06</v>
      </c>
      <c r="V1393">
        <v>0.36</v>
      </c>
      <c r="W1393">
        <v>10.465</v>
      </c>
      <c r="X1393">
        <v>-51.806579999999997</v>
      </c>
    </row>
    <row r="1394" spans="1:24">
      <c r="A1394">
        <v>19280</v>
      </c>
      <c r="B1394" t="s">
        <v>3946</v>
      </c>
      <c r="C1394" s="1">
        <v>41367</v>
      </c>
      <c r="D1394" t="s">
        <v>60</v>
      </c>
      <c r="E1394">
        <v>7</v>
      </c>
      <c r="F1394" s="1">
        <v>41369</v>
      </c>
      <c r="G1394" t="s">
        <v>26</v>
      </c>
      <c r="H1394" t="s">
        <v>91</v>
      </c>
      <c r="I1394" t="s">
        <v>51</v>
      </c>
      <c r="J1394" t="s">
        <v>83</v>
      </c>
      <c r="K1394" t="s">
        <v>561</v>
      </c>
      <c r="L1394" t="s">
        <v>2659</v>
      </c>
      <c r="M1394" t="s">
        <v>15321</v>
      </c>
      <c r="N1394" t="s">
        <v>2660</v>
      </c>
      <c r="O1394" t="s">
        <v>2661</v>
      </c>
      <c r="P1394" t="s">
        <v>45</v>
      </c>
      <c r="Q1394" t="s">
        <v>70</v>
      </c>
      <c r="R1394" t="s">
        <v>1211</v>
      </c>
      <c r="S1394">
        <v>116.06</v>
      </c>
      <c r="T1394">
        <v>17.43</v>
      </c>
      <c r="U1394">
        <v>0.1</v>
      </c>
      <c r="V1394">
        <v>0.36</v>
      </c>
      <c r="W1394">
        <v>2.8</v>
      </c>
      <c r="X1394">
        <v>80.081400000000002</v>
      </c>
    </row>
    <row r="1395" spans="1:24">
      <c r="A1395">
        <v>19281</v>
      </c>
      <c r="B1395" t="s">
        <v>3947</v>
      </c>
      <c r="C1395" s="1">
        <v>41777</v>
      </c>
      <c r="D1395" t="s">
        <v>49</v>
      </c>
      <c r="E1395">
        <v>14</v>
      </c>
      <c r="F1395" s="1">
        <v>41778</v>
      </c>
      <c r="G1395" t="s">
        <v>73</v>
      </c>
      <c r="H1395" t="s">
        <v>74</v>
      </c>
      <c r="I1395" t="s">
        <v>92</v>
      </c>
      <c r="J1395" t="s">
        <v>83</v>
      </c>
      <c r="K1395" t="s">
        <v>561</v>
      </c>
      <c r="L1395" t="s">
        <v>3824</v>
      </c>
      <c r="M1395" t="s">
        <v>15498</v>
      </c>
      <c r="N1395" t="s">
        <v>3906</v>
      </c>
      <c r="O1395" t="s">
        <v>3907</v>
      </c>
      <c r="P1395" t="s">
        <v>78</v>
      </c>
      <c r="Q1395" t="s">
        <v>79</v>
      </c>
      <c r="R1395" t="s">
        <v>3948</v>
      </c>
      <c r="S1395">
        <v>1322.4749999999999</v>
      </c>
      <c r="T1395">
        <v>90.93</v>
      </c>
      <c r="U1395">
        <v>0.05</v>
      </c>
      <c r="V1395">
        <v>0.6</v>
      </c>
      <c r="W1395">
        <v>50.26</v>
      </c>
      <c r="X1395">
        <v>16.254000000000001</v>
      </c>
    </row>
    <row r="1396" spans="1:24">
      <c r="A1396">
        <v>19282</v>
      </c>
      <c r="B1396" t="s">
        <v>3949</v>
      </c>
      <c r="C1396" s="1">
        <v>41614</v>
      </c>
      <c r="D1396" t="s">
        <v>25</v>
      </c>
      <c r="E1396">
        <v>9</v>
      </c>
      <c r="F1396" s="1">
        <v>41616</v>
      </c>
      <c r="G1396" t="s">
        <v>26</v>
      </c>
      <c r="H1396" t="s">
        <v>61</v>
      </c>
      <c r="I1396" t="s">
        <v>51</v>
      </c>
      <c r="J1396" t="s">
        <v>62</v>
      </c>
      <c r="K1396" t="s">
        <v>63</v>
      </c>
      <c r="L1396" t="s">
        <v>2515</v>
      </c>
      <c r="M1396" t="s">
        <v>15297</v>
      </c>
      <c r="N1396" t="s">
        <v>2516</v>
      </c>
      <c r="O1396" t="s">
        <v>2517</v>
      </c>
      <c r="P1396" t="s">
        <v>45</v>
      </c>
      <c r="Q1396" t="s">
        <v>110</v>
      </c>
      <c r="R1396" t="s">
        <v>169</v>
      </c>
      <c r="S1396">
        <v>3032.9250000000002</v>
      </c>
      <c r="T1396">
        <v>335.96499999999997</v>
      </c>
      <c r="U1396">
        <v>0.09</v>
      </c>
      <c r="V1396" t="s">
        <v>170</v>
      </c>
      <c r="W1396">
        <v>122.5</v>
      </c>
      <c r="X1396">
        <v>-884.95749999999998</v>
      </c>
    </row>
    <row r="1397" spans="1:24">
      <c r="A1397">
        <v>19283</v>
      </c>
      <c r="B1397" t="s">
        <v>3949</v>
      </c>
      <c r="C1397" s="1">
        <v>41614</v>
      </c>
      <c r="D1397" t="s">
        <v>25</v>
      </c>
      <c r="E1397">
        <v>16</v>
      </c>
      <c r="F1397" s="1">
        <v>41614</v>
      </c>
      <c r="G1397" t="s">
        <v>26</v>
      </c>
      <c r="H1397" t="s">
        <v>27</v>
      </c>
      <c r="I1397" t="s">
        <v>51</v>
      </c>
      <c r="J1397" t="s">
        <v>62</v>
      </c>
      <c r="K1397" t="s">
        <v>63</v>
      </c>
      <c r="L1397" t="s">
        <v>2515</v>
      </c>
      <c r="M1397" t="s">
        <v>15297</v>
      </c>
      <c r="N1397" t="s">
        <v>2516</v>
      </c>
      <c r="O1397" t="s">
        <v>2517</v>
      </c>
      <c r="P1397" t="s">
        <v>35</v>
      </c>
      <c r="Q1397" t="s">
        <v>36</v>
      </c>
      <c r="R1397" t="s">
        <v>171</v>
      </c>
      <c r="S1397">
        <v>6229.8249999999998</v>
      </c>
      <c r="T1397">
        <v>440.96499999999997</v>
      </c>
      <c r="U1397">
        <v>0.02</v>
      </c>
      <c r="V1397">
        <v>0.55000000000000004</v>
      </c>
      <c r="W1397">
        <v>31.465</v>
      </c>
      <c r="X1397">
        <v>4298.5792499999998</v>
      </c>
    </row>
    <row r="1398" spans="1:24">
      <c r="A1398">
        <v>19284</v>
      </c>
      <c r="B1398" t="s">
        <v>3950</v>
      </c>
      <c r="C1398" s="1">
        <v>41860</v>
      </c>
      <c r="D1398" t="s">
        <v>25</v>
      </c>
      <c r="E1398">
        <v>16</v>
      </c>
      <c r="F1398" s="1">
        <v>41869</v>
      </c>
      <c r="G1398" t="s">
        <v>26</v>
      </c>
      <c r="H1398" t="s">
        <v>27</v>
      </c>
      <c r="I1398" t="s">
        <v>28</v>
      </c>
      <c r="J1398" t="s">
        <v>52</v>
      </c>
      <c r="K1398" t="s">
        <v>388</v>
      </c>
      <c r="L1398" t="s">
        <v>3925</v>
      </c>
      <c r="M1398" t="s">
        <v>15514</v>
      </c>
      <c r="N1398" t="s">
        <v>3926</v>
      </c>
      <c r="O1398" t="s">
        <v>3927</v>
      </c>
      <c r="P1398" t="s">
        <v>45</v>
      </c>
      <c r="Q1398" t="s">
        <v>67</v>
      </c>
      <c r="R1398" t="s">
        <v>1404</v>
      </c>
      <c r="S1398">
        <v>237.02</v>
      </c>
      <c r="T1398">
        <v>13.824999999999999</v>
      </c>
      <c r="U1398">
        <v>0.01</v>
      </c>
      <c r="V1398">
        <v>0.59</v>
      </c>
      <c r="W1398">
        <v>17.954999999999998</v>
      </c>
      <c r="X1398">
        <v>-160.24232000000001</v>
      </c>
    </row>
    <row r="1399" spans="1:24">
      <c r="A1399">
        <v>19285</v>
      </c>
      <c r="B1399" t="s">
        <v>3951</v>
      </c>
      <c r="C1399" s="1">
        <v>41943</v>
      </c>
      <c r="D1399" t="s">
        <v>60</v>
      </c>
      <c r="E1399">
        <v>7</v>
      </c>
      <c r="F1399" s="1">
        <v>41944</v>
      </c>
      <c r="G1399" t="s">
        <v>73</v>
      </c>
      <c r="H1399" t="s">
        <v>233</v>
      </c>
      <c r="I1399" t="s">
        <v>28</v>
      </c>
      <c r="J1399" t="s">
        <v>40</v>
      </c>
      <c r="K1399" t="s">
        <v>41</v>
      </c>
      <c r="L1399" t="s">
        <v>3443</v>
      </c>
      <c r="M1399" t="s">
        <v>15439</v>
      </c>
      <c r="N1399" t="s">
        <v>3444</v>
      </c>
      <c r="O1399" t="s">
        <v>3445</v>
      </c>
      <c r="P1399" t="s">
        <v>78</v>
      </c>
      <c r="Q1399" t="s">
        <v>268</v>
      </c>
      <c r="R1399" t="s">
        <v>2676</v>
      </c>
      <c r="S1399">
        <v>3271.59</v>
      </c>
      <c r="T1399">
        <v>493.43</v>
      </c>
      <c r="U1399">
        <v>0.1</v>
      </c>
      <c r="V1399">
        <v>0.65</v>
      </c>
      <c r="W1399">
        <v>187.18</v>
      </c>
      <c r="X1399">
        <v>-1513.89</v>
      </c>
    </row>
    <row r="1400" spans="1:24">
      <c r="A1400">
        <v>19286</v>
      </c>
      <c r="B1400" t="s">
        <v>3951</v>
      </c>
      <c r="C1400" s="1">
        <v>41943</v>
      </c>
      <c r="D1400" t="s">
        <v>60</v>
      </c>
      <c r="E1400">
        <v>1</v>
      </c>
      <c r="F1400" s="1">
        <v>41945</v>
      </c>
      <c r="G1400" t="s">
        <v>26</v>
      </c>
      <c r="H1400" t="s">
        <v>253</v>
      </c>
      <c r="I1400" t="s">
        <v>28</v>
      </c>
      <c r="J1400" t="s">
        <v>40</v>
      </c>
      <c r="K1400" t="s">
        <v>41</v>
      </c>
      <c r="L1400" t="s">
        <v>3443</v>
      </c>
      <c r="M1400" t="s">
        <v>15439</v>
      </c>
      <c r="N1400" t="s">
        <v>3444</v>
      </c>
      <c r="O1400" t="s">
        <v>3445</v>
      </c>
      <c r="P1400" t="s">
        <v>78</v>
      </c>
      <c r="Q1400" t="s">
        <v>162</v>
      </c>
      <c r="R1400" t="s">
        <v>2373</v>
      </c>
      <c r="S1400">
        <v>590.79999999999995</v>
      </c>
      <c r="T1400">
        <v>605.46500000000003</v>
      </c>
      <c r="U1400">
        <v>0.1</v>
      </c>
      <c r="V1400">
        <v>0.64</v>
      </c>
      <c r="W1400">
        <v>69.965000000000003</v>
      </c>
      <c r="X1400">
        <v>-737.74225000000001</v>
      </c>
    </row>
    <row r="1401" spans="1:24">
      <c r="A1401">
        <v>19287</v>
      </c>
      <c r="B1401" t="s">
        <v>3952</v>
      </c>
      <c r="C1401" s="1">
        <v>40618</v>
      </c>
      <c r="D1401" t="s">
        <v>49</v>
      </c>
      <c r="E1401">
        <v>3</v>
      </c>
      <c r="F1401" s="1">
        <v>40620</v>
      </c>
      <c r="G1401" t="s">
        <v>26</v>
      </c>
      <c r="H1401" t="s">
        <v>91</v>
      </c>
      <c r="I1401" t="s">
        <v>28</v>
      </c>
      <c r="J1401" t="s">
        <v>29</v>
      </c>
      <c r="K1401" t="s">
        <v>585</v>
      </c>
      <c r="L1401" t="s">
        <v>1643</v>
      </c>
      <c r="M1401" t="s">
        <v>15151</v>
      </c>
      <c r="N1401" t="s">
        <v>1644</v>
      </c>
      <c r="O1401" t="s">
        <v>1645</v>
      </c>
      <c r="P1401" t="s">
        <v>78</v>
      </c>
      <c r="Q1401" t="s">
        <v>162</v>
      </c>
      <c r="R1401" t="s">
        <v>2395</v>
      </c>
      <c r="S1401">
        <v>78.680000000000007</v>
      </c>
      <c r="T1401">
        <v>26.565000000000001</v>
      </c>
      <c r="U1401">
        <v>7.0000000000000007E-2</v>
      </c>
      <c r="V1401">
        <v>0.42</v>
      </c>
      <c r="W1401">
        <v>14</v>
      </c>
      <c r="X1401">
        <v>-584.66800000000001</v>
      </c>
    </row>
    <row r="1402" spans="1:24">
      <c r="A1402">
        <v>19288</v>
      </c>
      <c r="B1402" t="s">
        <v>3953</v>
      </c>
      <c r="C1402" s="1">
        <v>41764</v>
      </c>
      <c r="D1402" t="s">
        <v>60</v>
      </c>
      <c r="E1402">
        <v>4</v>
      </c>
      <c r="F1402" s="1">
        <v>41766</v>
      </c>
      <c r="G1402" t="s">
        <v>26</v>
      </c>
      <c r="H1402" t="s">
        <v>27</v>
      </c>
      <c r="I1402" t="s">
        <v>92</v>
      </c>
      <c r="J1402" t="s">
        <v>83</v>
      </c>
      <c r="K1402" t="s">
        <v>84</v>
      </c>
      <c r="L1402" t="s">
        <v>3697</v>
      </c>
      <c r="M1402" t="s">
        <v>15516</v>
      </c>
      <c r="N1402" t="s">
        <v>3954</v>
      </c>
      <c r="O1402" t="s">
        <v>3955</v>
      </c>
      <c r="P1402" t="s">
        <v>35</v>
      </c>
      <c r="Q1402" t="s">
        <v>57</v>
      </c>
      <c r="R1402" t="s">
        <v>175</v>
      </c>
      <c r="S1402">
        <v>1998.115</v>
      </c>
      <c r="T1402">
        <v>533.67999999999995</v>
      </c>
      <c r="U1402">
        <v>0.1</v>
      </c>
      <c r="V1402">
        <v>0.79</v>
      </c>
      <c r="W1402">
        <v>14</v>
      </c>
      <c r="X1402">
        <v>-1367.6949999999999</v>
      </c>
    </row>
    <row r="1403" spans="1:24">
      <c r="A1403">
        <v>19289</v>
      </c>
      <c r="B1403" t="s">
        <v>3956</v>
      </c>
      <c r="C1403" s="1">
        <v>41441</v>
      </c>
      <c r="D1403" t="s">
        <v>60</v>
      </c>
      <c r="E1403">
        <v>7</v>
      </c>
      <c r="F1403" s="1">
        <v>41444</v>
      </c>
      <c r="G1403" t="s">
        <v>26</v>
      </c>
      <c r="H1403" t="s">
        <v>27</v>
      </c>
      <c r="I1403" t="s">
        <v>92</v>
      </c>
      <c r="J1403" t="s">
        <v>83</v>
      </c>
      <c r="K1403" t="s">
        <v>436</v>
      </c>
      <c r="L1403" t="s">
        <v>3957</v>
      </c>
      <c r="M1403" t="s">
        <v>15517</v>
      </c>
      <c r="N1403" t="s">
        <v>3959</v>
      </c>
      <c r="O1403" t="s">
        <v>3960</v>
      </c>
      <c r="P1403" t="s">
        <v>45</v>
      </c>
      <c r="Q1403" t="s">
        <v>183</v>
      </c>
      <c r="R1403" t="s">
        <v>2099</v>
      </c>
      <c r="S1403">
        <v>77.7</v>
      </c>
      <c r="T1403">
        <v>11.025</v>
      </c>
      <c r="U1403">
        <v>0.05</v>
      </c>
      <c r="V1403">
        <v>0.37</v>
      </c>
      <c r="W1403">
        <v>1.7150000000000001</v>
      </c>
      <c r="X1403">
        <v>53.613</v>
      </c>
    </row>
    <row r="1404" spans="1:24">
      <c r="A1404">
        <v>19290</v>
      </c>
      <c r="B1404" t="s">
        <v>3961</v>
      </c>
      <c r="C1404" s="1">
        <v>41923</v>
      </c>
      <c r="D1404" t="s">
        <v>49</v>
      </c>
      <c r="E1404">
        <v>2</v>
      </c>
      <c r="F1404" s="1">
        <v>41925</v>
      </c>
      <c r="G1404" t="s">
        <v>26</v>
      </c>
      <c r="H1404" t="s">
        <v>27</v>
      </c>
      <c r="I1404" t="s">
        <v>28</v>
      </c>
      <c r="J1404" t="s">
        <v>29</v>
      </c>
      <c r="K1404" t="s">
        <v>405</v>
      </c>
      <c r="L1404" t="s">
        <v>3037</v>
      </c>
      <c r="M1404" t="s">
        <v>15381</v>
      </c>
      <c r="N1404" t="s">
        <v>3038</v>
      </c>
      <c r="O1404" t="s">
        <v>3039</v>
      </c>
      <c r="P1404" t="s">
        <v>45</v>
      </c>
      <c r="Q1404" t="s">
        <v>103</v>
      </c>
      <c r="R1404" t="s">
        <v>2538</v>
      </c>
      <c r="S1404">
        <v>74.55</v>
      </c>
      <c r="T1404">
        <v>28.14</v>
      </c>
      <c r="U1404">
        <v>0.1</v>
      </c>
      <c r="V1404">
        <v>0.4</v>
      </c>
      <c r="W1404">
        <v>31.29</v>
      </c>
      <c r="X1404">
        <v>1748.4956999999999</v>
      </c>
    </row>
    <row r="1405" spans="1:24">
      <c r="A1405">
        <v>19291</v>
      </c>
      <c r="B1405" t="s">
        <v>3961</v>
      </c>
      <c r="C1405" s="1">
        <v>41923</v>
      </c>
      <c r="D1405" t="s">
        <v>49</v>
      </c>
      <c r="E1405">
        <v>18</v>
      </c>
      <c r="F1405" s="1">
        <v>41924</v>
      </c>
      <c r="G1405" t="s">
        <v>26</v>
      </c>
      <c r="H1405" t="s">
        <v>27</v>
      </c>
      <c r="I1405" t="s">
        <v>28</v>
      </c>
      <c r="J1405" t="s">
        <v>29</v>
      </c>
      <c r="K1405" t="s">
        <v>405</v>
      </c>
      <c r="L1405" t="s">
        <v>3037</v>
      </c>
      <c r="M1405" t="s">
        <v>15381</v>
      </c>
      <c r="N1405" t="s">
        <v>3038</v>
      </c>
      <c r="O1405" t="s">
        <v>3039</v>
      </c>
      <c r="P1405" t="s">
        <v>45</v>
      </c>
      <c r="Q1405" t="s">
        <v>103</v>
      </c>
      <c r="R1405" t="s">
        <v>2813</v>
      </c>
      <c r="S1405">
        <v>1044.7149999999999</v>
      </c>
      <c r="T1405">
        <v>57.784999999999997</v>
      </c>
      <c r="U1405">
        <v>0.03</v>
      </c>
      <c r="V1405">
        <v>0.37</v>
      </c>
      <c r="W1405">
        <v>10.465</v>
      </c>
      <c r="X1405">
        <v>20007.690149999999</v>
      </c>
    </row>
    <row r="1406" spans="1:24">
      <c r="A1406">
        <v>19292</v>
      </c>
      <c r="B1406" t="s">
        <v>3961</v>
      </c>
      <c r="C1406" s="1">
        <v>41923</v>
      </c>
      <c r="D1406" t="s">
        <v>49</v>
      </c>
      <c r="E1406">
        <v>16</v>
      </c>
      <c r="F1406" s="1">
        <v>41925</v>
      </c>
      <c r="G1406" t="s">
        <v>26</v>
      </c>
      <c r="H1406" t="s">
        <v>27</v>
      </c>
      <c r="I1406" t="s">
        <v>28</v>
      </c>
      <c r="J1406" t="s">
        <v>29</v>
      </c>
      <c r="K1406" t="s">
        <v>405</v>
      </c>
      <c r="L1406" t="s">
        <v>3037</v>
      </c>
      <c r="M1406" t="s">
        <v>15381</v>
      </c>
      <c r="N1406" t="s">
        <v>3038</v>
      </c>
      <c r="O1406" t="s">
        <v>3039</v>
      </c>
      <c r="P1406" t="s">
        <v>45</v>
      </c>
      <c r="Q1406" t="s">
        <v>110</v>
      </c>
      <c r="R1406" t="s">
        <v>3962</v>
      </c>
      <c r="S1406">
        <v>907.62</v>
      </c>
      <c r="T1406">
        <v>54.284999999999997</v>
      </c>
      <c r="U1406">
        <v>0.04</v>
      </c>
      <c r="V1406">
        <v>0.59</v>
      </c>
      <c r="W1406">
        <v>62.23</v>
      </c>
      <c r="X1406">
        <v>3929.6460000000002</v>
      </c>
    </row>
    <row r="1407" spans="1:24">
      <c r="A1407">
        <v>19293</v>
      </c>
      <c r="B1407" t="s">
        <v>3963</v>
      </c>
      <c r="C1407" s="1">
        <v>40688</v>
      </c>
      <c r="D1407" t="s">
        <v>49</v>
      </c>
      <c r="E1407">
        <v>4</v>
      </c>
      <c r="F1407" s="1">
        <v>40690</v>
      </c>
      <c r="G1407" t="s">
        <v>143</v>
      </c>
      <c r="H1407" t="s">
        <v>27</v>
      </c>
      <c r="I1407" t="s">
        <v>28</v>
      </c>
      <c r="J1407" t="s">
        <v>83</v>
      </c>
      <c r="K1407" t="s">
        <v>353</v>
      </c>
      <c r="L1407" t="s">
        <v>354</v>
      </c>
      <c r="M1407" t="s">
        <v>14921</v>
      </c>
      <c r="N1407" t="s">
        <v>355</v>
      </c>
      <c r="O1407" t="s">
        <v>356</v>
      </c>
      <c r="P1407" t="s">
        <v>45</v>
      </c>
      <c r="Q1407" t="s">
        <v>103</v>
      </c>
      <c r="R1407" t="s">
        <v>179</v>
      </c>
      <c r="S1407">
        <v>231.07</v>
      </c>
      <c r="T1407">
        <v>55.965000000000003</v>
      </c>
      <c r="U1407">
        <v>0.08</v>
      </c>
      <c r="V1407">
        <v>0.37</v>
      </c>
      <c r="W1407">
        <v>46.13</v>
      </c>
      <c r="X1407">
        <v>-233.04750000000001</v>
      </c>
    </row>
    <row r="1408" spans="1:24">
      <c r="A1408">
        <v>19294</v>
      </c>
      <c r="B1408" t="s">
        <v>3964</v>
      </c>
      <c r="C1408" s="1">
        <v>40630</v>
      </c>
      <c r="D1408" t="s">
        <v>39</v>
      </c>
      <c r="E1408">
        <v>12</v>
      </c>
      <c r="F1408" s="1">
        <v>40631</v>
      </c>
      <c r="G1408" t="s">
        <v>26</v>
      </c>
      <c r="H1408" t="s">
        <v>50</v>
      </c>
      <c r="I1408" t="s">
        <v>28</v>
      </c>
      <c r="J1408" t="s">
        <v>83</v>
      </c>
      <c r="K1408" t="s">
        <v>561</v>
      </c>
      <c r="L1408" t="s">
        <v>2113</v>
      </c>
      <c r="M1408" t="s">
        <v>15234</v>
      </c>
      <c r="N1408" t="s">
        <v>2114</v>
      </c>
      <c r="O1408" t="s">
        <v>2115</v>
      </c>
      <c r="P1408" t="s">
        <v>78</v>
      </c>
      <c r="Q1408" t="s">
        <v>162</v>
      </c>
      <c r="R1408" t="s">
        <v>3965</v>
      </c>
      <c r="S1408">
        <v>457.59</v>
      </c>
      <c r="T1408">
        <v>36.4</v>
      </c>
      <c r="U1408">
        <v>0.04</v>
      </c>
      <c r="V1408">
        <v>0.51</v>
      </c>
      <c r="W1408">
        <v>18.899999999999999</v>
      </c>
      <c r="X1408">
        <v>104.93</v>
      </c>
    </row>
    <row r="1409" spans="1:24">
      <c r="A1409">
        <v>19295</v>
      </c>
      <c r="B1409" t="s">
        <v>3964</v>
      </c>
      <c r="C1409" s="1">
        <v>40630</v>
      </c>
      <c r="D1409" t="s">
        <v>39</v>
      </c>
      <c r="E1409">
        <v>12</v>
      </c>
      <c r="F1409" s="1">
        <v>40632</v>
      </c>
      <c r="G1409" t="s">
        <v>26</v>
      </c>
      <c r="H1409" t="s">
        <v>27</v>
      </c>
      <c r="I1409" t="s">
        <v>28</v>
      </c>
      <c r="J1409" t="s">
        <v>83</v>
      </c>
      <c r="K1409" t="s">
        <v>561</v>
      </c>
      <c r="L1409" t="s">
        <v>2113</v>
      </c>
      <c r="M1409" t="s">
        <v>15234</v>
      </c>
      <c r="N1409" t="s">
        <v>2114</v>
      </c>
      <c r="O1409" t="s">
        <v>2115</v>
      </c>
      <c r="P1409" t="s">
        <v>45</v>
      </c>
      <c r="Q1409" t="s">
        <v>70</v>
      </c>
      <c r="R1409" t="s">
        <v>3966</v>
      </c>
      <c r="S1409">
        <v>174.54499999999999</v>
      </c>
      <c r="T1409">
        <v>14.98</v>
      </c>
      <c r="U1409">
        <v>0.08</v>
      </c>
      <c r="V1409">
        <v>0.4</v>
      </c>
      <c r="W1409">
        <v>16.765000000000001</v>
      </c>
      <c r="X1409">
        <v>-424.2</v>
      </c>
    </row>
    <row r="1410" spans="1:24">
      <c r="A1410">
        <v>19296</v>
      </c>
      <c r="B1410" t="s">
        <v>3967</v>
      </c>
      <c r="C1410" s="1">
        <v>41968</v>
      </c>
      <c r="D1410" t="s">
        <v>136</v>
      </c>
      <c r="E1410">
        <v>15</v>
      </c>
      <c r="F1410" s="1">
        <v>41970</v>
      </c>
      <c r="G1410" t="s">
        <v>26</v>
      </c>
      <c r="H1410" t="s">
        <v>27</v>
      </c>
      <c r="I1410" t="s">
        <v>82</v>
      </c>
      <c r="J1410" t="s">
        <v>40</v>
      </c>
      <c r="K1410" t="s">
        <v>198</v>
      </c>
      <c r="L1410" t="s">
        <v>1331</v>
      </c>
      <c r="M1410" t="s">
        <v>15101</v>
      </c>
      <c r="N1410" t="s">
        <v>1332</v>
      </c>
      <c r="O1410" t="s">
        <v>1333</v>
      </c>
      <c r="P1410" t="s">
        <v>35</v>
      </c>
      <c r="Q1410" t="s">
        <v>36</v>
      </c>
      <c r="R1410">
        <v>7160</v>
      </c>
      <c r="S1410">
        <v>6036.87</v>
      </c>
      <c r="T1410">
        <v>493.46499999999997</v>
      </c>
      <c r="U1410">
        <v>0.05</v>
      </c>
      <c r="V1410">
        <v>0.59</v>
      </c>
      <c r="W1410">
        <v>14.7</v>
      </c>
      <c r="X1410">
        <v>848.18764799999997</v>
      </c>
    </row>
    <row r="1411" spans="1:24">
      <c r="A1411">
        <v>19297</v>
      </c>
      <c r="B1411" t="s">
        <v>3968</v>
      </c>
      <c r="C1411" s="1">
        <v>41797</v>
      </c>
      <c r="D1411" t="s">
        <v>39</v>
      </c>
      <c r="E1411">
        <v>1</v>
      </c>
      <c r="F1411" s="1">
        <v>41799</v>
      </c>
      <c r="G1411" t="s">
        <v>26</v>
      </c>
      <c r="H1411" t="s">
        <v>27</v>
      </c>
      <c r="I1411" t="s">
        <v>92</v>
      </c>
      <c r="J1411" t="s">
        <v>204</v>
      </c>
      <c r="K1411" t="s">
        <v>205</v>
      </c>
      <c r="L1411" t="s">
        <v>1533</v>
      </c>
      <c r="M1411" t="s">
        <v>14945</v>
      </c>
      <c r="N1411" t="s">
        <v>1534</v>
      </c>
      <c r="O1411" t="s">
        <v>1535</v>
      </c>
      <c r="P1411" t="s">
        <v>35</v>
      </c>
      <c r="Q1411" t="s">
        <v>57</v>
      </c>
      <c r="R1411" t="s">
        <v>175</v>
      </c>
      <c r="S1411">
        <v>553.91</v>
      </c>
      <c r="T1411">
        <v>533.67999999999995</v>
      </c>
      <c r="U1411">
        <v>0.03</v>
      </c>
      <c r="V1411">
        <v>0.79</v>
      </c>
      <c r="W1411">
        <v>14</v>
      </c>
      <c r="X1411">
        <v>-1518.4960000000001</v>
      </c>
    </row>
    <row r="1412" spans="1:24">
      <c r="A1412">
        <v>19298</v>
      </c>
      <c r="B1412" t="s">
        <v>3968</v>
      </c>
      <c r="C1412" s="1">
        <v>41797</v>
      </c>
      <c r="D1412" t="s">
        <v>39</v>
      </c>
      <c r="E1412">
        <v>2</v>
      </c>
      <c r="F1412" s="1">
        <v>41800</v>
      </c>
      <c r="G1412" t="s">
        <v>26</v>
      </c>
      <c r="H1412" t="s">
        <v>27</v>
      </c>
      <c r="I1412" t="s">
        <v>92</v>
      </c>
      <c r="J1412" t="s">
        <v>204</v>
      </c>
      <c r="K1412" t="s">
        <v>205</v>
      </c>
      <c r="L1412" t="s">
        <v>1533</v>
      </c>
      <c r="M1412" t="s">
        <v>14945</v>
      </c>
      <c r="N1412" t="s">
        <v>1534</v>
      </c>
      <c r="O1412" t="s">
        <v>1535</v>
      </c>
      <c r="P1412" t="s">
        <v>35</v>
      </c>
      <c r="Q1412" t="s">
        <v>57</v>
      </c>
      <c r="R1412" t="s">
        <v>2533</v>
      </c>
      <c r="S1412">
        <v>217.56</v>
      </c>
      <c r="T1412">
        <v>115.43</v>
      </c>
      <c r="U1412">
        <v>0.1</v>
      </c>
      <c r="V1412">
        <v>0.75</v>
      </c>
      <c r="W1412">
        <v>19.25</v>
      </c>
      <c r="X1412">
        <v>-357.56</v>
      </c>
    </row>
    <row r="1413" spans="1:24">
      <c r="A1413">
        <v>19299</v>
      </c>
      <c r="B1413" t="s">
        <v>3969</v>
      </c>
      <c r="C1413" s="1">
        <v>41919</v>
      </c>
      <c r="D1413" t="s">
        <v>49</v>
      </c>
      <c r="E1413">
        <v>19</v>
      </c>
      <c r="F1413" s="1">
        <v>41920</v>
      </c>
      <c r="G1413" t="s">
        <v>73</v>
      </c>
      <c r="H1413" t="s">
        <v>74</v>
      </c>
      <c r="I1413" t="s">
        <v>92</v>
      </c>
      <c r="J1413" t="s">
        <v>40</v>
      </c>
      <c r="K1413" t="s">
        <v>41</v>
      </c>
      <c r="L1413" t="s">
        <v>2900</v>
      </c>
      <c r="M1413" t="s">
        <v>15361</v>
      </c>
      <c r="N1413" t="s">
        <v>2901</v>
      </c>
      <c r="O1413" t="s">
        <v>2902</v>
      </c>
      <c r="P1413" t="s">
        <v>78</v>
      </c>
      <c r="Q1413" t="s">
        <v>79</v>
      </c>
      <c r="R1413" t="s">
        <v>735</v>
      </c>
      <c r="S1413">
        <v>22491.455000000002</v>
      </c>
      <c r="T1413">
        <v>1123.43</v>
      </c>
      <c r="U1413">
        <v>0.02</v>
      </c>
      <c r="V1413">
        <v>0.56999999999999995</v>
      </c>
      <c r="W1413">
        <v>206.32499999999999</v>
      </c>
      <c r="X1413">
        <v>9888.0249999999996</v>
      </c>
    </row>
    <row r="1414" spans="1:24">
      <c r="A1414">
        <v>19300</v>
      </c>
      <c r="B1414" t="s">
        <v>3969</v>
      </c>
      <c r="C1414" s="1">
        <v>41919</v>
      </c>
      <c r="D1414" t="s">
        <v>49</v>
      </c>
      <c r="E1414">
        <v>3</v>
      </c>
      <c r="F1414" s="1">
        <v>41920</v>
      </c>
      <c r="G1414" t="s">
        <v>143</v>
      </c>
      <c r="H1414" t="s">
        <v>27</v>
      </c>
      <c r="I1414" t="s">
        <v>92</v>
      </c>
      <c r="J1414" t="s">
        <v>40</v>
      </c>
      <c r="K1414" t="s">
        <v>41</v>
      </c>
      <c r="L1414" t="s">
        <v>2900</v>
      </c>
      <c r="M1414" t="s">
        <v>15361</v>
      </c>
      <c r="N1414" t="s">
        <v>2901</v>
      </c>
      <c r="O1414" t="s">
        <v>2902</v>
      </c>
      <c r="P1414" t="s">
        <v>45</v>
      </c>
      <c r="Q1414" t="s">
        <v>70</v>
      </c>
      <c r="R1414" t="s">
        <v>3970</v>
      </c>
      <c r="S1414">
        <v>212.55500000000001</v>
      </c>
      <c r="T1414">
        <v>66.394999999999996</v>
      </c>
      <c r="U1414">
        <v>0.1</v>
      </c>
      <c r="V1414">
        <v>0.37</v>
      </c>
      <c r="W1414">
        <v>18.234999999999999</v>
      </c>
      <c r="X1414">
        <v>7.4550000000000001</v>
      </c>
    </row>
    <row r="1415" spans="1:24">
      <c r="A1415">
        <v>19301</v>
      </c>
      <c r="B1415" t="s">
        <v>3969</v>
      </c>
      <c r="C1415" s="1">
        <v>41919</v>
      </c>
      <c r="D1415" t="s">
        <v>49</v>
      </c>
      <c r="E1415">
        <v>17</v>
      </c>
      <c r="F1415" s="1">
        <v>41919</v>
      </c>
      <c r="G1415" t="s">
        <v>26</v>
      </c>
      <c r="H1415" t="s">
        <v>27</v>
      </c>
      <c r="I1415" t="s">
        <v>92</v>
      </c>
      <c r="J1415" t="s">
        <v>40</v>
      </c>
      <c r="K1415" t="s">
        <v>41</v>
      </c>
      <c r="L1415" t="s">
        <v>2900</v>
      </c>
      <c r="M1415" t="s">
        <v>15361</v>
      </c>
      <c r="N1415" t="s">
        <v>2901</v>
      </c>
      <c r="O1415" t="s">
        <v>2902</v>
      </c>
      <c r="P1415" t="s">
        <v>45</v>
      </c>
      <c r="Q1415" t="s">
        <v>70</v>
      </c>
      <c r="R1415" t="s">
        <v>1636</v>
      </c>
      <c r="S1415">
        <v>2948.2950000000001</v>
      </c>
      <c r="T1415">
        <v>171.185</v>
      </c>
      <c r="U1415">
        <v>0.02</v>
      </c>
      <c r="V1415">
        <v>0.38</v>
      </c>
      <c r="W1415">
        <v>20.335000000000001</v>
      </c>
      <c r="X1415">
        <v>2034.3235500000001</v>
      </c>
    </row>
    <row r="1416" spans="1:24">
      <c r="A1416">
        <v>19302</v>
      </c>
      <c r="B1416" t="s">
        <v>3971</v>
      </c>
      <c r="C1416" s="1">
        <v>41318</v>
      </c>
      <c r="D1416" t="s">
        <v>49</v>
      </c>
      <c r="E1416">
        <v>2</v>
      </c>
      <c r="F1416" s="1">
        <v>41320</v>
      </c>
      <c r="G1416" t="s">
        <v>73</v>
      </c>
      <c r="H1416" t="s">
        <v>233</v>
      </c>
      <c r="I1416" t="s">
        <v>82</v>
      </c>
      <c r="J1416" t="s">
        <v>40</v>
      </c>
      <c r="K1416" t="s">
        <v>41</v>
      </c>
      <c r="L1416" t="s">
        <v>1561</v>
      </c>
      <c r="M1416" t="s">
        <v>15046</v>
      </c>
      <c r="N1416" t="s">
        <v>1562</v>
      </c>
      <c r="O1416" t="s">
        <v>1563</v>
      </c>
      <c r="P1416" t="s">
        <v>78</v>
      </c>
      <c r="Q1416" t="s">
        <v>268</v>
      </c>
      <c r="R1416" t="s">
        <v>2910</v>
      </c>
      <c r="S1416">
        <v>1057.0350000000001</v>
      </c>
      <c r="T1416">
        <v>528.42999999999995</v>
      </c>
      <c r="U1416">
        <v>0.1</v>
      </c>
      <c r="V1416">
        <v>0.65</v>
      </c>
      <c r="W1416">
        <v>231.94499999999999</v>
      </c>
      <c r="X1416">
        <v>-1338.33</v>
      </c>
    </row>
    <row r="1417" spans="1:24">
      <c r="A1417">
        <v>19303</v>
      </c>
      <c r="B1417" t="s">
        <v>3971</v>
      </c>
      <c r="C1417" s="1">
        <v>41318</v>
      </c>
      <c r="D1417" t="s">
        <v>49</v>
      </c>
      <c r="E1417">
        <v>12</v>
      </c>
      <c r="F1417" s="1">
        <v>41320</v>
      </c>
      <c r="G1417" t="s">
        <v>26</v>
      </c>
      <c r="H1417" t="s">
        <v>27</v>
      </c>
      <c r="I1417" t="s">
        <v>82</v>
      </c>
      <c r="J1417" t="s">
        <v>83</v>
      </c>
      <c r="K1417" t="s">
        <v>436</v>
      </c>
      <c r="L1417" t="s">
        <v>3972</v>
      </c>
      <c r="M1417" t="s">
        <v>15518</v>
      </c>
      <c r="N1417" t="s">
        <v>3973</v>
      </c>
      <c r="O1417" t="s">
        <v>3974</v>
      </c>
      <c r="P1417" t="s">
        <v>45</v>
      </c>
      <c r="Q1417" t="s">
        <v>103</v>
      </c>
      <c r="R1417" t="s">
        <v>2079</v>
      </c>
      <c r="S1417">
        <v>166.91499999999999</v>
      </c>
      <c r="T1417">
        <v>13.335000000000001</v>
      </c>
      <c r="U1417">
        <v>0.01</v>
      </c>
      <c r="V1417">
        <v>0.36</v>
      </c>
      <c r="W1417">
        <v>19.04</v>
      </c>
      <c r="X1417">
        <v>-521.80100000000004</v>
      </c>
    </row>
    <row r="1418" spans="1:24">
      <c r="A1418">
        <v>19304</v>
      </c>
      <c r="B1418" t="s">
        <v>3975</v>
      </c>
      <c r="C1418" s="1">
        <v>40975</v>
      </c>
      <c r="D1418" t="s">
        <v>49</v>
      </c>
      <c r="E1418">
        <v>12</v>
      </c>
      <c r="F1418" s="1">
        <v>40977</v>
      </c>
      <c r="G1418" t="s">
        <v>26</v>
      </c>
      <c r="H1418" t="s">
        <v>61</v>
      </c>
      <c r="I1418" t="s">
        <v>28</v>
      </c>
      <c r="J1418" t="s">
        <v>29</v>
      </c>
      <c r="K1418" t="s">
        <v>30</v>
      </c>
      <c r="L1418" t="s">
        <v>3976</v>
      </c>
      <c r="M1418" t="s">
        <v>15519</v>
      </c>
      <c r="N1418" t="s">
        <v>3977</v>
      </c>
      <c r="O1418" t="s">
        <v>3978</v>
      </c>
      <c r="P1418" t="s">
        <v>45</v>
      </c>
      <c r="Q1418" t="s">
        <v>67</v>
      </c>
      <c r="R1418" t="s">
        <v>2601</v>
      </c>
      <c r="S1418">
        <v>3401.58</v>
      </c>
      <c r="T1418">
        <v>268.52</v>
      </c>
      <c r="U1418">
        <v>0</v>
      </c>
      <c r="V1418">
        <v>0.54</v>
      </c>
      <c r="W1418">
        <v>69.825000000000003</v>
      </c>
      <c r="X1418">
        <v>2347.0902000000001</v>
      </c>
    </row>
    <row r="1419" spans="1:24">
      <c r="A1419">
        <v>19305</v>
      </c>
      <c r="B1419" t="s">
        <v>3979</v>
      </c>
      <c r="C1419" s="1">
        <v>41803</v>
      </c>
      <c r="D1419" t="s">
        <v>136</v>
      </c>
      <c r="E1419">
        <v>15</v>
      </c>
      <c r="F1419" s="1">
        <v>41804</v>
      </c>
      <c r="G1419" t="s">
        <v>26</v>
      </c>
      <c r="H1419" t="s">
        <v>91</v>
      </c>
      <c r="I1419" t="s">
        <v>92</v>
      </c>
      <c r="J1419" t="s">
        <v>83</v>
      </c>
      <c r="K1419" t="s">
        <v>436</v>
      </c>
      <c r="L1419" t="s">
        <v>1049</v>
      </c>
      <c r="M1419" t="s">
        <v>15048</v>
      </c>
      <c r="N1419" t="s">
        <v>1050</v>
      </c>
      <c r="O1419" t="s">
        <v>1051</v>
      </c>
      <c r="P1419" t="s">
        <v>45</v>
      </c>
      <c r="Q1419" t="s">
        <v>88</v>
      </c>
      <c r="R1419" t="s">
        <v>460</v>
      </c>
      <c r="S1419">
        <v>170.59</v>
      </c>
      <c r="T1419">
        <v>10.99</v>
      </c>
      <c r="U1419">
        <v>0</v>
      </c>
      <c r="V1419">
        <v>0.84</v>
      </c>
      <c r="W1419">
        <v>6.72</v>
      </c>
      <c r="X1419">
        <v>-167.74799999999999</v>
      </c>
    </row>
    <row r="1420" spans="1:24">
      <c r="A1420">
        <v>19306</v>
      </c>
      <c r="B1420" t="s">
        <v>3979</v>
      </c>
      <c r="C1420" s="1">
        <v>41803</v>
      </c>
      <c r="D1420" t="s">
        <v>136</v>
      </c>
      <c r="E1420">
        <v>8</v>
      </c>
      <c r="F1420" s="1">
        <v>41804</v>
      </c>
      <c r="G1420" t="s">
        <v>143</v>
      </c>
      <c r="H1420" t="s">
        <v>91</v>
      </c>
      <c r="I1420" t="s">
        <v>92</v>
      </c>
      <c r="J1420" t="s">
        <v>83</v>
      </c>
      <c r="K1420" t="s">
        <v>84</v>
      </c>
      <c r="L1420" t="s">
        <v>3980</v>
      </c>
      <c r="M1420" t="s">
        <v>15520</v>
      </c>
      <c r="N1420" t="s">
        <v>3981</v>
      </c>
      <c r="O1420" t="s">
        <v>3982</v>
      </c>
      <c r="P1420" t="s">
        <v>45</v>
      </c>
      <c r="Q1420" t="s">
        <v>70</v>
      </c>
      <c r="R1420" t="s">
        <v>3195</v>
      </c>
      <c r="S1420">
        <v>194.98500000000001</v>
      </c>
      <c r="T1420">
        <v>22.225000000000001</v>
      </c>
      <c r="U1420">
        <v>0.01</v>
      </c>
      <c r="V1420">
        <v>0.39</v>
      </c>
      <c r="W1420">
        <v>3.57</v>
      </c>
      <c r="X1420">
        <v>134.53964999999999</v>
      </c>
    </row>
    <row r="1421" spans="1:24">
      <c r="A1421">
        <v>19307</v>
      </c>
      <c r="B1421" t="s">
        <v>3983</v>
      </c>
      <c r="C1421" s="1">
        <v>41485</v>
      </c>
      <c r="D1421" t="s">
        <v>136</v>
      </c>
      <c r="E1421">
        <v>14</v>
      </c>
      <c r="F1421" s="1">
        <v>41486</v>
      </c>
      <c r="G1421" t="s">
        <v>26</v>
      </c>
      <c r="H1421" t="s">
        <v>27</v>
      </c>
      <c r="I1421" t="s">
        <v>28</v>
      </c>
      <c r="J1421" t="s">
        <v>40</v>
      </c>
      <c r="K1421" t="s">
        <v>41</v>
      </c>
      <c r="L1421" t="s">
        <v>3984</v>
      </c>
      <c r="M1421" t="s">
        <v>15521</v>
      </c>
      <c r="N1421" t="s">
        <v>3985</v>
      </c>
      <c r="O1421" t="s">
        <v>3986</v>
      </c>
      <c r="P1421" t="s">
        <v>45</v>
      </c>
      <c r="Q1421" t="s">
        <v>103</v>
      </c>
      <c r="R1421" t="s">
        <v>1483</v>
      </c>
      <c r="S1421">
        <v>532.41999999999996</v>
      </c>
      <c r="T1421">
        <v>40.25</v>
      </c>
      <c r="U1421">
        <v>0.08</v>
      </c>
      <c r="V1421">
        <v>0.4</v>
      </c>
      <c r="W1421">
        <v>25.164999999999999</v>
      </c>
      <c r="X1421">
        <v>-241.4195</v>
      </c>
    </row>
    <row r="1422" spans="1:24">
      <c r="A1422">
        <v>19308</v>
      </c>
      <c r="B1422" t="s">
        <v>3987</v>
      </c>
      <c r="C1422" s="1">
        <v>41953</v>
      </c>
      <c r="D1422" t="s">
        <v>60</v>
      </c>
      <c r="E1422">
        <v>24</v>
      </c>
      <c r="F1422" s="1">
        <v>41955</v>
      </c>
      <c r="G1422" t="s">
        <v>73</v>
      </c>
      <c r="H1422" t="s">
        <v>74</v>
      </c>
      <c r="I1422" t="s">
        <v>51</v>
      </c>
      <c r="J1422" t="s">
        <v>62</v>
      </c>
      <c r="K1422" t="s">
        <v>63</v>
      </c>
      <c r="L1422" t="s">
        <v>3988</v>
      </c>
      <c r="M1422" t="s">
        <v>15522</v>
      </c>
      <c r="N1422" t="s">
        <v>3989</v>
      </c>
      <c r="O1422" t="s">
        <v>3990</v>
      </c>
      <c r="P1422" t="s">
        <v>35</v>
      </c>
      <c r="Q1422" t="s">
        <v>129</v>
      </c>
      <c r="R1422" t="s">
        <v>3991</v>
      </c>
      <c r="S1422">
        <v>8257.375</v>
      </c>
      <c r="T1422">
        <v>318.39499999999998</v>
      </c>
      <c r="U1422">
        <v>0.01</v>
      </c>
      <c r="V1422">
        <v>0.38</v>
      </c>
      <c r="W1422">
        <v>98</v>
      </c>
      <c r="X1422">
        <v>5182.4203200000002</v>
      </c>
    </row>
    <row r="1423" spans="1:24">
      <c r="A1423">
        <v>19309</v>
      </c>
      <c r="B1423" t="s">
        <v>3987</v>
      </c>
      <c r="C1423" s="1">
        <v>41953</v>
      </c>
      <c r="D1423" t="s">
        <v>60</v>
      </c>
      <c r="E1423">
        <v>14</v>
      </c>
      <c r="F1423" s="1">
        <v>41955</v>
      </c>
      <c r="G1423" t="s">
        <v>26</v>
      </c>
      <c r="H1423" t="s">
        <v>50</v>
      </c>
      <c r="I1423" t="s">
        <v>51</v>
      </c>
      <c r="J1423" t="s">
        <v>40</v>
      </c>
      <c r="K1423" t="s">
        <v>198</v>
      </c>
      <c r="L1423" t="s">
        <v>3992</v>
      </c>
      <c r="M1423" t="s">
        <v>15523</v>
      </c>
      <c r="N1423" t="s">
        <v>3993</v>
      </c>
      <c r="O1423" t="s">
        <v>3994</v>
      </c>
      <c r="P1423" t="s">
        <v>35</v>
      </c>
      <c r="Q1423" t="s">
        <v>57</v>
      </c>
      <c r="R1423" t="s">
        <v>1634</v>
      </c>
      <c r="S1423">
        <v>110.95</v>
      </c>
      <c r="T1423">
        <v>7.42</v>
      </c>
      <c r="U1423">
        <v>0.02</v>
      </c>
      <c r="V1423">
        <v>0.55000000000000004</v>
      </c>
      <c r="W1423">
        <v>6.9649999999999999</v>
      </c>
      <c r="X1423">
        <v>40.38888</v>
      </c>
    </row>
    <row r="1424" spans="1:24">
      <c r="A1424">
        <v>19310</v>
      </c>
      <c r="B1424" t="s">
        <v>3987</v>
      </c>
      <c r="C1424" s="1">
        <v>41953</v>
      </c>
      <c r="D1424" t="s">
        <v>60</v>
      </c>
      <c r="E1424">
        <v>14</v>
      </c>
      <c r="F1424" s="1">
        <v>41954</v>
      </c>
      <c r="G1424" t="s">
        <v>73</v>
      </c>
      <c r="H1424" t="s">
        <v>233</v>
      </c>
      <c r="I1424" t="s">
        <v>51</v>
      </c>
      <c r="J1424" t="s">
        <v>83</v>
      </c>
      <c r="K1424" t="s">
        <v>84</v>
      </c>
      <c r="L1424" t="s">
        <v>3995</v>
      </c>
      <c r="M1424" t="s">
        <v>15524</v>
      </c>
      <c r="N1424" t="s">
        <v>3996</v>
      </c>
      <c r="O1424" t="s">
        <v>3997</v>
      </c>
      <c r="P1424" t="s">
        <v>78</v>
      </c>
      <c r="Q1424" t="s">
        <v>268</v>
      </c>
      <c r="R1424" t="s">
        <v>3998</v>
      </c>
      <c r="S1424">
        <v>5627.335</v>
      </c>
      <c r="T1424">
        <v>402.43</v>
      </c>
      <c r="U1424">
        <v>0.05</v>
      </c>
      <c r="V1424">
        <v>0.65</v>
      </c>
      <c r="W1424">
        <v>179.97</v>
      </c>
      <c r="X1424">
        <v>649.06407999999999</v>
      </c>
    </row>
    <row r="1425" spans="1:24">
      <c r="A1425">
        <v>19311</v>
      </c>
      <c r="B1425" t="s">
        <v>3999</v>
      </c>
      <c r="C1425" s="1">
        <v>40751</v>
      </c>
      <c r="D1425" t="s">
        <v>49</v>
      </c>
      <c r="E1425">
        <v>12</v>
      </c>
      <c r="F1425" s="1">
        <v>40751</v>
      </c>
      <c r="G1425" t="s">
        <v>26</v>
      </c>
      <c r="H1425" t="s">
        <v>27</v>
      </c>
      <c r="I1425" t="s">
        <v>82</v>
      </c>
      <c r="J1425" t="s">
        <v>29</v>
      </c>
      <c r="K1425" t="s">
        <v>585</v>
      </c>
      <c r="L1425" t="s">
        <v>646</v>
      </c>
      <c r="M1425" t="s">
        <v>14977</v>
      </c>
      <c r="N1425" t="s">
        <v>647</v>
      </c>
      <c r="O1425" t="s">
        <v>648</v>
      </c>
      <c r="P1425" t="s">
        <v>45</v>
      </c>
      <c r="Q1425" t="s">
        <v>183</v>
      </c>
      <c r="R1425" t="s">
        <v>184</v>
      </c>
      <c r="S1425">
        <v>531.19500000000005</v>
      </c>
      <c r="T1425">
        <v>43.854999999999997</v>
      </c>
      <c r="U1425">
        <v>0.02</v>
      </c>
      <c r="V1425">
        <v>0.38</v>
      </c>
      <c r="W1425">
        <v>1.7150000000000001</v>
      </c>
      <c r="X1425">
        <v>366.52454999999998</v>
      </c>
    </row>
    <row r="1426" spans="1:24">
      <c r="A1426">
        <v>19312</v>
      </c>
      <c r="B1426" t="s">
        <v>3999</v>
      </c>
      <c r="C1426" s="1">
        <v>40751</v>
      </c>
      <c r="D1426" t="s">
        <v>49</v>
      </c>
      <c r="E1426">
        <v>11</v>
      </c>
      <c r="F1426" s="1">
        <v>40753</v>
      </c>
      <c r="G1426" t="s">
        <v>143</v>
      </c>
      <c r="H1426" t="s">
        <v>91</v>
      </c>
      <c r="I1426" t="s">
        <v>82</v>
      </c>
      <c r="J1426" t="s">
        <v>29</v>
      </c>
      <c r="K1426" t="s">
        <v>585</v>
      </c>
      <c r="L1426" t="s">
        <v>646</v>
      </c>
      <c r="M1426" t="s">
        <v>14977</v>
      </c>
      <c r="N1426" t="s">
        <v>647</v>
      </c>
      <c r="O1426" t="s">
        <v>648</v>
      </c>
      <c r="P1426" t="s">
        <v>45</v>
      </c>
      <c r="Q1426" t="s">
        <v>70</v>
      </c>
      <c r="R1426" t="s">
        <v>185</v>
      </c>
      <c r="S1426">
        <v>199.95500000000001</v>
      </c>
      <c r="T1426">
        <v>18.13</v>
      </c>
      <c r="U1426">
        <v>7.0000000000000007E-2</v>
      </c>
      <c r="V1426">
        <v>0.36</v>
      </c>
      <c r="W1426">
        <v>7.14</v>
      </c>
      <c r="X1426">
        <v>130.58500000000001</v>
      </c>
    </row>
    <row r="1427" spans="1:24">
      <c r="A1427">
        <v>19313</v>
      </c>
      <c r="B1427" t="s">
        <v>4000</v>
      </c>
      <c r="C1427" s="1">
        <v>41655</v>
      </c>
      <c r="D1427" t="s">
        <v>25</v>
      </c>
      <c r="E1427">
        <v>9</v>
      </c>
      <c r="F1427" s="1">
        <v>41659</v>
      </c>
      <c r="G1427" t="s">
        <v>26</v>
      </c>
      <c r="H1427" t="s">
        <v>27</v>
      </c>
      <c r="I1427" t="s">
        <v>92</v>
      </c>
      <c r="J1427" t="s">
        <v>40</v>
      </c>
      <c r="K1427" t="s">
        <v>41</v>
      </c>
      <c r="L1427" t="s">
        <v>2171</v>
      </c>
      <c r="M1427" t="s">
        <v>15246</v>
      </c>
      <c r="N1427" t="s">
        <v>4001</v>
      </c>
      <c r="O1427" t="s">
        <v>4002</v>
      </c>
      <c r="P1427" t="s">
        <v>45</v>
      </c>
      <c r="Q1427" t="s">
        <v>103</v>
      </c>
      <c r="R1427" t="s">
        <v>4003</v>
      </c>
      <c r="S1427">
        <v>3467.9050000000002</v>
      </c>
      <c r="T1427">
        <v>423.43</v>
      </c>
      <c r="U1427">
        <v>0.09</v>
      </c>
      <c r="V1427">
        <v>0.35</v>
      </c>
      <c r="W1427">
        <v>31.745000000000001</v>
      </c>
      <c r="X1427">
        <v>2392.8544499999998</v>
      </c>
    </row>
    <row r="1428" spans="1:24">
      <c r="A1428">
        <v>19314</v>
      </c>
      <c r="B1428" t="s">
        <v>4004</v>
      </c>
      <c r="C1428" s="1">
        <v>40646</v>
      </c>
      <c r="D1428" t="s">
        <v>60</v>
      </c>
      <c r="E1428">
        <v>1</v>
      </c>
      <c r="F1428" s="1">
        <v>40648</v>
      </c>
      <c r="G1428" t="s">
        <v>26</v>
      </c>
      <c r="H1428" t="s">
        <v>27</v>
      </c>
      <c r="I1428" t="s">
        <v>28</v>
      </c>
      <c r="J1428" t="s">
        <v>62</v>
      </c>
      <c r="K1428" t="s">
        <v>63</v>
      </c>
      <c r="L1428" t="s">
        <v>4005</v>
      </c>
      <c r="M1428" t="s">
        <v>15525</v>
      </c>
      <c r="N1428" t="s">
        <v>4006</v>
      </c>
      <c r="O1428" t="s">
        <v>4007</v>
      </c>
      <c r="P1428" t="s">
        <v>45</v>
      </c>
      <c r="Q1428" t="s">
        <v>103</v>
      </c>
      <c r="R1428" t="s">
        <v>3679</v>
      </c>
      <c r="S1428">
        <v>11.97</v>
      </c>
      <c r="T1428">
        <v>6.58</v>
      </c>
      <c r="U1428">
        <v>0.05</v>
      </c>
      <c r="V1428">
        <v>0.37</v>
      </c>
      <c r="W1428">
        <v>5.2149999999999999</v>
      </c>
      <c r="X1428">
        <v>-10.183249999999999</v>
      </c>
    </row>
    <row r="1429" spans="1:24">
      <c r="A1429">
        <v>19315</v>
      </c>
      <c r="B1429" t="s">
        <v>4008</v>
      </c>
      <c r="C1429" s="1">
        <v>40546</v>
      </c>
      <c r="D1429" t="s">
        <v>25</v>
      </c>
      <c r="E1429">
        <v>3</v>
      </c>
      <c r="F1429" s="1">
        <v>40548</v>
      </c>
      <c r="G1429" t="s">
        <v>26</v>
      </c>
      <c r="H1429" t="s">
        <v>27</v>
      </c>
      <c r="I1429" t="s">
        <v>28</v>
      </c>
      <c r="J1429" t="s">
        <v>62</v>
      </c>
      <c r="K1429" t="s">
        <v>63</v>
      </c>
      <c r="L1429" t="s">
        <v>4009</v>
      </c>
      <c r="M1429" t="s">
        <v>15526</v>
      </c>
      <c r="N1429" t="s">
        <v>4010</v>
      </c>
      <c r="O1429" t="s">
        <v>4011</v>
      </c>
      <c r="P1429" t="s">
        <v>35</v>
      </c>
      <c r="Q1429" t="s">
        <v>57</v>
      </c>
      <c r="R1429" t="s">
        <v>4012</v>
      </c>
      <c r="S1429">
        <v>457.17</v>
      </c>
      <c r="T1429">
        <v>151.27000000000001</v>
      </c>
      <c r="U1429">
        <v>0.08</v>
      </c>
      <c r="V1429">
        <v>0.66</v>
      </c>
      <c r="W1429">
        <v>58.484999999999999</v>
      </c>
      <c r="X1429">
        <v>980.96103000000005</v>
      </c>
    </row>
    <row r="1430" spans="1:24">
      <c r="A1430">
        <v>19316</v>
      </c>
      <c r="B1430" t="s">
        <v>4008</v>
      </c>
      <c r="C1430" s="1">
        <v>40546</v>
      </c>
      <c r="D1430" t="s">
        <v>25</v>
      </c>
      <c r="E1430">
        <v>12</v>
      </c>
      <c r="F1430" s="1">
        <v>40553</v>
      </c>
      <c r="G1430" t="s">
        <v>26</v>
      </c>
      <c r="H1430" t="s">
        <v>61</v>
      </c>
      <c r="I1430" t="s">
        <v>28</v>
      </c>
      <c r="J1430" t="s">
        <v>62</v>
      </c>
      <c r="K1430" t="s">
        <v>63</v>
      </c>
      <c r="L1430" t="s">
        <v>4009</v>
      </c>
      <c r="M1430" t="s">
        <v>15526</v>
      </c>
      <c r="N1430" t="s">
        <v>4010</v>
      </c>
      <c r="O1430" t="s">
        <v>4011</v>
      </c>
      <c r="P1430" t="s">
        <v>35</v>
      </c>
      <c r="Q1430" t="s">
        <v>129</v>
      </c>
      <c r="R1430" t="s">
        <v>4013</v>
      </c>
      <c r="S1430">
        <v>24308.06</v>
      </c>
      <c r="T1430">
        <v>2011.59</v>
      </c>
      <c r="U1430">
        <v>0.05</v>
      </c>
      <c r="V1430">
        <v>0.37</v>
      </c>
      <c r="W1430">
        <v>85.715000000000003</v>
      </c>
      <c r="X1430">
        <v>-393.49205000000001</v>
      </c>
    </row>
    <row r="1431" spans="1:24">
      <c r="A1431">
        <v>19317</v>
      </c>
      <c r="B1431" t="s">
        <v>4008</v>
      </c>
      <c r="C1431" s="1">
        <v>40546</v>
      </c>
      <c r="D1431" t="s">
        <v>25</v>
      </c>
      <c r="E1431">
        <v>3</v>
      </c>
      <c r="F1431" s="1">
        <v>40550</v>
      </c>
      <c r="G1431" t="s">
        <v>26</v>
      </c>
      <c r="H1431" t="s">
        <v>91</v>
      </c>
      <c r="I1431" t="s">
        <v>28</v>
      </c>
      <c r="J1431" t="s">
        <v>62</v>
      </c>
      <c r="K1431" t="s">
        <v>63</v>
      </c>
      <c r="L1431" t="s">
        <v>4009</v>
      </c>
      <c r="M1431" t="s">
        <v>15526</v>
      </c>
      <c r="N1431" t="s">
        <v>4010</v>
      </c>
      <c r="O1431" t="s">
        <v>4011</v>
      </c>
      <c r="P1431" t="s">
        <v>45</v>
      </c>
      <c r="Q1431" t="s">
        <v>70</v>
      </c>
      <c r="R1431" t="s">
        <v>4014</v>
      </c>
      <c r="S1431">
        <v>108.29</v>
      </c>
      <c r="T1431">
        <v>35.49</v>
      </c>
      <c r="U1431">
        <v>0.04</v>
      </c>
      <c r="V1431">
        <v>0.36</v>
      </c>
      <c r="W1431">
        <v>7.9450000000000003</v>
      </c>
      <c r="X1431">
        <v>87.233999999999995</v>
      </c>
    </row>
    <row r="1432" spans="1:24">
      <c r="A1432">
        <v>19318</v>
      </c>
      <c r="B1432" t="s">
        <v>4015</v>
      </c>
      <c r="C1432" s="1">
        <v>41157</v>
      </c>
      <c r="D1432" t="s">
        <v>49</v>
      </c>
      <c r="E1432">
        <v>21</v>
      </c>
      <c r="F1432" s="1">
        <v>41159</v>
      </c>
      <c r="G1432" t="s">
        <v>73</v>
      </c>
      <c r="H1432" t="s">
        <v>74</v>
      </c>
      <c r="I1432" t="s">
        <v>28</v>
      </c>
      <c r="J1432" t="s">
        <v>29</v>
      </c>
      <c r="K1432" t="s">
        <v>405</v>
      </c>
      <c r="L1432" t="s">
        <v>4016</v>
      </c>
      <c r="M1432" t="s">
        <v>15527</v>
      </c>
      <c r="N1432" t="s">
        <v>4017</v>
      </c>
      <c r="O1432" t="s">
        <v>4018</v>
      </c>
      <c r="P1432" t="s">
        <v>78</v>
      </c>
      <c r="Q1432" t="s">
        <v>79</v>
      </c>
      <c r="R1432" t="s">
        <v>3948</v>
      </c>
      <c r="S1432">
        <v>1758.2249999999999</v>
      </c>
      <c r="T1432">
        <v>90.93</v>
      </c>
      <c r="U1432">
        <v>0.1</v>
      </c>
      <c r="V1432">
        <v>0.6</v>
      </c>
      <c r="W1432">
        <v>50.26</v>
      </c>
      <c r="X1432">
        <v>-1173.27</v>
      </c>
    </row>
    <row r="1433" spans="1:24">
      <c r="A1433">
        <v>19319</v>
      </c>
      <c r="B1433" t="s">
        <v>4015</v>
      </c>
      <c r="C1433" s="1">
        <v>41157</v>
      </c>
      <c r="D1433" t="s">
        <v>49</v>
      </c>
      <c r="E1433">
        <v>5</v>
      </c>
      <c r="F1433" s="1">
        <v>41157</v>
      </c>
      <c r="G1433" t="s">
        <v>26</v>
      </c>
      <c r="H1433" t="s">
        <v>27</v>
      </c>
      <c r="I1433" t="s">
        <v>28</v>
      </c>
      <c r="J1433" t="s">
        <v>29</v>
      </c>
      <c r="K1433" t="s">
        <v>405</v>
      </c>
      <c r="L1433" t="s">
        <v>4016</v>
      </c>
      <c r="M1433" t="s">
        <v>15527</v>
      </c>
      <c r="N1433" t="s">
        <v>4017</v>
      </c>
      <c r="O1433" t="s">
        <v>4018</v>
      </c>
      <c r="P1433" t="s">
        <v>45</v>
      </c>
      <c r="Q1433" t="s">
        <v>183</v>
      </c>
      <c r="R1433" t="s">
        <v>2325</v>
      </c>
      <c r="S1433">
        <v>69.3</v>
      </c>
      <c r="T1433">
        <v>14.455</v>
      </c>
      <c r="U1433">
        <v>0.09</v>
      </c>
      <c r="V1433">
        <v>0.39</v>
      </c>
      <c r="W1433">
        <v>3.4649999999999999</v>
      </c>
      <c r="X1433">
        <v>23.45</v>
      </c>
    </row>
    <row r="1434" spans="1:24">
      <c r="A1434">
        <v>19320</v>
      </c>
      <c r="B1434" t="s">
        <v>4015</v>
      </c>
      <c r="C1434" s="1">
        <v>41157</v>
      </c>
      <c r="D1434" t="s">
        <v>49</v>
      </c>
      <c r="E1434">
        <v>10</v>
      </c>
      <c r="F1434" s="1">
        <v>41157</v>
      </c>
      <c r="G1434" t="s">
        <v>26</v>
      </c>
      <c r="H1434" t="s">
        <v>27</v>
      </c>
      <c r="I1434" t="s">
        <v>28</v>
      </c>
      <c r="J1434" t="s">
        <v>29</v>
      </c>
      <c r="K1434" t="s">
        <v>405</v>
      </c>
      <c r="L1434" t="s">
        <v>4016</v>
      </c>
      <c r="M1434" t="s">
        <v>15527</v>
      </c>
      <c r="N1434" t="s">
        <v>4017</v>
      </c>
      <c r="O1434" t="s">
        <v>4018</v>
      </c>
      <c r="P1434" t="s">
        <v>35</v>
      </c>
      <c r="Q1434" t="s">
        <v>36</v>
      </c>
      <c r="R1434">
        <v>8290</v>
      </c>
      <c r="S1434">
        <v>3973.0949999999998</v>
      </c>
      <c r="T1434">
        <v>440.96499999999997</v>
      </c>
      <c r="U1434">
        <v>0</v>
      </c>
      <c r="V1434">
        <v>0.6</v>
      </c>
      <c r="W1434">
        <v>19.704999999999998</v>
      </c>
      <c r="X1434">
        <v>1806.6510000000001</v>
      </c>
    </row>
    <row r="1435" spans="1:24">
      <c r="A1435">
        <v>19321</v>
      </c>
      <c r="B1435" t="s">
        <v>4019</v>
      </c>
      <c r="C1435" s="1">
        <v>41006</v>
      </c>
      <c r="D1435" t="s">
        <v>39</v>
      </c>
      <c r="E1435">
        <v>3</v>
      </c>
      <c r="F1435" s="1">
        <v>41009</v>
      </c>
      <c r="G1435" t="s">
        <v>26</v>
      </c>
      <c r="H1435" t="s">
        <v>27</v>
      </c>
      <c r="I1435" t="s">
        <v>82</v>
      </c>
      <c r="J1435" t="s">
        <v>40</v>
      </c>
      <c r="K1435" t="s">
        <v>41</v>
      </c>
      <c r="L1435" t="s">
        <v>4020</v>
      </c>
      <c r="M1435" t="s">
        <v>15528</v>
      </c>
      <c r="N1435" t="s">
        <v>4021</v>
      </c>
      <c r="O1435" t="s">
        <v>4022</v>
      </c>
      <c r="P1435" t="s">
        <v>45</v>
      </c>
      <c r="Q1435" t="s">
        <v>70</v>
      </c>
      <c r="R1435" t="s">
        <v>1795</v>
      </c>
      <c r="S1435">
        <v>71.400000000000006</v>
      </c>
      <c r="T1435">
        <v>22.68</v>
      </c>
      <c r="U1435">
        <v>0.06</v>
      </c>
      <c r="V1435">
        <v>0.37</v>
      </c>
      <c r="W1435">
        <v>29.4</v>
      </c>
      <c r="X1435">
        <v>-227.32499999999999</v>
      </c>
    </row>
    <row r="1436" spans="1:24">
      <c r="A1436">
        <v>19322</v>
      </c>
      <c r="B1436" t="s">
        <v>4023</v>
      </c>
      <c r="C1436" s="1">
        <v>40656</v>
      </c>
      <c r="D1436" t="s">
        <v>25</v>
      </c>
      <c r="E1436">
        <v>13</v>
      </c>
      <c r="F1436" s="1">
        <v>40656</v>
      </c>
      <c r="G1436" t="s">
        <v>26</v>
      </c>
      <c r="H1436" t="s">
        <v>253</v>
      </c>
      <c r="I1436" t="s">
        <v>92</v>
      </c>
      <c r="J1436" t="s">
        <v>29</v>
      </c>
      <c r="K1436" t="s">
        <v>405</v>
      </c>
      <c r="L1436" t="s">
        <v>4024</v>
      </c>
      <c r="M1436" t="s">
        <v>4661</v>
      </c>
      <c r="N1436" t="s">
        <v>4025</v>
      </c>
      <c r="O1436" t="s">
        <v>4026</v>
      </c>
      <c r="P1436" t="s">
        <v>45</v>
      </c>
      <c r="Q1436" t="s">
        <v>67</v>
      </c>
      <c r="R1436" t="s">
        <v>4027</v>
      </c>
      <c r="S1436">
        <v>2137.2750000000001</v>
      </c>
      <c r="T1436">
        <v>164.11500000000001</v>
      </c>
      <c r="U1436">
        <v>0.02</v>
      </c>
      <c r="V1436">
        <v>0.46</v>
      </c>
      <c r="W1436">
        <v>17.850000000000001</v>
      </c>
      <c r="X1436">
        <v>1474.71975</v>
      </c>
    </row>
    <row r="1437" spans="1:24">
      <c r="A1437">
        <v>19323</v>
      </c>
      <c r="B1437" t="s">
        <v>4023</v>
      </c>
      <c r="C1437" s="1">
        <v>40656</v>
      </c>
      <c r="D1437" t="s">
        <v>25</v>
      </c>
      <c r="E1437">
        <v>5</v>
      </c>
      <c r="F1437" s="1">
        <v>40658</v>
      </c>
      <c r="G1437" t="s">
        <v>73</v>
      </c>
      <c r="H1437" t="s">
        <v>233</v>
      </c>
      <c r="I1437" t="s">
        <v>92</v>
      </c>
      <c r="J1437" t="s">
        <v>29</v>
      </c>
      <c r="K1437" t="s">
        <v>405</v>
      </c>
      <c r="L1437" t="s">
        <v>4024</v>
      </c>
      <c r="M1437" t="s">
        <v>4661</v>
      </c>
      <c r="N1437" t="s">
        <v>4025</v>
      </c>
      <c r="O1437" t="s">
        <v>4026</v>
      </c>
      <c r="P1437" t="s">
        <v>78</v>
      </c>
      <c r="Q1437" t="s">
        <v>268</v>
      </c>
      <c r="R1437" t="s">
        <v>2687</v>
      </c>
      <c r="S1437">
        <v>2447.34</v>
      </c>
      <c r="T1437">
        <v>493.43</v>
      </c>
      <c r="U1437">
        <v>0.05</v>
      </c>
      <c r="V1437">
        <v>0.77</v>
      </c>
      <c r="W1437">
        <v>126.315</v>
      </c>
      <c r="X1437">
        <v>-1305.8150000000001</v>
      </c>
    </row>
    <row r="1438" spans="1:24">
      <c r="A1438">
        <v>19324</v>
      </c>
      <c r="B1438" t="s">
        <v>4023</v>
      </c>
      <c r="C1438" s="1">
        <v>40656</v>
      </c>
      <c r="D1438" t="s">
        <v>25</v>
      </c>
      <c r="E1438">
        <v>12</v>
      </c>
      <c r="F1438" s="1">
        <v>40658</v>
      </c>
      <c r="G1438" t="s">
        <v>73</v>
      </c>
      <c r="H1438" t="s">
        <v>233</v>
      </c>
      <c r="I1438" t="s">
        <v>92</v>
      </c>
      <c r="J1438" t="s">
        <v>29</v>
      </c>
      <c r="K1438" t="s">
        <v>405</v>
      </c>
      <c r="L1438" t="s">
        <v>4024</v>
      </c>
      <c r="M1438" t="s">
        <v>4661</v>
      </c>
      <c r="N1438" t="s">
        <v>4025</v>
      </c>
      <c r="O1438" t="s">
        <v>4026</v>
      </c>
      <c r="P1438" t="s">
        <v>78</v>
      </c>
      <c r="Q1438" t="s">
        <v>236</v>
      </c>
      <c r="R1438" t="s">
        <v>1518</v>
      </c>
      <c r="S1438">
        <v>8211.1049999999996</v>
      </c>
      <c r="T1438">
        <v>744.1</v>
      </c>
      <c r="U1438">
        <v>0.1</v>
      </c>
      <c r="V1438">
        <v>0.73</v>
      </c>
      <c r="W1438">
        <v>385.7</v>
      </c>
      <c r="X1438">
        <v>-12127.752</v>
      </c>
    </row>
    <row r="1439" spans="1:24">
      <c r="A1439">
        <v>19325</v>
      </c>
      <c r="B1439" t="s">
        <v>4028</v>
      </c>
      <c r="C1439" s="1">
        <v>40792</v>
      </c>
      <c r="D1439" t="s">
        <v>25</v>
      </c>
      <c r="E1439">
        <v>5</v>
      </c>
      <c r="F1439" s="1">
        <v>40794</v>
      </c>
      <c r="G1439" t="s">
        <v>26</v>
      </c>
      <c r="H1439" t="s">
        <v>27</v>
      </c>
      <c r="I1439" t="s">
        <v>82</v>
      </c>
      <c r="J1439" t="s">
        <v>40</v>
      </c>
      <c r="K1439" t="s">
        <v>41</v>
      </c>
      <c r="L1439" t="s">
        <v>2271</v>
      </c>
      <c r="M1439" t="s">
        <v>15262</v>
      </c>
      <c r="N1439" t="s">
        <v>2272</v>
      </c>
      <c r="O1439" t="s">
        <v>2273</v>
      </c>
      <c r="P1439" t="s">
        <v>45</v>
      </c>
      <c r="Q1439" t="s">
        <v>103</v>
      </c>
      <c r="R1439" t="s">
        <v>4029</v>
      </c>
      <c r="S1439">
        <v>74.69</v>
      </c>
      <c r="T1439">
        <v>14.63</v>
      </c>
      <c r="U1439">
        <v>0.06</v>
      </c>
      <c r="V1439">
        <v>0.37</v>
      </c>
      <c r="W1439">
        <v>10.465</v>
      </c>
      <c r="X1439">
        <v>-44.516500000000001</v>
      </c>
    </row>
    <row r="1440" spans="1:24">
      <c r="A1440">
        <v>19326</v>
      </c>
      <c r="B1440" t="s">
        <v>4030</v>
      </c>
      <c r="C1440" s="1">
        <v>40655</v>
      </c>
      <c r="D1440" t="s">
        <v>136</v>
      </c>
      <c r="E1440">
        <v>5</v>
      </c>
      <c r="F1440" s="1">
        <v>40656</v>
      </c>
      <c r="G1440" t="s">
        <v>143</v>
      </c>
      <c r="H1440" t="s">
        <v>27</v>
      </c>
      <c r="I1440" t="s">
        <v>28</v>
      </c>
      <c r="J1440" t="s">
        <v>40</v>
      </c>
      <c r="K1440" t="s">
        <v>41</v>
      </c>
      <c r="L1440" t="s">
        <v>1285</v>
      </c>
      <c r="M1440" t="s">
        <v>15219</v>
      </c>
      <c r="N1440" t="s">
        <v>2701</v>
      </c>
      <c r="O1440" t="s">
        <v>2702</v>
      </c>
      <c r="P1440" t="s">
        <v>45</v>
      </c>
      <c r="Q1440" t="s">
        <v>110</v>
      </c>
      <c r="R1440" t="s">
        <v>476</v>
      </c>
      <c r="S1440">
        <v>283.99</v>
      </c>
      <c r="T1440">
        <v>53.97</v>
      </c>
      <c r="U1440">
        <v>0.04</v>
      </c>
      <c r="V1440">
        <v>0.57999999999999996</v>
      </c>
      <c r="W1440">
        <v>37.380000000000003</v>
      </c>
      <c r="X1440">
        <v>-383.964</v>
      </c>
    </row>
    <row r="1441" spans="1:24">
      <c r="A1441">
        <v>19327</v>
      </c>
      <c r="B1441" t="s">
        <v>4031</v>
      </c>
      <c r="C1441" s="1">
        <v>41529</v>
      </c>
      <c r="D1441" t="s">
        <v>39</v>
      </c>
      <c r="E1441">
        <v>3</v>
      </c>
      <c r="F1441" s="1">
        <v>41531</v>
      </c>
      <c r="G1441" t="s">
        <v>26</v>
      </c>
      <c r="H1441" t="s">
        <v>27</v>
      </c>
      <c r="I1441" t="s">
        <v>28</v>
      </c>
      <c r="J1441" t="s">
        <v>62</v>
      </c>
      <c r="K1441" t="s">
        <v>117</v>
      </c>
      <c r="L1441" t="s">
        <v>1020</v>
      </c>
      <c r="M1441" t="s">
        <v>15042</v>
      </c>
      <c r="N1441" t="s">
        <v>1021</v>
      </c>
      <c r="O1441" t="s">
        <v>1022</v>
      </c>
      <c r="P1441" t="s">
        <v>45</v>
      </c>
      <c r="Q1441" t="s">
        <v>103</v>
      </c>
      <c r="R1441" t="s">
        <v>3679</v>
      </c>
      <c r="S1441">
        <v>22.085000000000001</v>
      </c>
      <c r="T1441">
        <v>6.58</v>
      </c>
      <c r="U1441">
        <v>7.0000000000000007E-2</v>
      </c>
      <c r="V1441">
        <v>0.37</v>
      </c>
      <c r="W1441">
        <v>5.2149999999999999</v>
      </c>
      <c r="X1441">
        <v>9.2232000000000003</v>
      </c>
    </row>
    <row r="1442" spans="1:24">
      <c r="A1442">
        <v>19328</v>
      </c>
      <c r="B1442" t="s">
        <v>4032</v>
      </c>
      <c r="C1442" s="1">
        <v>41324</v>
      </c>
      <c r="D1442" t="s">
        <v>49</v>
      </c>
      <c r="E1442">
        <v>4</v>
      </c>
      <c r="F1442" s="1">
        <v>41326</v>
      </c>
      <c r="G1442" t="s">
        <v>26</v>
      </c>
      <c r="H1442" t="s">
        <v>27</v>
      </c>
      <c r="I1442" t="s">
        <v>28</v>
      </c>
      <c r="J1442" t="s">
        <v>204</v>
      </c>
      <c r="K1442" t="s">
        <v>347</v>
      </c>
      <c r="L1442" t="s">
        <v>969</v>
      </c>
      <c r="M1442" t="s">
        <v>15033</v>
      </c>
      <c r="N1442" t="s">
        <v>970</v>
      </c>
      <c r="O1442" t="s">
        <v>971</v>
      </c>
      <c r="P1442" t="s">
        <v>45</v>
      </c>
      <c r="Q1442" t="s">
        <v>103</v>
      </c>
      <c r="R1442" t="s">
        <v>4033</v>
      </c>
      <c r="S1442">
        <v>102.795</v>
      </c>
      <c r="T1442">
        <v>23.625</v>
      </c>
      <c r="U1442">
        <v>0.02</v>
      </c>
      <c r="V1442">
        <v>0.35</v>
      </c>
      <c r="W1442">
        <v>10.465</v>
      </c>
      <c r="X1442">
        <v>48.670999999999999</v>
      </c>
    </row>
    <row r="1443" spans="1:24">
      <c r="A1443">
        <v>19329</v>
      </c>
      <c r="B1443" t="s">
        <v>4032</v>
      </c>
      <c r="C1443" s="1">
        <v>41324</v>
      </c>
      <c r="D1443" t="s">
        <v>49</v>
      </c>
      <c r="E1443">
        <v>4</v>
      </c>
      <c r="F1443" s="1">
        <v>41326</v>
      </c>
      <c r="G1443" t="s">
        <v>73</v>
      </c>
      <c r="H1443" t="s">
        <v>74</v>
      </c>
      <c r="I1443" t="s">
        <v>28</v>
      </c>
      <c r="J1443" t="s">
        <v>204</v>
      </c>
      <c r="K1443" t="s">
        <v>347</v>
      </c>
      <c r="L1443" t="s">
        <v>969</v>
      </c>
      <c r="M1443" t="s">
        <v>15033</v>
      </c>
      <c r="N1443" t="s">
        <v>970</v>
      </c>
      <c r="O1443" t="s">
        <v>971</v>
      </c>
      <c r="P1443" t="s">
        <v>78</v>
      </c>
      <c r="Q1443" t="s">
        <v>79</v>
      </c>
      <c r="R1443" t="s">
        <v>1646</v>
      </c>
      <c r="S1443">
        <v>3591.84</v>
      </c>
      <c r="T1443">
        <v>853.93</v>
      </c>
      <c r="U1443">
        <v>0.03</v>
      </c>
      <c r="V1443">
        <v>0.55000000000000004</v>
      </c>
      <c r="W1443">
        <v>151.62</v>
      </c>
      <c r="X1443">
        <v>1888.915</v>
      </c>
    </row>
    <row r="1444" spans="1:24">
      <c r="A1444">
        <v>19330</v>
      </c>
      <c r="B1444" t="s">
        <v>4034</v>
      </c>
      <c r="C1444" s="1">
        <v>41494</v>
      </c>
      <c r="D1444" t="s">
        <v>60</v>
      </c>
      <c r="E1444">
        <v>17</v>
      </c>
      <c r="F1444" s="1">
        <v>41495</v>
      </c>
      <c r="G1444" t="s">
        <v>26</v>
      </c>
      <c r="H1444" t="s">
        <v>91</v>
      </c>
      <c r="I1444" t="s">
        <v>51</v>
      </c>
      <c r="J1444" t="s">
        <v>62</v>
      </c>
      <c r="K1444" t="s">
        <v>117</v>
      </c>
      <c r="L1444" t="s">
        <v>4035</v>
      </c>
      <c r="M1444" t="s">
        <v>15529</v>
      </c>
      <c r="N1444" t="s">
        <v>4037</v>
      </c>
      <c r="O1444" t="s">
        <v>4038</v>
      </c>
      <c r="P1444" t="s">
        <v>45</v>
      </c>
      <c r="Q1444" t="s">
        <v>88</v>
      </c>
      <c r="R1444" t="s">
        <v>460</v>
      </c>
      <c r="S1444">
        <v>180.285</v>
      </c>
      <c r="T1444">
        <v>10.99</v>
      </c>
      <c r="U1444">
        <v>0.08</v>
      </c>
      <c r="V1444">
        <v>0.84</v>
      </c>
      <c r="W1444">
        <v>6.72</v>
      </c>
      <c r="X1444">
        <v>443.18400000000003</v>
      </c>
    </row>
    <row r="1445" spans="1:24">
      <c r="A1445">
        <v>19331</v>
      </c>
      <c r="B1445" t="s">
        <v>4039</v>
      </c>
      <c r="C1445" s="1">
        <v>40966</v>
      </c>
      <c r="D1445" t="s">
        <v>25</v>
      </c>
      <c r="E1445">
        <v>2</v>
      </c>
      <c r="F1445" s="1">
        <v>40972</v>
      </c>
      <c r="G1445" t="s">
        <v>26</v>
      </c>
      <c r="H1445" t="s">
        <v>27</v>
      </c>
      <c r="I1445" t="s">
        <v>82</v>
      </c>
      <c r="J1445" t="s">
        <v>52</v>
      </c>
      <c r="K1445" t="s">
        <v>53</v>
      </c>
      <c r="L1445" t="s">
        <v>2101</v>
      </c>
      <c r="M1445" t="s">
        <v>3176</v>
      </c>
      <c r="N1445" t="s">
        <v>2102</v>
      </c>
      <c r="O1445" t="s">
        <v>2103</v>
      </c>
      <c r="P1445" t="s">
        <v>45</v>
      </c>
      <c r="Q1445" t="s">
        <v>103</v>
      </c>
      <c r="R1445" t="s">
        <v>2179</v>
      </c>
      <c r="S1445">
        <v>90.79</v>
      </c>
      <c r="T1445">
        <v>45.395000000000003</v>
      </c>
      <c r="U1445">
        <v>0.01</v>
      </c>
      <c r="V1445">
        <v>0.35</v>
      </c>
      <c r="W1445">
        <v>5.2149999999999999</v>
      </c>
      <c r="X1445">
        <v>62.645099999999999</v>
      </c>
    </row>
    <row r="1446" spans="1:24">
      <c r="A1446">
        <v>19332</v>
      </c>
      <c r="B1446" t="s">
        <v>4039</v>
      </c>
      <c r="C1446" s="1">
        <v>40966</v>
      </c>
      <c r="D1446" t="s">
        <v>25</v>
      </c>
      <c r="E1446">
        <v>2</v>
      </c>
      <c r="F1446" s="1">
        <v>40971</v>
      </c>
      <c r="G1446" t="s">
        <v>26</v>
      </c>
      <c r="H1446" t="s">
        <v>27</v>
      </c>
      <c r="I1446" t="s">
        <v>82</v>
      </c>
      <c r="J1446" t="s">
        <v>52</v>
      </c>
      <c r="K1446" t="s">
        <v>53</v>
      </c>
      <c r="L1446" t="s">
        <v>2101</v>
      </c>
      <c r="M1446" t="s">
        <v>3176</v>
      </c>
      <c r="N1446" t="s">
        <v>2102</v>
      </c>
      <c r="O1446" t="s">
        <v>2103</v>
      </c>
      <c r="P1446" t="s">
        <v>35</v>
      </c>
      <c r="Q1446" t="s">
        <v>36</v>
      </c>
      <c r="R1446" t="s">
        <v>2579</v>
      </c>
      <c r="S1446">
        <v>665.66499999999996</v>
      </c>
      <c r="T1446">
        <v>388.46499999999997</v>
      </c>
      <c r="U1446">
        <v>0.04</v>
      </c>
      <c r="V1446">
        <v>0.56999999999999995</v>
      </c>
      <c r="W1446">
        <v>8.75</v>
      </c>
      <c r="X1446">
        <v>-538.73050000000001</v>
      </c>
    </row>
    <row r="1447" spans="1:24">
      <c r="A1447">
        <v>19333</v>
      </c>
      <c r="B1447" t="s">
        <v>4040</v>
      </c>
      <c r="C1447" s="1">
        <v>40619</v>
      </c>
      <c r="D1447" t="s">
        <v>49</v>
      </c>
      <c r="E1447">
        <v>10</v>
      </c>
      <c r="F1447" s="1">
        <v>40619</v>
      </c>
      <c r="G1447" t="s">
        <v>26</v>
      </c>
      <c r="H1447" t="s">
        <v>27</v>
      </c>
      <c r="I1447" t="s">
        <v>92</v>
      </c>
      <c r="J1447" t="s">
        <v>40</v>
      </c>
      <c r="K1447" t="s">
        <v>198</v>
      </c>
      <c r="L1447" t="s">
        <v>715</v>
      </c>
      <c r="M1447" t="s">
        <v>14989</v>
      </c>
      <c r="N1447" t="s">
        <v>4041</v>
      </c>
      <c r="O1447" t="s">
        <v>4042</v>
      </c>
      <c r="P1447" t="s">
        <v>45</v>
      </c>
      <c r="Q1447" t="s">
        <v>70</v>
      </c>
      <c r="R1447" t="s">
        <v>2343</v>
      </c>
      <c r="S1447">
        <v>200.69</v>
      </c>
      <c r="T1447">
        <v>20.93</v>
      </c>
      <c r="U1447">
        <v>0.1</v>
      </c>
      <c r="V1447">
        <v>0.4</v>
      </c>
      <c r="W1447">
        <v>18.725000000000001</v>
      </c>
      <c r="X1447">
        <v>-315.91000000000003</v>
      </c>
    </row>
    <row r="1448" spans="1:24">
      <c r="A1448">
        <v>19334</v>
      </c>
      <c r="B1448" t="s">
        <v>4043</v>
      </c>
      <c r="C1448" s="1">
        <v>41661</v>
      </c>
      <c r="D1448" t="s">
        <v>49</v>
      </c>
      <c r="E1448">
        <v>1</v>
      </c>
      <c r="F1448" s="1">
        <v>41662</v>
      </c>
      <c r="G1448" t="s">
        <v>73</v>
      </c>
      <c r="H1448" t="s">
        <v>74</v>
      </c>
      <c r="I1448" t="s">
        <v>82</v>
      </c>
      <c r="J1448" t="s">
        <v>83</v>
      </c>
      <c r="K1448" t="s">
        <v>561</v>
      </c>
      <c r="L1448" t="s">
        <v>3166</v>
      </c>
      <c r="M1448" t="s">
        <v>15400</v>
      </c>
      <c r="N1448" t="s">
        <v>3167</v>
      </c>
      <c r="O1448" t="s">
        <v>3168</v>
      </c>
      <c r="P1448" t="s">
        <v>35</v>
      </c>
      <c r="Q1448" t="s">
        <v>129</v>
      </c>
      <c r="R1448" t="s">
        <v>2094</v>
      </c>
      <c r="S1448">
        <v>354.62</v>
      </c>
      <c r="T1448">
        <v>318.39499999999998</v>
      </c>
      <c r="U1448">
        <v>0.04</v>
      </c>
      <c r="V1448">
        <v>0.36</v>
      </c>
      <c r="W1448">
        <v>49</v>
      </c>
      <c r="X1448">
        <v>-961.84729200000004</v>
      </c>
    </row>
    <row r="1449" spans="1:24">
      <c r="A1449">
        <v>19335</v>
      </c>
      <c r="B1449" t="s">
        <v>4043</v>
      </c>
      <c r="C1449" s="1">
        <v>41661</v>
      </c>
      <c r="D1449" t="s">
        <v>49</v>
      </c>
      <c r="E1449">
        <v>6</v>
      </c>
      <c r="F1449" s="1">
        <v>41663</v>
      </c>
      <c r="G1449" t="s">
        <v>26</v>
      </c>
      <c r="H1449" t="s">
        <v>27</v>
      </c>
      <c r="I1449" t="s">
        <v>82</v>
      </c>
      <c r="J1449" t="s">
        <v>29</v>
      </c>
      <c r="K1449" t="s">
        <v>405</v>
      </c>
      <c r="L1449" t="s">
        <v>4044</v>
      </c>
      <c r="M1449" t="s">
        <v>15530</v>
      </c>
      <c r="N1449" t="s">
        <v>4045</v>
      </c>
      <c r="O1449" t="s">
        <v>4046</v>
      </c>
      <c r="P1449" t="s">
        <v>45</v>
      </c>
      <c r="Q1449" t="s">
        <v>70</v>
      </c>
      <c r="R1449" t="s">
        <v>1492</v>
      </c>
      <c r="S1449">
        <v>122.08</v>
      </c>
      <c r="T1449">
        <v>20.93</v>
      </c>
      <c r="U1449">
        <v>0.08</v>
      </c>
      <c r="V1449">
        <v>0.36</v>
      </c>
      <c r="W1449">
        <v>25.024999999999999</v>
      </c>
      <c r="X1449">
        <v>-400.27820000000003</v>
      </c>
    </row>
    <row r="1450" spans="1:24">
      <c r="A1450">
        <v>19336</v>
      </c>
      <c r="B1450" t="s">
        <v>4047</v>
      </c>
      <c r="C1450" s="1">
        <v>40546</v>
      </c>
      <c r="D1450" t="s">
        <v>39</v>
      </c>
      <c r="E1450">
        <v>3</v>
      </c>
      <c r="F1450" s="1">
        <v>40547</v>
      </c>
      <c r="G1450" t="s">
        <v>26</v>
      </c>
      <c r="H1450" t="s">
        <v>253</v>
      </c>
      <c r="I1450" t="s">
        <v>92</v>
      </c>
      <c r="J1450" t="s">
        <v>62</v>
      </c>
      <c r="K1450" t="s">
        <v>63</v>
      </c>
      <c r="L1450" t="s">
        <v>4048</v>
      </c>
      <c r="M1450" t="s">
        <v>15531</v>
      </c>
      <c r="N1450" t="s">
        <v>4049</v>
      </c>
      <c r="O1450" t="s">
        <v>4050</v>
      </c>
      <c r="P1450" t="s">
        <v>78</v>
      </c>
      <c r="Q1450" t="s">
        <v>162</v>
      </c>
      <c r="R1450" t="s">
        <v>4051</v>
      </c>
      <c r="S1450">
        <v>229.91499999999999</v>
      </c>
      <c r="T1450">
        <v>73.430000000000007</v>
      </c>
      <c r="U1450">
        <v>0.05</v>
      </c>
      <c r="V1450">
        <v>0.78</v>
      </c>
      <c r="W1450">
        <v>74.2</v>
      </c>
      <c r="X1450">
        <v>-633.85699999999997</v>
      </c>
    </row>
    <row r="1451" spans="1:24">
      <c r="A1451">
        <v>19337</v>
      </c>
      <c r="B1451" t="s">
        <v>4052</v>
      </c>
      <c r="C1451" s="1">
        <v>41499</v>
      </c>
      <c r="D1451" t="s">
        <v>136</v>
      </c>
      <c r="E1451">
        <v>22</v>
      </c>
      <c r="F1451" s="1">
        <v>41502</v>
      </c>
      <c r="G1451" t="s">
        <v>26</v>
      </c>
      <c r="H1451" t="s">
        <v>27</v>
      </c>
      <c r="I1451" t="s">
        <v>28</v>
      </c>
      <c r="J1451" t="s">
        <v>29</v>
      </c>
      <c r="K1451" t="s">
        <v>30</v>
      </c>
      <c r="L1451" t="s">
        <v>1620</v>
      </c>
      <c r="M1451" t="s">
        <v>15148</v>
      </c>
      <c r="N1451" t="s">
        <v>1621</v>
      </c>
      <c r="O1451" t="s">
        <v>1622</v>
      </c>
      <c r="P1451" t="s">
        <v>45</v>
      </c>
      <c r="Q1451" t="s">
        <v>183</v>
      </c>
      <c r="R1451" t="s">
        <v>1616</v>
      </c>
      <c r="S1451">
        <v>308.45499999999998</v>
      </c>
      <c r="T1451">
        <v>14.455</v>
      </c>
      <c r="U1451">
        <v>7.0000000000000007E-2</v>
      </c>
      <c r="V1451">
        <v>0.39</v>
      </c>
      <c r="W1451">
        <v>1.75</v>
      </c>
      <c r="X1451">
        <v>212.83394999999999</v>
      </c>
    </row>
    <row r="1452" spans="1:24">
      <c r="A1452">
        <v>19338</v>
      </c>
      <c r="B1452" t="s">
        <v>4053</v>
      </c>
      <c r="C1452" s="1">
        <v>41924</v>
      </c>
      <c r="D1452" t="s">
        <v>25</v>
      </c>
      <c r="E1452">
        <v>14</v>
      </c>
      <c r="F1452" s="1">
        <v>41931</v>
      </c>
      <c r="G1452" t="s">
        <v>26</v>
      </c>
      <c r="H1452" t="s">
        <v>253</v>
      </c>
      <c r="I1452" t="s">
        <v>92</v>
      </c>
      <c r="J1452" t="s">
        <v>29</v>
      </c>
      <c r="K1452" t="s">
        <v>30</v>
      </c>
      <c r="L1452" t="s">
        <v>3757</v>
      </c>
      <c r="M1452" t="s">
        <v>15488</v>
      </c>
      <c r="N1452" t="s">
        <v>3758</v>
      </c>
      <c r="O1452" t="s">
        <v>3759</v>
      </c>
      <c r="P1452" t="s">
        <v>78</v>
      </c>
      <c r="Q1452" t="s">
        <v>79</v>
      </c>
      <c r="R1452" t="s">
        <v>1448</v>
      </c>
      <c r="S1452">
        <v>6606.7049999999999</v>
      </c>
      <c r="T1452">
        <v>448.84</v>
      </c>
      <c r="U1452">
        <v>0.03</v>
      </c>
      <c r="V1452" t="s">
        <v>170</v>
      </c>
      <c r="W1452">
        <v>44.274999999999999</v>
      </c>
      <c r="X1452">
        <v>3568.95</v>
      </c>
    </row>
    <row r="1453" spans="1:24">
      <c r="A1453">
        <v>19339</v>
      </c>
      <c r="B1453" t="s">
        <v>4054</v>
      </c>
      <c r="C1453" s="1">
        <v>41478</v>
      </c>
      <c r="D1453" t="s">
        <v>25</v>
      </c>
      <c r="E1453">
        <v>5</v>
      </c>
      <c r="F1453" s="1">
        <v>41478</v>
      </c>
      <c r="G1453" t="s">
        <v>26</v>
      </c>
      <c r="H1453" t="s">
        <v>27</v>
      </c>
      <c r="I1453" t="s">
        <v>51</v>
      </c>
      <c r="J1453" t="s">
        <v>52</v>
      </c>
      <c r="K1453" t="s">
        <v>93</v>
      </c>
      <c r="L1453" t="s">
        <v>4055</v>
      </c>
      <c r="M1453" t="s">
        <v>15532</v>
      </c>
      <c r="N1453" t="s">
        <v>4056</v>
      </c>
      <c r="O1453" t="s">
        <v>4057</v>
      </c>
      <c r="P1453" t="s">
        <v>45</v>
      </c>
      <c r="Q1453" t="s">
        <v>103</v>
      </c>
      <c r="R1453" t="s">
        <v>523</v>
      </c>
      <c r="S1453">
        <v>105.105</v>
      </c>
      <c r="T1453">
        <v>18.899999999999999</v>
      </c>
      <c r="U1453">
        <v>0.02</v>
      </c>
      <c r="V1453">
        <v>0.37</v>
      </c>
      <c r="W1453">
        <v>27.23</v>
      </c>
      <c r="X1453">
        <v>-255.99</v>
      </c>
    </row>
    <row r="1454" spans="1:24">
      <c r="A1454">
        <v>19340</v>
      </c>
      <c r="B1454" t="s">
        <v>4058</v>
      </c>
      <c r="C1454" s="1">
        <v>41722</v>
      </c>
      <c r="D1454" t="s">
        <v>49</v>
      </c>
      <c r="E1454">
        <v>6</v>
      </c>
      <c r="F1454" s="1">
        <v>41723</v>
      </c>
      <c r="G1454" t="s">
        <v>26</v>
      </c>
      <c r="H1454" t="s">
        <v>50</v>
      </c>
      <c r="I1454" t="s">
        <v>51</v>
      </c>
      <c r="J1454" t="s">
        <v>52</v>
      </c>
      <c r="K1454" t="s">
        <v>53</v>
      </c>
      <c r="L1454" t="s">
        <v>2381</v>
      </c>
      <c r="M1454" t="s">
        <v>15279</v>
      </c>
      <c r="N1454" t="s">
        <v>2382</v>
      </c>
      <c r="O1454" t="s">
        <v>2383</v>
      </c>
      <c r="P1454" t="s">
        <v>45</v>
      </c>
      <c r="Q1454" t="s">
        <v>88</v>
      </c>
      <c r="R1454" t="s">
        <v>4059</v>
      </c>
      <c r="S1454">
        <v>113.61</v>
      </c>
      <c r="T1454">
        <v>19.88</v>
      </c>
      <c r="U1454">
        <v>0.1</v>
      </c>
      <c r="V1454">
        <v>0.56000000000000005</v>
      </c>
      <c r="W1454">
        <v>12.6</v>
      </c>
      <c r="X1454">
        <v>-159.77500000000001</v>
      </c>
    </row>
    <row r="1455" spans="1:24">
      <c r="A1455">
        <v>19341</v>
      </c>
      <c r="B1455" t="s">
        <v>4060</v>
      </c>
      <c r="C1455" s="1">
        <v>41162</v>
      </c>
      <c r="D1455" t="s">
        <v>60</v>
      </c>
      <c r="E1455">
        <v>13</v>
      </c>
      <c r="F1455" s="1">
        <v>41163</v>
      </c>
      <c r="G1455" t="s">
        <v>26</v>
      </c>
      <c r="H1455" t="s">
        <v>50</v>
      </c>
      <c r="I1455" t="s">
        <v>28</v>
      </c>
      <c r="J1455" t="s">
        <v>52</v>
      </c>
      <c r="K1455" t="s">
        <v>93</v>
      </c>
      <c r="L1455" t="s">
        <v>2168</v>
      </c>
      <c r="M1455" t="s">
        <v>15245</v>
      </c>
      <c r="N1455" t="s">
        <v>2169</v>
      </c>
      <c r="O1455" t="s">
        <v>2170</v>
      </c>
      <c r="P1455" t="s">
        <v>35</v>
      </c>
      <c r="Q1455" t="s">
        <v>57</v>
      </c>
      <c r="R1455" t="s">
        <v>1709</v>
      </c>
      <c r="S1455">
        <v>1918.21</v>
      </c>
      <c r="T1455">
        <v>143.39500000000001</v>
      </c>
      <c r="U1455">
        <v>0.02</v>
      </c>
      <c r="V1455">
        <v>0.42</v>
      </c>
      <c r="W1455">
        <v>6.9649999999999999</v>
      </c>
      <c r="X1455">
        <v>1323.5649000000001</v>
      </c>
    </row>
    <row r="1456" spans="1:24">
      <c r="A1456">
        <v>19342</v>
      </c>
      <c r="B1456" t="s">
        <v>4061</v>
      </c>
      <c r="C1456" s="1">
        <v>41296</v>
      </c>
      <c r="D1456" t="s">
        <v>60</v>
      </c>
      <c r="E1456">
        <v>11</v>
      </c>
      <c r="F1456" s="1">
        <v>41298</v>
      </c>
      <c r="G1456" t="s">
        <v>143</v>
      </c>
      <c r="H1456" t="s">
        <v>27</v>
      </c>
      <c r="I1456" t="s">
        <v>51</v>
      </c>
      <c r="J1456" t="s">
        <v>204</v>
      </c>
      <c r="K1456" t="s">
        <v>205</v>
      </c>
      <c r="L1456" t="s">
        <v>2196</v>
      </c>
      <c r="M1456" t="s">
        <v>15249</v>
      </c>
      <c r="N1456" t="s">
        <v>2197</v>
      </c>
      <c r="O1456" t="s">
        <v>2198</v>
      </c>
      <c r="P1456" t="s">
        <v>45</v>
      </c>
      <c r="Q1456" t="s">
        <v>67</v>
      </c>
      <c r="R1456" t="s">
        <v>4062</v>
      </c>
      <c r="S1456">
        <v>1914.78</v>
      </c>
      <c r="T1456">
        <v>171.22</v>
      </c>
      <c r="U1456">
        <v>0.03</v>
      </c>
      <c r="V1456">
        <v>0.59</v>
      </c>
      <c r="W1456">
        <v>15.75</v>
      </c>
      <c r="X1456">
        <v>1321.1982</v>
      </c>
    </row>
    <row r="1457" spans="1:24">
      <c r="A1457">
        <v>19343</v>
      </c>
      <c r="B1457" t="s">
        <v>4061</v>
      </c>
      <c r="C1457" s="1">
        <v>41296</v>
      </c>
      <c r="D1457" t="s">
        <v>60</v>
      </c>
      <c r="E1457">
        <v>1</v>
      </c>
      <c r="F1457" s="1">
        <v>41298</v>
      </c>
      <c r="G1457" t="s">
        <v>26</v>
      </c>
      <c r="H1457" t="s">
        <v>27</v>
      </c>
      <c r="I1457" t="s">
        <v>51</v>
      </c>
      <c r="J1457" t="s">
        <v>204</v>
      </c>
      <c r="K1457" t="s">
        <v>205</v>
      </c>
      <c r="L1457" t="s">
        <v>2196</v>
      </c>
      <c r="M1457" t="s">
        <v>15249</v>
      </c>
      <c r="N1457" t="s">
        <v>2197</v>
      </c>
      <c r="O1457" t="s">
        <v>2198</v>
      </c>
      <c r="P1457" t="s">
        <v>45</v>
      </c>
      <c r="Q1457" t="s">
        <v>183</v>
      </c>
      <c r="R1457" t="s">
        <v>1616</v>
      </c>
      <c r="S1457">
        <v>15.085000000000001</v>
      </c>
      <c r="T1457">
        <v>14.455</v>
      </c>
      <c r="U1457">
        <v>0</v>
      </c>
      <c r="V1457">
        <v>0.39</v>
      </c>
      <c r="W1457">
        <v>1.75</v>
      </c>
      <c r="X1457">
        <v>7.3150000000000004</v>
      </c>
    </row>
    <row r="1458" spans="1:24">
      <c r="A1458">
        <v>19344</v>
      </c>
      <c r="B1458" t="s">
        <v>4061</v>
      </c>
      <c r="C1458" s="1">
        <v>41296</v>
      </c>
      <c r="D1458" t="s">
        <v>60</v>
      </c>
      <c r="E1458">
        <v>12</v>
      </c>
      <c r="F1458" s="1">
        <v>41298</v>
      </c>
      <c r="G1458" t="s">
        <v>26</v>
      </c>
      <c r="H1458" t="s">
        <v>91</v>
      </c>
      <c r="I1458" t="s">
        <v>51</v>
      </c>
      <c r="J1458" t="s">
        <v>204</v>
      </c>
      <c r="K1458" t="s">
        <v>205</v>
      </c>
      <c r="L1458" t="s">
        <v>2196</v>
      </c>
      <c r="M1458" t="s">
        <v>15249</v>
      </c>
      <c r="N1458" t="s">
        <v>2197</v>
      </c>
      <c r="O1458" t="s">
        <v>2198</v>
      </c>
      <c r="P1458" t="s">
        <v>45</v>
      </c>
      <c r="Q1458" t="s">
        <v>97</v>
      </c>
      <c r="R1458" t="s">
        <v>4063</v>
      </c>
      <c r="S1458">
        <v>113.12</v>
      </c>
      <c r="T1458">
        <v>10.08</v>
      </c>
      <c r="U1458">
        <v>0.1</v>
      </c>
      <c r="V1458">
        <v>0.55000000000000004</v>
      </c>
      <c r="W1458">
        <v>3.5350000000000001</v>
      </c>
      <c r="X1458">
        <v>-6.4665999999999997</v>
      </c>
    </row>
    <row r="1459" spans="1:24">
      <c r="A1459">
        <v>19345</v>
      </c>
      <c r="B1459" t="s">
        <v>4064</v>
      </c>
      <c r="C1459" s="1">
        <v>41720</v>
      </c>
      <c r="D1459" t="s">
        <v>136</v>
      </c>
      <c r="E1459">
        <v>2</v>
      </c>
      <c r="F1459" s="1">
        <v>41722</v>
      </c>
      <c r="G1459" t="s">
        <v>26</v>
      </c>
      <c r="H1459" t="s">
        <v>50</v>
      </c>
      <c r="I1459" t="s">
        <v>51</v>
      </c>
      <c r="J1459" t="s">
        <v>204</v>
      </c>
      <c r="K1459" t="s">
        <v>205</v>
      </c>
      <c r="L1459" t="s">
        <v>1606</v>
      </c>
      <c r="M1459" t="s">
        <v>15146</v>
      </c>
      <c r="N1459" t="s">
        <v>2669</v>
      </c>
      <c r="O1459" t="s">
        <v>2670</v>
      </c>
      <c r="P1459" t="s">
        <v>35</v>
      </c>
      <c r="Q1459" t="s">
        <v>57</v>
      </c>
      <c r="R1459" t="s">
        <v>58</v>
      </c>
      <c r="S1459">
        <v>131.6</v>
      </c>
      <c r="T1459">
        <v>61.18</v>
      </c>
      <c r="U1459">
        <v>0.01</v>
      </c>
      <c r="V1459">
        <v>0.45</v>
      </c>
      <c r="W1459">
        <v>6.9649999999999999</v>
      </c>
      <c r="X1459">
        <v>1310.6583000000001</v>
      </c>
    </row>
    <row r="1460" spans="1:24">
      <c r="A1460">
        <v>19346</v>
      </c>
      <c r="B1460" t="s">
        <v>4065</v>
      </c>
      <c r="C1460" s="1">
        <v>41616</v>
      </c>
      <c r="D1460" t="s">
        <v>60</v>
      </c>
      <c r="E1460">
        <v>12</v>
      </c>
      <c r="F1460" s="1">
        <v>41617</v>
      </c>
      <c r="G1460" t="s">
        <v>26</v>
      </c>
      <c r="H1460" t="s">
        <v>27</v>
      </c>
      <c r="I1460" t="s">
        <v>51</v>
      </c>
      <c r="J1460" t="s">
        <v>83</v>
      </c>
      <c r="K1460" t="s">
        <v>84</v>
      </c>
      <c r="L1460" t="s">
        <v>530</v>
      </c>
      <c r="M1460" t="s">
        <v>14955</v>
      </c>
      <c r="N1460" t="s">
        <v>531</v>
      </c>
      <c r="O1460" t="s">
        <v>532</v>
      </c>
      <c r="P1460" t="s">
        <v>45</v>
      </c>
      <c r="Q1460" t="s">
        <v>103</v>
      </c>
      <c r="R1460" t="s">
        <v>3909</v>
      </c>
      <c r="S1460">
        <v>1370.2850000000001</v>
      </c>
      <c r="T1460">
        <v>108.43</v>
      </c>
      <c r="U1460">
        <v>0.04</v>
      </c>
      <c r="V1460">
        <v>0.37</v>
      </c>
      <c r="W1460">
        <v>40.704999999999998</v>
      </c>
      <c r="X1460">
        <v>-279.15300000000002</v>
      </c>
    </row>
    <row r="1461" spans="1:24">
      <c r="A1461">
        <v>19347</v>
      </c>
      <c r="B1461" t="s">
        <v>4065</v>
      </c>
      <c r="C1461" s="1">
        <v>41616</v>
      </c>
      <c r="D1461" t="s">
        <v>60</v>
      </c>
      <c r="E1461">
        <v>2</v>
      </c>
      <c r="F1461" s="1">
        <v>41618</v>
      </c>
      <c r="G1461" t="s">
        <v>26</v>
      </c>
      <c r="H1461" t="s">
        <v>27</v>
      </c>
      <c r="I1461" t="s">
        <v>51</v>
      </c>
      <c r="J1461" t="s">
        <v>83</v>
      </c>
      <c r="K1461" t="s">
        <v>84</v>
      </c>
      <c r="L1461" t="s">
        <v>530</v>
      </c>
      <c r="M1461" t="s">
        <v>14955</v>
      </c>
      <c r="N1461" t="s">
        <v>531</v>
      </c>
      <c r="O1461" t="s">
        <v>532</v>
      </c>
      <c r="P1461" t="s">
        <v>45</v>
      </c>
      <c r="Q1461" t="s">
        <v>183</v>
      </c>
      <c r="R1461" t="s">
        <v>1953</v>
      </c>
      <c r="S1461">
        <v>32.305</v>
      </c>
      <c r="T1461">
        <v>17.184999999999999</v>
      </c>
      <c r="U1461">
        <v>0.06</v>
      </c>
      <c r="V1461">
        <v>0.36</v>
      </c>
      <c r="W1461">
        <v>1.75</v>
      </c>
      <c r="X1461">
        <v>-110.005</v>
      </c>
    </row>
    <row r="1462" spans="1:24">
      <c r="A1462">
        <v>19348</v>
      </c>
      <c r="B1462" t="s">
        <v>4066</v>
      </c>
      <c r="C1462" s="1">
        <v>41040</v>
      </c>
      <c r="D1462" t="s">
        <v>39</v>
      </c>
      <c r="E1462">
        <v>6</v>
      </c>
      <c r="F1462" s="1">
        <v>41042</v>
      </c>
      <c r="G1462" t="s">
        <v>26</v>
      </c>
      <c r="H1462" t="s">
        <v>27</v>
      </c>
      <c r="I1462" t="s">
        <v>92</v>
      </c>
      <c r="J1462" t="s">
        <v>62</v>
      </c>
      <c r="K1462" t="s">
        <v>63</v>
      </c>
      <c r="L1462" t="s">
        <v>4067</v>
      </c>
      <c r="M1462" t="s">
        <v>15533</v>
      </c>
      <c r="N1462" t="s">
        <v>4068</v>
      </c>
      <c r="O1462" t="s">
        <v>4069</v>
      </c>
      <c r="P1462" t="s">
        <v>45</v>
      </c>
      <c r="Q1462" t="s">
        <v>46</v>
      </c>
      <c r="R1462" t="s">
        <v>1823</v>
      </c>
      <c r="S1462">
        <v>3105.62</v>
      </c>
      <c r="T1462">
        <v>570.255</v>
      </c>
      <c r="U1462">
        <v>0.1</v>
      </c>
      <c r="V1462">
        <v>0.39</v>
      </c>
      <c r="W1462">
        <v>69.965000000000003</v>
      </c>
      <c r="X1462">
        <v>2142.8778000000002</v>
      </c>
    </row>
    <row r="1463" spans="1:24">
      <c r="A1463">
        <v>19349</v>
      </c>
      <c r="B1463" t="s">
        <v>4066</v>
      </c>
      <c r="C1463" s="1">
        <v>41040</v>
      </c>
      <c r="D1463" t="s">
        <v>39</v>
      </c>
      <c r="E1463">
        <v>18</v>
      </c>
      <c r="F1463" s="1">
        <v>41040</v>
      </c>
      <c r="G1463" t="s">
        <v>26</v>
      </c>
      <c r="H1463" t="s">
        <v>27</v>
      </c>
      <c r="I1463" t="s">
        <v>92</v>
      </c>
      <c r="J1463" t="s">
        <v>62</v>
      </c>
      <c r="K1463" t="s">
        <v>63</v>
      </c>
      <c r="L1463" t="s">
        <v>4067</v>
      </c>
      <c r="M1463" t="s">
        <v>15533</v>
      </c>
      <c r="N1463" t="s">
        <v>4068</v>
      </c>
      <c r="O1463" t="s">
        <v>4069</v>
      </c>
      <c r="P1463" t="s">
        <v>78</v>
      </c>
      <c r="Q1463" t="s">
        <v>162</v>
      </c>
      <c r="R1463" t="s">
        <v>4070</v>
      </c>
      <c r="S1463">
        <v>868.77</v>
      </c>
      <c r="T1463">
        <v>48.265000000000001</v>
      </c>
      <c r="U1463">
        <v>0.06</v>
      </c>
      <c r="V1463">
        <v>0.43</v>
      </c>
      <c r="W1463">
        <v>30.73</v>
      </c>
      <c r="X1463">
        <v>-61.215000000000003</v>
      </c>
    </row>
    <row r="1464" spans="1:24">
      <c r="A1464">
        <v>19350</v>
      </c>
      <c r="B1464" t="s">
        <v>4066</v>
      </c>
      <c r="C1464" s="1">
        <v>41040</v>
      </c>
      <c r="D1464" t="s">
        <v>39</v>
      </c>
      <c r="E1464">
        <v>6</v>
      </c>
      <c r="F1464" s="1">
        <v>41042</v>
      </c>
      <c r="G1464" t="s">
        <v>26</v>
      </c>
      <c r="H1464" t="s">
        <v>50</v>
      </c>
      <c r="I1464" t="s">
        <v>92</v>
      </c>
      <c r="J1464" t="s">
        <v>62</v>
      </c>
      <c r="K1464" t="s">
        <v>63</v>
      </c>
      <c r="L1464" t="s">
        <v>4067</v>
      </c>
      <c r="M1464" t="s">
        <v>15533</v>
      </c>
      <c r="N1464" t="s">
        <v>4068</v>
      </c>
      <c r="O1464" t="s">
        <v>4069</v>
      </c>
      <c r="P1464" t="s">
        <v>35</v>
      </c>
      <c r="Q1464" t="s">
        <v>36</v>
      </c>
      <c r="R1464" t="s">
        <v>1905</v>
      </c>
      <c r="S1464">
        <v>384.54500000000002</v>
      </c>
      <c r="T1464">
        <v>73.465000000000003</v>
      </c>
      <c r="U1464">
        <v>0.05</v>
      </c>
      <c r="V1464">
        <v>0.81</v>
      </c>
      <c r="W1464">
        <v>11.55</v>
      </c>
      <c r="X1464">
        <v>-327.63499999999999</v>
      </c>
    </row>
    <row r="1465" spans="1:24">
      <c r="A1465">
        <v>19351</v>
      </c>
      <c r="B1465" t="s">
        <v>4066</v>
      </c>
      <c r="C1465" s="1">
        <v>41040</v>
      </c>
      <c r="D1465" t="s">
        <v>39</v>
      </c>
      <c r="E1465">
        <v>18</v>
      </c>
      <c r="F1465" s="1">
        <v>41042</v>
      </c>
      <c r="G1465" t="s">
        <v>26</v>
      </c>
      <c r="H1465" t="s">
        <v>50</v>
      </c>
      <c r="I1465" t="s">
        <v>92</v>
      </c>
      <c r="J1465" t="s">
        <v>29</v>
      </c>
      <c r="K1465" t="s">
        <v>405</v>
      </c>
      <c r="L1465" t="s">
        <v>4071</v>
      </c>
      <c r="M1465" t="s">
        <v>15534</v>
      </c>
      <c r="N1465" t="s">
        <v>4072</v>
      </c>
      <c r="O1465" t="s">
        <v>4073</v>
      </c>
      <c r="P1465" t="s">
        <v>35</v>
      </c>
      <c r="Q1465" t="s">
        <v>36</v>
      </c>
      <c r="R1465" t="s">
        <v>1064</v>
      </c>
      <c r="S1465">
        <v>4555.95</v>
      </c>
      <c r="T1465">
        <v>300.96499999999997</v>
      </c>
      <c r="U1465">
        <v>0.03</v>
      </c>
      <c r="V1465">
        <v>0.37</v>
      </c>
      <c r="W1465">
        <v>11.55</v>
      </c>
      <c r="X1465">
        <v>3143.6055000000001</v>
      </c>
    </row>
    <row r="1466" spans="1:24">
      <c r="A1466">
        <v>19352</v>
      </c>
      <c r="B1466" t="s">
        <v>4074</v>
      </c>
      <c r="C1466" s="1">
        <v>41192</v>
      </c>
      <c r="D1466" t="s">
        <v>60</v>
      </c>
      <c r="E1466">
        <v>19</v>
      </c>
      <c r="F1466" s="1">
        <v>41193</v>
      </c>
      <c r="G1466" t="s">
        <v>26</v>
      </c>
      <c r="H1466" t="s">
        <v>50</v>
      </c>
      <c r="I1466" t="s">
        <v>92</v>
      </c>
      <c r="J1466" t="s">
        <v>52</v>
      </c>
      <c r="K1466" t="s">
        <v>53</v>
      </c>
      <c r="L1466" t="s">
        <v>3374</v>
      </c>
      <c r="M1466" t="s">
        <v>15432</v>
      </c>
      <c r="N1466" t="s">
        <v>3375</v>
      </c>
      <c r="O1466" t="s">
        <v>3376</v>
      </c>
      <c r="P1466" t="s">
        <v>35</v>
      </c>
      <c r="Q1466" t="s">
        <v>57</v>
      </c>
      <c r="R1466" t="s">
        <v>2449</v>
      </c>
      <c r="S1466">
        <v>494.41</v>
      </c>
      <c r="T1466">
        <v>25.48</v>
      </c>
      <c r="U1466">
        <v>0</v>
      </c>
      <c r="V1466">
        <v>0.68</v>
      </c>
      <c r="W1466">
        <v>12.32</v>
      </c>
      <c r="X1466">
        <v>-278.4348</v>
      </c>
    </row>
    <row r="1467" spans="1:24">
      <c r="A1467">
        <v>19353</v>
      </c>
      <c r="B1467" t="s">
        <v>4075</v>
      </c>
      <c r="C1467" s="1">
        <v>41940</v>
      </c>
      <c r="D1467" t="s">
        <v>25</v>
      </c>
      <c r="E1467">
        <v>25</v>
      </c>
      <c r="F1467" s="1">
        <v>41944</v>
      </c>
      <c r="G1467" t="s">
        <v>26</v>
      </c>
      <c r="H1467" t="s">
        <v>50</v>
      </c>
      <c r="I1467" t="s">
        <v>28</v>
      </c>
      <c r="J1467" t="s">
        <v>40</v>
      </c>
      <c r="K1467" t="s">
        <v>41</v>
      </c>
      <c r="L1467" t="s">
        <v>3118</v>
      </c>
      <c r="M1467" t="s">
        <v>15392</v>
      </c>
      <c r="N1467" t="s">
        <v>3119</v>
      </c>
      <c r="O1467" t="s">
        <v>3120</v>
      </c>
      <c r="P1467" t="s">
        <v>45</v>
      </c>
      <c r="Q1467" t="s">
        <v>97</v>
      </c>
      <c r="R1467" t="s">
        <v>1867</v>
      </c>
      <c r="S1467">
        <v>1315.615</v>
      </c>
      <c r="T1467">
        <v>55.79</v>
      </c>
      <c r="U1467">
        <v>0.1</v>
      </c>
      <c r="V1467">
        <v>0.55000000000000004</v>
      </c>
      <c r="W1467">
        <v>19.074999999999999</v>
      </c>
      <c r="X1467">
        <v>23.1</v>
      </c>
    </row>
    <row r="1468" spans="1:24">
      <c r="A1468">
        <v>19354</v>
      </c>
      <c r="B1468" t="s">
        <v>4076</v>
      </c>
      <c r="C1468" s="1">
        <v>41521</v>
      </c>
      <c r="D1468" t="s">
        <v>60</v>
      </c>
      <c r="E1468">
        <v>9</v>
      </c>
      <c r="F1468" s="1">
        <v>41523</v>
      </c>
      <c r="G1468" t="s">
        <v>26</v>
      </c>
      <c r="H1468" t="s">
        <v>91</v>
      </c>
      <c r="I1468" t="s">
        <v>92</v>
      </c>
      <c r="J1468" t="s">
        <v>40</v>
      </c>
      <c r="K1468" t="s">
        <v>41</v>
      </c>
      <c r="L1468" t="s">
        <v>1232</v>
      </c>
      <c r="M1468" t="s">
        <v>15085</v>
      </c>
      <c r="N1468" t="s">
        <v>1233</v>
      </c>
      <c r="O1468" t="s">
        <v>1234</v>
      </c>
      <c r="P1468" t="s">
        <v>45</v>
      </c>
      <c r="Q1468" t="s">
        <v>97</v>
      </c>
      <c r="R1468" t="s">
        <v>342</v>
      </c>
      <c r="S1468">
        <v>59.43</v>
      </c>
      <c r="T1468">
        <v>6.16</v>
      </c>
      <c r="U1468">
        <v>0</v>
      </c>
      <c r="V1468">
        <v>0.56000000000000005</v>
      </c>
      <c r="W1468">
        <v>2.4500000000000002</v>
      </c>
      <c r="X1468">
        <v>0.35</v>
      </c>
    </row>
    <row r="1469" spans="1:24">
      <c r="A1469">
        <v>19355</v>
      </c>
      <c r="B1469" t="s">
        <v>4077</v>
      </c>
      <c r="C1469" s="1">
        <v>40798</v>
      </c>
      <c r="D1469" t="s">
        <v>25</v>
      </c>
      <c r="E1469">
        <v>22</v>
      </c>
      <c r="F1469" s="1">
        <v>40805</v>
      </c>
      <c r="G1469" t="s">
        <v>26</v>
      </c>
      <c r="H1469" t="s">
        <v>27</v>
      </c>
      <c r="I1469" t="s">
        <v>28</v>
      </c>
      <c r="J1469" t="s">
        <v>29</v>
      </c>
      <c r="K1469" t="s">
        <v>30</v>
      </c>
      <c r="L1469" t="s">
        <v>4078</v>
      </c>
      <c r="M1469" t="s">
        <v>15535</v>
      </c>
      <c r="N1469" t="s">
        <v>4079</v>
      </c>
      <c r="O1469" t="s">
        <v>4080</v>
      </c>
      <c r="P1469" t="s">
        <v>35</v>
      </c>
      <c r="Q1469" t="s">
        <v>36</v>
      </c>
      <c r="R1469" t="s">
        <v>4081</v>
      </c>
      <c r="S1469">
        <v>13433.49</v>
      </c>
      <c r="T1469">
        <v>720.96500000000003</v>
      </c>
      <c r="U1469">
        <v>0.06</v>
      </c>
      <c r="V1469">
        <v>0.56000000000000005</v>
      </c>
      <c r="W1469">
        <v>31.465</v>
      </c>
      <c r="X1469">
        <v>8988.3359999999993</v>
      </c>
    </row>
    <row r="1470" spans="1:24">
      <c r="A1470">
        <v>19356</v>
      </c>
      <c r="B1470" t="s">
        <v>4082</v>
      </c>
      <c r="C1470" s="1">
        <v>41836</v>
      </c>
      <c r="D1470" t="s">
        <v>136</v>
      </c>
      <c r="E1470">
        <v>18</v>
      </c>
      <c r="F1470" s="1">
        <v>41837</v>
      </c>
      <c r="G1470" t="s">
        <v>26</v>
      </c>
      <c r="H1470" t="s">
        <v>27</v>
      </c>
      <c r="I1470" t="s">
        <v>28</v>
      </c>
      <c r="J1470" t="s">
        <v>83</v>
      </c>
      <c r="K1470" t="s">
        <v>353</v>
      </c>
      <c r="L1470" t="s">
        <v>4083</v>
      </c>
      <c r="M1470" t="s">
        <v>15536</v>
      </c>
      <c r="N1470" t="s">
        <v>4084</v>
      </c>
      <c r="O1470" t="s">
        <v>4085</v>
      </c>
      <c r="P1470" t="s">
        <v>45</v>
      </c>
      <c r="Q1470" t="s">
        <v>46</v>
      </c>
      <c r="R1470" t="s">
        <v>4086</v>
      </c>
      <c r="S1470">
        <v>1772.365</v>
      </c>
      <c r="T1470">
        <v>95.13</v>
      </c>
      <c r="U1470">
        <v>0.02</v>
      </c>
      <c r="V1470">
        <v>0.38</v>
      </c>
      <c r="W1470">
        <v>28.805</v>
      </c>
      <c r="X1470">
        <v>1222.9318499999999</v>
      </c>
    </row>
    <row r="1471" spans="1:24">
      <c r="A1471">
        <v>19357</v>
      </c>
      <c r="B1471" t="s">
        <v>4087</v>
      </c>
      <c r="C1471" s="1">
        <v>40771</v>
      </c>
      <c r="D1471" t="s">
        <v>136</v>
      </c>
      <c r="E1471">
        <v>1</v>
      </c>
      <c r="F1471" s="1">
        <v>40774</v>
      </c>
      <c r="G1471" t="s">
        <v>73</v>
      </c>
      <c r="H1471" t="s">
        <v>74</v>
      </c>
      <c r="I1471" t="s">
        <v>92</v>
      </c>
      <c r="J1471" t="s">
        <v>29</v>
      </c>
      <c r="K1471" t="s">
        <v>30</v>
      </c>
      <c r="L1471" t="s">
        <v>859</v>
      </c>
      <c r="M1471" t="s">
        <v>15015</v>
      </c>
      <c r="N1471" t="s">
        <v>860</v>
      </c>
      <c r="O1471" t="s">
        <v>861</v>
      </c>
      <c r="P1471" t="s">
        <v>78</v>
      </c>
      <c r="Q1471" t="s">
        <v>79</v>
      </c>
      <c r="R1471" t="s">
        <v>1788</v>
      </c>
      <c r="S1471">
        <v>673.71500000000003</v>
      </c>
      <c r="T1471">
        <v>563.42999999999995</v>
      </c>
      <c r="U1471">
        <v>0.02</v>
      </c>
      <c r="V1471">
        <v>0.62</v>
      </c>
      <c r="W1471">
        <v>105</v>
      </c>
      <c r="X1471">
        <v>-178.90600000000001</v>
      </c>
    </row>
    <row r="1472" spans="1:24">
      <c r="A1472">
        <v>19358</v>
      </c>
      <c r="B1472" t="s">
        <v>4088</v>
      </c>
      <c r="C1472" s="1">
        <v>40620</v>
      </c>
      <c r="D1472" t="s">
        <v>39</v>
      </c>
      <c r="E1472">
        <v>4</v>
      </c>
      <c r="F1472" s="1">
        <v>40622</v>
      </c>
      <c r="G1472" t="s">
        <v>73</v>
      </c>
      <c r="H1472" t="s">
        <v>74</v>
      </c>
      <c r="I1472" t="s">
        <v>82</v>
      </c>
      <c r="J1472" t="s">
        <v>40</v>
      </c>
      <c r="K1472" t="s">
        <v>198</v>
      </c>
      <c r="L1472" t="s">
        <v>4089</v>
      </c>
      <c r="M1472" t="s">
        <v>15537</v>
      </c>
      <c r="N1472" t="s">
        <v>4090</v>
      </c>
      <c r="O1472" t="s">
        <v>4091</v>
      </c>
      <c r="P1472" t="s">
        <v>78</v>
      </c>
      <c r="Q1472" t="s">
        <v>79</v>
      </c>
      <c r="R1472" t="s">
        <v>188</v>
      </c>
      <c r="S1472">
        <v>4728.29</v>
      </c>
      <c r="T1472">
        <v>1245.93</v>
      </c>
      <c r="U1472">
        <v>0.08</v>
      </c>
      <c r="V1472">
        <v>0.64</v>
      </c>
      <c r="W1472">
        <v>206.22</v>
      </c>
      <c r="X1472">
        <v>363.40499999999997</v>
      </c>
    </row>
    <row r="1473" spans="1:24">
      <c r="A1473">
        <v>19359</v>
      </c>
      <c r="B1473" t="s">
        <v>4092</v>
      </c>
      <c r="C1473" s="1">
        <v>41019</v>
      </c>
      <c r="D1473" t="s">
        <v>25</v>
      </c>
      <c r="E1473">
        <v>2</v>
      </c>
      <c r="F1473" s="1">
        <v>41023</v>
      </c>
      <c r="G1473" t="s">
        <v>26</v>
      </c>
      <c r="H1473" t="s">
        <v>91</v>
      </c>
      <c r="I1473" t="s">
        <v>82</v>
      </c>
      <c r="J1473" t="s">
        <v>204</v>
      </c>
      <c r="K1473" t="s">
        <v>205</v>
      </c>
      <c r="L1473" t="s">
        <v>4093</v>
      </c>
      <c r="M1473" t="s">
        <v>15538</v>
      </c>
      <c r="N1473" t="s">
        <v>4094</v>
      </c>
      <c r="O1473" t="s">
        <v>4095</v>
      </c>
      <c r="P1473" t="s">
        <v>45</v>
      </c>
      <c r="Q1473" t="s">
        <v>97</v>
      </c>
      <c r="R1473" t="s">
        <v>192</v>
      </c>
      <c r="S1473">
        <v>42.63</v>
      </c>
      <c r="T1473">
        <v>20.475000000000001</v>
      </c>
      <c r="U1473">
        <v>0.05</v>
      </c>
      <c r="V1473">
        <v>0.56000000000000005</v>
      </c>
      <c r="W1473">
        <v>7.9450000000000003</v>
      </c>
      <c r="X1473">
        <v>-23.87</v>
      </c>
    </row>
    <row r="1474" spans="1:24">
      <c r="A1474">
        <v>19360</v>
      </c>
      <c r="B1474" t="s">
        <v>4096</v>
      </c>
      <c r="C1474" s="1">
        <v>41408</v>
      </c>
      <c r="D1474" t="s">
        <v>25</v>
      </c>
      <c r="E1474">
        <v>9</v>
      </c>
      <c r="F1474" s="1">
        <v>41408</v>
      </c>
      <c r="G1474" t="s">
        <v>26</v>
      </c>
      <c r="H1474" t="s">
        <v>27</v>
      </c>
      <c r="I1474" t="s">
        <v>92</v>
      </c>
      <c r="J1474" t="s">
        <v>83</v>
      </c>
      <c r="K1474" t="s">
        <v>353</v>
      </c>
      <c r="L1474" t="s">
        <v>3438</v>
      </c>
      <c r="M1474" t="s">
        <v>15438</v>
      </c>
      <c r="N1474" t="s">
        <v>3439</v>
      </c>
      <c r="O1474" t="s">
        <v>3440</v>
      </c>
      <c r="P1474" t="s">
        <v>45</v>
      </c>
      <c r="Q1474" t="s">
        <v>46</v>
      </c>
      <c r="R1474" t="s">
        <v>2442</v>
      </c>
      <c r="S1474">
        <v>487.69</v>
      </c>
      <c r="T1474">
        <v>54.844999999999999</v>
      </c>
      <c r="U1474">
        <v>0.05</v>
      </c>
      <c r="V1474">
        <v>0.38</v>
      </c>
      <c r="W1474">
        <v>4.8650000000000002</v>
      </c>
      <c r="X1474">
        <v>-214.34363999999999</v>
      </c>
    </row>
    <row r="1475" spans="1:24">
      <c r="A1475">
        <v>19361</v>
      </c>
      <c r="B1475" t="s">
        <v>4097</v>
      </c>
      <c r="C1475" s="1">
        <v>41367</v>
      </c>
      <c r="D1475" t="s">
        <v>49</v>
      </c>
      <c r="E1475">
        <v>7</v>
      </c>
      <c r="F1475" s="1">
        <v>41368</v>
      </c>
      <c r="G1475" t="s">
        <v>26</v>
      </c>
      <c r="H1475" t="s">
        <v>27</v>
      </c>
      <c r="I1475" t="s">
        <v>51</v>
      </c>
      <c r="J1475" t="s">
        <v>29</v>
      </c>
      <c r="K1475" t="s">
        <v>585</v>
      </c>
      <c r="L1475" t="s">
        <v>4098</v>
      </c>
      <c r="M1475" t="s">
        <v>15539</v>
      </c>
      <c r="N1475" t="s">
        <v>4099</v>
      </c>
      <c r="O1475" t="s">
        <v>4100</v>
      </c>
      <c r="P1475" t="s">
        <v>35</v>
      </c>
      <c r="Q1475" t="s">
        <v>57</v>
      </c>
      <c r="R1475" t="s">
        <v>3417</v>
      </c>
      <c r="S1475">
        <v>1013.845</v>
      </c>
      <c r="T1475">
        <v>139.93</v>
      </c>
      <c r="U1475">
        <v>0.03</v>
      </c>
      <c r="V1475">
        <v>0.67</v>
      </c>
      <c r="W1475">
        <v>24.92</v>
      </c>
      <c r="X1475">
        <v>20.895</v>
      </c>
    </row>
    <row r="1476" spans="1:24">
      <c r="A1476">
        <v>19362</v>
      </c>
      <c r="B1476" t="s">
        <v>4097</v>
      </c>
      <c r="C1476" s="1">
        <v>41367</v>
      </c>
      <c r="D1476" t="s">
        <v>49</v>
      </c>
      <c r="E1476">
        <v>6</v>
      </c>
      <c r="F1476" s="1">
        <v>41368</v>
      </c>
      <c r="G1476" t="s">
        <v>26</v>
      </c>
      <c r="H1476" t="s">
        <v>27</v>
      </c>
      <c r="I1476" t="s">
        <v>51</v>
      </c>
      <c r="J1476" t="s">
        <v>29</v>
      </c>
      <c r="K1476" t="s">
        <v>585</v>
      </c>
      <c r="L1476" t="s">
        <v>4098</v>
      </c>
      <c r="M1476" t="s">
        <v>15539</v>
      </c>
      <c r="N1476" t="s">
        <v>4099</v>
      </c>
      <c r="O1476" t="s">
        <v>4100</v>
      </c>
      <c r="P1476" t="s">
        <v>35</v>
      </c>
      <c r="Q1476" t="s">
        <v>36</v>
      </c>
      <c r="R1476" t="s">
        <v>1704</v>
      </c>
      <c r="S1476">
        <v>1176.875</v>
      </c>
      <c r="T1476">
        <v>230.965</v>
      </c>
      <c r="U1476">
        <v>0.03</v>
      </c>
      <c r="V1476">
        <v>0.59</v>
      </c>
      <c r="W1476">
        <v>13.965</v>
      </c>
      <c r="X1476">
        <v>-1874.5880999999999</v>
      </c>
    </row>
    <row r="1477" spans="1:24">
      <c r="A1477">
        <v>19363</v>
      </c>
      <c r="B1477" t="s">
        <v>4097</v>
      </c>
      <c r="C1477" s="1">
        <v>41367</v>
      </c>
      <c r="D1477" t="s">
        <v>49</v>
      </c>
      <c r="E1477">
        <v>7</v>
      </c>
      <c r="F1477" s="1">
        <v>41368</v>
      </c>
      <c r="G1477" t="s">
        <v>73</v>
      </c>
      <c r="H1477" t="s">
        <v>233</v>
      </c>
      <c r="I1477" t="s">
        <v>51</v>
      </c>
      <c r="J1477" t="s">
        <v>52</v>
      </c>
      <c r="K1477" t="s">
        <v>93</v>
      </c>
      <c r="L1477" t="s">
        <v>1480</v>
      </c>
      <c r="M1477" t="s">
        <v>15127</v>
      </c>
      <c r="N1477" t="s">
        <v>1481</v>
      </c>
      <c r="O1477" t="s">
        <v>1482</v>
      </c>
      <c r="P1477" t="s">
        <v>78</v>
      </c>
      <c r="Q1477" t="s">
        <v>236</v>
      </c>
      <c r="R1477" t="s">
        <v>921</v>
      </c>
      <c r="S1477">
        <v>6541.8149999999996</v>
      </c>
      <c r="T1477">
        <v>983.43</v>
      </c>
      <c r="U1477">
        <v>0.1</v>
      </c>
      <c r="V1477">
        <v>0.66</v>
      </c>
      <c r="W1477">
        <v>124.845</v>
      </c>
      <c r="X1477">
        <v>1888.39</v>
      </c>
    </row>
    <row r="1478" spans="1:24">
      <c r="A1478">
        <v>19364</v>
      </c>
      <c r="B1478" t="s">
        <v>4101</v>
      </c>
      <c r="C1478" s="1">
        <v>40821</v>
      </c>
      <c r="D1478" t="s">
        <v>39</v>
      </c>
      <c r="E1478">
        <v>12</v>
      </c>
      <c r="F1478" s="1">
        <v>40821</v>
      </c>
      <c r="G1478" t="s">
        <v>26</v>
      </c>
      <c r="H1478" t="s">
        <v>27</v>
      </c>
      <c r="I1478" t="s">
        <v>28</v>
      </c>
      <c r="J1478" t="s">
        <v>40</v>
      </c>
      <c r="K1478" t="s">
        <v>41</v>
      </c>
      <c r="L1478" t="s">
        <v>3118</v>
      </c>
      <c r="M1478" t="s">
        <v>15392</v>
      </c>
      <c r="N1478" t="s">
        <v>3119</v>
      </c>
      <c r="O1478" t="s">
        <v>3120</v>
      </c>
      <c r="P1478" t="s">
        <v>78</v>
      </c>
      <c r="Q1478" t="s">
        <v>162</v>
      </c>
      <c r="R1478" t="s">
        <v>2137</v>
      </c>
      <c r="S1478">
        <v>99.12</v>
      </c>
      <c r="T1478">
        <v>7.28</v>
      </c>
      <c r="U1478">
        <v>0.01</v>
      </c>
      <c r="V1478">
        <v>0.43</v>
      </c>
      <c r="W1478">
        <v>18.655000000000001</v>
      </c>
      <c r="X1478">
        <v>-362.99340000000001</v>
      </c>
    </row>
    <row r="1479" spans="1:24">
      <c r="A1479">
        <v>19365</v>
      </c>
      <c r="B1479" t="s">
        <v>4101</v>
      </c>
      <c r="C1479" s="1">
        <v>40821</v>
      </c>
      <c r="D1479" t="s">
        <v>39</v>
      </c>
      <c r="E1479">
        <v>6</v>
      </c>
      <c r="F1479" s="1">
        <v>40822</v>
      </c>
      <c r="G1479" t="s">
        <v>73</v>
      </c>
      <c r="H1479" t="s">
        <v>74</v>
      </c>
      <c r="I1479" t="s">
        <v>28</v>
      </c>
      <c r="J1479" t="s">
        <v>40</v>
      </c>
      <c r="K1479" t="s">
        <v>41</v>
      </c>
      <c r="L1479" t="s">
        <v>3118</v>
      </c>
      <c r="M1479" t="s">
        <v>15392</v>
      </c>
      <c r="N1479" t="s">
        <v>3119</v>
      </c>
      <c r="O1479" t="s">
        <v>3120</v>
      </c>
      <c r="P1479" t="s">
        <v>45</v>
      </c>
      <c r="Q1479" t="s">
        <v>110</v>
      </c>
      <c r="R1479" t="s">
        <v>1316</v>
      </c>
      <c r="S1479">
        <v>8083.2150000000001</v>
      </c>
      <c r="T1479">
        <v>1298.43</v>
      </c>
      <c r="U1479">
        <v>0.03</v>
      </c>
      <c r="V1479">
        <v>0.65</v>
      </c>
      <c r="W1479">
        <v>346.5</v>
      </c>
      <c r="X1479">
        <v>-435.00240000000002</v>
      </c>
    </row>
    <row r="1480" spans="1:24">
      <c r="A1480">
        <v>19366</v>
      </c>
      <c r="B1480" t="s">
        <v>4102</v>
      </c>
      <c r="C1480" s="1">
        <v>41669</v>
      </c>
      <c r="D1480" t="s">
        <v>60</v>
      </c>
      <c r="E1480">
        <v>12</v>
      </c>
      <c r="F1480" s="1">
        <v>41672</v>
      </c>
      <c r="G1480" t="s">
        <v>143</v>
      </c>
      <c r="H1480" t="s">
        <v>27</v>
      </c>
      <c r="I1480" t="s">
        <v>28</v>
      </c>
      <c r="J1480" t="s">
        <v>40</v>
      </c>
      <c r="K1480" t="s">
        <v>41</v>
      </c>
      <c r="L1480" t="s">
        <v>3118</v>
      </c>
      <c r="M1480" t="s">
        <v>15392</v>
      </c>
      <c r="N1480" t="s">
        <v>3119</v>
      </c>
      <c r="O1480" t="s">
        <v>3120</v>
      </c>
      <c r="P1480" t="s">
        <v>45</v>
      </c>
      <c r="Q1480" t="s">
        <v>103</v>
      </c>
      <c r="R1480" t="s">
        <v>4103</v>
      </c>
      <c r="S1480">
        <v>1710.94</v>
      </c>
      <c r="T1480">
        <v>146.79</v>
      </c>
      <c r="U1480">
        <v>0.1</v>
      </c>
      <c r="V1480">
        <v>0.35</v>
      </c>
      <c r="W1480">
        <v>10.465</v>
      </c>
      <c r="X1480">
        <v>1180.5486000000001</v>
      </c>
    </row>
    <row r="1481" spans="1:24">
      <c r="A1481">
        <v>19367</v>
      </c>
      <c r="B1481" t="s">
        <v>4102</v>
      </c>
      <c r="C1481" s="1">
        <v>41669</v>
      </c>
      <c r="D1481" t="s">
        <v>60</v>
      </c>
      <c r="E1481">
        <v>5</v>
      </c>
      <c r="F1481" s="1">
        <v>41671</v>
      </c>
      <c r="G1481" t="s">
        <v>26</v>
      </c>
      <c r="H1481" t="s">
        <v>27</v>
      </c>
      <c r="I1481" t="s">
        <v>28</v>
      </c>
      <c r="J1481" t="s">
        <v>40</v>
      </c>
      <c r="K1481" t="s">
        <v>41</v>
      </c>
      <c r="L1481" t="s">
        <v>3118</v>
      </c>
      <c r="M1481" t="s">
        <v>15392</v>
      </c>
      <c r="N1481" t="s">
        <v>3119</v>
      </c>
      <c r="O1481" t="s">
        <v>3120</v>
      </c>
      <c r="P1481" t="s">
        <v>45</v>
      </c>
      <c r="Q1481" t="s">
        <v>103</v>
      </c>
      <c r="R1481" t="s">
        <v>895</v>
      </c>
      <c r="S1481">
        <v>89.004999999999995</v>
      </c>
      <c r="T1481">
        <v>18.48</v>
      </c>
      <c r="U1481">
        <v>7.0000000000000007E-2</v>
      </c>
      <c r="V1481">
        <v>0.37</v>
      </c>
      <c r="W1481">
        <v>10.465</v>
      </c>
      <c r="X1481">
        <v>-40.576830000000001</v>
      </c>
    </row>
    <row r="1482" spans="1:24">
      <c r="A1482">
        <v>19368</v>
      </c>
      <c r="B1482" t="s">
        <v>4102</v>
      </c>
      <c r="C1482" s="1">
        <v>41669</v>
      </c>
      <c r="D1482" t="s">
        <v>60</v>
      </c>
      <c r="E1482">
        <v>9</v>
      </c>
      <c r="F1482" s="1">
        <v>41671</v>
      </c>
      <c r="G1482" t="s">
        <v>26</v>
      </c>
      <c r="H1482" t="s">
        <v>50</v>
      </c>
      <c r="I1482" t="s">
        <v>28</v>
      </c>
      <c r="J1482" t="s">
        <v>40</v>
      </c>
      <c r="K1482" t="s">
        <v>41</v>
      </c>
      <c r="L1482" t="s">
        <v>3118</v>
      </c>
      <c r="M1482" t="s">
        <v>15392</v>
      </c>
      <c r="N1482" t="s">
        <v>3119</v>
      </c>
      <c r="O1482" t="s">
        <v>3120</v>
      </c>
      <c r="P1482" t="s">
        <v>45</v>
      </c>
      <c r="Q1482" t="s">
        <v>97</v>
      </c>
      <c r="R1482" t="s">
        <v>2385</v>
      </c>
      <c r="S1482">
        <v>695.55499999999995</v>
      </c>
      <c r="T1482">
        <v>74.83</v>
      </c>
      <c r="U1482">
        <v>0.02</v>
      </c>
      <c r="V1482">
        <v>0.59</v>
      </c>
      <c r="W1482">
        <v>31.465</v>
      </c>
      <c r="X1482">
        <v>-121.4766</v>
      </c>
    </row>
    <row r="1483" spans="1:24">
      <c r="A1483">
        <v>19369</v>
      </c>
      <c r="B1483" t="s">
        <v>4104</v>
      </c>
      <c r="C1483" s="1">
        <v>40827</v>
      </c>
      <c r="D1483" t="s">
        <v>39</v>
      </c>
      <c r="E1483">
        <v>11</v>
      </c>
      <c r="F1483" s="1">
        <v>40829</v>
      </c>
      <c r="G1483" t="s">
        <v>26</v>
      </c>
      <c r="H1483" t="s">
        <v>253</v>
      </c>
      <c r="I1483" t="s">
        <v>92</v>
      </c>
      <c r="J1483" t="s">
        <v>40</v>
      </c>
      <c r="K1483" t="s">
        <v>198</v>
      </c>
      <c r="L1483" t="s">
        <v>4105</v>
      </c>
      <c r="M1483" t="s">
        <v>15540</v>
      </c>
      <c r="N1483" t="s">
        <v>4106</v>
      </c>
      <c r="O1483" t="s">
        <v>4107</v>
      </c>
      <c r="P1483" t="s">
        <v>78</v>
      </c>
      <c r="Q1483" t="s">
        <v>162</v>
      </c>
      <c r="R1483" t="s">
        <v>2798</v>
      </c>
      <c r="S1483">
        <v>244.61500000000001</v>
      </c>
      <c r="T1483">
        <v>20.195</v>
      </c>
      <c r="U1483">
        <v>0</v>
      </c>
      <c r="V1483">
        <v>0.55000000000000004</v>
      </c>
      <c r="W1483">
        <v>20.72</v>
      </c>
      <c r="X1483">
        <v>-215.3466</v>
      </c>
    </row>
    <row r="1484" spans="1:24">
      <c r="A1484">
        <v>19370</v>
      </c>
      <c r="B1484" t="s">
        <v>4108</v>
      </c>
      <c r="C1484" s="1">
        <v>41502</v>
      </c>
      <c r="D1484" t="s">
        <v>39</v>
      </c>
      <c r="E1484">
        <v>16</v>
      </c>
      <c r="F1484" s="1">
        <v>41503</v>
      </c>
      <c r="G1484" t="s">
        <v>73</v>
      </c>
      <c r="H1484" t="s">
        <v>233</v>
      </c>
      <c r="I1484" t="s">
        <v>28</v>
      </c>
      <c r="J1484" t="s">
        <v>52</v>
      </c>
      <c r="K1484" t="s">
        <v>53</v>
      </c>
      <c r="L1484" t="s">
        <v>1520</v>
      </c>
      <c r="M1484" t="s">
        <v>15132</v>
      </c>
      <c r="N1484" t="s">
        <v>1521</v>
      </c>
      <c r="O1484" t="s">
        <v>1522</v>
      </c>
      <c r="P1484" t="s">
        <v>78</v>
      </c>
      <c r="Q1484" t="s">
        <v>268</v>
      </c>
      <c r="R1484" t="s">
        <v>2676</v>
      </c>
      <c r="S1484">
        <v>8146.39</v>
      </c>
      <c r="T1484">
        <v>493.43</v>
      </c>
      <c r="U1484">
        <v>0</v>
      </c>
      <c r="V1484">
        <v>0.65</v>
      </c>
      <c r="W1484">
        <v>187.18</v>
      </c>
      <c r="X1484">
        <v>-492.54660000000001</v>
      </c>
    </row>
    <row r="1485" spans="1:24">
      <c r="A1485">
        <v>19371</v>
      </c>
      <c r="B1485" t="s">
        <v>4108</v>
      </c>
      <c r="C1485" s="1">
        <v>41502</v>
      </c>
      <c r="D1485" t="s">
        <v>39</v>
      </c>
      <c r="E1485">
        <v>22</v>
      </c>
      <c r="F1485" s="1">
        <v>41503</v>
      </c>
      <c r="G1485" t="s">
        <v>26</v>
      </c>
      <c r="H1485" t="s">
        <v>61</v>
      </c>
      <c r="I1485" t="s">
        <v>28</v>
      </c>
      <c r="J1485" t="s">
        <v>52</v>
      </c>
      <c r="K1485" t="s">
        <v>53</v>
      </c>
      <c r="L1485" t="s">
        <v>1520</v>
      </c>
      <c r="M1485" t="s">
        <v>15132</v>
      </c>
      <c r="N1485" t="s">
        <v>1521</v>
      </c>
      <c r="O1485" t="s">
        <v>1522</v>
      </c>
      <c r="P1485" t="s">
        <v>78</v>
      </c>
      <c r="Q1485" t="s">
        <v>79</v>
      </c>
      <c r="R1485" t="s">
        <v>670</v>
      </c>
      <c r="S1485">
        <v>17653.3</v>
      </c>
      <c r="T1485">
        <v>763.28</v>
      </c>
      <c r="U1485">
        <v>0.01</v>
      </c>
      <c r="V1485">
        <v>0.56999999999999995</v>
      </c>
      <c r="W1485">
        <v>63.21</v>
      </c>
      <c r="X1485">
        <v>12180.777</v>
      </c>
    </row>
    <row r="1486" spans="1:24">
      <c r="A1486">
        <v>19372</v>
      </c>
      <c r="B1486" t="s">
        <v>4108</v>
      </c>
      <c r="C1486" s="1">
        <v>41502</v>
      </c>
      <c r="D1486" t="s">
        <v>39</v>
      </c>
      <c r="E1486">
        <v>17</v>
      </c>
      <c r="F1486" s="1">
        <v>41503</v>
      </c>
      <c r="G1486" t="s">
        <v>143</v>
      </c>
      <c r="H1486" t="s">
        <v>27</v>
      </c>
      <c r="I1486" t="s">
        <v>28</v>
      </c>
      <c r="J1486" t="s">
        <v>52</v>
      </c>
      <c r="K1486" t="s">
        <v>53</v>
      </c>
      <c r="L1486" t="s">
        <v>1520</v>
      </c>
      <c r="M1486" t="s">
        <v>15132</v>
      </c>
      <c r="N1486" t="s">
        <v>1521</v>
      </c>
      <c r="O1486" t="s">
        <v>1522</v>
      </c>
      <c r="P1486" t="s">
        <v>35</v>
      </c>
      <c r="Q1486" t="s">
        <v>57</v>
      </c>
      <c r="R1486" t="s">
        <v>3916</v>
      </c>
      <c r="S1486">
        <v>2814.14</v>
      </c>
      <c r="T1486">
        <v>178.43</v>
      </c>
      <c r="U1486">
        <v>0.09</v>
      </c>
      <c r="V1486">
        <v>0.73</v>
      </c>
      <c r="W1486">
        <v>22.75</v>
      </c>
      <c r="X1486">
        <v>-149.53120000000001</v>
      </c>
    </row>
    <row r="1487" spans="1:24">
      <c r="A1487">
        <v>19373</v>
      </c>
      <c r="B1487" t="s">
        <v>4109</v>
      </c>
      <c r="C1487" s="1">
        <v>41760</v>
      </c>
      <c r="D1487" t="s">
        <v>39</v>
      </c>
      <c r="E1487">
        <v>15</v>
      </c>
      <c r="F1487" s="1">
        <v>41762</v>
      </c>
      <c r="G1487" t="s">
        <v>143</v>
      </c>
      <c r="H1487" t="s">
        <v>61</v>
      </c>
      <c r="I1487" t="s">
        <v>92</v>
      </c>
      <c r="J1487" t="s">
        <v>52</v>
      </c>
      <c r="K1487" t="s">
        <v>388</v>
      </c>
      <c r="L1487" t="s">
        <v>1165</v>
      </c>
      <c r="M1487" t="s">
        <v>15071</v>
      </c>
      <c r="N1487" t="s">
        <v>4110</v>
      </c>
      <c r="O1487" t="s">
        <v>4111</v>
      </c>
      <c r="P1487" t="s">
        <v>45</v>
      </c>
      <c r="Q1487" t="s">
        <v>110</v>
      </c>
      <c r="R1487" t="s">
        <v>4112</v>
      </c>
      <c r="S1487">
        <v>8814.2950000000001</v>
      </c>
      <c r="T1487">
        <v>585.44500000000005</v>
      </c>
      <c r="U1487">
        <v>0.01</v>
      </c>
      <c r="V1487">
        <v>0.85</v>
      </c>
      <c r="W1487">
        <v>122.5</v>
      </c>
      <c r="X1487">
        <v>6284.88</v>
      </c>
    </row>
    <row r="1488" spans="1:24">
      <c r="A1488">
        <v>19374</v>
      </c>
      <c r="B1488" t="s">
        <v>4113</v>
      </c>
      <c r="C1488" s="1">
        <v>40713</v>
      </c>
      <c r="D1488" t="s">
        <v>49</v>
      </c>
      <c r="E1488">
        <v>14</v>
      </c>
      <c r="F1488" s="1">
        <v>40714</v>
      </c>
      <c r="G1488" t="s">
        <v>73</v>
      </c>
      <c r="H1488" t="s">
        <v>74</v>
      </c>
      <c r="I1488" t="s">
        <v>28</v>
      </c>
      <c r="J1488" t="s">
        <v>62</v>
      </c>
      <c r="K1488" t="s">
        <v>63</v>
      </c>
      <c r="L1488" t="s">
        <v>4114</v>
      </c>
      <c r="M1488" t="s">
        <v>15541</v>
      </c>
      <c r="N1488" t="s">
        <v>4115</v>
      </c>
      <c r="O1488" t="s">
        <v>4116</v>
      </c>
      <c r="P1488" t="s">
        <v>78</v>
      </c>
      <c r="Q1488" t="s">
        <v>79</v>
      </c>
      <c r="R1488" t="s">
        <v>3267</v>
      </c>
      <c r="S1488">
        <v>13778.135</v>
      </c>
      <c r="T1488">
        <v>983.43</v>
      </c>
      <c r="U1488">
        <v>7.0000000000000007E-2</v>
      </c>
      <c r="V1488">
        <v>0.78</v>
      </c>
      <c r="W1488">
        <v>199.5</v>
      </c>
      <c r="X1488">
        <v>-993.96990000000005</v>
      </c>
    </row>
    <row r="1489" spans="1:24">
      <c r="A1489">
        <v>19375</v>
      </c>
      <c r="B1489" t="s">
        <v>4113</v>
      </c>
      <c r="C1489" s="1">
        <v>40713</v>
      </c>
      <c r="D1489" t="s">
        <v>49</v>
      </c>
      <c r="E1489">
        <v>15</v>
      </c>
      <c r="F1489" s="1">
        <v>40715</v>
      </c>
      <c r="G1489" t="s">
        <v>26</v>
      </c>
      <c r="H1489" t="s">
        <v>27</v>
      </c>
      <c r="I1489" t="s">
        <v>28</v>
      </c>
      <c r="J1489" t="s">
        <v>62</v>
      </c>
      <c r="K1489" t="s">
        <v>63</v>
      </c>
      <c r="L1489" t="s">
        <v>4114</v>
      </c>
      <c r="M1489" t="s">
        <v>15541</v>
      </c>
      <c r="N1489" t="s">
        <v>4115</v>
      </c>
      <c r="O1489" t="s">
        <v>4116</v>
      </c>
      <c r="P1489" t="s">
        <v>45</v>
      </c>
      <c r="Q1489" t="s">
        <v>70</v>
      </c>
      <c r="R1489" t="s">
        <v>121</v>
      </c>
      <c r="S1489">
        <v>274.08499999999998</v>
      </c>
      <c r="T1489">
        <v>17.43</v>
      </c>
      <c r="U1489">
        <v>0</v>
      </c>
      <c r="V1489">
        <v>0.36</v>
      </c>
      <c r="W1489">
        <v>26.04</v>
      </c>
      <c r="X1489">
        <v>-683.697</v>
      </c>
    </row>
    <row r="1490" spans="1:24">
      <c r="A1490">
        <v>19376</v>
      </c>
      <c r="B1490" t="s">
        <v>4113</v>
      </c>
      <c r="C1490" s="1">
        <v>40713</v>
      </c>
      <c r="D1490" t="s">
        <v>49</v>
      </c>
      <c r="E1490">
        <v>11</v>
      </c>
      <c r="F1490" s="1">
        <v>40715</v>
      </c>
      <c r="G1490" t="s">
        <v>26</v>
      </c>
      <c r="H1490" t="s">
        <v>91</v>
      </c>
      <c r="I1490" t="s">
        <v>28</v>
      </c>
      <c r="J1490" t="s">
        <v>62</v>
      </c>
      <c r="K1490" t="s">
        <v>63</v>
      </c>
      <c r="L1490" t="s">
        <v>4114</v>
      </c>
      <c r="M1490" t="s">
        <v>15541</v>
      </c>
      <c r="N1490" t="s">
        <v>4115</v>
      </c>
      <c r="O1490" t="s">
        <v>4116</v>
      </c>
      <c r="P1490" t="s">
        <v>45</v>
      </c>
      <c r="Q1490" t="s">
        <v>97</v>
      </c>
      <c r="R1490" t="s">
        <v>4117</v>
      </c>
      <c r="S1490">
        <v>148.61000000000001</v>
      </c>
      <c r="T1490">
        <v>13.93</v>
      </c>
      <c r="U1490">
        <v>0.1</v>
      </c>
      <c r="V1490">
        <v>0.51</v>
      </c>
      <c r="W1490">
        <v>2.9049999999999998</v>
      </c>
      <c r="X1490">
        <v>-313.98219999999998</v>
      </c>
    </row>
    <row r="1491" spans="1:24">
      <c r="A1491">
        <v>19377</v>
      </c>
      <c r="B1491" t="s">
        <v>4118</v>
      </c>
      <c r="C1491" s="1">
        <v>41521</v>
      </c>
      <c r="D1491" t="s">
        <v>60</v>
      </c>
      <c r="E1491">
        <v>18</v>
      </c>
      <c r="F1491" s="1">
        <v>41523</v>
      </c>
      <c r="G1491" t="s">
        <v>26</v>
      </c>
      <c r="H1491" t="s">
        <v>27</v>
      </c>
      <c r="I1491" t="s">
        <v>28</v>
      </c>
      <c r="J1491" t="s">
        <v>29</v>
      </c>
      <c r="K1491" t="s">
        <v>30</v>
      </c>
      <c r="L1491" t="s">
        <v>359</v>
      </c>
      <c r="M1491" t="s">
        <v>14922</v>
      </c>
      <c r="N1491" t="s">
        <v>360</v>
      </c>
      <c r="O1491" t="s">
        <v>361</v>
      </c>
      <c r="P1491" t="s">
        <v>35</v>
      </c>
      <c r="Q1491" t="s">
        <v>36</v>
      </c>
      <c r="R1491" t="s">
        <v>37</v>
      </c>
      <c r="S1491">
        <v>4958.3100000000004</v>
      </c>
      <c r="T1491">
        <v>335.96499999999997</v>
      </c>
      <c r="U1491">
        <v>0.09</v>
      </c>
      <c r="V1491">
        <v>0.56000000000000005</v>
      </c>
      <c r="W1491">
        <v>17.149999999999999</v>
      </c>
      <c r="X1491">
        <v>2443.5810000000001</v>
      </c>
    </row>
    <row r="1492" spans="1:24">
      <c r="A1492">
        <v>19378</v>
      </c>
      <c r="B1492" t="s">
        <v>4119</v>
      </c>
      <c r="C1492" s="1">
        <v>41243</v>
      </c>
      <c r="D1492" t="s">
        <v>49</v>
      </c>
      <c r="E1492">
        <v>26</v>
      </c>
      <c r="F1492" s="1">
        <v>41244</v>
      </c>
      <c r="G1492" t="s">
        <v>143</v>
      </c>
      <c r="H1492" t="s">
        <v>91</v>
      </c>
      <c r="I1492" t="s">
        <v>28</v>
      </c>
      <c r="J1492" t="s">
        <v>40</v>
      </c>
      <c r="K1492" t="s">
        <v>41</v>
      </c>
      <c r="L1492" t="s">
        <v>3772</v>
      </c>
      <c r="M1492" t="s">
        <v>15490</v>
      </c>
      <c r="N1492" t="s">
        <v>3773</v>
      </c>
      <c r="O1492" t="s">
        <v>3774</v>
      </c>
      <c r="P1492" t="s">
        <v>45</v>
      </c>
      <c r="Q1492" t="s">
        <v>97</v>
      </c>
      <c r="R1492" t="s">
        <v>4120</v>
      </c>
      <c r="S1492">
        <v>219.41499999999999</v>
      </c>
      <c r="T1492">
        <v>7.98</v>
      </c>
      <c r="U1492">
        <v>0.06</v>
      </c>
      <c r="V1492">
        <v>0.41</v>
      </c>
      <c r="W1492">
        <v>18.2</v>
      </c>
      <c r="X1492">
        <v>1411.0929000000001</v>
      </c>
    </row>
    <row r="1493" spans="1:24">
      <c r="A1493">
        <v>19379</v>
      </c>
      <c r="B1493" t="s">
        <v>4121</v>
      </c>
      <c r="C1493" s="1">
        <v>41128</v>
      </c>
      <c r="D1493" t="s">
        <v>25</v>
      </c>
      <c r="E1493">
        <v>5</v>
      </c>
      <c r="F1493" s="1">
        <v>41128</v>
      </c>
      <c r="G1493" t="s">
        <v>26</v>
      </c>
      <c r="H1493" t="s">
        <v>27</v>
      </c>
      <c r="I1493" t="s">
        <v>51</v>
      </c>
      <c r="J1493" t="s">
        <v>204</v>
      </c>
      <c r="K1493" t="s">
        <v>205</v>
      </c>
      <c r="L1493" t="s">
        <v>4122</v>
      </c>
      <c r="M1493" t="s">
        <v>15542</v>
      </c>
      <c r="N1493" t="s">
        <v>4123</v>
      </c>
      <c r="O1493" t="s">
        <v>4124</v>
      </c>
      <c r="P1493" t="s">
        <v>45</v>
      </c>
      <c r="Q1493" t="s">
        <v>70</v>
      </c>
      <c r="R1493" t="s">
        <v>3507</v>
      </c>
      <c r="S1493">
        <v>119.455</v>
      </c>
      <c r="T1493">
        <v>23.38</v>
      </c>
      <c r="U1493">
        <v>0.08</v>
      </c>
      <c r="V1493">
        <v>0.37</v>
      </c>
      <c r="W1493">
        <v>18.2</v>
      </c>
      <c r="X1493">
        <v>-42.806399999999996</v>
      </c>
    </row>
    <row r="1494" spans="1:24">
      <c r="A1494">
        <v>19380</v>
      </c>
      <c r="B1494" t="s">
        <v>4125</v>
      </c>
      <c r="C1494" s="1">
        <v>40606</v>
      </c>
      <c r="D1494" t="s">
        <v>25</v>
      </c>
      <c r="E1494">
        <v>1</v>
      </c>
      <c r="F1494" s="1">
        <v>40606</v>
      </c>
      <c r="G1494" t="s">
        <v>26</v>
      </c>
      <c r="H1494" t="s">
        <v>91</v>
      </c>
      <c r="I1494" t="s">
        <v>82</v>
      </c>
      <c r="J1494" t="s">
        <v>29</v>
      </c>
      <c r="K1494" t="s">
        <v>30</v>
      </c>
      <c r="L1494" t="s">
        <v>4126</v>
      </c>
      <c r="M1494" t="s">
        <v>15543</v>
      </c>
      <c r="N1494" t="s">
        <v>4127</v>
      </c>
      <c r="O1494" t="s">
        <v>4128</v>
      </c>
      <c r="P1494" t="s">
        <v>45</v>
      </c>
      <c r="Q1494" t="s">
        <v>70</v>
      </c>
      <c r="R1494" t="s">
        <v>4014</v>
      </c>
      <c r="S1494">
        <v>42.63</v>
      </c>
      <c r="T1494">
        <v>35.49</v>
      </c>
      <c r="U1494">
        <v>0.06</v>
      </c>
      <c r="V1494">
        <v>0.36</v>
      </c>
      <c r="W1494">
        <v>7.9450000000000003</v>
      </c>
      <c r="X1494">
        <v>-13.58</v>
      </c>
    </row>
    <row r="1495" spans="1:24">
      <c r="A1495">
        <v>19381</v>
      </c>
      <c r="B1495" t="s">
        <v>4129</v>
      </c>
      <c r="C1495" s="1">
        <v>40678</v>
      </c>
      <c r="D1495" t="s">
        <v>49</v>
      </c>
      <c r="E1495">
        <v>17</v>
      </c>
      <c r="F1495" s="1">
        <v>40681</v>
      </c>
      <c r="G1495" t="s">
        <v>26</v>
      </c>
      <c r="H1495" t="s">
        <v>27</v>
      </c>
      <c r="I1495" t="s">
        <v>28</v>
      </c>
      <c r="J1495" t="s">
        <v>62</v>
      </c>
      <c r="K1495" t="s">
        <v>117</v>
      </c>
      <c r="L1495" t="s">
        <v>516</v>
      </c>
      <c r="M1495" t="s">
        <v>14952</v>
      </c>
      <c r="N1495" t="s">
        <v>517</v>
      </c>
      <c r="O1495" t="s">
        <v>518</v>
      </c>
      <c r="P1495" t="s">
        <v>35</v>
      </c>
      <c r="Q1495" t="s">
        <v>57</v>
      </c>
      <c r="R1495" t="s">
        <v>1409</v>
      </c>
      <c r="S1495">
        <v>4135.8450000000003</v>
      </c>
      <c r="T1495">
        <v>258.93</v>
      </c>
      <c r="U1495">
        <v>0.08</v>
      </c>
      <c r="V1495">
        <v>0.77</v>
      </c>
      <c r="W1495">
        <v>14</v>
      </c>
      <c r="X1495">
        <v>340.06</v>
      </c>
    </row>
    <row r="1496" spans="1:24">
      <c r="A1496">
        <v>19382</v>
      </c>
      <c r="B1496" t="s">
        <v>4129</v>
      </c>
      <c r="C1496" s="1">
        <v>40678</v>
      </c>
      <c r="D1496" t="s">
        <v>49</v>
      </c>
      <c r="E1496">
        <v>8</v>
      </c>
      <c r="F1496" s="1">
        <v>40680</v>
      </c>
      <c r="G1496" t="s">
        <v>26</v>
      </c>
      <c r="H1496" t="s">
        <v>91</v>
      </c>
      <c r="I1496" t="s">
        <v>28</v>
      </c>
      <c r="J1496" t="s">
        <v>62</v>
      </c>
      <c r="K1496" t="s">
        <v>117</v>
      </c>
      <c r="L1496" t="s">
        <v>516</v>
      </c>
      <c r="M1496" t="s">
        <v>14952</v>
      </c>
      <c r="N1496" t="s">
        <v>517</v>
      </c>
      <c r="O1496" t="s">
        <v>518</v>
      </c>
      <c r="P1496" t="s">
        <v>45</v>
      </c>
      <c r="Q1496" t="s">
        <v>88</v>
      </c>
      <c r="R1496" t="s">
        <v>2589</v>
      </c>
      <c r="S1496">
        <v>104.755</v>
      </c>
      <c r="T1496">
        <v>12.88</v>
      </c>
      <c r="U1496">
        <v>0.02</v>
      </c>
      <c r="V1496">
        <v>0.83</v>
      </c>
      <c r="W1496">
        <v>4.62</v>
      </c>
      <c r="X1496">
        <v>-72.275000000000006</v>
      </c>
    </row>
    <row r="1497" spans="1:24">
      <c r="A1497">
        <v>19383</v>
      </c>
      <c r="B1497" t="s">
        <v>4130</v>
      </c>
      <c r="C1497" s="1">
        <v>40793</v>
      </c>
      <c r="D1497" t="s">
        <v>49</v>
      </c>
      <c r="E1497">
        <v>7</v>
      </c>
      <c r="F1497" s="1">
        <v>40794</v>
      </c>
      <c r="G1497" t="s">
        <v>26</v>
      </c>
      <c r="H1497" t="s">
        <v>91</v>
      </c>
      <c r="I1497" t="s">
        <v>28</v>
      </c>
      <c r="J1497" t="s">
        <v>40</v>
      </c>
      <c r="K1497" t="s">
        <v>41</v>
      </c>
      <c r="L1497" t="s">
        <v>2353</v>
      </c>
      <c r="M1497" t="s">
        <v>15275</v>
      </c>
      <c r="N1497" t="s">
        <v>2354</v>
      </c>
      <c r="O1497" t="s">
        <v>2355</v>
      </c>
      <c r="P1497" t="s">
        <v>45</v>
      </c>
      <c r="Q1497" t="s">
        <v>97</v>
      </c>
      <c r="R1497" t="s">
        <v>4131</v>
      </c>
      <c r="S1497">
        <v>146.86000000000001</v>
      </c>
      <c r="T1497">
        <v>21.28</v>
      </c>
      <c r="U1497">
        <v>7.0000000000000007E-2</v>
      </c>
      <c r="V1497">
        <v>0.51</v>
      </c>
      <c r="W1497">
        <v>3.1850000000000001</v>
      </c>
      <c r="X1497">
        <v>68.495000000000005</v>
      </c>
    </row>
    <row r="1498" spans="1:24">
      <c r="A1498">
        <v>19384</v>
      </c>
      <c r="B1498" t="s">
        <v>4130</v>
      </c>
      <c r="C1498" s="1">
        <v>40793</v>
      </c>
      <c r="D1498" t="s">
        <v>49</v>
      </c>
      <c r="E1498">
        <v>13</v>
      </c>
      <c r="F1498" s="1">
        <v>40795</v>
      </c>
      <c r="G1498" t="s">
        <v>26</v>
      </c>
      <c r="H1498" t="s">
        <v>253</v>
      </c>
      <c r="I1498" t="s">
        <v>28</v>
      </c>
      <c r="J1498" t="s">
        <v>40</v>
      </c>
      <c r="K1498" t="s">
        <v>198</v>
      </c>
      <c r="L1498" t="s">
        <v>3886</v>
      </c>
      <c r="M1498" t="s">
        <v>15510</v>
      </c>
      <c r="N1498" t="s">
        <v>4132</v>
      </c>
      <c r="O1498" t="s">
        <v>4133</v>
      </c>
      <c r="P1498" t="s">
        <v>45</v>
      </c>
      <c r="Q1498" t="s">
        <v>67</v>
      </c>
      <c r="R1498" t="s">
        <v>4134</v>
      </c>
      <c r="S1498">
        <v>841.61</v>
      </c>
      <c r="T1498">
        <v>69.650000000000006</v>
      </c>
      <c r="U1498">
        <v>0.08</v>
      </c>
      <c r="V1498">
        <v>0.4</v>
      </c>
      <c r="W1498">
        <v>18.515000000000001</v>
      </c>
      <c r="X1498">
        <v>374.88499999999999</v>
      </c>
    </row>
    <row r="1499" spans="1:24">
      <c r="A1499">
        <v>19385</v>
      </c>
      <c r="B1499" t="s">
        <v>4130</v>
      </c>
      <c r="C1499" s="1">
        <v>40793</v>
      </c>
      <c r="D1499" t="s">
        <v>49</v>
      </c>
      <c r="E1499">
        <v>21</v>
      </c>
      <c r="F1499" s="1">
        <v>40795</v>
      </c>
      <c r="G1499" t="s">
        <v>26</v>
      </c>
      <c r="H1499" t="s">
        <v>27</v>
      </c>
      <c r="I1499" t="s">
        <v>28</v>
      </c>
      <c r="J1499" t="s">
        <v>40</v>
      </c>
      <c r="K1499" t="s">
        <v>198</v>
      </c>
      <c r="L1499" t="s">
        <v>3886</v>
      </c>
      <c r="M1499" t="s">
        <v>15510</v>
      </c>
      <c r="N1499" t="s">
        <v>4132</v>
      </c>
      <c r="O1499" t="s">
        <v>4133</v>
      </c>
      <c r="P1499" t="s">
        <v>45</v>
      </c>
      <c r="Q1499" t="s">
        <v>103</v>
      </c>
      <c r="R1499" t="s">
        <v>1614</v>
      </c>
      <c r="S1499">
        <v>259.27999999999997</v>
      </c>
      <c r="T1499">
        <v>11.76</v>
      </c>
      <c r="U1499">
        <v>0.02</v>
      </c>
      <c r="V1499">
        <v>0.4</v>
      </c>
      <c r="W1499">
        <v>21.945</v>
      </c>
      <c r="X1499">
        <v>-756.53899999999999</v>
      </c>
    </row>
    <row r="1500" spans="1:24">
      <c r="A1500">
        <v>19386</v>
      </c>
      <c r="B1500" t="s">
        <v>4135</v>
      </c>
      <c r="C1500" s="1">
        <v>41649</v>
      </c>
      <c r="D1500" t="s">
        <v>39</v>
      </c>
      <c r="E1500">
        <v>9</v>
      </c>
      <c r="F1500" s="1">
        <v>41652</v>
      </c>
      <c r="G1500" t="s">
        <v>26</v>
      </c>
      <c r="H1500" t="s">
        <v>50</v>
      </c>
      <c r="I1500" t="s">
        <v>82</v>
      </c>
      <c r="J1500" t="s">
        <v>62</v>
      </c>
      <c r="K1500" t="s">
        <v>117</v>
      </c>
      <c r="L1500" t="s">
        <v>4136</v>
      </c>
      <c r="M1500" t="s">
        <v>15544</v>
      </c>
      <c r="N1500" t="s">
        <v>4137</v>
      </c>
      <c r="O1500" t="s">
        <v>4138</v>
      </c>
      <c r="P1500" t="s">
        <v>35</v>
      </c>
      <c r="Q1500" t="s">
        <v>57</v>
      </c>
      <c r="R1500" t="s">
        <v>1186</v>
      </c>
      <c r="S1500">
        <v>165.2</v>
      </c>
      <c r="T1500">
        <v>17.114999999999998</v>
      </c>
      <c r="U1500">
        <v>0</v>
      </c>
      <c r="V1500">
        <v>0.66</v>
      </c>
      <c r="W1500">
        <v>17.254999999999999</v>
      </c>
      <c r="X1500">
        <v>24.611999999999998</v>
      </c>
    </row>
    <row r="1501" spans="1:24">
      <c r="A1501">
        <v>19387</v>
      </c>
      <c r="B1501" t="s">
        <v>4135</v>
      </c>
      <c r="C1501" s="1">
        <v>41649</v>
      </c>
      <c r="D1501" t="s">
        <v>39</v>
      </c>
      <c r="E1501">
        <v>12</v>
      </c>
      <c r="F1501" s="1">
        <v>41651</v>
      </c>
      <c r="G1501" t="s">
        <v>73</v>
      </c>
      <c r="H1501" t="s">
        <v>233</v>
      </c>
      <c r="I1501" t="s">
        <v>82</v>
      </c>
      <c r="J1501" t="s">
        <v>62</v>
      </c>
      <c r="K1501" t="s">
        <v>117</v>
      </c>
      <c r="L1501" t="s">
        <v>4136</v>
      </c>
      <c r="M1501" t="s">
        <v>15544</v>
      </c>
      <c r="N1501" t="s">
        <v>4137</v>
      </c>
      <c r="O1501" t="s">
        <v>4138</v>
      </c>
      <c r="P1501" t="s">
        <v>78</v>
      </c>
      <c r="Q1501" t="s">
        <v>236</v>
      </c>
      <c r="R1501" t="s">
        <v>305</v>
      </c>
      <c r="S1501">
        <v>6505.45</v>
      </c>
      <c r="T1501">
        <v>528.42999999999995</v>
      </c>
      <c r="U1501">
        <v>0</v>
      </c>
      <c r="V1501">
        <v>0.75</v>
      </c>
      <c r="W1501">
        <v>137.375</v>
      </c>
      <c r="X1501">
        <v>-11.858000000000001</v>
      </c>
    </row>
    <row r="1502" spans="1:24">
      <c r="A1502">
        <v>19388</v>
      </c>
      <c r="B1502" t="s">
        <v>4139</v>
      </c>
      <c r="C1502" s="1">
        <v>41392</v>
      </c>
      <c r="D1502" t="s">
        <v>39</v>
      </c>
      <c r="E1502">
        <v>1</v>
      </c>
      <c r="F1502" s="1">
        <v>41394</v>
      </c>
      <c r="G1502" t="s">
        <v>26</v>
      </c>
      <c r="H1502" t="s">
        <v>253</v>
      </c>
      <c r="I1502" t="s">
        <v>92</v>
      </c>
      <c r="J1502" t="s">
        <v>62</v>
      </c>
      <c r="K1502" t="s">
        <v>117</v>
      </c>
      <c r="L1502" t="s">
        <v>4140</v>
      </c>
      <c r="M1502" t="s">
        <v>15545</v>
      </c>
      <c r="N1502" t="s">
        <v>4142</v>
      </c>
      <c r="O1502" t="s">
        <v>4143</v>
      </c>
      <c r="P1502" t="s">
        <v>78</v>
      </c>
      <c r="Q1502" t="s">
        <v>162</v>
      </c>
      <c r="R1502" t="s">
        <v>2274</v>
      </c>
      <c r="S1502">
        <v>355.77499999999998</v>
      </c>
      <c r="T1502">
        <v>278.32</v>
      </c>
      <c r="U1502">
        <v>0.08</v>
      </c>
      <c r="V1502">
        <v>0.74</v>
      </c>
      <c r="W1502">
        <v>168.7</v>
      </c>
      <c r="X1502">
        <v>245.48474999999999</v>
      </c>
    </row>
    <row r="1503" spans="1:24">
      <c r="A1503">
        <v>19389</v>
      </c>
      <c r="B1503" t="s">
        <v>4139</v>
      </c>
      <c r="C1503" s="1">
        <v>41392</v>
      </c>
      <c r="D1503" t="s">
        <v>39</v>
      </c>
      <c r="E1503">
        <v>1</v>
      </c>
      <c r="F1503" s="1">
        <v>41392</v>
      </c>
      <c r="G1503" t="s">
        <v>26</v>
      </c>
      <c r="H1503" t="s">
        <v>27</v>
      </c>
      <c r="I1503" t="s">
        <v>92</v>
      </c>
      <c r="J1503" t="s">
        <v>62</v>
      </c>
      <c r="K1503" t="s">
        <v>117</v>
      </c>
      <c r="L1503" t="s">
        <v>4140</v>
      </c>
      <c r="M1503" t="s">
        <v>15545</v>
      </c>
      <c r="N1503" t="s">
        <v>4142</v>
      </c>
      <c r="O1503" t="s">
        <v>4143</v>
      </c>
      <c r="P1503" t="s">
        <v>35</v>
      </c>
      <c r="Q1503" t="s">
        <v>36</v>
      </c>
      <c r="R1503" t="s">
        <v>2569</v>
      </c>
      <c r="S1503">
        <v>344.505</v>
      </c>
      <c r="T1503">
        <v>440.96499999999997</v>
      </c>
      <c r="U1503">
        <v>0.09</v>
      </c>
      <c r="V1503">
        <v>0.56000000000000005</v>
      </c>
      <c r="W1503">
        <v>20.965</v>
      </c>
      <c r="X1503">
        <v>-2123.0825</v>
      </c>
    </row>
    <row r="1504" spans="1:24">
      <c r="A1504">
        <v>19390</v>
      </c>
      <c r="B1504" t="s">
        <v>4144</v>
      </c>
      <c r="C1504" s="1">
        <v>40951</v>
      </c>
      <c r="D1504" t="s">
        <v>25</v>
      </c>
      <c r="E1504">
        <v>5</v>
      </c>
      <c r="F1504" s="1">
        <v>40958</v>
      </c>
      <c r="G1504" t="s">
        <v>26</v>
      </c>
      <c r="H1504" t="s">
        <v>27</v>
      </c>
      <c r="I1504" t="s">
        <v>28</v>
      </c>
      <c r="J1504" t="s">
        <v>204</v>
      </c>
      <c r="K1504" t="s">
        <v>347</v>
      </c>
      <c r="L1504" t="s">
        <v>2831</v>
      </c>
      <c r="M1504" t="s">
        <v>15350</v>
      </c>
      <c r="N1504" t="s">
        <v>2832</v>
      </c>
      <c r="O1504" t="s">
        <v>2833</v>
      </c>
      <c r="P1504" t="s">
        <v>35</v>
      </c>
      <c r="Q1504" t="s">
        <v>57</v>
      </c>
      <c r="R1504" t="s">
        <v>196</v>
      </c>
      <c r="S1504">
        <v>557.41</v>
      </c>
      <c r="T1504">
        <v>107.55500000000001</v>
      </c>
      <c r="U1504">
        <v>0</v>
      </c>
      <c r="V1504">
        <v>0.75</v>
      </c>
      <c r="W1504">
        <v>14</v>
      </c>
      <c r="X1504">
        <v>-93.905000000000001</v>
      </c>
    </row>
    <row r="1505" spans="1:24">
      <c r="A1505">
        <v>19391</v>
      </c>
      <c r="B1505" t="s">
        <v>4145</v>
      </c>
      <c r="C1505" s="1">
        <v>41128</v>
      </c>
      <c r="D1505" t="s">
        <v>49</v>
      </c>
      <c r="E1505">
        <v>22</v>
      </c>
      <c r="F1505" s="1">
        <v>41129</v>
      </c>
      <c r="G1505" t="s">
        <v>26</v>
      </c>
      <c r="H1505" t="s">
        <v>27</v>
      </c>
      <c r="I1505" t="s">
        <v>92</v>
      </c>
      <c r="J1505" t="s">
        <v>62</v>
      </c>
      <c r="K1505" t="s">
        <v>63</v>
      </c>
      <c r="L1505" t="s">
        <v>4146</v>
      </c>
      <c r="M1505" t="s">
        <v>15546</v>
      </c>
      <c r="N1505" t="s">
        <v>4147</v>
      </c>
      <c r="O1505" t="s">
        <v>4148</v>
      </c>
      <c r="P1505" t="s">
        <v>78</v>
      </c>
      <c r="Q1505" t="s">
        <v>162</v>
      </c>
      <c r="R1505" t="s">
        <v>202</v>
      </c>
      <c r="S1505">
        <v>1663.2349999999999</v>
      </c>
      <c r="T1505">
        <v>70.98</v>
      </c>
      <c r="U1505">
        <v>0.02</v>
      </c>
      <c r="V1505">
        <v>0.53</v>
      </c>
      <c r="W1505">
        <v>23.38</v>
      </c>
      <c r="X1505">
        <v>1973.307</v>
      </c>
    </row>
    <row r="1506" spans="1:24">
      <c r="A1506">
        <v>19392</v>
      </c>
      <c r="B1506" t="s">
        <v>4149</v>
      </c>
      <c r="C1506" s="1">
        <v>40947</v>
      </c>
      <c r="D1506" t="s">
        <v>60</v>
      </c>
      <c r="E1506">
        <v>10</v>
      </c>
      <c r="F1506" s="1">
        <v>40949</v>
      </c>
      <c r="G1506" t="s">
        <v>26</v>
      </c>
      <c r="H1506" t="s">
        <v>27</v>
      </c>
      <c r="I1506" t="s">
        <v>82</v>
      </c>
      <c r="J1506" t="s">
        <v>62</v>
      </c>
      <c r="K1506" t="s">
        <v>63</v>
      </c>
      <c r="L1506" t="s">
        <v>4150</v>
      </c>
      <c r="M1506" t="s">
        <v>15547</v>
      </c>
      <c r="N1506" t="s">
        <v>4151</v>
      </c>
      <c r="O1506" t="s">
        <v>4152</v>
      </c>
      <c r="P1506" t="s">
        <v>45</v>
      </c>
      <c r="Q1506" t="s">
        <v>103</v>
      </c>
      <c r="R1506" t="s">
        <v>759</v>
      </c>
      <c r="S1506">
        <v>132.72</v>
      </c>
      <c r="T1506">
        <v>12.53</v>
      </c>
      <c r="U1506">
        <v>0</v>
      </c>
      <c r="V1506">
        <v>0.37</v>
      </c>
      <c r="W1506">
        <v>19.145</v>
      </c>
      <c r="X1506">
        <v>-500.18675000000002</v>
      </c>
    </row>
    <row r="1507" spans="1:24">
      <c r="A1507">
        <v>19393</v>
      </c>
      <c r="B1507" t="s">
        <v>4153</v>
      </c>
      <c r="C1507" s="1">
        <v>41229</v>
      </c>
      <c r="D1507" t="s">
        <v>136</v>
      </c>
      <c r="E1507">
        <v>5</v>
      </c>
      <c r="F1507" s="1">
        <v>41230</v>
      </c>
      <c r="G1507" t="s">
        <v>143</v>
      </c>
      <c r="H1507" t="s">
        <v>27</v>
      </c>
      <c r="I1507" t="s">
        <v>51</v>
      </c>
      <c r="J1507" t="s">
        <v>204</v>
      </c>
      <c r="K1507" t="s">
        <v>205</v>
      </c>
      <c r="L1507" t="s">
        <v>4154</v>
      </c>
      <c r="M1507" t="s">
        <v>15548</v>
      </c>
      <c r="N1507" t="s">
        <v>4155</v>
      </c>
      <c r="O1507" t="s">
        <v>4156</v>
      </c>
      <c r="P1507" t="s">
        <v>45</v>
      </c>
      <c r="Q1507" t="s">
        <v>103</v>
      </c>
      <c r="R1507" t="s">
        <v>3250</v>
      </c>
      <c r="S1507">
        <v>187.74</v>
      </c>
      <c r="T1507">
        <v>30.975000000000001</v>
      </c>
      <c r="U1507">
        <v>7.0000000000000007E-2</v>
      </c>
      <c r="V1507">
        <v>0.36</v>
      </c>
      <c r="W1507">
        <v>19.600000000000001</v>
      </c>
      <c r="X1507">
        <v>4.8702500000000004</v>
      </c>
    </row>
    <row r="1508" spans="1:24">
      <c r="A1508">
        <v>19394</v>
      </c>
      <c r="B1508" t="s">
        <v>4153</v>
      </c>
      <c r="C1508" s="1">
        <v>41229</v>
      </c>
      <c r="D1508" t="s">
        <v>136</v>
      </c>
      <c r="E1508">
        <v>9</v>
      </c>
      <c r="F1508" s="1">
        <v>41231</v>
      </c>
      <c r="G1508" t="s">
        <v>26</v>
      </c>
      <c r="H1508" t="s">
        <v>61</v>
      </c>
      <c r="I1508" t="s">
        <v>51</v>
      </c>
      <c r="J1508" t="s">
        <v>204</v>
      </c>
      <c r="K1508" t="s">
        <v>205</v>
      </c>
      <c r="L1508" t="s">
        <v>4154</v>
      </c>
      <c r="M1508" t="s">
        <v>15548</v>
      </c>
      <c r="N1508" t="s">
        <v>4155</v>
      </c>
      <c r="O1508" t="s">
        <v>4156</v>
      </c>
      <c r="P1508" t="s">
        <v>35</v>
      </c>
      <c r="Q1508" t="s">
        <v>1136</v>
      </c>
      <c r="R1508" t="s">
        <v>1265</v>
      </c>
      <c r="S1508">
        <v>14453.95</v>
      </c>
      <c r="T1508">
        <v>1574.9649999999999</v>
      </c>
      <c r="U1508">
        <v>0.01</v>
      </c>
      <c r="V1508">
        <v>0.52</v>
      </c>
      <c r="W1508">
        <v>85.715000000000003</v>
      </c>
      <c r="X1508">
        <v>186.63679999999999</v>
      </c>
    </row>
    <row r="1509" spans="1:24">
      <c r="A1509">
        <v>19395</v>
      </c>
      <c r="B1509" t="s">
        <v>4157</v>
      </c>
      <c r="C1509" s="1">
        <v>41276</v>
      </c>
      <c r="D1509" t="s">
        <v>60</v>
      </c>
      <c r="E1509">
        <v>4</v>
      </c>
      <c r="F1509" s="1">
        <v>41278</v>
      </c>
      <c r="G1509" t="s">
        <v>73</v>
      </c>
      <c r="H1509" t="s">
        <v>74</v>
      </c>
      <c r="I1509" t="s">
        <v>28</v>
      </c>
      <c r="J1509" t="s">
        <v>40</v>
      </c>
      <c r="K1509" t="s">
        <v>198</v>
      </c>
      <c r="L1509" t="s">
        <v>4158</v>
      </c>
      <c r="M1509" t="s">
        <v>15549</v>
      </c>
      <c r="N1509" t="s">
        <v>4159</v>
      </c>
      <c r="O1509" t="s">
        <v>4160</v>
      </c>
      <c r="P1509" t="s">
        <v>78</v>
      </c>
      <c r="Q1509" t="s">
        <v>79</v>
      </c>
      <c r="R1509" t="s">
        <v>188</v>
      </c>
      <c r="S1509">
        <v>4728.29</v>
      </c>
      <c r="T1509">
        <v>1245.93</v>
      </c>
      <c r="U1509">
        <v>0.08</v>
      </c>
      <c r="V1509">
        <v>0.64</v>
      </c>
      <c r="W1509">
        <v>206.22</v>
      </c>
      <c r="X1509">
        <v>276.18779999999998</v>
      </c>
    </row>
    <row r="1510" spans="1:24">
      <c r="A1510">
        <v>19396</v>
      </c>
      <c r="B1510" t="s">
        <v>4157</v>
      </c>
      <c r="C1510" s="1">
        <v>41276</v>
      </c>
      <c r="D1510" t="s">
        <v>60</v>
      </c>
      <c r="E1510">
        <v>1</v>
      </c>
      <c r="F1510" s="1">
        <v>41278</v>
      </c>
      <c r="G1510" t="s">
        <v>73</v>
      </c>
      <c r="H1510" t="s">
        <v>74</v>
      </c>
      <c r="I1510" t="s">
        <v>28</v>
      </c>
      <c r="J1510" t="s">
        <v>40</v>
      </c>
      <c r="K1510" t="s">
        <v>198</v>
      </c>
      <c r="L1510" t="s">
        <v>4158</v>
      </c>
      <c r="M1510" t="s">
        <v>15549</v>
      </c>
      <c r="N1510" t="s">
        <v>4159</v>
      </c>
      <c r="O1510" t="s">
        <v>4160</v>
      </c>
      <c r="P1510" t="s">
        <v>78</v>
      </c>
      <c r="Q1510" t="s">
        <v>79</v>
      </c>
      <c r="R1510" t="s">
        <v>1788</v>
      </c>
      <c r="S1510">
        <v>673.71500000000003</v>
      </c>
      <c r="T1510">
        <v>563.42999999999995</v>
      </c>
      <c r="U1510">
        <v>0.02</v>
      </c>
      <c r="V1510">
        <v>0.62</v>
      </c>
      <c r="W1510">
        <v>105</v>
      </c>
      <c r="X1510">
        <v>-426.62200000000001</v>
      </c>
    </row>
    <row r="1511" spans="1:24">
      <c r="A1511">
        <v>19397</v>
      </c>
      <c r="B1511" t="s">
        <v>4157</v>
      </c>
      <c r="C1511" s="1">
        <v>41276</v>
      </c>
      <c r="D1511" t="s">
        <v>60</v>
      </c>
      <c r="E1511">
        <v>7</v>
      </c>
      <c r="F1511" s="1">
        <v>41276</v>
      </c>
      <c r="G1511" t="s">
        <v>73</v>
      </c>
      <c r="H1511" t="s">
        <v>233</v>
      </c>
      <c r="I1511" t="s">
        <v>28</v>
      </c>
      <c r="J1511" t="s">
        <v>40</v>
      </c>
      <c r="K1511" t="s">
        <v>198</v>
      </c>
      <c r="L1511" t="s">
        <v>4158</v>
      </c>
      <c r="M1511" t="s">
        <v>15549</v>
      </c>
      <c r="N1511" t="s">
        <v>4159</v>
      </c>
      <c r="O1511" t="s">
        <v>4160</v>
      </c>
      <c r="P1511" t="s">
        <v>78</v>
      </c>
      <c r="Q1511" t="s">
        <v>236</v>
      </c>
      <c r="R1511" t="s">
        <v>921</v>
      </c>
      <c r="S1511">
        <v>6541.8149999999996</v>
      </c>
      <c r="T1511">
        <v>983.43</v>
      </c>
      <c r="U1511">
        <v>0.1</v>
      </c>
      <c r="V1511">
        <v>0.66</v>
      </c>
      <c r="W1511">
        <v>124.845</v>
      </c>
      <c r="X1511">
        <v>1435.1764000000001</v>
      </c>
    </row>
    <row r="1512" spans="1:24">
      <c r="A1512">
        <v>19398</v>
      </c>
      <c r="B1512" t="s">
        <v>4161</v>
      </c>
      <c r="C1512" s="1">
        <v>40664</v>
      </c>
      <c r="D1512" t="s">
        <v>25</v>
      </c>
      <c r="E1512">
        <v>7</v>
      </c>
      <c r="F1512" s="1">
        <v>40669</v>
      </c>
      <c r="G1512" t="s">
        <v>26</v>
      </c>
      <c r="H1512" t="s">
        <v>27</v>
      </c>
      <c r="I1512" t="s">
        <v>28</v>
      </c>
      <c r="J1512" t="s">
        <v>29</v>
      </c>
      <c r="K1512" t="s">
        <v>405</v>
      </c>
      <c r="L1512" t="s">
        <v>2642</v>
      </c>
      <c r="M1512" t="s">
        <v>15318</v>
      </c>
      <c r="N1512" t="s">
        <v>2643</v>
      </c>
      <c r="O1512" t="s">
        <v>2644</v>
      </c>
      <c r="P1512" t="s">
        <v>78</v>
      </c>
      <c r="Q1512" t="s">
        <v>162</v>
      </c>
      <c r="R1512" t="s">
        <v>4162</v>
      </c>
      <c r="S1512">
        <v>768.81</v>
      </c>
      <c r="T1512">
        <v>119.80500000000001</v>
      </c>
      <c r="U1512">
        <v>0.1</v>
      </c>
      <c r="V1512">
        <v>0.55000000000000004</v>
      </c>
      <c r="W1512">
        <v>17.57</v>
      </c>
      <c r="X1512">
        <v>530.47889999999995</v>
      </c>
    </row>
    <row r="1513" spans="1:24">
      <c r="A1513">
        <v>19399</v>
      </c>
      <c r="B1513" t="s">
        <v>4163</v>
      </c>
      <c r="C1513" s="1">
        <v>41191</v>
      </c>
      <c r="D1513" t="s">
        <v>39</v>
      </c>
      <c r="E1513">
        <v>10</v>
      </c>
      <c r="F1513" s="1">
        <v>41192</v>
      </c>
      <c r="G1513" t="s">
        <v>26</v>
      </c>
      <c r="H1513" t="s">
        <v>27</v>
      </c>
      <c r="I1513" t="s">
        <v>92</v>
      </c>
      <c r="J1513" t="s">
        <v>40</v>
      </c>
      <c r="K1513" t="s">
        <v>198</v>
      </c>
      <c r="L1513" t="s">
        <v>612</v>
      </c>
      <c r="M1513" t="s">
        <v>14971</v>
      </c>
      <c r="N1513" t="s">
        <v>613</v>
      </c>
      <c r="O1513" t="s">
        <v>614</v>
      </c>
      <c r="P1513" t="s">
        <v>45</v>
      </c>
      <c r="Q1513" t="s">
        <v>103</v>
      </c>
      <c r="R1513" t="s">
        <v>209</v>
      </c>
      <c r="S1513">
        <v>153.93</v>
      </c>
      <c r="T1513">
        <v>14.84</v>
      </c>
      <c r="U1513">
        <v>0.04</v>
      </c>
      <c r="V1513">
        <v>0.35</v>
      </c>
      <c r="W1513">
        <v>18.934999999999999</v>
      </c>
      <c r="X1513">
        <v>-275.59980000000002</v>
      </c>
    </row>
    <row r="1514" spans="1:24">
      <c r="A1514">
        <v>19400</v>
      </c>
      <c r="B1514" t="s">
        <v>4164</v>
      </c>
      <c r="C1514" s="1">
        <v>40627</v>
      </c>
      <c r="D1514" t="s">
        <v>25</v>
      </c>
      <c r="E1514">
        <v>7</v>
      </c>
      <c r="F1514" s="1">
        <v>40627</v>
      </c>
      <c r="G1514" t="s">
        <v>73</v>
      </c>
      <c r="H1514" t="s">
        <v>233</v>
      </c>
      <c r="I1514" t="s">
        <v>82</v>
      </c>
      <c r="J1514" t="s">
        <v>29</v>
      </c>
      <c r="K1514" t="s">
        <v>405</v>
      </c>
      <c r="L1514" t="s">
        <v>2221</v>
      </c>
      <c r="M1514" t="s">
        <v>15253</v>
      </c>
      <c r="N1514" t="s">
        <v>2222</v>
      </c>
      <c r="O1514" t="s">
        <v>2223</v>
      </c>
      <c r="P1514" t="s">
        <v>78</v>
      </c>
      <c r="Q1514" t="s">
        <v>268</v>
      </c>
      <c r="R1514" t="s">
        <v>2269</v>
      </c>
      <c r="S1514">
        <v>13028.434999999999</v>
      </c>
      <c r="T1514">
        <v>1753.43</v>
      </c>
      <c r="U1514">
        <v>0.02</v>
      </c>
      <c r="V1514">
        <v>0.66</v>
      </c>
      <c r="W1514">
        <v>145.04</v>
      </c>
      <c r="X1514">
        <v>8989.6201500000006</v>
      </c>
    </row>
    <row r="1515" spans="1:24">
      <c r="A1515">
        <v>19401</v>
      </c>
      <c r="B1515" t="s">
        <v>4165</v>
      </c>
      <c r="C1515" s="1">
        <v>40871</v>
      </c>
      <c r="D1515" t="s">
        <v>60</v>
      </c>
      <c r="E1515">
        <v>41</v>
      </c>
      <c r="F1515" s="1">
        <v>40872</v>
      </c>
      <c r="G1515" t="s">
        <v>73</v>
      </c>
      <c r="H1515" t="s">
        <v>74</v>
      </c>
      <c r="I1515" t="s">
        <v>28</v>
      </c>
      <c r="J1515" t="s">
        <v>40</v>
      </c>
      <c r="K1515" t="s">
        <v>41</v>
      </c>
      <c r="L1515" t="s">
        <v>3443</v>
      </c>
      <c r="M1515" t="s">
        <v>15439</v>
      </c>
      <c r="N1515" t="s">
        <v>3444</v>
      </c>
      <c r="O1515" t="s">
        <v>3445</v>
      </c>
      <c r="P1515" t="s">
        <v>78</v>
      </c>
      <c r="Q1515" t="s">
        <v>79</v>
      </c>
      <c r="R1515" t="s">
        <v>3948</v>
      </c>
      <c r="S1515">
        <v>3617.46</v>
      </c>
      <c r="T1515">
        <v>90.93</v>
      </c>
      <c r="U1515">
        <v>0.06</v>
      </c>
      <c r="V1515">
        <v>0.6</v>
      </c>
      <c r="W1515">
        <v>50.26</v>
      </c>
      <c r="X1515">
        <v>195.608</v>
      </c>
    </row>
    <row r="1516" spans="1:24">
      <c r="A1516">
        <v>19402</v>
      </c>
      <c r="B1516" t="s">
        <v>4166</v>
      </c>
      <c r="C1516" s="1">
        <v>41242</v>
      </c>
      <c r="D1516" t="s">
        <v>136</v>
      </c>
      <c r="E1516">
        <v>12</v>
      </c>
      <c r="F1516" s="1">
        <v>41242</v>
      </c>
      <c r="G1516" t="s">
        <v>26</v>
      </c>
      <c r="H1516" t="s">
        <v>27</v>
      </c>
      <c r="I1516" t="s">
        <v>28</v>
      </c>
      <c r="J1516" t="s">
        <v>204</v>
      </c>
      <c r="K1516" t="s">
        <v>347</v>
      </c>
      <c r="L1516" t="s">
        <v>2464</v>
      </c>
      <c r="M1516" t="s">
        <v>15290</v>
      </c>
      <c r="N1516" t="s">
        <v>4167</v>
      </c>
      <c r="O1516" t="s">
        <v>4168</v>
      </c>
      <c r="P1516" t="s">
        <v>78</v>
      </c>
      <c r="Q1516" t="s">
        <v>162</v>
      </c>
      <c r="R1516" t="s">
        <v>3312</v>
      </c>
      <c r="S1516">
        <v>1384.635</v>
      </c>
      <c r="T1516">
        <v>118.93</v>
      </c>
      <c r="U1516">
        <v>0.09</v>
      </c>
      <c r="V1516">
        <v>0.55000000000000004</v>
      </c>
      <c r="W1516">
        <v>69.965000000000003</v>
      </c>
      <c r="X1516">
        <v>8.4</v>
      </c>
    </row>
    <row r="1517" spans="1:24">
      <c r="A1517">
        <v>19403</v>
      </c>
      <c r="B1517" t="s">
        <v>4166</v>
      </c>
      <c r="C1517" s="1">
        <v>41242</v>
      </c>
      <c r="D1517" t="s">
        <v>136</v>
      </c>
      <c r="E1517">
        <v>41</v>
      </c>
      <c r="F1517" s="1">
        <v>41244</v>
      </c>
      <c r="G1517" t="s">
        <v>26</v>
      </c>
      <c r="H1517" t="s">
        <v>27</v>
      </c>
      <c r="I1517" t="s">
        <v>28</v>
      </c>
      <c r="J1517" t="s">
        <v>83</v>
      </c>
      <c r="K1517" t="s">
        <v>84</v>
      </c>
      <c r="L1517" t="s">
        <v>567</v>
      </c>
      <c r="M1517" t="s">
        <v>14962</v>
      </c>
      <c r="N1517" t="s">
        <v>4169</v>
      </c>
      <c r="O1517" t="s">
        <v>4170</v>
      </c>
      <c r="P1517" t="s">
        <v>45</v>
      </c>
      <c r="Q1517" t="s">
        <v>103</v>
      </c>
      <c r="R1517" t="s">
        <v>1032</v>
      </c>
      <c r="S1517">
        <v>1252.0899999999999</v>
      </c>
      <c r="T1517">
        <v>30.1</v>
      </c>
      <c r="U1517">
        <v>0.02</v>
      </c>
      <c r="V1517">
        <v>0.38</v>
      </c>
      <c r="W1517">
        <v>21.664999999999999</v>
      </c>
      <c r="X1517">
        <v>42.149799999999999</v>
      </c>
    </row>
    <row r="1518" spans="1:24">
      <c r="A1518">
        <v>19404</v>
      </c>
      <c r="B1518" t="s">
        <v>4171</v>
      </c>
      <c r="C1518" s="1">
        <v>41448</v>
      </c>
      <c r="D1518" t="s">
        <v>49</v>
      </c>
      <c r="E1518">
        <v>4</v>
      </c>
      <c r="F1518" s="1">
        <v>41449</v>
      </c>
      <c r="G1518" t="s">
        <v>26</v>
      </c>
      <c r="H1518" t="s">
        <v>27</v>
      </c>
      <c r="I1518" t="s">
        <v>28</v>
      </c>
      <c r="J1518" t="s">
        <v>40</v>
      </c>
      <c r="K1518" t="s">
        <v>41</v>
      </c>
      <c r="L1518" t="s">
        <v>1898</v>
      </c>
      <c r="M1518" t="s">
        <v>13444</v>
      </c>
      <c r="N1518" t="s">
        <v>1899</v>
      </c>
      <c r="O1518" t="s">
        <v>1900</v>
      </c>
      <c r="P1518" t="s">
        <v>35</v>
      </c>
      <c r="Q1518" t="s">
        <v>57</v>
      </c>
      <c r="R1518" t="s">
        <v>2093</v>
      </c>
      <c r="S1518">
        <v>1074.29</v>
      </c>
      <c r="T1518">
        <v>258.93</v>
      </c>
      <c r="U1518">
        <v>0.04</v>
      </c>
      <c r="V1518">
        <v>0.65</v>
      </c>
      <c r="W1518">
        <v>50.82</v>
      </c>
      <c r="X1518">
        <v>272.89499999999998</v>
      </c>
    </row>
    <row r="1519" spans="1:24">
      <c r="A1519">
        <v>19405</v>
      </c>
      <c r="B1519" t="s">
        <v>4172</v>
      </c>
      <c r="C1519" s="1">
        <v>41052</v>
      </c>
      <c r="D1519" t="s">
        <v>25</v>
      </c>
      <c r="E1519">
        <v>5</v>
      </c>
      <c r="F1519" s="1">
        <v>41054</v>
      </c>
      <c r="G1519" t="s">
        <v>26</v>
      </c>
      <c r="H1519" t="s">
        <v>91</v>
      </c>
      <c r="I1519" t="s">
        <v>51</v>
      </c>
      <c r="J1519" t="s">
        <v>83</v>
      </c>
      <c r="K1519" t="s">
        <v>561</v>
      </c>
      <c r="L1519" t="s">
        <v>2659</v>
      </c>
      <c r="M1519" t="s">
        <v>15321</v>
      </c>
      <c r="N1519" t="s">
        <v>2660</v>
      </c>
      <c r="O1519" t="s">
        <v>2661</v>
      </c>
      <c r="P1519" t="s">
        <v>78</v>
      </c>
      <c r="Q1519" t="s">
        <v>162</v>
      </c>
      <c r="R1519" t="s">
        <v>3582</v>
      </c>
      <c r="S1519">
        <v>92.54</v>
      </c>
      <c r="T1519">
        <v>17.78</v>
      </c>
      <c r="U1519">
        <v>0.02</v>
      </c>
      <c r="V1519">
        <v>0.51</v>
      </c>
      <c r="W1519">
        <v>12.705</v>
      </c>
      <c r="X1519">
        <v>-10.185</v>
      </c>
    </row>
    <row r="1520" spans="1:24">
      <c r="A1520">
        <v>19406</v>
      </c>
      <c r="B1520" t="s">
        <v>4172</v>
      </c>
      <c r="C1520" s="1">
        <v>41052</v>
      </c>
      <c r="D1520" t="s">
        <v>25</v>
      </c>
      <c r="E1520">
        <v>8</v>
      </c>
      <c r="F1520" s="1">
        <v>41056</v>
      </c>
      <c r="G1520" t="s">
        <v>26</v>
      </c>
      <c r="H1520" t="s">
        <v>27</v>
      </c>
      <c r="I1520" t="s">
        <v>51</v>
      </c>
      <c r="J1520" t="s">
        <v>83</v>
      </c>
      <c r="K1520" t="s">
        <v>561</v>
      </c>
      <c r="L1520" t="s">
        <v>2659</v>
      </c>
      <c r="M1520" t="s">
        <v>15321</v>
      </c>
      <c r="N1520" t="s">
        <v>2660</v>
      </c>
      <c r="O1520" t="s">
        <v>2661</v>
      </c>
      <c r="P1520" t="s">
        <v>45</v>
      </c>
      <c r="Q1520" t="s">
        <v>70</v>
      </c>
      <c r="R1520" t="s">
        <v>4173</v>
      </c>
      <c r="S1520">
        <v>1624.21</v>
      </c>
      <c r="T1520">
        <v>194.18</v>
      </c>
      <c r="U1520">
        <v>0</v>
      </c>
      <c r="V1520">
        <v>0.37</v>
      </c>
      <c r="W1520">
        <v>23.765000000000001</v>
      </c>
      <c r="X1520">
        <v>1120.7049</v>
      </c>
    </row>
    <row r="1521" spans="1:24">
      <c r="A1521">
        <v>19407</v>
      </c>
      <c r="B1521" t="s">
        <v>4174</v>
      </c>
      <c r="C1521" s="1">
        <v>41322</v>
      </c>
      <c r="D1521" t="s">
        <v>39</v>
      </c>
      <c r="E1521">
        <v>3</v>
      </c>
      <c r="F1521" s="1">
        <v>41324</v>
      </c>
      <c r="G1521" t="s">
        <v>26</v>
      </c>
      <c r="H1521" t="s">
        <v>27</v>
      </c>
      <c r="I1521" t="s">
        <v>28</v>
      </c>
      <c r="J1521" t="s">
        <v>52</v>
      </c>
      <c r="K1521" t="s">
        <v>93</v>
      </c>
      <c r="L1521" t="s">
        <v>4175</v>
      </c>
      <c r="M1521" t="s">
        <v>15550</v>
      </c>
      <c r="N1521" t="s">
        <v>4176</v>
      </c>
      <c r="O1521" t="s">
        <v>4177</v>
      </c>
      <c r="P1521" t="s">
        <v>35</v>
      </c>
      <c r="Q1521" t="s">
        <v>57</v>
      </c>
      <c r="R1521" t="s">
        <v>1808</v>
      </c>
      <c r="S1521">
        <v>406.49</v>
      </c>
      <c r="T1521">
        <v>139.93</v>
      </c>
      <c r="U1521">
        <v>0.04</v>
      </c>
      <c r="V1521">
        <v>0.7</v>
      </c>
      <c r="W1521">
        <v>14</v>
      </c>
      <c r="X1521">
        <v>-277.13</v>
      </c>
    </row>
    <row r="1522" spans="1:24">
      <c r="A1522">
        <v>19408</v>
      </c>
      <c r="B1522" t="s">
        <v>4178</v>
      </c>
      <c r="C1522" s="1">
        <v>41255</v>
      </c>
      <c r="D1522" t="s">
        <v>136</v>
      </c>
      <c r="E1522">
        <v>15</v>
      </c>
      <c r="F1522" s="1">
        <v>41256</v>
      </c>
      <c r="G1522" t="s">
        <v>26</v>
      </c>
      <c r="H1522" t="s">
        <v>27</v>
      </c>
      <c r="I1522" t="s">
        <v>92</v>
      </c>
      <c r="J1522" t="s">
        <v>29</v>
      </c>
      <c r="K1522" t="s">
        <v>585</v>
      </c>
      <c r="L1522" t="s">
        <v>1543</v>
      </c>
      <c r="M1522" t="s">
        <v>15135</v>
      </c>
      <c r="N1522" t="s">
        <v>4179</v>
      </c>
      <c r="O1522" t="s">
        <v>4180</v>
      </c>
      <c r="P1522" t="s">
        <v>78</v>
      </c>
      <c r="Q1522" t="s">
        <v>162</v>
      </c>
      <c r="R1522" t="s">
        <v>1432</v>
      </c>
      <c r="S1522">
        <v>1133.4749999999999</v>
      </c>
      <c r="T1522">
        <v>80.430000000000007</v>
      </c>
      <c r="U1522">
        <v>0.08</v>
      </c>
      <c r="V1522">
        <v>0.51</v>
      </c>
      <c r="W1522">
        <v>26.53</v>
      </c>
      <c r="X1522">
        <v>626.0625</v>
      </c>
    </row>
    <row r="1523" spans="1:24">
      <c r="A1523">
        <v>19409</v>
      </c>
      <c r="B1523" t="s">
        <v>4181</v>
      </c>
      <c r="C1523" s="1">
        <v>41632</v>
      </c>
      <c r="D1523" t="s">
        <v>39</v>
      </c>
      <c r="E1523">
        <v>6</v>
      </c>
      <c r="F1523" s="1">
        <v>41633</v>
      </c>
      <c r="G1523" t="s">
        <v>26</v>
      </c>
      <c r="H1523" t="s">
        <v>27</v>
      </c>
      <c r="I1523" t="s">
        <v>51</v>
      </c>
      <c r="J1523" t="s">
        <v>29</v>
      </c>
      <c r="K1523" t="s">
        <v>405</v>
      </c>
      <c r="L1523" t="s">
        <v>4182</v>
      </c>
      <c r="M1523" t="s">
        <v>15551</v>
      </c>
      <c r="N1523" t="s">
        <v>4183</v>
      </c>
      <c r="O1523" t="s">
        <v>4184</v>
      </c>
      <c r="P1523" t="s">
        <v>45</v>
      </c>
      <c r="Q1523" t="s">
        <v>103</v>
      </c>
      <c r="R1523" t="s">
        <v>1855</v>
      </c>
      <c r="S1523">
        <v>49.734999999999999</v>
      </c>
      <c r="T1523">
        <v>6.93</v>
      </c>
      <c r="U1523">
        <v>7.0000000000000007E-2</v>
      </c>
      <c r="V1523">
        <v>0.4</v>
      </c>
      <c r="W1523">
        <v>16.695</v>
      </c>
      <c r="X1523">
        <v>1074.171</v>
      </c>
    </row>
    <row r="1524" spans="1:24">
      <c r="A1524">
        <v>19410</v>
      </c>
      <c r="B1524" t="s">
        <v>4185</v>
      </c>
      <c r="C1524" s="1">
        <v>41318</v>
      </c>
      <c r="D1524" t="s">
        <v>136</v>
      </c>
      <c r="E1524">
        <v>8</v>
      </c>
      <c r="F1524" s="1">
        <v>41319</v>
      </c>
      <c r="G1524" t="s">
        <v>73</v>
      </c>
      <c r="H1524" t="s">
        <v>233</v>
      </c>
      <c r="I1524" t="s">
        <v>28</v>
      </c>
      <c r="J1524" t="s">
        <v>62</v>
      </c>
      <c r="K1524" t="s">
        <v>63</v>
      </c>
      <c r="L1524" t="s">
        <v>3130</v>
      </c>
      <c r="M1524" t="s">
        <v>15394</v>
      </c>
      <c r="N1524" t="s">
        <v>3131</v>
      </c>
      <c r="O1524" t="s">
        <v>3132</v>
      </c>
      <c r="P1524" t="s">
        <v>78</v>
      </c>
      <c r="Q1524" t="s">
        <v>268</v>
      </c>
      <c r="R1524" t="s">
        <v>1536</v>
      </c>
      <c r="S1524">
        <v>2743.86</v>
      </c>
      <c r="T1524">
        <v>353.43</v>
      </c>
      <c r="U1524">
        <v>0.06</v>
      </c>
      <c r="V1524">
        <v>0.78</v>
      </c>
      <c r="W1524">
        <v>200.83</v>
      </c>
      <c r="X1524">
        <v>-4311.93</v>
      </c>
    </row>
    <row r="1525" spans="1:24">
      <c r="A1525">
        <v>19411</v>
      </c>
      <c r="B1525" t="s">
        <v>4185</v>
      </c>
      <c r="C1525" s="1">
        <v>41318</v>
      </c>
      <c r="D1525" t="s">
        <v>136</v>
      </c>
      <c r="E1525">
        <v>6</v>
      </c>
      <c r="F1525" s="1">
        <v>41319</v>
      </c>
      <c r="G1525" t="s">
        <v>73</v>
      </c>
      <c r="H1525" t="s">
        <v>74</v>
      </c>
      <c r="I1525" t="s">
        <v>28</v>
      </c>
      <c r="J1525" t="s">
        <v>52</v>
      </c>
      <c r="K1525" t="s">
        <v>93</v>
      </c>
      <c r="L1525" t="s">
        <v>2602</v>
      </c>
      <c r="M1525" t="s">
        <v>15312</v>
      </c>
      <c r="N1525" t="s">
        <v>4186</v>
      </c>
      <c r="O1525" t="s">
        <v>4187</v>
      </c>
      <c r="P1525" t="s">
        <v>78</v>
      </c>
      <c r="Q1525" t="s">
        <v>79</v>
      </c>
      <c r="R1525" t="s">
        <v>319</v>
      </c>
      <c r="S1525">
        <v>2701.9650000000001</v>
      </c>
      <c r="T1525">
        <v>430.46499999999997</v>
      </c>
      <c r="U1525">
        <v>0.04</v>
      </c>
      <c r="V1525">
        <v>0.74</v>
      </c>
      <c r="W1525">
        <v>245.7</v>
      </c>
      <c r="X1525">
        <v>-3139.29</v>
      </c>
    </row>
    <row r="1526" spans="1:24">
      <c r="A1526">
        <v>19412</v>
      </c>
      <c r="B1526" t="s">
        <v>4185</v>
      </c>
      <c r="C1526" s="1">
        <v>41318</v>
      </c>
      <c r="D1526" t="s">
        <v>136</v>
      </c>
      <c r="E1526">
        <v>6</v>
      </c>
      <c r="F1526" s="1">
        <v>41320</v>
      </c>
      <c r="G1526" t="s">
        <v>26</v>
      </c>
      <c r="H1526" t="s">
        <v>27</v>
      </c>
      <c r="I1526" t="s">
        <v>28</v>
      </c>
      <c r="J1526" t="s">
        <v>83</v>
      </c>
      <c r="K1526" t="s">
        <v>84</v>
      </c>
      <c r="L1526" t="s">
        <v>2526</v>
      </c>
      <c r="M1526" t="s">
        <v>15384</v>
      </c>
      <c r="N1526" t="s">
        <v>4188</v>
      </c>
      <c r="O1526" t="s">
        <v>4189</v>
      </c>
      <c r="P1526" t="s">
        <v>45</v>
      </c>
      <c r="Q1526" t="s">
        <v>103</v>
      </c>
      <c r="R1526" t="s">
        <v>4190</v>
      </c>
      <c r="S1526">
        <v>116.095</v>
      </c>
      <c r="T1526">
        <v>19.355</v>
      </c>
      <c r="U1526">
        <v>0.1</v>
      </c>
      <c r="V1526">
        <v>0.39</v>
      </c>
      <c r="W1526">
        <v>24.43</v>
      </c>
      <c r="X1526">
        <v>-378.47075000000001</v>
      </c>
    </row>
    <row r="1527" spans="1:24">
      <c r="A1527">
        <v>19413</v>
      </c>
      <c r="B1527" t="s">
        <v>4191</v>
      </c>
      <c r="C1527" s="1">
        <v>40918</v>
      </c>
      <c r="D1527" t="s">
        <v>136</v>
      </c>
      <c r="E1527">
        <v>5</v>
      </c>
      <c r="F1527" s="1">
        <v>40919</v>
      </c>
      <c r="G1527" t="s">
        <v>26</v>
      </c>
      <c r="H1527" t="s">
        <v>27</v>
      </c>
      <c r="I1527" t="s">
        <v>92</v>
      </c>
      <c r="J1527" t="s">
        <v>52</v>
      </c>
      <c r="K1527" t="s">
        <v>53</v>
      </c>
      <c r="L1527" t="s">
        <v>1930</v>
      </c>
      <c r="M1527" t="s">
        <v>15199</v>
      </c>
      <c r="N1527" t="s">
        <v>1931</v>
      </c>
      <c r="O1527" t="s">
        <v>1932</v>
      </c>
      <c r="P1527" t="s">
        <v>45</v>
      </c>
      <c r="Q1527" t="s">
        <v>70</v>
      </c>
      <c r="R1527" t="s">
        <v>213</v>
      </c>
      <c r="S1527">
        <v>93.064999999999998</v>
      </c>
      <c r="T1527">
        <v>17.43</v>
      </c>
      <c r="U1527">
        <v>0.06</v>
      </c>
      <c r="V1527">
        <v>0.38</v>
      </c>
      <c r="W1527">
        <v>19.215</v>
      </c>
      <c r="X1527">
        <v>-231.4522</v>
      </c>
    </row>
    <row r="1528" spans="1:24">
      <c r="A1528">
        <v>19414</v>
      </c>
      <c r="B1528" t="s">
        <v>4191</v>
      </c>
      <c r="C1528" s="1">
        <v>40918</v>
      </c>
      <c r="D1528" t="s">
        <v>136</v>
      </c>
      <c r="E1528">
        <v>6</v>
      </c>
      <c r="F1528" s="1">
        <v>40920</v>
      </c>
      <c r="G1528" t="s">
        <v>26</v>
      </c>
      <c r="H1528" t="s">
        <v>50</v>
      </c>
      <c r="I1528" t="s">
        <v>92</v>
      </c>
      <c r="J1528" t="s">
        <v>62</v>
      </c>
      <c r="K1528" t="s">
        <v>63</v>
      </c>
      <c r="L1528" t="s">
        <v>4192</v>
      </c>
      <c r="M1528" t="s">
        <v>15552</v>
      </c>
      <c r="N1528" t="s">
        <v>4193</v>
      </c>
      <c r="O1528" t="s">
        <v>4194</v>
      </c>
      <c r="P1528" t="s">
        <v>35</v>
      </c>
      <c r="Q1528" t="s">
        <v>57</v>
      </c>
      <c r="R1528" t="s">
        <v>214</v>
      </c>
      <c r="S1528">
        <v>202.965</v>
      </c>
      <c r="T1528">
        <v>34.229999999999997</v>
      </c>
      <c r="U1528">
        <v>0.03</v>
      </c>
      <c r="V1528">
        <v>0.43</v>
      </c>
      <c r="W1528">
        <v>6.9649999999999999</v>
      </c>
      <c r="X1528">
        <v>117.41240000000001</v>
      </c>
    </row>
    <row r="1529" spans="1:24">
      <c r="A1529">
        <v>19415</v>
      </c>
      <c r="B1529" t="s">
        <v>4195</v>
      </c>
      <c r="C1529" s="1">
        <v>40560</v>
      </c>
      <c r="D1529" t="s">
        <v>136</v>
      </c>
      <c r="E1529">
        <v>1</v>
      </c>
      <c r="F1529" s="1">
        <v>40562</v>
      </c>
      <c r="G1529" t="s">
        <v>26</v>
      </c>
      <c r="H1529" t="s">
        <v>27</v>
      </c>
      <c r="I1529" t="s">
        <v>28</v>
      </c>
      <c r="J1529" t="s">
        <v>29</v>
      </c>
      <c r="K1529" t="s">
        <v>30</v>
      </c>
      <c r="L1529" t="s">
        <v>4196</v>
      </c>
      <c r="M1529" t="s">
        <v>15553</v>
      </c>
      <c r="N1529" t="s">
        <v>4197</v>
      </c>
      <c r="O1529" t="s">
        <v>4198</v>
      </c>
      <c r="P1529" t="s">
        <v>45</v>
      </c>
      <c r="Q1529" t="s">
        <v>46</v>
      </c>
      <c r="R1529" t="s">
        <v>2434</v>
      </c>
      <c r="S1529">
        <v>348.91500000000002</v>
      </c>
      <c r="T1529">
        <v>316.68</v>
      </c>
      <c r="U1529">
        <v>0.03</v>
      </c>
      <c r="V1529">
        <v>0.4</v>
      </c>
      <c r="W1529">
        <v>69.965000000000003</v>
      </c>
      <c r="X1529">
        <v>53.738999999999997</v>
      </c>
    </row>
    <row r="1530" spans="1:24">
      <c r="A1530">
        <v>19416</v>
      </c>
      <c r="B1530" t="s">
        <v>4195</v>
      </c>
      <c r="C1530" s="1">
        <v>40560</v>
      </c>
      <c r="D1530" t="s">
        <v>136</v>
      </c>
      <c r="E1530">
        <v>7</v>
      </c>
      <c r="F1530" s="1">
        <v>40560</v>
      </c>
      <c r="G1530" t="s">
        <v>26</v>
      </c>
      <c r="H1530" t="s">
        <v>27</v>
      </c>
      <c r="I1530" t="s">
        <v>28</v>
      </c>
      <c r="J1530" t="s">
        <v>29</v>
      </c>
      <c r="K1530" t="s">
        <v>30</v>
      </c>
      <c r="L1530" t="s">
        <v>4196</v>
      </c>
      <c r="M1530" t="s">
        <v>15553</v>
      </c>
      <c r="N1530" t="s">
        <v>4197</v>
      </c>
      <c r="O1530" t="s">
        <v>4198</v>
      </c>
      <c r="P1530" t="s">
        <v>45</v>
      </c>
      <c r="Q1530" t="s">
        <v>70</v>
      </c>
      <c r="R1530" t="s">
        <v>4199</v>
      </c>
      <c r="S1530">
        <v>533.71500000000003</v>
      </c>
      <c r="T1530">
        <v>79.94</v>
      </c>
      <c r="U1530">
        <v>0.06</v>
      </c>
      <c r="V1530">
        <v>0.39</v>
      </c>
      <c r="W1530">
        <v>28.63</v>
      </c>
      <c r="X1530">
        <v>-1252.7339999999999</v>
      </c>
    </row>
    <row r="1531" spans="1:24">
      <c r="A1531">
        <v>19417</v>
      </c>
      <c r="B1531" t="s">
        <v>4200</v>
      </c>
      <c r="C1531" s="1">
        <v>40640</v>
      </c>
      <c r="D1531" t="s">
        <v>136</v>
      </c>
      <c r="E1531">
        <v>9</v>
      </c>
      <c r="F1531" s="1">
        <v>40641</v>
      </c>
      <c r="G1531" t="s">
        <v>26</v>
      </c>
      <c r="H1531" t="s">
        <v>27</v>
      </c>
      <c r="I1531" t="s">
        <v>28</v>
      </c>
      <c r="J1531" t="s">
        <v>204</v>
      </c>
      <c r="K1531" t="s">
        <v>347</v>
      </c>
      <c r="L1531" t="s">
        <v>2831</v>
      </c>
      <c r="M1531" t="s">
        <v>15350</v>
      </c>
      <c r="N1531" t="s">
        <v>2832</v>
      </c>
      <c r="O1531" t="s">
        <v>2833</v>
      </c>
      <c r="P1531" t="s">
        <v>35</v>
      </c>
      <c r="Q1531" t="s">
        <v>36</v>
      </c>
      <c r="R1531" t="s">
        <v>216</v>
      </c>
      <c r="S1531">
        <v>1876.8050000000001</v>
      </c>
      <c r="T1531">
        <v>230.965</v>
      </c>
      <c r="U1531">
        <v>0</v>
      </c>
      <c r="V1531">
        <v>0.59</v>
      </c>
      <c r="W1531">
        <v>18.41</v>
      </c>
      <c r="X1531">
        <v>1294.9954499999999</v>
      </c>
    </row>
    <row r="1532" spans="1:24">
      <c r="A1532">
        <v>19418</v>
      </c>
      <c r="B1532" t="s">
        <v>4201</v>
      </c>
      <c r="C1532" s="1">
        <v>41529</v>
      </c>
      <c r="D1532" t="s">
        <v>25</v>
      </c>
      <c r="E1532">
        <v>12</v>
      </c>
      <c r="F1532" s="1">
        <v>41536</v>
      </c>
      <c r="G1532" t="s">
        <v>73</v>
      </c>
      <c r="H1532" t="s">
        <v>233</v>
      </c>
      <c r="I1532" t="s">
        <v>92</v>
      </c>
      <c r="J1532" t="s">
        <v>29</v>
      </c>
      <c r="K1532" t="s">
        <v>30</v>
      </c>
      <c r="L1532" t="s">
        <v>2781</v>
      </c>
      <c r="M1532" t="s">
        <v>15340</v>
      </c>
      <c r="N1532" t="s">
        <v>2782</v>
      </c>
      <c r="O1532" t="s">
        <v>2783</v>
      </c>
      <c r="P1532" t="s">
        <v>78</v>
      </c>
      <c r="Q1532" t="s">
        <v>268</v>
      </c>
      <c r="R1532" t="s">
        <v>3303</v>
      </c>
      <c r="S1532">
        <v>3204.95</v>
      </c>
      <c r="T1532">
        <v>248.43</v>
      </c>
      <c r="U1532">
        <v>0</v>
      </c>
      <c r="V1532">
        <v>0.6</v>
      </c>
      <c r="W1532">
        <v>93.59</v>
      </c>
      <c r="X1532">
        <v>-354.76979999999998</v>
      </c>
    </row>
    <row r="1533" spans="1:24">
      <c r="A1533">
        <v>19419</v>
      </c>
      <c r="B1533" t="s">
        <v>4202</v>
      </c>
      <c r="C1533" s="1">
        <v>40731</v>
      </c>
      <c r="D1533" t="s">
        <v>25</v>
      </c>
      <c r="E1533">
        <v>4</v>
      </c>
      <c r="F1533" s="1">
        <v>40736</v>
      </c>
      <c r="G1533" t="s">
        <v>26</v>
      </c>
      <c r="H1533" t="s">
        <v>91</v>
      </c>
      <c r="I1533" t="s">
        <v>92</v>
      </c>
      <c r="J1533" t="s">
        <v>204</v>
      </c>
      <c r="K1533" t="s">
        <v>347</v>
      </c>
      <c r="L1533" t="s">
        <v>3843</v>
      </c>
      <c r="M1533" t="s">
        <v>15501</v>
      </c>
      <c r="N1533" t="s">
        <v>3844</v>
      </c>
      <c r="O1533" t="s">
        <v>3845</v>
      </c>
      <c r="P1533" t="s">
        <v>78</v>
      </c>
      <c r="Q1533" t="s">
        <v>162</v>
      </c>
      <c r="R1533" t="s">
        <v>2942</v>
      </c>
      <c r="S1533">
        <v>76.86</v>
      </c>
      <c r="T1533">
        <v>17.78</v>
      </c>
      <c r="U1533">
        <v>0.03</v>
      </c>
      <c r="V1533">
        <v>0.51</v>
      </c>
      <c r="W1533">
        <v>7.1050000000000004</v>
      </c>
      <c r="X1533">
        <v>53.0334</v>
      </c>
    </row>
    <row r="1534" spans="1:24">
      <c r="A1534">
        <v>19420</v>
      </c>
      <c r="B1534" t="s">
        <v>4203</v>
      </c>
      <c r="C1534" s="1">
        <v>41111</v>
      </c>
      <c r="D1534" t="s">
        <v>25</v>
      </c>
      <c r="E1534">
        <v>6</v>
      </c>
      <c r="F1534" s="1">
        <v>41111</v>
      </c>
      <c r="G1534" t="s">
        <v>26</v>
      </c>
      <c r="H1534" t="s">
        <v>27</v>
      </c>
      <c r="I1534" t="s">
        <v>28</v>
      </c>
      <c r="J1534" t="s">
        <v>40</v>
      </c>
      <c r="K1534" t="s">
        <v>41</v>
      </c>
      <c r="L1534" t="s">
        <v>1701</v>
      </c>
      <c r="M1534" t="s">
        <v>15274</v>
      </c>
      <c r="N1534" t="s">
        <v>2346</v>
      </c>
      <c r="O1534" t="s">
        <v>2347</v>
      </c>
      <c r="P1534" t="s">
        <v>78</v>
      </c>
      <c r="Q1534" t="s">
        <v>162</v>
      </c>
      <c r="R1534" t="s">
        <v>882</v>
      </c>
      <c r="S1534">
        <v>325.815</v>
      </c>
      <c r="T1534">
        <v>51.03</v>
      </c>
      <c r="U1534">
        <v>0.02</v>
      </c>
      <c r="V1534">
        <v>0.48</v>
      </c>
      <c r="W1534">
        <v>25.9</v>
      </c>
      <c r="X1534">
        <v>180.25</v>
      </c>
    </row>
    <row r="1535" spans="1:24">
      <c r="A1535">
        <v>19421</v>
      </c>
      <c r="B1535" t="s">
        <v>4204</v>
      </c>
      <c r="C1535" s="1">
        <v>41384</v>
      </c>
      <c r="D1535" t="s">
        <v>39</v>
      </c>
      <c r="E1535">
        <v>11</v>
      </c>
      <c r="F1535" s="1">
        <v>41386</v>
      </c>
      <c r="G1535" t="s">
        <v>26</v>
      </c>
      <c r="H1535" t="s">
        <v>27</v>
      </c>
      <c r="I1535" t="s">
        <v>82</v>
      </c>
      <c r="J1535" t="s">
        <v>83</v>
      </c>
      <c r="K1535" t="s">
        <v>84</v>
      </c>
      <c r="L1535" t="s">
        <v>3521</v>
      </c>
      <c r="M1535" t="s">
        <v>15450</v>
      </c>
      <c r="N1535" t="s">
        <v>3522</v>
      </c>
      <c r="O1535" t="s">
        <v>3523</v>
      </c>
      <c r="P1535" t="s">
        <v>35</v>
      </c>
      <c r="Q1535" t="s">
        <v>36</v>
      </c>
      <c r="R1535">
        <v>2180</v>
      </c>
      <c r="S1535">
        <v>5345.76</v>
      </c>
      <c r="T1535">
        <v>615.96500000000003</v>
      </c>
      <c r="U1535">
        <v>0.09</v>
      </c>
      <c r="V1535">
        <v>0.56999999999999995</v>
      </c>
      <c r="W1535">
        <v>31.465</v>
      </c>
      <c r="X1535">
        <v>-68.012</v>
      </c>
    </row>
    <row r="1536" spans="1:24">
      <c r="A1536">
        <v>19422</v>
      </c>
      <c r="B1536" t="s">
        <v>4205</v>
      </c>
      <c r="C1536" s="1">
        <v>40868</v>
      </c>
      <c r="D1536" t="s">
        <v>25</v>
      </c>
      <c r="E1536">
        <v>20</v>
      </c>
      <c r="F1536" s="1">
        <v>40868</v>
      </c>
      <c r="G1536" t="s">
        <v>26</v>
      </c>
      <c r="H1536" t="s">
        <v>27</v>
      </c>
      <c r="I1536" t="s">
        <v>82</v>
      </c>
      <c r="J1536" t="s">
        <v>52</v>
      </c>
      <c r="K1536" t="s">
        <v>53</v>
      </c>
      <c r="L1536" t="s">
        <v>4206</v>
      </c>
      <c r="M1536" t="s">
        <v>15554</v>
      </c>
      <c r="N1536" t="s">
        <v>4207</v>
      </c>
      <c r="O1536" t="s">
        <v>4208</v>
      </c>
      <c r="P1536" t="s">
        <v>45</v>
      </c>
      <c r="Q1536" t="s">
        <v>103</v>
      </c>
      <c r="R1536" t="s">
        <v>2879</v>
      </c>
      <c r="S1536">
        <v>1510.0050000000001</v>
      </c>
      <c r="T1536">
        <v>73.430000000000007</v>
      </c>
      <c r="U1536">
        <v>0.03</v>
      </c>
      <c r="V1536">
        <v>0.35</v>
      </c>
      <c r="W1536">
        <v>5.2149999999999999</v>
      </c>
      <c r="X1536">
        <v>105.084</v>
      </c>
    </row>
    <row r="1537" spans="1:24">
      <c r="A1537">
        <v>19423</v>
      </c>
      <c r="B1537" t="s">
        <v>4209</v>
      </c>
      <c r="C1537" s="1">
        <v>40579</v>
      </c>
      <c r="D1537" t="s">
        <v>25</v>
      </c>
      <c r="E1537">
        <v>12</v>
      </c>
      <c r="F1537" s="1">
        <v>40583</v>
      </c>
      <c r="G1537" t="s">
        <v>26</v>
      </c>
      <c r="H1537" t="s">
        <v>91</v>
      </c>
      <c r="I1537" t="s">
        <v>82</v>
      </c>
      <c r="J1537" t="s">
        <v>204</v>
      </c>
      <c r="K1537" t="s">
        <v>205</v>
      </c>
      <c r="L1537" t="s">
        <v>3589</v>
      </c>
      <c r="M1537" t="s">
        <v>15211</v>
      </c>
      <c r="N1537" t="s">
        <v>3590</v>
      </c>
      <c r="O1537" t="s">
        <v>3591</v>
      </c>
      <c r="P1537" t="s">
        <v>45</v>
      </c>
      <c r="Q1537" t="s">
        <v>97</v>
      </c>
      <c r="R1537" t="s">
        <v>4063</v>
      </c>
      <c r="S1537">
        <v>122.395</v>
      </c>
      <c r="T1537">
        <v>10.08</v>
      </c>
      <c r="U1537">
        <v>7.0000000000000007E-2</v>
      </c>
      <c r="V1537">
        <v>0.55000000000000004</v>
      </c>
      <c r="W1537">
        <v>3.5350000000000001</v>
      </c>
      <c r="X1537">
        <v>33.564999999999998</v>
      </c>
    </row>
    <row r="1538" spans="1:24">
      <c r="A1538">
        <v>19424</v>
      </c>
      <c r="B1538" t="s">
        <v>4209</v>
      </c>
      <c r="C1538" s="1">
        <v>40579</v>
      </c>
      <c r="D1538" t="s">
        <v>25</v>
      </c>
      <c r="E1538">
        <v>2</v>
      </c>
      <c r="F1538" s="1">
        <v>40586</v>
      </c>
      <c r="G1538" t="s">
        <v>26</v>
      </c>
      <c r="H1538" t="s">
        <v>27</v>
      </c>
      <c r="I1538" t="s">
        <v>82</v>
      </c>
      <c r="J1538" t="s">
        <v>204</v>
      </c>
      <c r="K1538" t="s">
        <v>205</v>
      </c>
      <c r="L1538" t="s">
        <v>3589</v>
      </c>
      <c r="M1538" t="s">
        <v>15211</v>
      </c>
      <c r="N1538" t="s">
        <v>3590</v>
      </c>
      <c r="O1538" t="s">
        <v>3591</v>
      </c>
      <c r="P1538" t="s">
        <v>35</v>
      </c>
      <c r="Q1538" t="s">
        <v>36</v>
      </c>
      <c r="R1538" t="s">
        <v>660</v>
      </c>
      <c r="S1538">
        <v>1081.01</v>
      </c>
      <c r="T1538">
        <v>685.96500000000003</v>
      </c>
      <c r="U1538">
        <v>0.1</v>
      </c>
      <c r="V1538">
        <v>0.57999999999999996</v>
      </c>
      <c r="W1538">
        <v>13.965</v>
      </c>
      <c r="X1538">
        <v>-2293.9839999999999</v>
      </c>
    </row>
    <row r="1539" spans="1:24">
      <c r="A1539">
        <v>19425</v>
      </c>
      <c r="B1539" t="s">
        <v>4210</v>
      </c>
      <c r="C1539" s="1">
        <v>41469</v>
      </c>
      <c r="D1539" t="s">
        <v>49</v>
      </c>
      <c r="E1539">
        <v>3</v>
      </c>
      <c r="F1539" s="1">
        <v>41471</v>
      </c>
      <c r="G1539" t="s">
        <v>73</v>
      </c>
      <c r="H1539" t="s">
        <v>74</v>
      </c>
      <c r="I1539" t="s">
        <v>28</v>
      </c>
      <c r="J1539" t="s">
        <v>62</v>
      </c>
      <c r="K1539" t="s">
        <v>117</v>
      </c>
      <c r="L1539" t="s">
        <v>4211</v>
      </c>
      <c r="M1539" t="s">
        <v>15555</v>
      </c>
      <c r="N1539" t="s">
        <v>4212</v>
      </c>
      <c r="O1539" t="s">
        <v>4213</v>
      </c>
      <c r="P1539" t="s">
        <v>35</v>
      </c>
      <c r="Q1539" t="s">
        <v>129</v>
      </c>
      <c r="R1539" t="s">
        <v>2094</v>
      </c>
      <c r="S1539">
        <v>933.31</v>
      </c>
      <c r="T1539">
        <v>318.39499999999998</v>
      </c>
      <c r="U1539">
        <v>0.04</v>
      </c>
      <c r="V1539">
        <v>0.36</v>
      </c>
      <c r="W1539">
        <v>49</v>
      </c>
      <c r="X1539">
        <v>53.76</v>
      </c>
    </row>
    <row r="1540" spans="1:24">
      <c r="A1540">
        <v>19426</v>
      </c>
      <c r="B1540" t="s">
        <v>4210</v>
      </c>
      <c r="C1540" s="1">
        <v>41469</v>
      </c>
      <c r="D1540" t="s">
        <v>49</v>
      </c>
      <c r="E1540">
        <v>2</v>
      </c>
      <c r="F1540" s="1">
        <v>41471</v>
      </c>
      <c r="G1540" t="s">
        <v>73</v>
      </c>
      <c r="H1540" t="s">
        <v>233</v>
      </c>
      <c r="I1540" t="s">
        <v>28</v>
      </c>
      <c r="J1540" t="s">
        <v>83</v>
      </c>
      <c r="K1540" t="s">
        <v>353</v>
      </c>
      <c r="L1540" t="s">
        <v>4214</v>
      </c>
      <c r="M1540" t="s">
        <v>15556</v>
      </c>
      <c r="N1540" t="s">
        <v>4215</v>
      </c>
      <c r="O1540" t="s">
        <v>4216</v>
      </c>
      <c r="P1540" t="s">
        <v>78</v>
      </c>
      <c r="Q1540" t="s">
        <v>236</v>
      </c>
      <c r="R1540" t="s">
        <v>3526</v>
      </c>
      <c r="S1540">
        <v>363.58</v>
      </c>
      <c r="T1540">
        <v>155.505</v>
      </c>
      <c r="U1540">
        <v>0.02</v>
      </c>
      <c r="V1540">
        <v>0.67</v>
      </c>
      <c r="W1540">
        <v>163.065</v>
      </c>
      <c r="X1540">
        <v>118.961325</v>
      </c>
    </row>
    <row r="1541" spans="1:24">
      <c r="A1541">
        <v>19427</v>
      </c>
      <c r="B1541" t="s">
        <v>4217</v>
      </c>
      <c r="C1541" s="1">
        <v>41558</v>
      </c>
      <c r="D1541" t="s">
        <v>25</v>
      </c>
      <c r="E1541">
        <v>24</v>
      </c>
      <c r="F1541" s="1">
        <v>41562</v>
      </c>
      <c r="G1541" t="s">
        <v>26</v>
      </c>
      <c r="H1541" t="s">
        <v>61</v>
      </c>
      <c r="I1541" t="s">
        <v>82</v>
      </c>
      <c r="J1541" t="s">
        <v>83</v>
      </c>
      <c r="K1541" t="s">
        <v>561</v>
      </c>
      <c r="L1541" t="s">
        <v>1907</v>
      </c>
      <c r="M1541" t="s">
        <v>15195</v>
      </c>
      <c r="N1541" t="s">
        <v>1908</v>
      </c>
      <c r="O1541" t="s">
        <v>1909</v>
      </c>
      <c r="P1541" t="s">
        <v>78</v>
      </c>
      <c r="Q1541" t="s">
        <v>162</v>
      </c>
      <c r="R1541" t="s">
        <v>2671</v>
      </c>
      <c r="S1541">
        <v>16718.134999999998</v>
      </c>
      <c r="T1541">
        <v>734.44</v>
      </c>
      <c r="U1541">
        <v>0.09</v>
      </c>
      <c r="V1541">
        <v>0.59</v>
      </c>
      <c r="W1541">
        <v>74.234999999999999</v>
      </c>
      <c r="X1541">
        <v>9873.0673999999999</v>
      </c>
    </row>
    <row r="1542" spans="1:24">
      <c r="A1542">
        <v>19428</v>
      </c>
      <c r="B1542" t="s">
        <v>4218</v>
      </c>
      <c r="C1542" s="1">
        <v>41447</v>
      </c>
      <c r="D1542" t="s">
        <v>39</v>
      </c>
      <c r="E1542">
        <v>10</v>
      </c>
      <c r="F1542" s="1">
        <v>41448</v>
      </c>
      <c r="G1542" t="s">
        <v>26</v>
      </c>
      <c r="H1542" t="s">
        <v>61</v>
      </c>
      <c r="I1542" t="s">
        <v>92</v>
      </c>
      <c r="J1542" t="s">
        <v>83</v>
      </c>
      <c r="K1542" t="s">
        <v>561</v>
      </c>
      <c r="L1542" t="s">
        <v>1396</v>
      </c>
      <c r="M1542" t="s">
        <v>15113</v>
      </c>
      <c r="N1542" t="s">
        <v>1397</v>
      </c>
      <c r="O1542" t="s">
        <v>1398</v>
      </c>
      <c r="P1542" t="s">
        <v>78</v>
      </c>
      <c r="Q1542" t="s">
        <v>79</v>
      </c>
      <c r="R1542" t="s">
        <v>4219</v>
      </c>
      <c r="S1542">
        <v>11006.24</v>
      </c>
      <c r="T1542">
        <v>1123.43</v>
      </c>
      <c r="U1542">
        <v>0.03</v>
      </c>
      <c r="V1542">
        <v>0.55000000000000004</v>
      </c>
      <c r="W1542">
        <v>85.715000000000003</v>
      </c>
      <c r="X1542">
        <v>7594.3055999999997</v>
      </c>
    </row>
    <row r="1543" spans="1:24">
      <c r="A1543">
        <v>19429</v>
      </c>
      <c r="B1543" t="s">
        <v>4218</v>
      </c>
      <c r="C1543" s="1">
        <v>41447</v>
      </c>
      <c r="D1543" t="s">
        <v>39</v>
      </c>
      <c r="E1543">
        <v>1</v>
      </c>
      <c r="F1543" s="1">
        <v>41448</v>
      </c>
      <c r="G1543" t="s">
        <v>26</v>
      </c>
      <c r="H1543" t="s">
        <v>253</v>
      </c>
      <c r="I1543" t="s">
        <v>92</v>
      </c>
      <c r="J1543" t="s">
        <v>204</v>
      </c>
      <c r="K1543" t="s">
        <v>347</v>
      </c>
      <c r="L1543" t="s">
        <v>4220</v>
      </c>
      <c r="M1543" t="s">
        <v>15557</v>
      </c>
      <c r="N1543" t="s">
        <v>4221</v>
      </c>
      <c r="O1543" t="s">
        <v>4222</v>
      </c>
      <c r="P1543" t="s">
        <v>78</v>
      </c>
      <c r="Q1543" t="s">
        <v>162</v>
      </c>
      <c r="R1543" t="s">
        <v>983</v>
      </c>
      <c r="S1543">
        <v>392.56</v>
      </c>
      <c r="T1543">
        <v>388.43</v>
      </c>
      <c r="U1543">
        <v>0.08</v>
      </c>
      <c r="V1543">
        <v>0.69</v>
      </c>
      <c r="W1543">
        <v>48.965000000000003</v>
      </c>
      <c r="X1543">
        <v>-500.55599999999998</v>
      </c>
    </row>
    <row r="1544" spans="1:24">
      <c r="A1544">
        <v>19430</v>
      </c>
      <c r="B1544" t="s">
        <v>4218</v>
      </c>
      <c r="C1544" s="1">
        <v>41447</v>
      </c>
      <c r="D1544" t="s">
        <v>39</v>
      </c>
      <c r="E1544">
        <v>6</v>
      </c>
      <c r="F1544" s="1">
        <v>41450</v>
      </c>
      <c r="G1544" t="s">
        <v>26</v>
      </c>
      <c r="H1544" t="s">
        <v>50</v>
      </c>
      <c r="I1544" t="s">
        <v>92</v>
      </c>
      <c r="J1544" t="s">
        <v>204</v>
      </c>
      <c r="K1544" t="s">
        <v>347</v>
      </c>
      <c r="L1544" t="s">
        <v>4220</v>
      </c>
      <c r="M1544" t="s">
        <v>15557</v>
      </c>
      <c r="N1544" t="s">
        <v>4221</v>
      </c>
      <c r="O1544" t="s">
        <v>4222</v>
      </c>
      <c r="P1544" t="s">
        <v>45</v>
      </c>
      <c r="Q1544" t="s">
        <v>97</v>
      </c>
      <c r="R1544" t="s">
        <v>1744</v>
      </c>
      <c r="S1544">
        <v>436.76499999999999</v>
      </c>
      <c r="T1544">
        <v>77.034999999999997</v>
      </c>
      <c r="U1544">
        <v>0.09</v>
      </c>
      <c r="V1544">
        <v>0.59</v>
      </c>
      <c r="W1544">
        <v>19.355</v>
      </c>
      <c r="X1544">
        <v>-27.384</v>
      </c>
    </row>
    <row r="1545" spans="1:24">
      <c r="A1545">
        <v>19431</v>
      </c>
      <c r="B1545" t="s">
        <v>4223</v>
      </c>
      <c r="C1545" s="1">
        <v>41994</v>
      </c>
      <c r="D1545" t="s">
        <v>39</v>
      </c>
      <c r="E1545">
        <v>9</v>
      </c>
      <c r="F1545" s="1">
        <v>41995</v>
      </c>
      <c r="G1545" t="s">
        <v>73</v>
      </c>
      <c r="H1545" t="s">
        <v>74</v>
      </c>
      <c r="I1545" t="s">
        <v>82</v>
      </c>
      <c r="J1545" t="s">
        <v>40</v>
      </c>
      <c r="K1545" t="s">
        <v>198</v>
      </c>
      <c r="L1545" t="s">
        <v>1331</v>
      </c>
      <c r="M1545" t="s">
        <v>15101</v>
      </c>
      <c r="N1545" t="s">
        <v>1332</v>
      </c>
      <c r="O1545" t="s">
        <v>1333</v>
      </c>
      <c r="P1545" t="s">
        <v>35</v>
      </c>
      <c r="Q1545" t="s">
        <v>129</v>
      </c>
      <c r="R1545" t="s">
        <v>761</v>
      </c>
      <c r="S1545">
        <v>4285.7849999999999</v>
      </c>
      <c r="T1545">
        <v>509.07499999999999</v>
      </c>
      <c r="U1545">
        <v>0.09</v>
      </c>
      <c r="V1545">
        <v>0.56000000000000005</v>
      </c>
      <c r="W1545">
        <v>62.475000000000001</v>
      </c>
      <c r="X1545">
        <v>250.60672</v>
      </c>
    </row>
    <row r="1546" spans="1:24">
      <c r="A1546">
        <v>19432</v>
      </c>
      <c r="B1546" t="s">
        <v>4224</v>
      </c>
      <c r="C1546" s="1">
        <v>41600</v>
      </c>
      <c r="D1546" t="s">
        <v>136</v>
      </c>
      <c r="E1546">
        <v>38</v>
      </c>
      <c r="F1546" s="1">
        <v>41602</v>
      </c>
      <c r="G1546" t="s">
        <v>73</v>
      </c>
      <c r="H1546" t="s">
        <v>233</v>
      </c>
      <c r="I1546" t="s">
        <v>51</v>
      </c>
      <c r="J1546" t="s">
        <v>83</v>
      </c>
      <c r="K1546" t="s">
        <v>561</v>
      </c>
      <c r="L1546" t="s">
        <v>3517</v>
      </c>
      <c r="M1546" t="s">
        <v>15368</v>
      </c>
      <c r="N1546" t="s">
        <v>3518</v>
      </c>
      <c r="O1546" t="s">
        <v>3519</v>
      </c>
      <c r="P1546" t="s">
        <v>78</v>
      </c>
      <c r="Q1546" t="s">
        <v>268</v>
      </c>
      <c r="R1546" t="s">
        <v>4225</v>
      </c>
      <c r="S1546">
        <v>15312.955</v>
      </c>
      <c r="T1546">
        <v>402.43</v>
      </c>
      <c r="U1546">
        <v>0.01</v>
      </c>
      <c r="V1546">
        <v>0.76</v>
      </c>
      <c r="W1546">
        <v>205.52</v>
      </c>
      <c r="X1546">
        <v>1136.52</v>
      </c>
    </row>
    <row r="1547" spans="1:24">
      <c r="A1547">
        <v>19433</v>
      </c>
      <c r="B1547" t="s">
        <v>4224</v>
      </c>
      <c r="C1547" s="1">
        <v>41600</v>
      </c>
      <c r="D1547" t="s">
        <v>136</v>
      </c>
      <c r="E1547">
        <v>32</v>
      </c>
      <c r="F1547" s="1">
        <v>41601</v>
      </c>
      <c r="G1547" t="s">
        <v>26</v>
      </c>
      <c r="H1547" t="s">
        <v>61</v>
      </c>
      <c r="I1547" t="s">
        <v>51</v>
      </c>
      <c r="J1547" t="s">
        <v>83</v>
      </c>
      <c r="K1547" t="s">
        <v>561</v>
      </c>
      <c r="L1547" t="s">
        <v>3517</v>
      </c>
      <c r="M1547" t="s">
        <v>15368</v>
      </c>
      <c r="N1547" t="s">
        <v>3518</v>
      </c>
      <c r="O1547" t="s">
        <v>3519</v>
      </c>
      <c r="P1547" t="s">
        <v>35</v>
      </c>
      <c r="Q1547" t="s">
        <v>1136</v>
      </c>
      <c r="R1547" t="s">
        <v>2458</v>
      </c>
      <c r="S1547">
        <v>31146.185000000001</v>
      </c>
      <c r="T1547">
        <v>1049.9649999999999</v>
      </c>
      <c r="U1547">
        <v>0.1</v>
      </c>
      <c r="V1547">
        <v>0.5</v>
      </c>
      <c r="W1547">
        <v>40.74</v>
      </c>
      <c r="X1547">
        <v>21490.86765</v>
      </c>
    </row>
    <row r="1548" spans="1:24">
      <c r="A1548">
        <v>19434</v>
      </c>
      <c r="B1548" t="s">
        <v>4224</v>
      </c>
      <c r="C1548" s="1">
        <v>41600</v>
      </c>
      <c r="D1548" t="s">
        <v>136</v>
      </c>
      <c r="E1548">
        <v>32</v>
      </c>
      <c r="F1548" s="1">
        <v>41602</v>
      </c>
      <c r="G1548" t="s">
        <v>26</v>
      </c>
      <c r="H1548" t="s">
        <v>61</v>
      </c>
      <c r="I1548" t="s">
        <v>51</v>
      </c>
      <c r="J1548" t="s">
        <v>83</v>
      </c>
      <c r="K1548" t="s">
        <v>561</v>
      </c>
      <c r="L1548" t="s">
        <v>3517</v>
      </c>
      <c r="M1548" t="s">
        <v>15368</v>
      </c>
      <c r="N1548" t="s">
        <v>3518</v>
      </c>
      <c r="O1548" t="s">
        <v>3519</v>
      </c>
      <c r="P1548" t="s">
        <v>78</v>
      </c>
      <c r="Q1548" t="s">
        <v>162</v>
      </c>
      <c r="R1548" t="s">
        <v>1256</v>
      </c>
      <c r="S1548">
        <v>4948.7550000000001</v>
      </c>
      <c r="T1548">
        <v>143.39500000000001</v>
      </c>
      <c r="U1548">
        <v>0.01</v>
      </c>
      <c r="V1548">
        <v>0.56999999999999995</v>
      </c>
      <c r="W1548">
        <v>50.575000000000003</v>
      </c>
      <c r="X1548">
        <v>2498.4189999999999</v>
      </c>
    </row>
    <row r="1549" spans="1:24">
      <c r="A1549">
        <v>19435</v>
      </c>
      <c r="B1549" t="s">
        <v>4224</v>
      </c>
      <c r="C1549" s="1">
        <v>41600</v>
      </c>
      <c r="D1549" t="s">
        <v>136</v>
      </c>
      <c r="E1549">
        <v>2</v>
      </c>
      <c r="F1549" s="1">
        <v>41602</v>
      </c>
      <c r="G1549" t="s">
        <v>143</v>
      </c>
      <c r="H1549" t="s">
        <v>253</v>
      </c>
      <c r="I1549" t="s">
        <v>51</v>
      </c>
      <c r="J1549" t="s">
        <v>83</v>
      </c>
      <c r="K1549" t="s">
        <v>561</v>
      </c>
      <c r="L1549" t="s">
        <v>3517</v>
      </c>
      <c r="M1549" t="s">
        <v>15368</v>
      </c>
      <c r="N1549" t="s">
        <v>3518</v>
      </c>
      <c r="O1549" t="s">
        <v>3519</v>
      </c>
      <c r="P1549" t="s">
        <v>35</v>
      </c>
      <c r="Q1549" t="s">
        <v>129</v>
      </c>
      <c r="R1549" t="s">
        <v>4226</v>
      </c>
      <c r="S1549">
        <v>7195.8950000000004</v>
      </c>
      <c r="T1549">
        <v>3499.9650000000001</v>
      </c>
      <c r="U1549">
        <v>0.05</v>
      </c>
      <c r="V1549">
        <v>0.36</v>
      </c>
      <c r="W1549">
        <v>48.965000000000003</v>
      </c>
      <c r="X1549">
        <v>1639.40364</v>
      </c>
    </row>
    <row r="1550" spans="1:24">
      <c r="A1550">
        <v>19436</v>
      </c>
      <c r="B1550" t="s">
        <v>4227</v>
      </c>
      <c r="C1550" s="1">
        <v>41587</v>
      </c>
      <c r="D1550" t="s">
        <v>25</v>
      </c>
      <c r="E1550">
        <v>3</v>
      </c>
      <c r="F1550" s="1">
        <v>41589</v>
      </c>
      <c r="G1550" t="s">
        <v>26</v>
      </c>
      <c r="H1550" t="s">
        <v>27</v>
      </c>
      <c r="I1550" t="s">
        <v>92</v>
      </c>
      <c r="J1550" t="s">
        <v>52</v>
      </c>
      <c r="K1550" t="s">
        <v>53</v>
      </c>
      <c r="L1550" t="s">
        <v>3374</v>
      </c>
      <c r="M1550" t="s">
        <v>15432</v>
      </c>
      <c r="N1550" t="s">
        <v>3375</v>
      </c>
      <c r="O1550" t="s">
        <v>3376</v>
      </c>
      <c r="P1550" t="s">
        <v>45</v>
      </c>
      <c r="Q1550" t="s">
        <v>70</v>
      </c>
      <c r="R1550" t="s">
        <v>1569</v>
      </c>
      <c r="S1550">
        <v>71.784999999999997</v>
      </c>
      <c r="T1550">
        <v>20.23</v>
      </c>
      <c r="U1550">
        <v>0.06</v>
      </c>
      <c r="V1550">
        <v>0.36</v>
      </c>
      <c r="W1550">
        <v>17.36</v>
      </c>
      <c r="X1550">
        <v>8.6660000000000004</v>
      </c>
    </row>
    <row r="1551" spans="1:24">
      <c r="A1551">
        <v>19437</v>
      </c>
      <c r="B1551" t="s">
        <v>4227</v>
      </c>
      <c r="C1551" s="1">
        <v>41587</v>
      </c>
      <c r="D1551" t="s">
        <v>25</v>
      </c>
      <c r="E1551">
        <v>20</v>
      </c>
      <c r="F1551" s="1">
        <v>41592</v>
      </c>
      <c r="G1551" t="s">
        <v>26</v>
      </c>
      <c r="H1551" t="s">
        <v>50</v>
      </c>
      <c r="I1551" t="s">
        <v>92</v>
      </c>
      <c r="J1551" t="s">
        <v>52</v>
      </c>
      <c r="K1551" t="s">
        <v>53</v>
      </c>
      <c r="L1551" t="s">
        <v>4228</v>
      </c>
      <c r="M1551" t="s">
        <v>15558</v>
      </c>
      <c r="N1551" t="s">
        <v>4229</v>
      </c>
      <c r="O1551" t="s">
        <v>4230</v>
      </c>
      <c r="P1551" t="s">
        <v>35</v>
      </c>
      <c r="Q1551" t="s">
        <v>57</v>
      </c>
      <c r="R1551" t="s">
        <v>4231</v>
      </c>
      <c r="S1551">
        <v>2080.75</v>
      </c>
      <c r="T1551">
        <v>99.68</v>
      </c>
      <c r="U1551">
        <v>0</v>
      </c>
      <c r="V1551">
        <v>0.7</v>
      </c>
      <c r="W1551">
        <v>31.465</v>
      </c>
      <c r="X1551">
        <v>66.878</v>
      </c>
    </row>
    <row r="1552" spans="1:24">
      <c r="A1552">
        <v>19438</v>
      </c>
      <c r="B1552" t="s">
        <v>4232</v>
      </c>
      <c r="C1552" s="1">
        <v>40802</v>
      </c>
      <c r="D1552" t="s">
        <v>39</v>
      </c>
      <c r="E1552">
        <v>5</v>
      </c>
      <c r="F1552" s="1">
        <v>40804</v>
      </c>
      <c r="G1552" t="s">
        <v>143</v>
      </c>
      <c r="H1552" t="s">
        <v>50</v>
      </c>
      <c r="I1552" t="s">
        <v>28</v>
      </c>
      <c r="J1552" t="s">
        <v>52</v>
      </c>
      <c r="K1552" t="s">
        <v>388</v>
      </c>
      <c r="L1552" t="s">
        <v>4233</v>
      </c>
      <c r="M1552" t="s">
        <v>15559</v>
      </c>
      <c r="N1552" t="s">
        <v>4234</v>
      </c>
      <c r="O1552" t="s">
        <v>4235</v>
      </c>
      <c r="P1552" t="s">
        <v>45</v>
      </c>
      <c r="Q1552" t="s">
        <v>88</v>
      </c>
      <c r="R1552" t="s">
        <v>4236</v>
      </c>
      <c r="S1552">
        <v>273.27999999999997</v>
      </c>
      <c r="T1552">
        <v>55.055</v>
      </c>
      <c r="U1552">
        <v>0.08</v>
      </c>
      <c r="V1552">
        <v>0.56000000000000005</v>
      </c>
      <c r="W1552">
        <v>25.97</v>
      </c>
      <c r="X1552">
        <v>-131.6</v>
      </c>
    </row>
    <row r="1553" spans="1:24">
      <c r="A1553">
        <v>19439</v>
      </c>
      <c r="B1553" t="s">
        <v>4237</v>
      </c>
      <c r="C1553" s="1">
        <v>41085</v>
      </c>
      <c r="D1553" t="s">
        <v>60</v>
      </c>
      <c r="E1553">
        <v>11</v>
      </c>
      <c r="F1553" s="1">
        <v>41087</v>
      </c>
      <c r="G1553" t="s">
        <v>26</v>
      </c>
      <c r="H1553" t="s">
        <v>27</v>
      </c>
      <c r="I1553" t="s">
        <v>51</v>
      </c>
      <c r="J1553" t="s">
        <v>52</v>
      </c>
      <c r="K1553" t="s">
        <v>93</v>
      </c>
      <c r="L1553" t="s">
        <v>4238</v>
      </c>
      <c r="M1553" t="s">
        <v>15560</v>
      </c>
      <c r="N1553" t="s">
        <v>4239</v>
      </c>
      <c r="O1553" t="s">
        <v>4240</v>
      </c>
      <c r="P1553" t="s">
        <v>45</v>
      </c>
      <c r="Q1553" t="s">
        <v>70</v>
      </c>
      <c r="R1553" t="s">
        <v>218</v>
      </c>
      <c r="S1553">
        <v>265.58</v>
      </c>
      <c r="T1553">
        <v>22.68</v>
      </c>
      <c r="U1553">
        <v>0.03</v>
      </c>
      <c r="V1553">
        <v>0.37</v>
      </c>
      <c r="W1553">
        <v>23.1</v>
      </c>
      <c r="X1553">
        <v>-200.84399999999999</v>
      </c>
    </row>
    <row r="1554" spans="1:24">
      <c r="A1554">
        <v>19440</v>
      </c>
      <c r="B1554" t="s">
        <v>4241</v>
      </c>
      <c r="C1554" s="1">
        <v>41644</v>
      </c>
      <c r="D1554" t="s">
        <v>25</v>
      </c>
      <c r="E1554">
        <v>4</v>
      </c>
      <c r="F1554" s="1">
        <v>41651</v>
      </c>
      <c r="G1554" t="s">
        <v>26</v>
      </c>
      <c r="H1554" t="s">
        <v>27</v>
      </c>
      <c r="I1554" t="s">
        <v>28</v>
      </c>
      <c r="J1554" t="s">
        <v>40</v>
      </c>
      <c r="K1554" t="s">
        <v>198</v>
      </c>
      <c r="L1554" t="s">
        <v>4158</v>
      </c>
      <c r="M1554" t="s">
        <v>15549</v>
      </c>
      <c r="N1554" t="s">
        <v>4159</v>
      </c>
      <c r="O1554" t="s">
        <v>4160</v>
      </c>
      <c r="P1554" t="s">
        <v>35</v>
      </c>
      <c r="Q1554" t="s">
        <v>57</v>
      </c>
      <c r="R1554" t="s">
        <v>1889</v>
      </c>
      <c r="S1554">
        <v>2502.08</v>
      </c>
      <c r="T1554">
        <v>629.96500000000003</v>
      </c>
      <c r="U1554">
        <v>0.08</v>
      </c>
      <c r="V1554">
        <v>0.48</v>
      </c>
      <c r="W1554">
        <v>69.965000000000003</v>
      </c>
      <c r="X1554">
        <v>586.23739999999998</v>
      </c>
    </row>
    <row r="1555" spans="1:24">
      <c r="A1555">
        <v>19441</v>
      </c>
      <c r="B1555" t="s">
        <v>4242</v>
      </c>
      <c r="C1555" s="1">
        <v>40900</v>
      </c>
      <c r="D1555" t="s">
        <v>39</v>
      </c>
      <c r="E1555">
        <v>1</v>
      </c>
      <c r="F1555" s="1">
        <v>40901</v>
      </c>
      <c r="G1555" t="s">
        <v>73</v>
      </c>
      <c r="H1555" t="s">
        <v>74</v>
      </c>
      <c r="I1555" t="s">
        <v>82</v>
      </c>
      <c r="J1555" t="s">
        <v>52</v>
      </c>
      <c r="K1555" t="s">
        <v>53</v>
      </c>
      <c r="L1555" t="s">
        <v>4243</v>
      </c>
      <c r="M1555" t="s">
        <v>15561</v>
      </c>
      <c r="N1555" t="s">
        <v>4244</v>
      </c>
      <c r="O1555" t="s">
        <v>4245</v>
      </c>
      <c r="P1555" t="s">
        <v>78</v>
      </c>
      <c r="Q1555" t="s">
        <v>79</v>
      </c>
      <c r="R1555" t="s">
        <v>4246</v>
      </c>
      <c r="S1555">
        <v>671.05499999999995</v>
      </c>
      <c r="T1555">
        <v>633.42999999999995</v>
      </c>
      <c r="U1555">
        <v>0.06</v>
      </c>
      <c r="V1555">
        <v>0.59</v>
      </c>
      <c r="W1555">
        <v>91.7</v>
      </c>
      <c r="X1555">
        <v>-427.82249999999999</v>
      </c>
    </row>
    <row r="1556" spans="1:24">
      <c r="A1556">
        <v>19442</v>
      </c>
      <c r="B1556" t="s">
        <v>4247</v>
      </c>
      <c r="C1556" s="1">
        <v>41131</v>
      </c>
      <c r="D1556" t="s">
        <v>136</v>
      </c>
      <c r="E1556">
        <v>17</v>
      </c>
      <c r="F1556" s="1">
        <v>41133</v>
      </c>
      <c r="G1556" t="s">
        <v>26</v>
      </c>
      <c r="H1556" t="s">
        <v>50</v>
      </c>
      <c r="I1556" t="s">
        <v>28</v>
      </c>
      <c r="J1556" t="s">
        <v>204</v>
      </c>
      <c r="K1556" t="s">
        <v>347</v>
      </c>
      <c r="L1556" t="s">
        <v>4248</v>
      </c>
      <c r="M1556" t="s">
        <v>15562</v>
      </c>
      <c r="N1556" t="s">
        <v>4249</v>
      </c>
      <c r="O1556" t="s">
        <v>4250</v>
      </c>
      <c r="P1556" t="s">
        <v>45</v>
      </c>
      <c r="Q1556" t="s">
        <v>97</v>
      </c>
      <c r="R1556" t="s">
        <v>222</v>
      </c>
      <c r="S1556">
        <v>1364.1949999999999</v>
      </c>
      <c r="T1556">
        <v>80.465000000000003</v>
      </c>
      <c r="U1556">
        <v>0.06</v>
      </c>
      <c r="V1556">
        <v>0.56999999999999995</v>
      </c>
      <c r="W1556">
        <v>31.465</v>
      </c>
      <c r="X1556">
        <v>-26.0442</v>
      </c>
    </row>
    <row r="1557" spans="1:24">
      <c r="A1557">
        <v>19443</v>
      </c>
      <c r="B1557" t="s">
        <v>4247</v>
      </c>
      <c r="C1557" s="1">
        <v>41131</v>
      </c>
      <c r="D1557" t="s">
        <v>136</v>
      </c>
      <c r="E1557">
        <v>21</v>
      </c>
      <c r="F1557" s="1">
        <v>41132</v>
      </c>
      <c r="G1557" t="s">
        <v>26</v>
      </c>
      <c r="H1557" t="s">
        <v>50</v>
      </c>
      <c r="I1557" t="s">
        <v>28</v>
      </c>
      <c r="J1557" t="s">
        <v>204</v>
      </c>
      <c r="K1557" t="s">
        <v>347</v>
      </c>
      <c r="L1557" t="s">
        <v>4248</v>
      </c>
      <c r="M1557" t="s">
        <v>15562</v>
      </c>
      <c r="N1557" t="s">
        <v>4249</v>
      </c>
      <c r="O1557" t="s">
        <v>4250</v>
      </c>
      <c r="P1557" t="s">
        <v>45</v>
      </c>
      <c r="Q1557" t="s">
        <v>97</v>
      </c>
      <c r="R1557" t="s">
        <v>224</v>
      </c>
      <c r="S1557">
        <v>859.42499999999995</v>
      </c>
      <c r="T1557">
        <v>40.81</v>
      </c>
      <c r="U1557">
        <v>0.05</v>
      </c>
      <c r="V1557">
        <v>0.57999999999999996</v>
      </c>
      <c r="W1557">
        <v>27.824999999999999</v>
      </c>
      <c r="X1557">
        <v>-295.27679999999998</v>
      </c>
    </row>
    <row r="1558" spans="1:24">
      <c r="A1558">
        <v>19444</v>
      </c>
      <c r="B1558" t="s">
        <v>4251</v>
      </c>
      <c r="C1558" s="1">
        <v>41276</v>
      </c>
      <c r="D1558" t="s">
        <v>25</v>
      </c>
      <c r="E1558">
        <v>7</v>
      </c>
      <c r="F1558" s="1">
        <v>41283</v>
      </c>
      <c r="G1558" t="s">
        <v>26</v>
      </c>
      <c r="H1558" t="s">
        <v>91</v>
      </c>
      <c r="I1558" t="s">
        <v>28</v>
      </c>
      <c r="J1558" t="s">
        <v>29</v>
      </c>
      <c r="K1558" t="s">
        <v>405</v>
      </c>
      <c r="L1558" t="s">
        <v>4252</v>
      </c>
      <c r="M1558" t="s">
        <v>15563</v>
      </c>
      <c r="N1558" t="s">
        <v>4253</v>
      </c>
      <c r="O1558" t="s">
        <v>4254</v>
      </c>
      <c r="P1558" t="s">
        <v>45</v>
      </c>
      <c r="Q1558" t="s">
        <v>97</v>
      </c>
      <c r="R1558" t="s">
        <v>3007</v>
      </c>
      <c r="S1558">
        <v>141.64500000000001</v>
      </c>
      <c r="T1558">
        <v>20.440000000000001</v>
      </c>
      <c r="U1558">
        <v>0.09</v>
      </c>
      <c r="V1558">
        <v>0.38</v>
      </c>
      <c r="W1558">
        <v>3.5</v>
      </c>
      <c r="X1558">
        <v>97.735050000000001</v>
      </c>
    </row>
    <row r="1559" spans="1:24">
      <c r="A1559">
        <v>19445</v>
      </c>
      <c r="B1559" t="s">
        <v>4255</v>
      </c>
      <c r="C1559" s="1">
        <v>40773</v>
      </c>
      <c r="D1559" t="s">
        <v>60</v>
      </c>
      <c r="E1559">
        <v>23</v>
      </c>
      <c r="F1559" s="1">
        <v>40775</v>
      </c>
      <c r="G1559" t="s">
        <v>26</v>
      </c>
      <c r="H1559" t="s">
        <v>27</v>
      </c>
      <c r="I1559" t="s">
        <v>28</v>
      </c>
      <c r="J1559" t="s">
        <v>62</v>
      </c>
      <c r="K1559" t="s">
        <v>117</v>
      </c>
      <c r="L1559" t="s">
        <v>2708</v>
      </c>
      <c r="M1559" t="s">
        <v>15328</v>
      </c>
      <c r="N1559" t="s">
        <v>2709</v>
      </c>
      <c r="O1559" t="s">
        <v>2710</v>
      </c>
      <c r="P1559" t="s">
        <v>45</v>
      </c>
      <c r="Q1559" t="s">
        <v>103</v>
      </c>
      <c r="R1559" t="s">
        <v>179</v>
      </c>
      <c r="S1559">
        <v>1321.04</v>
      </c>
      <c r="T1559">
        <v>55.965000000000003</v>
      </c>
      <c r="U1559">
        <v>0.01</v>
      </c>
      <c r="V1559">
        <v>0.37</v>
      </c>
      <c r="W1559">
        <v>46.13</v>
      </c>
      <c r="X1559">
        <v>-348.02404000000001</v>
      </c>
    </row>
    <row r="1560" spans="1:24">
      <c r="A1560">
        <v>19446</v>
      </c>
      <c r="B1560" t="s">
        <v>4256</v>
      </c>
      <c r="C1560" s="1">
        <v>41726</v>
      </c>
      <c r="D1560" t="s">
        <v>49</v>
      </c>
      <c r="E1560">
        <v>10</v>
      </c>
      <c r="F1560" s="1">
        <v>41728</v>
      </c>
      <c r="G1560" t="s">
        <v>26</v>
      </c>
      <c r="H1560" t="s">
        <v>27</v>
      </c>
      <c r="I1560" t="s">
        <v>51</v>
      </c>
      <c r="J1560" t="s">
        <v>204</v>
      </c>
      <c r="K1560" t="s">
        <v>205</v>
      </c>
      <c r="L1560" t="s">
        <v>4122</v>
      </c>
      <c r="M1560" t="s">
        <v>15542</v>
      </c>
      <c r="N1560" t="s">
        <v>4123</v>
      </c>
      <c r="O1560" t="s">
        <v>4124</v>
      </c>
      <c r="P1560" t="s">
        <v>45</v>
      </c>
      <c r="Q1560" t="s">
        <v>103</v>
      </c>
      <c r="R1560" t="s">
        <v>263</v>
      </c>
      <c r="S1560">
        <v>702.66</v>
      </c>
      <c r="T1560">
        <v>66.290000000000006</v>
      </c>
      <c r="U1560">
        <v>0</v>
      </c>
      <c r="V1560">
        <v>0.35</v>
      </c>
      <c r="W1560">
        <v>5.2149999999999999</v>
      </c>
      <c r="X1560">
        <v>484.83539999999999</v>
      </c>
    </row>
    <row r="1561" spans="1:24">
      <c r="A1561">
        <v>19447</v>
      </c>
      <c r="B1561" t="s">
        <v>4256</v>
      </c>
      <c r="C1561" s="1">
        <v>41726</v>
      </c>
      <c r="D1561" t="s">
        <v>49</v>
      </c>
      <c r="E1561">
        <v>8</v>
      </c>
      <c r="F1561" s="1">
        <v>41728</v>
      </c>
      <c r="G1561" t="s">
        <v>26</v>
      </c>
      <c r="H1561" t="s">
        <v>27</v>
      </c>
      <c r="I1561" t="s">
        <v>51</v>
      </c>
      <c r="J1561" t="s">
        <v>204</v>
      </c>
      <c r="K1561" t="s">
        <v>205</v>
      </c>
      <c r="L1561" t="s">
        <v>4122</v>
      </c>
      <c r="M1561" t="s">
        <v>15542</v>
      </c>
      <c r="N1561" t="s">
        <v>4123</v>
      </c>
      <c r="O1561" t="s">
        <v>4124</v>
      </c>
      <c r="P1561" t="s">
        <v>35</v>
      </c>
      <c r="Q1561" t="s">
        <v>57</v>
      </c>
      <c r="R1561" t="s">
        <v>4257</v>
      </c>
      <c r="S1561">
        <v>531.65</v>
      </c>
      <c r="T1561">
        <v>62.93</v>
      </c>
      <c r="U1561">
        <v>0.02</v>
      </c>
      <c r="V1561">
        <v>0.79</v>
      </c>
      <c r="W1561">
        <v>14</v>
      </c>
      <c r="X1561">
        <v>-169.54</v>
      </c>
    </row>
    <row r="1562" spans="1:24">
      <c r="A1562">
        <v>19448</v>
      </c>
      <c r="B1562" t="s">
        <v>4256</v>
      </c>
      <c r="C1562" s="1">
        <v>41726</v>
      </c>
      <c r="D1562" t="s">
        <v>49</v>
      </c>
      <c r="E1562">
        <v>7</v>
      </c>
      <c r="F1562" s="1">
        <v>41727</v>
      </c>
      <c r="G1562" t="s">
        <v>26</v>
      </c>
      <c r="H1562" t="s">
        <v>27</v>
      </c>
      <c r="I1562" t="s">
        <v>51</v>
      </c>
      <c r="J1562" t="s">
        <v>204</v>
      </c>
      <c r="K1562" t="s">
        <v>205</v>
      </c>
      <c r="L1562" t="s">
        <v>4122</v>
      </c>
      <c r="M1562" t="s">
        <v>15542</v>
      </c>
      <c r="N1562" t="s">
        <v>4123</v>
      </c>
      <c r="O1562" t="s">
        <v>4124</v>
      </c>
      <c r="P1562" t="s">
        <v>45</v>
      </c>
      <c r="Q1562" t="s">
        <v>183</v>
      </c>
      <c r="R1562" t="s">
        <v>413</v>
      </c>
      <c r="S1562">
        <v>68.11</v>
      </c>
      <c r="T1562">
        <v>10.115</v>
      </c>
      <c r="U1562">
        <v>0.09</v>
      </c>
      <c r="V1562">
        <v>0.38</v>
      </c>
      <c r="W1562">
        <v>1.75</v>
      </c>
      <c r="X1562">
        <v>46.995899999999999</v>
      </c>
    </row>
    <row r="1563" spans="1:24">
      <c r="A1563">
        <v>19449</v>
      </c>
      <c r="B1563" t="s">
        <v>4256</v>
      </c>
      <c r="C1563" s="1">
        <v>41726</v>
      </c>
      <c r="D1563" t="s">
        <v>49</v>
      </c>
      <c r="E1563">
        <v>12</v>
      </c>
      <c r="F1563" s="1">
        <v>41728</v>
      </c>
      <c r="G1563" t="s">
        <v>143</v>
      </c>
      <c r="H1563" t="s">
        <v>27</v>
      </c>
      <c r="I1563" t="s">
        <v>51</v>
      </c>
      <c r="J1563" t="s">
        <v>204</v>
      </c>
      <c r="K1563" t="s">
        <v>205</v>
      </c>
      <c r="L1563" t="s">
        <v>4122</v>
      </c>
      <c r="M1563" t="s">
        <v>15542</v>
      </c>
      <c r="N1563" t="s">
        <v>4123</v>
      </c>
      <c r="O1563" t="s">
        <v>4124</v>
      </c>
      <c r="P1563" t="s">
        <v>78</v>
      </c>
      <c r="Q1563" t="s">
        <v>162</v>
      </c>
      <c r="R1563" t="s">
        <v>4258</v>
      </c>
      <c r="S1563">
        <v>205.55500000000001</v>
      </c>
      <c r="T1563">
        <v>15.68</v>
      </c>
      <c r="U1563">
        <v>0.01</v>
      </c>
      <c r="V1563">
        <v>0.54</v>
      </c>
      <c r="W1563">
        <v>25.34</v>
      </c>
      <c r="X1563">
        <v>-720.125</v>
      </c>
    </row>
    <row r="1564" spans="1:24">
      <c r="A1564">
        <v>19450</v>
      </c>
      <c r="B1564" t="s">
        <v>4259</v>
      </c>
      <c r="C1564" s="1">
        <v>40765</v>
      </c>
      <c r="D1564" t="s">
        <v>60</v>
      </c>
      <c r="E1564">
        <v>10</v>
      </c>
      <c r="F1564" s="1">
        <v>40766</v>
      </c>
      <c r="G1564" t="s">
        <v>26</v>
      </c>
      <c r="H1564" t="s">
        <v>27</v>
      </c>
      <c r="I1564" t="s">
        <v>51</v>
      </c>
      <c r="J1564" t="s">
        <v>52</v>
      </c>
      <c r="K1564" t="s">
        <v>93</v>
      </c>
      <c r="L1564" t="s">
        <v>94</v>
      </c>
      <c r="M1564" t="s">
        <v>15390</v>
      </c>
      <c r="N1564" t="s">
        <v>3108</v>
      </c>
      <c r="O1564" t="s">
        <v>3109</v>
      </c>
      <c r="P1564" t="s">
        <v>45</v>
      </c>
      <c r="Q1564" t="s">
        <v>70</v>
      </c>
      <c r="R1564" t="s">
        <v>226</v>
      </c>
      <c r="S1564">
        <v>185.255</v>
      </c>
      <c r="T1564">
        <v>17.43</v>
      </c>
      <c r="U1564">
        <v>0.01</v>
      </c>
      <c r="V1564">
        <v>0.36</v>
      </c>
      <c r="W1564">
        <v>21.245000000000001</v>
      </c>
      <c r="X1564">
        <v>-125.70740000000001</v>
      </c>
    </row>
    <row r="1565" spans="1:24">
      <c r="A1565">
        <v>19451</v>
      </c>
      <c r="B1565" t="s">
        <v>4260</v>
      </c>
      <c r="C1565" s="1">
        <v>41998</v>
      </c>
      <c r="D1565" t="s">
        <v>39</v>
      </c>
      <c r="E1565">
        <v>14</v>
      </c>
      <c r="F1565" s="1">
        <v>41999</v>
      </c>
      <c r="G1565" t="s">
        <v>26</v>
      </c>
      <c r="H1565" t="s">
        <v>91</v>
      </c>
      <c r="I1565" t="s">
        <v>28</v>
      </c>
      <c r="J1565" t="s">
        <v>29</v>
      </c>
      <c r="K1565" t="s">
        <v>405</v>
      </c>
      <c r="L1565" t="s">
        <v>2642</v>
      </c>
      <c r="M1565" t="s">
        <v>15318</v>
      </c>
      <c r="N1565" t="s">
        <v>2643</v>
      </c>
      <c r="O1565" t="s">
        <v>2644</v>
      </c>
      <c r="P1565" t="s">
        <v>45</v>
      </c>
      <c r="Q1565" t="s">
        <v>97</v>
      </c>
      <c r="R1565" t="s">
        <v>296</v>
      </c>
      <c r="S1565">
        <v>208.46</v>
      </c>
      <c r="T1565">
        <v>14.98</v>
      </c>
      <c r="U1565">
        <v>7.0000000000000007E-2</v>
      </c>
      <c r="V1565">
        <v>0.56000000000000005</v>
      </c>
      <c r="W1565">
        <v>3.29</v>
      </c>
      <c r="X1565">
        <v>94.407039999999995</v>
      </c>
    </row>
    <row r="1566" spans="1:24">
      <c r="A1566">
        <v>19452</v>
      </c>
      <c r="B1566" t="s">
        <v>4261</v>
      </c>
      <c r="C1566" s="1">
        <v>41763</v>
      </c>
      <c r="D1566" t="s">
        <v>25</v>
      </c>
      <c r="E1566">
        <v>13</v>
      </c>
      <c r="F1566" s="1">
        <v>41765</v>
      </c>
      <c r="G1566" t="s">
        <v>143</v>
      </c>
      <c r="H1566" t="s">
        <v>27</v>
      </c>
      <c r="I1566" t="s">
        <v>28</v>
      </c>
      <c r="J1566" t="s">
        <v>40</v>
      </c>
      <c r="K1566" t="s">
        <v>198</v>
      </c>
      <c r="L1566" t="s">
        <v>4262</v>
      </c>
      <c r="M1566" t="s">
        <v>15564</v>
      </c>
      <c r="N1566" t="s">
        <v>4263</v>
      </c>
      <c r="O1566" t="s">
        <v>4264</v>
      </c>
      <c r="P1566" t="s">
        <v>45</v>
      </c>
      <c r="Q1566" t="s">
        <v>67</v>
      </c>
      <c r="R1566" t="s">
        <v>4265</v>
      </c>
      <c r="S1566">
        <v>1999.06</v>
      </c>
      <c r="T1566">
        <v>154.035</v>
      </c>
      <c r="U1566">
        <v>0.02</v>
      </c>
      <c r="V1566">
        <v>0.59</v>
      </c>
      <c r="W1566">
        <v>12.25</v>
      </c>
      <c r="X1566">
        <v>1379.3514</v>
      </c>
    </row>
    <row r="1567" spans="1:24">
      <c r="A1567">
        <v>19453</v>
      </c>
      <c r="B1567" t="s">
        <v>4261</v>
      </c>
      <c r="C1567" s="1">
        <v>41763</v>
      </c>
      <c r="D1567" t="s">
        <v>25</v>
      </c>
      <c r="E1567">
        <v>3</v>
      </c>
      <c r="F1567" s="1">
        <v>41770</v>
      </c>
      <c r="G1567" t="s">
        <v>26</v>
      </c>
      <c r="H1567" t="s">
        <v>27</v>
      </c>
      <c r="I1567" t="s">
        <v>28</v>
      </c>
      <c r="J1567" t="s">
        <v>40</v>
      </c>
      <c r="K1567" t="s">
        <v>198</v>
      </c>
      <c r="L1567" t="s">
        <v>4262</v>
      </c>
      <c r="M1567" t="s">
        <v>15564</v>
      </c>
      <c r="N1567" t="s">
        <v>4263</v>
      </c>
      <c r="O1567" t="s">
        <v>4264</v>
      </c>
      <c r="P1567" t="s">
        <v>45</v>
      </c>
      <c r="Q1567" t="s">
        <v>103</v>
      </c>
      <c r="R1567" t="s">
        <v>179</v>
      </c>
      <c r="S1567">
        <v>180.14500000000001</v>
      </c>
      <c r="T1567">
        <v>55.965000000000003</v>
      </c>
      <c r="U1567">
        <v>0.03</v>
      </c>
      <c r="V1567">
        <v>0.37</v>
      </c>
      <c r="W1567">
        <v>46.13</v>
      </c>
      <c r="X1567">
        <v>-191.14725000000001</v>
      </c>
    </row>
    <row r="1568" spans="1:24">
      <c r="A1568">
        <v>19454</v>
      </c>
      <c r="B1568" t="s">
        <v>4261</v>
      </c>
      <c r="C1568" s="1">
        <v>41763</v>
      </c>
      <c r="D1568" t="s">
        <v>25</v>
      </c>
      <c r="E1568">
        <v>7</v>
      </c>
      <c r="F1568" s="1">
        <v>41765</v>
      </c>
      <c r="G1568" t="s">
        <v>26</v>
      </c>
      <c r="H1568" t="s">
        <v>27</v>
      </c>
      <c r="I1568" t="s">
        <v>28</v>
      </c>
      <c r="J1568" t="s">
        <v>40</v>
      </c>
      <c r="K1568" t="s">
        <v>198</v>
      </c>
      <c r="L1568" t="s">
        <v>4262</v>
      </c>
      <c r="M1568" t="s">
        <v>15564</v>
      </c>
      <c r="N1568" t="s">
        <v>4263</v>
      </c>
      <c r="O1568" t="s">
        <v>4264</v>
      </c>
      <c r="P1568" t="s">
        <v>35</v>
      </c>
      <c r="Q1568" t="s">
        <v>36</v>
      </c>
      <c r="R1568">
        <v>5165</v>
      </c>
      <c r="S1568">
        <v>3568.6</v>
      </c>
      <c r="T1568">
        <v>615.96500000000003</v>
      </c>
      <c r="U1568">
        <v>0.09</v>
      </c>
      <c r="V1568">
        <v>0.59</v>
      </c>
      <c r="W1568">
        <v>17.465</v>
      </c>
      <c r="X1568">
        <v>1168.02</v>
      </c>
    </row>
    <row r="1569" spans="1:24">
      <c r="A1569">
        <v>19455</v>
      </c>
      <c r="B1569" t="s">
        <v>4266</v>
      </c>
      <c r="C1569" s="1">
        <v>41763</v>
      </c>
      <c r="D1569" t="s">
        <v>60</v>
      </c>
      <c r="E1569">
        <v>11</v>
      </c>
      <c r="F1569" s="1">
        <v>41768</v>
      </c>
      <c r="G1569" t="s">
        <v>26</v>
      </c>
      <c r="H1569" t="s">
        <v>27</v>
      </c>
      <c r="I1569" t="s">
        <v>28</v>
      </c>
      <c r="J1569" t="s">
        <v>83</v>
      </c>
      <c r="K1569" t="s">
        <v>436</v>
      </c>
      <c r="L1569" t="s">
        <v>2684</v>
      </c>
      <c r="M1569" t="s">
        <v>15324</v>
      </c>
      <c r="N1569" t="s">
        <v>2685</v>
      </c>
      <c r="O1569" t="s">
        <v>2686</v>
      </c>
      <c r="P1569" t="s">
        <v>78</v>
      </c>
      <c r="Q1569" t="s">
        <v>162</v>
      </c>
      <c r="R1569" t="s">
        <v>231</v>
      </c>
      <c r="S1569">
        <v>271.67</v>
      </c>
      <c r="T1569">
        <v>25.83</v>
      </c>
      <c r="U1569">
        <v>0.1</v>
      </c>
      <c r="V1569">
        <v>0.56000000000000005</v>
      </c>
      <c r="W1569">
        <v>18.234999999999999</v>
      </c>
      <c r="X1569">
        <v>-331.73</v>
      </c>
    </row>
    <row r="1570" spans="1:24">
      <c r="A1570">
        <v>19456</v>
      </c>
      <c r="B1570" t="s">
        <v>4267</v>
      </c>
      <c r="C1570" s="1">
        <v>41205</v>
      </c>
      <c r="D1570" t="s">
        <v>25</v>
      </c>
      <c r="E1570">
        <v>21</v>
      </c>
      <c r="F1570" s="1">
        <v>41212</v>
      </c>
      <c r="G1570" t="s">
        <v>26</v>
      </c>
      <c r="H1570" t="s">
        <v>50</v>
      </c>
      <c r="I1570" t="s">
        <v>82</v>
      </c>
      <c r="J1570" t="s">
        <v>40</v>
      </c>
      <c r="K1570" t="s">
        <v>198</v>
      </c>
      <c r="L1570" t="s">
        <v>4268</v>
      </c>
      <c r="M1570" t="s">
        <v>15565</v>
      </c>
      <c r="N1570" t="s">
        <v>4269</v>
      </c>
      <c r="O1570" t="s">
        <v>4270</v>
      </c>
      <c r="P1570" t="s">
        <v>45</v>
      </c>
      <c r="Q1570" t="s">
        <v>97</v>
      </c>
      <c r="R1570" t="s">
        <v>2356</v>
      </c>
      <c r="S1570">
        <v>3078.355</v>
      </c>
      <c r="T1570">
        <v>143.39500000000001</v>
      </c>
      <c r="U1570">
        <v>0.04</v>
      </c>
      <c r="V1570">
        <v>0.59</v>
      </c>
      <c r="W1570">
        <v>31.465</v>
      </c>
      <c r="X1570">
        <v>1055.838</v>
      </c>
    </row>
    <row r="1571" spans="1:24">
      <c r="A1571">
        <v>19457</v>
      </c>
      <c r="B1571" t="s">
        <v>4271</v>
      </c>
      <c r="C1571" s="1">
        <v>41229</v>
      </c>
      <c r="D1571" t="s">
        <v>49</v>
      </c>
      <c r="E1571">
        <v>25</v>
      </c>
      <c r="F1571" s="1">
        <v>41230</v>
      </c>
      <c r="G1571" t="s">
        <v>73</v>
      </c>
      <c r="H1571" t="s">
        <v>233</v>
      </c>
      <c r="I1571" t="s">
        <v>28</v>
      </c>
      <c r="J1571" t="s">
        <v>204</v>
      </c>
      <c r="K1571" t="s">
        <v>205</v>
      </c>
      <c r="L1571" t="s">
        <v>746</v>
      </c>
      <c r="M1571" t="s">
        <v>14995</v>
      </c>
      <c r="N1571" t="s">
        <v>4272</v>
      </c>
      <c r="O1571" t="s">
        <v>4273</v>
      </c>
      <c r="P1571" t="s">
        <v>78</v>
      </c>
      <c r="Q1571" t="s">
        <v>236</v>
      </c>
      <c r="R1571" t="s">
        <v>4274</v>
      </c>
      <c r="S1571">
        <v>18860.59</v>
      </c>
      <c r="T1571">
        <v>917.38499999999999</v>
      </c>
      <c r="U1571">
        <v>0.01</v>
      </c>
      <c r="V1571">
        <v>0.75</v>
      </c>
      <c r="W1571">
        <v>219.59</v>
      </c>
      <c r="X1571">
        <v>240.31700000000001</v>
      </c>
    </row>
    <row r="1572" spans="1:24">
      <c r="A1572">
        <v>19458</v>
      </c>
      <c r="B1572" t="s">
        <v>4275</v>
      </c>
      <c r="C1572" s="1">
        <v>41043</v>
      </c>
      <c r="D1572" t="s">
        <v>49</v>
      </c>
      <c r="E1572">
        <v>12</v>
      </c>
      <c r="F1572" s="1">
        <v>41044</v>
      </c>
      <c r="G1572" t="s">
        <v>73</v>
      </c>
      <c r="H1572" t="s">
        <v>74</v>
      </c>
      <c r="I1572" t="s">
        <v>51</v>
      </c>
      <c r="J1572" t="s">
        <v>83</v>
      </c>
      <c r="K1572" t="s">
        <v>353</v>
      </c>
      <c r="L1572" t="s">
        <v>3629</v>
      </c>
      <c r="M1572" t="s">
        <v>15467</v>
      </c>
      <c r="N1572" t="s">
        <v>3630</v>
      </c>
      <c r="O1572" t="s">
        <v>3631</v>
      </c>
      <c r="P1572" t="s">
        <v>78</v>
      </c>
      <c r="Q1572" t="s">
        <v>79</v>
      </c>
      <c r="R1572" t="s">
        <v>1646</v>
      </c>
      <c r="S1572">
        <v>10015.355</v>
      </c>
      <c r="T1572">
        <v>853.93</v>
      </c>
      <c r="U1572">
        <v>0.1</v>
      </c>
      <c r="V1572">
        <v>0.55000000000000004</v>
      </c>
      <c r="W1572">
        <v>151.62</v>
      </c>
      <c r="X1572">
        <v>-494.36099999999999</v>
      </c>
    </row>
    <row r="1573" spans="1:24">
      <c r="A1573">
        <v>19459</v>
      </c>
      <c r="B1573" t="s">
        <v>4275</v>
      </c>
      <c r="C1573" s="1">
        <v>41043</v>
      </c>
      <c r="D1573" t="s">
        <v>49</v>
      </c>
      <c r="E1573">
        <v>13</v>
      </c>
      <c r="F1573" s="1">
        <v>41045</v>
      </c>
      <c r="G1573" t="s">
        <v>26</v>
      </c>
      <c r="H1573" t="s">
        <v>50</v>
      </c>
      <c r="I1573" t="s">
        <v>51</v>
      </c>
      <c r="J1573" t="s">
        <v>83</v>
      </c>
      <c r="K1573" t="s">
        <v>353</v>
      </c>
      <c r="L1573" t="s">
        <v>3629</v>
      </c>
      <c r="M1573" t="s">
        <v>15467</v>
      </c>
      <c r="N1573" t="s">
        <v>3630</v>
      </c>
      <c r="O1573" t="s">
        <v>3631</v>
      </c>
      <c r="P1573" t="s">
        <v>78</v>
      </c>
      <c r="Q1573" t="s">
        <v>162</v>
      </c>
      <c r="R1573" t="s">
        <v>2384</v>
      </c>
      <c r="S1573">
        <v>1153.2149999999999</v>
      </c>
      <c r="T1573">
        <v>88.83</v>
      </c>
      <c r="U1573">
        <v>0.04</v>
      </c>
      <c r="V1573">
        <v>0.5</v>
      </c>
      <c r="W1573">
        <v>31.465</v>
      </c>
      <c r="X1573">
        <v>-144.15799999999999</v>
      </c>
    </row>
    <row r="1574" spans="1:24">
      <c r="A1574">
        <v>19460</v>
      </c>
      <c r="B1574" t="s">
        <v>4276</v>
      </c>
      <c r="C1574" s="1">
        <v>40799</v>
      </c>
      <c r="D1574" t="s">
        <v>136</v>
      </c>
      <c r="E1574">
        <v>21</v>
      </c>
      <c r="F1574" s="1">
        <v>40801</v>
      </c>
      <c r="G1574" t="s">
        <v>143</v>
      </c>
      <c r="H1574" t="s">
        <v>27</v>
      </c>
      <c r="I1574" t="s">
        <v>28</v>
      </c>
      <c r="J1574" t="s">
        <v>83</v>
      </c>
      <c r="K1574" t="s">
        <v>84</v>
      </c>
      <c r="L1574" t="s">
        <v>4277</v>
      </c>
      <c r="M1574" t="s">
        <v>15566</v>
      </c>
      <c r="N1574" t="s">
        <v>4278</v>
      </c>
      <c r="O1574" t="s">
        <v>4279</v>
      </c>
      <c r="P1574" t="s">
        <v>45</v>
      </c>
      <c r="Q1574" t="s">
        <v>110</v>
      </c>
      <c r="R1574" t="s">
        <v>702</v>
      </c>
      <c r="S1574">
        <v>1311.1</v>
      </c>
      <c r="T1574">
        <v>61.95</v>
      </c>
      <c r="U1574">
        <v>0.02</v>
      </c>
      <c r="V1574">
        <v>0.59</v>
      </c>
      <c r="W1574">
        <v>33.145000000000003</v>
      </c>
      <c r="X1574">
        <v>-297.577</v>
      </c>
    </row>
    <row r="1575" spans="1:24">
      <c r="A1575">
        <v>19461</v>
      </c>
      <c r="B1575" t="s">
        <v>4280</v>
      </c>
      <c r="C1575" s="1">
        <v>40570</v>
      </c>
      <c r="D1575" t="s">
        <v>136</v>
      </c>
      <c r="E1575">
        <v>1</v>
      </c>
      <c r="F1575" s="1">
        <v>40572</v>
      </c>
      <c r="G1575" t="s">
        <v>26</v>
      </c>
      <c r="H1575" t="s">
        <v>27</v>
      </c>
      <c r="I1575" t="s">
        <v>51</v>
      </c>
      <c r="J1575" t="s">
        <v>204</v>
      </c>
      <c r="K1575" t="s">
        <v>205</v>
      </c>
      <c r="L1575" t="s">
        <v>3183</v>
      </c>
      <c r="M1575" t="s">
        <v>15404</v>
      </c>
      <c r="N1575" t="s">
        <v>3184</v>
      </c>
      <c r="O1575" t="s">
        <v>3185</v>
      </c>
      <c r="P1575" t="s">
        <v>35</v>
      </c>
      <c r="Q1575" t="s">
        <v>36</v>
      </c>
      <c r="R1575" t="s">
        <v>2579</v>
      </c>
      <c r="S1575">
        <v>330.05</v>
      </c>
      <c r="T1575">
        <v>388.46499999999997</v>
      </c>
      <c r="U1575">
        <v>0.02</v>
      </c>
      <c r="V1575">
        <v>0.56999999999999995</v>
      </c>
      <c r="W1575">
        <v>8.75</v>
      </c>
      <c r="X1575">
        <v>-139.33150000000001</v>
      </c>
    </row>
    <row r="1576" spans="1:24">
      <c r="A1576">
        <v>19462</v>
      </c>
      <c r="B1576" t="s">
        <v>4281</v>
      </c>
      <c r="C1576" s="1">
        <v>41421</v>
      </c>
      <c r="D1576" t="s">
        <v>25</v>
      </c>
      <c r="E1576">
        <v>10</v>
      </c>
      <c r="F1576" s="1">
        <v>41423</v>
      </c>
      <c r="G1576" t="s">
        <v>26</v>
      </c>
      <c r="H1576" t="s">
        <v>27</v>
      </c>
      <c r="I1576" t="s">
        <v>28</v>
      </c>
      <c r="J1576" t="s">
        <v>204</v>
      </c>
      <c r="K1576" t="s">
        <v>205</v>
      </c>
      <c r="L1576" t="s">
        <v>746</v>
      </c>
      <c r="M1576" t="s">
        <v>14995</v>
      </c>
      <c r="N1576" t="s">
        <v>4272</v>
      </c>
      <c r="O1576" t="s">
        <v>4273</v>
      </c>
      <c r="P1576" t="s">
        <v>78</v>
      </c>
      <c r="Q1576" t="s">
        <v>162</v>
      </c>
      <c r="R1576" t="s">
        <v>3312</v>
      </c>
      <c r="S1576">
        <v>1196.825</v>
      </c>
      <c r="T1576">
        <v>118.93</v>
      </c>
      <c r="U1576">
        <v>0.09</v>
      </c>
      <c r="V1576">
        <v>0.55000000000000004</v>
      </c>
      <c r="W1576">
        <v>69.965000000000003</v>
      </c>
      <c r="X1576">
        <v>-154.49</v>
      </c>
    </row>
    <row r="1577" spans="1:24">
      <c r="A1577">
        <v>19463</v>
      </c>
      <c r="B1577" t="s">
        <v>4281</v>
      </c>
      <c r="C1577" s="1">
        <v>41421</v>
      </c>
      <c r="D1577" t="s">
        <v>25</v>
      </c>
      <c r="E1577">
        <v>18</v>
      </c>
      <c r="F1577" s="1">
        <v>41428</v>
      </c>
      <c r="G1577" t="s">
        <v>26</v>
      </c>
      <c r="H1577" t="s">
        <v>91</v>
      </c>
      <c r="I1577" t="s">
        <v>28</v>
      </c>
      <c r="J1577" t="s">
        <v>204</v>
      </c>
      <c r="K1577" t="s">
        <v>205</v>
      </c>
      <c r="L1577" t="s">
        <v>746</v>
      </c>
      <c r="M1577" t="s">
        <v>14995</v>
      </c>
      <c r="N1577" t="s">
        <v>4272</v>
      </c>
      <c r="O1577" t="s">
        <v>4273</v>
      </c>
      <c r="P1577" t="s">
        <v>45</v>
      </c>
      <c r="Q1577" t="s">
        <v>97</v>
      </c>
      <c r="R1577" t="s">
        <v>754</v>
      </c>
      <c r="S1577">
        <v>109.935</v>
      </c>
      <c r="T1577">
        <v>6.16</v>
      </c>
      <c r="U1577">
        <v>0.09</v>
      </c>
      <c r="V1577">
        <v>0.56000000000000005</v>
      </c>
      <c r="W1577">
        <v>2.4500000000000002</v>
      </c>
      <c r="X1577">
        <v>-2.7650000000000001</v>
      </c>
    </row>
    <row r="1578" spans="1:24">
      <c r="A1578">
        <v>19464</v>
      </c>
      <c r="B1578" t="s">
        <v>4282</v>
      </c>
      <c r="C1578" s="1">
        <v>40858</v>
      </c>
      <c r="D1578" t="s">
        <v>49</v>
      </c>
      <c r="E1578">
        <v>9</v>
      </c>
      <c r="F1578" s="1">
        <v>40859</v>
      </c>
      <c r="G1578" t="s">
        <v>26</v>
      </c>
      <c r="H1578" t="s">
        <v>61</v>
      </c>
      <c r="I1578" t="s">
        <v>28</v>
      </c>
      <c r="J1578" t="s">
        <v>40</v>
      </c>
      <c r="K1578" t="s">
        <v>198</v>
      </c>
      <c r="L1578" t="s">
        <v>4283</v>
      </c>
      <c r="M1578" t="s">
        <v>15567</v>
      </c>
      <c r="N1578" t="s">
        <v>4284</v>
      </c>
      <c r="O1578" t="s">
        <v>4285</v>
      </c>
      <c r="P1578" t="s">
        <v>45</v>
      </c>
      <c r="Q1578" t="s">
        <v>110</v>
      </c>
      <c r="R1578" t="s">
        <v>169</v>
      </c>
      <c r="S1578">
        <v>3131.24</v>
      </c>
      <c r="T1578">
        <v>335.96499999999997</v>
      </c>
      <c r="U1578">
        <v>0.03</v>
      </c>
      <c r="V1578" t="s">
        <v>170</v>
      </c>
      <c r="W1578">
        <v>122.5</v>
      </c>
      <c r="X1578">
        <v>234.542</v>
      </c>
    </row>
    <row r="1579" spans="1:24">
      <c r="A1579">
        <v>19465</v>
      </c>
      <c r="B1579" t="s">
        <v>4286</v>
      </c>
      <c r="C1579" s="1">
        <v>41181</v>
      </c>
      <c r="D1579" t="s">
        <v>60</v>
      </c>
      <c r="E1579">
        <v>17</v>
      </c>
      <c r="F1579" s="1">
        <v>41182</v>
      </c>
      <c r="G1579" t="s">
        <v>26</v>
      </c>
      <c r="H1579" t="s">
        <v>27</v>
      </c>
      <c r="I1579" t="s">
        <v>28</v>
      </c>
      <c r="J1579" t="s">
        <v>204</v>
      </c>
      <c r="K1579" t="s">
        <v>347</v>
      </c>
      <c r="L1579" t="s">
        <v>3843</v>
      </c>
      <c r="M1579" t="s">
        <v>15501</v>
      </c>
      <c r="N1579" t="s">
        <v>3844</v>
      </c>
      <c r="O1579" t="s">
        <v>3845</v>
      </c>
      <c r="P1579" t="s">
        <v>45</v>
      </c>
      <c r="Q1579" t="s">
        <v>67</v>
      </c>
      <c r="R1579" t="s">
        <v>4287</v>
      </c>
      <c r="S1579">
        <v>16007.355</v>
      </c>
      <c r="T1579">
        <v>1013.355</v>
      </c>
      <c r="U1579">
        <v>0.08</v>
      </c>
      <c r="V1579">
        <v>0.56000000000000005</v>
      </c>
      <c r="W1579">
        <v>69.965000000000003</v>
      </c>
      <c r="X1579">
        <v>9531.5849999999991</v>
      </c>
    </row>
    <row r="1580" spans="1:24">
      <c r="A1580">
        <v>19466</v>
      </c>
      <c r="B1580" t="s">
        <v>4286</v>
      </c>
      <c r="C1580" s="1">
        <v>41181</v>
      </c>
      <c r="D1580" t="s">
        <v>60</v>
      </c>
      <c r="E1580">
        <v>23</v>
      </c>
      <c r="F1580" s="1">
        <v>41183</v>
      </c>
      <c r="G1580" t="s">
        <v>26</v>
      </c>
      <c r="H1580" t="s">
        <v>27</v>
      </c>
      <c r="I1580" t="s">
        <v>28</v>
      </c>
      <c r="J1580" t="s">
        <v>204</v>
      </c>
      <c r="K1580" t="s">
        <v>347</v>
      </c>
      <c r="L1580" t="s">
        <v>3843</v>
      </c>
      <c r="M1580" t="s">
        <v>15501</v>
      </c>
      <c r="N1580" t="s">
        <v>3844</v>
      </c>
      <c r="O1580" t="s">
        <v>3845</v>
      </c>
      <c r="P1580" t="s">
        <v>45</v>
      </c>
      <c r="Q1580" t="s">
        <v>70</v>
      </c>
      <c r="R1580" t="s">
        <v>1352</v>
      </c>
      <c r="S1580">
        <v>502.98500000000001</v>
      </c>
      <c r="T1580">
        <v>22.68</v>
      </c>
      <c r="U1580">
        <v>0.08</v>
      </c>
      <c r="V1580">
        <v>0.37</v>
      </c>
      <c r="W1580">
        <v>18.899999999999999</v>
      </c>
      <c r="X1580">
        <v>-316.47000000000003</v>
      </c>
    </row>
    <row r="1581" spans="1:24">
      <c r="A1581">
        <v>19467</v>
      </c>
      <c r="B1581" t="s">
        <v>4288</v>
      </c>
      <c r="C1581" s="1">
        <v>41727</v>
      </c>
      <c r="D1581" t="s">
        <v>39</v>
      </c>
      <c r="E1581">
        <v>3</v>
      </c>
      <c r="F1581" s="1">
        <v>41728</v>
      </c>
      <c r="G1581" t="s">
        <v>73</v>
      </c>
      <c r="H1581" t="s">
        <v>233</v>
      </c>
      <c r="I1581" t="s">
        <v>92</v>
      </c>
      <c r="J1581" t="s">
        <v>62</v>
      </c>
      <c r="K1581" t="s">
        <v>63</v>
      </c>
      <c r="L1581" t="s">
        <v>4289</v>
      </c>
      <c r="M1581" t="s">
        <v>15568</v>
      </c>
      <c r="N1581" t="s">
        <v>4290</v>
      </c>
      <c r="O1581" t="s">
        <v>4291</v>
      </c>
      <c r="P1581" t="s">
        <v>78</v>
      </c>
      <c r="Q1581" t="s">
        <v>236</v>
      </c>
      <c r="R1581" t="s">
        <v>237</v>
      </c>
      <c r="S1581">
        <v>1166.55</v>
      </c>
      <c r="T1581">
        <v>512.19000000000005</v>
      </c>
      <c r="U1581">
        <v>0.09</v>
      </c>
      <c r="V1581">
        <v>0.65</v>
      </c>
      <c r="W1581">
        <v>153.125</v>
      </c>
      <c r="X1581">
        <v>1143.03</v>
      </c>
    </row>
    <row r="1582" spans="1:24">
      <c r="A1582">
        <v>19468</v>
      </c>
      <c r="B1582" t="s">
        <v>4292</v>
      </c>
      <c r="C1582" s="1">
        <v>41682</v>
      </c>
      <c r="D1582" t="s">
        <v>39</v>
      </c>
      <c r="E1582">
        <v>7</v>
      </c>
      <c r="F1582" s="1">
        <v>41683</v>
      </c>
      <c r="G1582" t="s">
        <v>26</v>
      </c>
      <c r="H1582" t="s">
        <v>50</v>
      </c>
      <c r="I1582" t="s">
        <v>92</v>
      </c>
      <c r="J1582" t="s">
        <v>83</v>
      </c>
      <c r="K1582" t="s">
        <v>561</v>
      </c>
      <c r="L1582" t="s">
        <v>1055</v>
      </c>
      <c r="M1582" t="s">
        <v>15049</v>
      </c>
      <c r="N1582" t="s">
        <v>1056</v>
      </c>
      <c r="O1582" t="s">
        <v>1057</v>
      </c>
      <c r="P1582" t="s">
        <v>35</v>
      </c>
      <c r="Q1582" t="s">
        <v>57</v>
      </c>
      <c r="R1582" t="s">
        <v>3169</v>
      </c>
      <c r="S1582">
        <v>394.97500000000002</v>
      </c>
      <c r="T1582">
        <v>55.93</v>
      </c>
      <c r="U1582">
        <v>0.05</v>
      </c>
      <c r="V1582">
        <v>0.64</v>
      </c>
      <c r="W1582">
        <v>31.465</v>
      </c>
      <c r="X1582">
        <v>-516.28499999999997</v>
      </c>
    </row>
    <row r="1583" spans="1:24">
      <c r="A1583">
        <v>19469</v>
      </c>
      <c r="B1583" t="s">
        <v>4292</v>
      </c>
      <c r="C1583" s="1">
        <v>41682</v>
      </c>
      <c r="D1583" t="s">
        <v>39</v>
      </c>
      <c r="E1583">
        <v>7</v>
      </c>
      <c r="F1583" s="1">
        <v>41684</v>
      </c>
      <c r="G1583" t="s">
        <v>26</v>
      </c>
      <c r="H1583" t="s">
        <v>27</v>
      </c>
      <c r="I1583" t="s">
        <v>92</v>
      </c>
      <c r="J1583" t="s">
        <v>83</v>
      </c>
      <c r="K1583" t="s">
        <v>561</v>
      </c>
      <c r="L1583" t="s">
        <v>1055</v>
      </c>
      <c r="M1583" t="s">
        <v>15049</v>
      </c>
      <c r="N1583" t="s">
        <v>1056</v>
      </c>
      <c r="O1583" t="s">
        <v>1057</v>
      </c>
      <c r="P1583" t="s">
        <v>78</v>
      </c>
      <c r="Q1583" t="s">
        <v>162</v>
      </c>
      <c r="R1583" t="s">
        <v>3435</v>
      </c>
      <c r="S1583">
        <v>682.04499999999996</v>
      </c>
      <c r="T1583">
        <v>95.97</v>
      </c>
      <c r="U1583">
        <v>0.05</v>
      </c>
      <c r="V1583">
        <v>0.44</v>
      </c>
      <c r="W1583">
        <v>68.11</v>
      </c>
      <c r="X1583">
        <v>-143.43</v>
      </c>
    </row>
    <row r="1584" spans="1:24">
      <c r="A1584">
        <v>19470</v>
      </c>
      <c r="B1584" t="s">
        <v>4293</v>
      </c>
      <c r="C1584" s="1">
        <v>40897</v>
      </c>
      <c r="D1584" t="s">
        <v>60</v>
      </c>
      <c r="E1584">
        <v>11</v>
      </c>
      <c r="F1584" s="1">
        <v>40899</v>
      </c>
      <c r="G1584" t="s">
        <v>26</v>
      </c>
      <c r="H1584" t="s">
        <v>50</v>
      </c>
      <c r="I1584" t="s">
        <v>28</v>
      </c>
      <c r="J1584" t="s">
        <v>204</v>
      </c>
      <c r="K1584" t="s">
        <v>205</v>
      </c>
      <c r="L1584" t="s">
        <v>4294</v>
      </c>
      <c r="M1584" t="s">
        <v>15569</v>
      </c>
      <c r="N1584" t="s">
        <v>4295</v>
      </c>
      <c r="O1584" t="s">
        <v>4296</v>
      </c>
      <c r="P1584" t="s">
        <v>35</v>
      </c>
      <c r="Q1584" t="s">
        <v>57</v>
      </c>
      <c r="R1584" t="s">
        <v>241</v>
      </c>
      <c r="S1584">
        <v>1811.88</v>
      </c>
      <c r="T1584">
        <v>167.93</v>
      </c>
      <c r="U1584">
        <v>0.06</v>
      </c>
      <c r="V1584">
        <v>0.71</v>
      </c>
      <c r="W1584">
        <v>12.635</v>
      </c>
      <c r="X1584">
        <v>125.8425</v>
      </c>
    </row>
    <row r="1585" spans="1:24">
      <c r="A1585">
        <v>19471</v>
      </c>
      <c r="B1585" t="s">
        <v>4297</v>
      </c>
      <c r="C1585" s="1">
        <v>40963</v>
      </c>
      <c r="D1585" t="s">
        <v>25</v>
      </c>
      <c r="E1585">
        <v>1</v>
      </c>
      <c r="F1585" s="1">
        <v>40969</v>
      </c>
      <c r="G1585" t="s">
        <v>26</v>
      </c>
      <c r="H1585" t="s">
        <v>27</v>
      </c>
      <c r="I1585" t="s">
        <v>92</v>
      </c>
      <c r="J1585" t="s">
        <v>52</v>
      </c>
      <c r="K1585" t="s">
        <v>388</v>
      </c>
      <c r="L1585" t="s">
        <v>4298</v>
      </c>
      <c r="M1585" t="s">
        <v>15570</v>
      </c>
      <c r="N1585" t="s">
        <v>4299</v>
      </c>
      <c r="O1585" t="s">
        <v>4300</v>
      </c>
      <c r="P1585" t="s">
        <v>45</v>
      </c>
      <c r="Q1585" t="s">
        <v>67</v>
      </c>
      <c r="R1585" t="s">
        <v>3727</v>
      </c>
      <c r="S1585">
        <v>35.21</v>
      </c>
      <c r="T1585">
        <v>27.195</v>
      </c>
      <c r="U1585">
        <v>0.05</v>
      </c>
      <c r="V1585">
        <v>0.57999999999999996</v>
      </c>
      <c r="W1585">
        <v>32.305</v>
      </c>
      <c r="X1585">
        <v>-105.91</v>
      </c>
    </row>
    <row r="1586" spans="1:24">
      <c r="A1586">
        <v>19472</v>
      </c>
      <c r="B1586" t="s">
        <v>4301</v>
      </c>
      <c r="C1586" s="1">
        <v>40797</v>
      </c>
      <c r="D1586" t="s">
        <v>60</v>
      </c>
      <c r="E1586">
        <v>18</v>
      </c>
      <c r="F1586" s="1">
        <v>40799</v>
      </c>
      <c r="G1586" t="s">
        <v>26</v>
      </c>
      <c r="H1586" t="s">
        <v>61</v>
      </c>
      <c r="I1586" t="s">
        <v>28</v>
      </c>
      <c r="J1586" t="s">
        <v>62</v>
      </c>
      <c r="K1586" t="s">
        <v>117</v>
      </c>
      <c r="L1586" t="s">
        <v>4140</v>
      </c>
      <c r="M1586" t="s">
        <v>15545</v>
      </c>
      <c r="N1586" t="s">
        <v>4142</v>
      </c>
      <c r="O1586" t="s">
        <v>4143</v>
      </c>
      <c r="P1586" t="s">
        <v>78</v>
      </c>
      <c r="Q1586" t="s">
        <v>162</v>
      </c>
      <c r="R1586" t="s">
        <v>4302</v>
      </c>
      <c r="S1586">
        <v>551.74</v>
      </c>
      <c r="T1586">
        <v>29.295000000000002</v>
      </c>
      <c r="U1586">
        <v>0.06</v>
      </c>
      <c r="V1586">
        <v>0.59</v>
      </c>
      <c r="W1586">
        <v>35.56</v>
      </c>
      <c r="X1586">
        <v>-894.77499999999998</v>
      </c>
    </row>
    <row r="1587" spans="1:24">
      <c r="A1587">
        <v>19473</v>
      </c>
      <c r="B1587" t="s">
        <v>4301</v>
      </c>
      <c r="C1587" s="1">
        <v>40797</v>
      </c>
      <c r="D1587" t="s">
        <v>60</v>
      </c>
      <c r="E1587">
        <v>6</v>
      </c>
      <c r="F1587" s="1">
        <v>40799</v>
      </c>
      <c r="G1587" t="s">
        <v>143</v>
      </c>
      <c r="H1587" t="s">
        <v>27</v>
      </c>
      <c r="I1587" t="s">
        <v>28</v>
      </c>
      <c r="J1587" t="s">
        <v>62</v>
      </c>
      <c r="K1587" t="s">
        <v>117</v>
      </c>
      <c r="L1587" t="s">
        <v>4140</v>
      </c>
      <c r="M1587" t="s">
        <v>15545</v>
      </c>
      <c r="N1587" t="s">
        <v>4142</v>
      </c>
      <c r="O1587" t="s">
        <v>4143</v>
      </c>
      <c r="P1587" t="s">
        <v>45</v>
      </c>
      <c r="Q1587" t="s">
        <v>70</v>
      </c>
      <c r="R1587" t="s">
        <v>4303</v>
      </c>
      <c r="S1587">
        <v>147.56</v>
      </c>
      <c r="T1587">
        <v>22.68</v>
      </c>
      <c r="U1587">
        <v>0.09</v>
      </c>
      <c r="V1587">
        <v>0.37</v>
      </c>
      <c r="W1587">
        <v>32.094999999999999</v>
      </c>
      <c r="X1587">
        <v>-267.89</v>
      </c>
    </row>
    <row r="1588" spans="1:24">
      <c r="A1588">
        <v>19474</v>
      </c>
      <c r="B1588" t="s">
        <v>4304</v>
      </c>
      <c r="C1588" s="1">
        <v>40943</v>
      </c>
      <c r="D1588" t="s">
        <v>136</v>
      </c>
      <c r="E1588">
        <v>11</v>
      </c>
      <c r="F1588" s="1">
        <v>40945</v>
      </c>
      <c r="G1588" t="s">
        <v>73</v>
      </c>
      <c r="H1588" t="s">
        <v>233</v>
      </c>
      <c r="I1588" t="s">
        <v>28</v>
      </c>
      <c r="J1588" t="s">
        <v>29</v>
      </c>
      <c r="K1588" t="s">
        <v>30</v>
      </c>
      <c r="L1588" t="s">
        <v>4305</v>
      </c>
      <c r="M1588" t="s">
        <v>15571</v>
      </c>
      <c r="N1588" t="s">
        <v>4306</v>
      </c>
      <c r="O1588" t="s">
        <v>4307</v>
      </c>
      <c r="P1588" t="s">
        <v>78</v>
      </c>
      <c r="Q1588" t="s">
        <v>268</v>
      </c>
      <c r="R1588" t="s">
        <v>3481</v>
      </c>
      <c r="S1588">
        <v>2427.11</v>
      </c>
      <c r="T1588">
        <v>203.49</v>
      </c>
      <c r="U1588">
        <v>0</v>
      </c>
      <c r="V1588">
        <v>0.61</v>
      </c>
      <c r="W1588">
        <v>128.13499999999999</v>
      </c>
      <c r="X1588">
        <v>2.226</v>
      </c>
    </row>
    <row r="1589" spans="1:24">
      <c r="A1589">
        <v>19475</v>
      </c>
      <c r="B1589" t="s">
        <v>4308</v>
      </c>
      <c r="C1589" s="1">
        <v>41177</v>
      </c>
      <c r="D1589" t="s">
        <v>136</v>
      </c>
      <c r="E1589">
        <v>20</v>
      </c>
      <c r="F1589" s="1">
        <v>41179</v>
      </c>
      <c r="G1589" t="s">
        <v>26</v>
      </c>
      <c r="H1589" t="s">
        <v>27</v>
      </c>
      <c r="I1589" t="s">
        <v>51</v>
      </c>
      <c r="J1589" t="s">
        <v>40</v>
      </c>
      <c r="K1589" t="s">
        <v>41</v>
      </c>
      <c r="L1589" t="s">
        <v>2051</v>
      </c>
      <c r="M1589" t="s">
        <v>15224</v>
      </c>
      <c r="N1589" t="s">
        <v>2052</v>
      </c>
      <c r="O1589" t="s">
        <v>2053</v>
      </c>
      <c r="P1589" t="s">
        <v>45</v>
      </c>
      <c r="Q1589" t="s">
        <v>70</v>
      </c>
      <c r="R1589" t="s">
        <v>3576</v>
      </c>
      <c r="S1589">
        <v>461.26499999999999</v>
      </c>
      <c r="T1589">
        <v>22.68</v>
      </c>
      <c r="U1589">
        <v>7.0000000000000007E-2</v>
      </c>
      <c r="V1589">
        <v>0.37</v>
      </c>
      <c r="W1589">
        <v>21.77</v>
      </c>
      <c r="X1589">
        <v>-1641.7940000000001</v>
      </c>
    </row>
    <row r="1590" spans="1:24">
      <c r="A1590">
        <v>19476</v>
      </c>
      <c r="B1590" t="s">
        <v>4308</v>
      </c>
      <c r="C1590" s="1">
        <v>41177</v>
      </c>
      <c r="D1590" t="s">
        <v>136</v>
      </c>
      <c r="E1590">
        <v>4</v>
      </c>
      <c r="F1590" s="1">
        <v>41178</v>
      </c>
      <c r="G1590" t="s">
        <v>73</v>
      </c>
      <c r="H1590" t="s">
        <v>233</v>
      </c>
      <c r="I1590" t="s">
        <v>51</v>
      </c>
      <c r="J1590" t="s">
        <v>40</v>
      </c>
      <c r="K1590" t="s">
        <v>41</v>
      </c>
      <c r="L1590" t="s">
        <v>2051</v>
      </c>
      <c r="M1590" t="s">
        <v>15224</v>
      </c>
      <c r="N1590" t="s">
        <v>2052</v>
      </c>
      <c r="O1590" t="s">
        <v>2053</v>
      </c>
      <c r="P1590" t="s">
        <v>78</v>
      </c>
      <c r="Q1590" t="s">
        <v>236</v>
      </c>
      <c r="R1590" t="s">
        <v>1058</v>
      </c>
      <c r="S1590">
        <v>3234.91</v>
      </c>
      <c r="T1590">
        <v>765.625</v>
      </c>
      <c r="U1590">
        <v>0.05</v>
      </c>
      <c r="V1590">
        <v>0.77</v>
      </c>
      <c r="W1590">
        <v>243.74</v>
      </c>
      <c r="X1590">
        <v>5005.1819999999998</v>
      </c>
    </row>
    <row r="1591" spans="1:24">
      <c r="A1591">
        <v>19477</v>
      </c>
      <c r="B1591" t="s">
        <v>4309</v>
      </c>
      <c r="C1591" s="1">
        <v>40782</v>
      </c>
      <c r="D1591" t="s">
        <v>25</v>
      </c>
      <c r="E1591">
        <v>14</v>
      </c>
      <c r="F1591" s="1">
        <v>40786</v>
      </c>
      <c r="G1591" t="s">
        <v>26</v>
      </c>
      <c r="H1591" t="s">
        <v>50</v>
      </c>
      <c r="I1591" t="s">
        <v>51</v>
      </c>
      <c r="J1591" t="s">
        <v>83</v>
      </c>
      <c r="K1591" t="s">
        <v>84</v>
      </c>
      <c r="L1591" t="s">
        <v>4310</v>
      </c>
      <c r="M1591" t="s">
        <v>15572</v>
      </c>
      <c r="N1591" t="s">
        <v>4311</v>
      </c>
      <c r="O1591" t="s">
        <v>4312</v>
      </c>
      <c r="P1591" t="s">
        <v>35</v>
      </c>
      <c r="Q1591" t="s">
        <v>57</v>
      </c>
      <c r="R1591" t="s">
        <v>2328</v>
      </c>
      <c r="S1591">
        <v>414.995</v>
      </c>
      <c r="T1591">
        <v>29.75</v>
      </c>
      <c r="U1591">
        <v>0.04</v>
      </c>
      <c r="V1591">
        <v>0.49</v>
      </c>
      <c r="W1591">
        <v>6.9649999999999999</v>
      </c>
      <c r="X1591">
        <v>151.4632</v>
      </c>
    </row>
    <row r="1592" spans="1:24">
      <c r="A1592">
        <v>19478</v>
      </c>
      <c r="B1592" t="s">
        <v>4309</v>
      </c>
      <c r="C1592" s="1">
        <v>40782</v>
      </c>
      <c r="D1592" t="s">
        <v>25</v>
      </c>
      <c r="E1592">
        <v>5</v>
      </c>
      <c r="F1592" s="1">
        <v>40782</v>
      </c>
      <c r="G1592" t="s">
        <v>26</v>
      </c>
      <c r="H1592" t="s">
        <v>27</v>
      </c>
      <c r="I1592" t="s">
        <v>51</v>
      </c>
      <c r="J1592" t="s">
        <v>83</v>
      </c>
      <c r="K1592" t="s">
        <v>84</v>
      </c>
      <c r="L1592" t="s">
        <v>4310</v>
      </c>
      <c r="M1592" t="s">
        <v>15572</v>
      </c>
      <c r="N1592" t="s">
        <v>4311</v>
      </c>
      <c r="O1592" t="s">
        <v>4312</v>
      </c>
      <c r="P1592" t="s">
        <v>35</v>
      </c>
      <c r="Q1592" t="s">
        <v>129</v>
      </c>
      <c r="R1592" t="s">
        <v>812</v>
      </c>
      <c r="S1592">
        <v>278.14499999999998</v>
      </c>
      <c r="T1592">
        <v>55.965000000000003</v>
      </c>
      <c r="U1592">
        <v>0.1</v>
      </c>
      <c r="V1592">
        <v>0.49</v>
      </c>
      <c r="W1592">
        <v>32.9</v>
      </c>
      <c r="X1592">
        <v>-126.75117</v>
      </c>
    </row>
    <row r="1593" spans="1:24">
      <c r="A1593">
        <v>19479</v>
      </c>
      <c r="B1593" t="s">
        <v>4309</v>
      </c>
      <c r="C1593" s="1">
        <v>40782</v>
      </c>
      <c r="D1593" t="s">
        <v>25</v>
      </c>
      <c r="E1593">
        <v>8</v>
      </c>
      <c r="F1593" s="1">
        <v>40789</v>
      </c>
      <c r="G1593" t="s">
        <v>26</v>
      </c>
      <c r="H1593" t="s">
        <v>27</v>
      </c>
      <c r="I1593" t="s">
        <v>51</v>
      </c>
      <c r="J1593" t="s">
        <v>83</v>
      </c>
      <c r="K1593" t="s">
        <v>84</v>
      </c>
      <c r="L1593" t="s">
        <v>4310</v>
      </c>
      <c r="M1593" t="s">
        <v>15572</v>
      </c>
      <c r="N1593" t="s">
        <v>4311</v>
      </c>
      <c r="O1593" t="s">
        <v>4312</v>
      </c>
      <c r="P1593" t="s">
        <v>35</v>
      </c>
      <c r="Q1593" t="s">
        <v>36</v>
      </c>
      <c r="R1593" t="s">
        <v>4313</v>
      </c>
      <c r="S1593">
        <v>2195.48</v>
      </c>
      <c r="T1593">
        <v>335.96499999999997</v>
      </c>
      <c r="U1593">
        <v>0.09</v>
      </c>
      <c r="V1593">
        <v>0.56999999999999995</v>
      </c>
      <c r="W1593">
        <v>31.465</v>
      </c>
      <c r="X1593">
        <v>24.615359999999999</v>
      </c>
    </row>
    <row r="1594" spans="1:24">
      <c r="A1594">
        <v>19480</v>
      </c>
      <c r="B1594" t="s">
        <v>4314</v>
      </c>
      <c r="C1594" s="1">
        <v>40677</v>
      </c>
      <c r="D1594" t="s">
        <v>60</v>
      </c>
      <c r="E1594">
        <v>15</v>
      </c>
      <c r="F1594" s="1">
        <v>40677</v>
      </c>
      <c r="G1594" t="s">
        <v>26</v>
      </c>
      <c r="H1594" t="s">
        <v>27</v>
      </c>
      <c r="I1594" t="s">
        <v>28</v>
      </c>
      <c r="J1594" t="s">
        <v>204</v>
      </c>
      <c r="K1594" t="s">
        <v>347</v>
      </c>
      <c r="L1594" t="s">
        <v>4315</v>
      </c>
      <c r="M1594" t="s">
        <v>15573</v>
      </c>
      <c r="N1594" t="s">
        <v>4316</v>
      </c>
      <c r="O1594" t="s">
        <v>4317</v>
      </c>
      <c r="P1594" t="s">
        <v>45</v>
      </c>
      <c r="Q1594" t="s">
        <v>70</v>
      </c>
      <c r="R1594" t="s">
        <v>4318</v>
      </c>
      <c r="S1594">
        <v>298.41000000000003</v>
      </c>
      <c r="T1594">
        <v>18.48</v>
      </c>
      <c r="U1594">
        <v>0</v>
      </c>
      <c r="V1594">
        <v>0.4</v>
      </c>
      <c r="W1594">
        <v>19.635000000000002</v>
      </c>
      <c r="X1594">
        <v>-522.24199999999996</v>
      </c>
    </row>
    <row r="1595" spans="1:24">
      <c r="A1595">
        <v>19481</v>
      </c>
      <c r="B1595" t="s">
        <v>4319</v>
      </c>
      <c r="C1595" s="1">
        <v>40566</v>
      </c>
      <c r="D1595" t="s">
        <v>49</v>
      </c>
      <c r="E1595">
        <v>5</v>
      </c>
      <c r="F1595" s="1">
        <v>40567</v>
      </c>
      <c r="G1595" t="s">
        <v>26</v>
      </c>
      <c r="H1595" t="s">
        <v>50</v>
      </c>
      <c r="I1595" t="s">
        <v>51</v>
      </c>
      <c r="J1595" t="s">
        <v>40</v>
      </c>
      <c r="K1595" t="s">
        <v>41</v>
      </c>
      <c r="L1595" t="s">
        <v>4320</v>
      </c>
      <c r="M1595" t="s">
        <v>12378</v>
      </c>
      <c r="N1595" t="s">
        <v>4321</v>
      </c>
      <c r="O1595" t="s">
        <v>4322</v>
      </c>
      <c r="P1595" t="s">
        <v>45</v>
      </c>
      <c r="Q1595" t="s">
        <v>88</v>
      </c>
      <c r="R1595" t="s">
        <v>3116</v>
      </c>
      <c r="S1595">
        <v>132.61500000000001</v>
      </c>
      <c r="T1595">
        <v>23.94</v>
      </c>
      <c r="U1595">
        <v>0</v>
      </c>
      <c r="V1595">
        <v>0.57999999999999996</v>
      </c>
      <c r="W1595">
        <v>29.295000000000002</v>
      </c>
      <c r="X1595">
        <v>-431.13560000000001</v>
      </c>
    </row>
    <row r="1596" spans="1:24">
      <c r="A1596">
        <v>19482</v>
      </c>
      <c r="B1596" t="s">
        <v>4319</v>
      </c>
      <c r="C1596" s="1">
        <v>40566</v>
      </c>
      <c r="D1596" t="s">
        <v>49</v>
      </c>
      <c r="E1596">
        <v>11</v>
      </c>
      <c r="F1596" s="1">
        <v>40568</v>
      </c>
      <c r="G1596" t="s">
        <v>26</v>
      </c>
      <c r="H1596" t="s">
        <v>27</v>
      </c>
      <c r="I1596" t="s">
        <v>51</v>
      </c>
      <c r="J1596" t="s">
        <v>83</v>
      </c>
      <c r="K1596" t="s">
        <v>353</v>
      </c>
      <c r="L1596" t="s">
        <v>1429</v>
      </c>
      <c r="M1596" t="s">
        <v>15118</v>
      </c>
      <c r="N1596" t="s">
        <v>4323</v>
      </c>
      <c r="O1596" t="s">
        <v>4324</v>
      </c>
      <c r="P1596" t="s">
        <v>45</v>
      </c>
      <c r="Q1596" t="s">
        <v>70</v>
      </c>
      <c r="R1596" t="s">
        <v>1751</v>
      </c>
      <c r="S1596">
        <v>1203.2650000000001</v>
      </c>
      <c r="T1596">
        <v>108.43</v>
      </c>
      <c r="U1596">
        <v>7.0000000000000007E-2</v>
      </c>
      <c r="V1596">
        <v>0.4</v>
      </c>
      <c r="W1596">
        <v>20.16</v>
      </c>
      <c r="X1596">
        <v>-100.79300000000001</v>
      </c>
    </row>
    <row r="1597" spans="1:24">
      <c r="A1597">
        <v>19483</v>
      </c>
      <c r="B1597" t="s">
        <v>4325</v>
      </c>
      <c r="C1597" s="1">
        <v>41406</v>
      </c>
      <c r="D1597" t="s">
        <v>25</v>
      </c>
      <c r="E1597">
        <v>18</v>
      </c>
      <c r="F1597" s="1">
        <v>41415</v>
      </c>
      <c r="G1597" t="s">
        <v>26</v>
      </c>
      <c r="H1597" t="s">
        <v>27</v>
      </c>
      <c r="I1597" t="s">
        <v>92</v>
      </c>
      <c r="J1597" t="s">
        <v>83</v>
      </c>
      <c r="K1597" t="s">
        <v>84</v>
      </c>
      <c r="L1597" t="s">
        <v>4326</v>
      </c>
      <c r="M1597" t="s">
        <v>15574</v>
      </c>
      <c r="N1597" t="s">
        <v>4327</v>
      </c>
      <c r="O1597" t="s">
        <v>4328</v>
      </c>
      <c r="P1597" t="s">
        <v>45</v>
      </c>
      <c r="Q1597" t="s">
        <v>70</v>
      </c>
      <c r="R1597" t="s">
        <v>1810</v>
      </c>
      <c r="S1597">
        <v>396.375</v>
      </c>
      <c r="T1597">
        <v>22.68</v>
      </c>
      <c r="U1597">
        <v>0.08</v>
      </c>
      <c r="V1597">
        <v>0.36</v>
      </c>
      <c r="W1597">
        <v>23.835000000000001</v>
      </c>
      <c r="X1597">
        <v>-494.41</v>
      </c>
    </row>
    <row r="1598" spans="1:24">
      <c r="A1598">
        <v>19484</v>
      </c>
      <c r="B1598" t="s">
        <v>4329</v>
      </c>
      <c r="C1598" s="1">
        <v>40686</v>
      </c>
      <c r="D1598" t="s">
        <v>39</v>
      </c>
      <c r="E1598">
        <v>15</v>
      </c>
      <c r="F1598" s="1">
        <v>40686</v>
      </c>
      <c r="G1598" t="s">
        <v>26</v>
      </c>
      <c r="H1598" t="s">
        <v>27</v>
      </c>
      <c r="I1598" t="s">
        <v>92</v>
      </c>
      <c r="J1598" t="s">
        <v>83</v>
      </c>
      <c r="K1598" t="s">
        <v>84</v>
      </c>
      <c r="L1598" t="s">
        <v>3980</v>
      </c>
      <c r="M1598" t="s">
        <v>15520</v>
      </c>
      <c r="N1598" t="s">
        <v>3981</v>
      </c>
      <c r="O1598" t="s">
        <v>3982</v>
      </c>
      <c r="P1598" t="s">
        <v>45</v>
      </c>
      <c r="Q1598" t="s">
        <v>183</v>
      </c>
      <c r="R1598" t="s">
        <v>1474</v>
      </c>
      <c r="S1598">
        <v>137.02500000000001</v>
      </c>
      <c r="T1598">
        <v>9.1349999999999998</v>
      </c>
      <c r="U1598">
        <v>7.0000000000000007E-2</v>
      </c>
      <c r="V1598">
        <v>0.39</v>
      </c>
      <c r="W1598">
        <v>1.75</v>
      </c>
      <c r="X1598">
        <v>94.547250000000005</v>
      </c>
    </row>
    <row r="1599" spans="1:24">
      <c r="A1599">
        <v>19485</v>
      </c>
      <c r="B1599" t="s">
        <v>4330</v>
      </c>
      <c r="C1599" s="1">
        <v>41771</v>
      </c>
      <c r="D1599" t="s">
        <v>136</v>
      </c>
      <c r="E1599">
        <v>5</v>
      </c>
      <c r="F1599" s="1">
        <v>41772</v>
      </c>
      <c r="G1599" t="s">
        <v>26</v>
      </c>
      <c r="H1599" t="s">
        <v>91</v>
      </c>
      <c r="I1599" t="s">
        <v>28</v>
      </c>
      <c r="J1599" t="s">
        <v>40</v>
      </c>
      <c r="K1599" t="s">
        <v>41</v>
      </c>
      <c r="L1599" t="s">
        <v>3483</v>
      </c>
      <c r="M1599" t="s">
        <v>15445</v>
      </c>
      <c r="N1599" t="s">
        <v>4331</v>
      </c>
      <c r="O1599" t="s">
        <v>4332</v>
      </c>
      <c r="P1599" t="s">
        <v>78</v>
      </c>
      <c r="Q1599" t="s">
        <v>162</v>
      </c>
      <c r="R1599" t="s">
        <v>4333</v>
      </c>
      <c r="S1599">
        <v>773.53499999999997</v>
      </c>
      <c r="T1599">
        <v>145.14500000000001</v>
      </c>
      <c r="U1599">
        <v>0.05</v>
      </c>
      <c r="V1599">
        <v>0.73</v>
      </c>
      <c r="W1599">
        <v>119.7</v>
      </c>
      <c r="X1599">
        <v>-702.94</v>
      </c>
    </row>
    <row r="1600" spans="1:24">
      <c r="A1600">
        <v>19486</v>
      </c>
      <c r="B1600" t="s">
        <v>4334</v>
      </c>
      <c r="C1600" s="1">
        <v>40750</v>
      </c>
      <c r="D1600" t="s">
        <v>25</v>
      </c>
      <c r="E1600">
        <v>8</v>
      </c>
      <c r="F1600" s="1">
        <v>40752</v>
      </c>
      <c r="G1600" t="s">
        <v>26</v>
      </c>
      <c r="H1600" t="s">
        <v>50</v>
      </c>
      <c r="I1600" t="s">
        <v>28</v>
      </c>
      <c r="J1600" t="s">
        <v>83</v>
      </c>
      <c r="K1600" t="s">
        <v>436</v>
      </c>
      <c r="L1600" t="s">
        <v>4335</v>
      </c>
      <c r="M1600" t="s">
        <v>15575</v>
      </c>
      <c r="N1600" t="s">
        <v>4336</v>
      </c>
      <c r="O1600" t="s">
        <v>4337</v>
      </c>
      <c r="P1600" t="s">
        <v>45</v>
      </c>
      <c r="Q1600" t="s">
        <v>97</v>
      </c>
      <c r="R1600" t="s">
        <v>1493</v>
      </c>
      <c r="S1600">
        <v>108.15</v>
      </c>
      <c r="T1600">
        <v>12.494999999999999</v>
      </c>
      <c r="U1600">
        <v>0.04</v>
      </c>
      <c r="V1600">
        <v>0.59</v>
      </c>
      <c r="W1600">
        <v>14.595000000000001</v>
      </c>
      <c r="X1600">
        <v>-244.685</v>
      </c>
    </row>
    <row r="1601" spans="1:24">
      <c r="A1601">
        <v>19487</v>
      </c>
      <c r="B1601" t="s">
        <v>4334</v>
      </c>
      <c r="C1601" s="1">
        <v>40750</v>
      </c>
      <c r="D1601" t="s">
        <v>25</v>
      </c>
      <c r="E1601">
        <v>14</v>
      </c>
      <c r="F1601" s="1">
        <v>40754</v>
      </c>
      <c r="G1601" t="s">
        <v>26</v>
      </c>
      <c r="H1601" t="s">
        <v>27</v>
      </c>
      <c r="I1601" t="s">
        <v>28</v>
      </c>
      <c r="J1601" t="s">
        <v>83</v>
      </c>
      <c r="K1601" t="s">
        <v>436</v>
      </c>
      <c r="L1601" t="s">
        <v>4335</v>
      </c>
      <c r="M1601" t="s">
        <v>15575</v>
      </c>
      <c r="N1601" t="s">
        <v>4336</v>
      </c>
      <c r="O1601" t="s">
        <v>4337</v>
      </c>
      <c r="P1601" t="s">
        <v>35</v>
      </c>
      <c r="Q1601" t="s">
        <v>36</v>
      </c>
      <c r="R1601" t="s">
        <v>1827</v>
      </c>
      <c r="S1601">
        <v>8270.7800000000007</v>
      </c>
      <c r="T1601">
        <v>703.46500000000003</v>
      </c>
      <c r="U1601">
        <v>0.05</v>
      </c>
      <c r="V1601">
        <v>0.59</v>
      </c>
      <c r="W1601">
        <v>14.7</v>
      </c>
      <c r="X1601">
        <v>5706.8382000000001</v>
      </c>
    </row>
    <row r="1602" spans="1:24">
      <c r="A1602">
        <v>19488</v>
      </c>
      <c r="B1602" t="s">
        <v>4334</v>
      </c>
      <c r="C1602" s="1">
        <v>40750</v>
      </c>
      <c r="D1602" t="s">
        <v>25</v>
      </c>
      <c r="E1602">
        <v>2</v>
      </c>
      <c r="F1602" s="1">
        <v>40750</v>
      </c>
      <c r="G1602" t="s">
        <v>26</v>
      </c>
      <c r="H1602" t="s">
        <v>27</v>
      </c>
      <c r="I1602" t="s">
        <v>28</v>
      </c>
      <c r="J1602" t="s">
        <v>83</v>
      </c>
      <c r="K1602" t="s">
        <v>436</v>
      </c>
      <c r="L1602" t="s">
        <v>4335</v>
      </c>
      <c r="M1602" t="s">
        <v>15575</v>
      </c>
      <c r="N1602" t="s">
        <v>4336</v>
      </c>
      <c r="O1602" t="s">
        <v>4337</v>
      </c>
      <c r="P1602" t="s">
        <v>35</v>
      </c>
      <c r="Q1602" t="s">
        <v>36</v>
      </c>
      <c r="R1602" t="s">
        <v>4338</v>
      </c>
      <c r="S1602">
        <v>1149.575</v>
      </c>
      <c r="T1602">
        <v>685.96500000000003</v>
      </c>
      <c r="U1602">
        <v>7.0000000000000007E-2</v>
      </c>
      <c r="V1602">
        <v>0.57999999999999996</v>
      </c>
      <c r="W1602">
        <v>31.465</v>
      </c>
      <c r="X1602">
        <v>-1600.06</v>
      </c>
    </row>
    <row r="1603" spans="1:24">
      <c r="A1603">
        <v>19489</v>
      </c>
      <c r="B1603" t="s">
        <v>4339</v>
      </c>
      <c r="C1603" s="1">
        <v>41396</v>
      </c>
      <c r="D1603" t="s">
        <v>39</v>
      </c>
      <c r="E1603">
        <v>15</v>
      </c>
      <c r="F1603" s="1">
        <v>41397</v>
      </c>
      <c r="G1603" t="s">
        <v>26</v>
      </c>
      <c r="H1603" t="s">
        <v>27</v>
      </c>
      <c r="I1603" t="s">
        <v>28</v>
      </c>
      <c r="J1603" t="s">
        <v>40</v>
      </c>
      <c r="K1603" t="s">
        <v>198</v>
      </c>
      <c r="L1603" t="s">
        <v>4340</v>
      </c>
      <c r="M1603" t="s">
        <v>15576</v>
      </c>
      <c r="N1603" t="s">
        <v>4341</v>
      </c>
      <c r="O1603" t="s">
        <v>4342</v>
      </c>
      <c r="P1603" t="s">
        <v>35</v>
      </c>
      <c r="Q1603" t="s">
        <v>36</v>
      </c>
      <c r="R1603" t="s">
        <v>4343</v>
      </c>
      <c r="S1603">
        <v>8521.2749999999996</v>
      </c>
      <c r="T1603">
        <v>720.96500000000003</v>
      </c>
      <c r="U1603">
        <v>0.1</v>
      </c>
      <c r="V1603">
        <v>0.59</v>
      </c>
      <c r="W1603">
        <v>8.75</v>
      </c>
      <c r="X1603">
        <v>2880.6624000000002</v>
      </c>
    </row>
    <row r="1604" spans="1:24">
      <c r="A1604">
        <v>19490</v>
      </c>
      <c r="B1604" t="s">
        <v>4344</v>
      </c>
      <c r="C1604" s="1">
        <v>41293</v>
      </c>
      <c r="D1604" t="s">
        <v>49</v>
      </c>
      <c r="E1604">
        <v>2</v>
      </c>
      <c r="F1604" s="1">
        <v>41295</v>
      </c>
      <c r="G1604" t="s">
        <v>26</v>
      </c>
      <c r="H1604" t="s">
        <v>27</v>
      </c>
      <c r="I1604" t="s">
        <v>92</v>
      </c>
      <c r="J1604" t="s">
        <v>83</v>
      </c>
      <c r="K1604" t="s">
        <v>436</v>
      </c>
      <c r="L1604" t="s">
        <v>525</v>
      </c>
      <c r="M1604" t="s">
        <v>14954</v>
      </c>
      <c r="N1604" t="s">
        <v>526</v>
      </c>
      <c r="O1604" t="s">
        <v>527</v>
      </c>
      <c r="P1604" t="s">
        <v>45</v>
      </c>
      <c r="Q1604" t="s">
        <v>70</v>
      </c>
      <c r="R1604" t="s">
        <v>4345</v>
      </c>
      <c r="S1604">
        <v>35.244999999999997</v>
      </c>
      <c r="T1604">
        <v>14.98</v>
      </c>
      <c r="U1604">
        <v>0.01</v>
      </c>
      <c r="V1604">
        <v>0.4</v>
      </c>
      <c r="W1604">
        <v>19.88</v>
      </c>
      <c r="X1604">
        <v>-119.0896</v>
      </c>
    </row>
    <row r="1605" spans="1:24">
      <c r="A1605">
        <v>19491</v>
      </c>
      <c r="B1605" t="s">
        <v>4346</v>
      </c>
      <c r="C1605" s="1">
        <v>41527</v>
      </c>
      <c r="D1605" t="s">
        <v>60</v>
      </c>
      <c r="E1605">
        <v>2</v>
      </c>
      <c r="F1605" s="1">
        <v>41528</v>
      </c>
      <c r="G1605" t="s">
        <v>26</v>
      </c>
      <c r="H1605" t="s">
        <v>27</v>
      </c>
      <c r="I1605" t="s">
        <v>82</v>
      </c>
      <c r="J1605" t="s">
        <v>83</v>
      </c>
      <c r="K1605" t="s">
        <v>353</v>
      </c>
      <c r="L1605" t="s">
        <v>1538</v>
      </c>
      <c r="M1605" t="s">
        <v>15134</v>
      </c>
      <c r="N1605" t="s">
        <v>4347</v>
      </c>
      <c r="O1605" t="s">
        <v>4348</v>
      </c>
      <c r="P1605" t="s">
        <v>45</v>
      </c>
      <c r="Q1605" t="s">
        <v>103</v>
      </c>
      <c r="R1605" t="s">
        <v>179</v>
      </c>
      <c r="S1605">
        <v>133.52500000000001</v>
      </c>
      <c r="T1605">
        <v>55.965000000000003</v>
      </c>
      <c r="U1605">
        <v>0.03</v>
      </c>
      <c r="V1605">
        <v>0.37</v>
      </c>
      <c r="W1605">
        <v>46.13</v>
      </c>
      <c r="X1605">
        <v>-129.12200000000001</v>
      </c>
    </row>
    <row r="1606" spans="1:24">
      <c r="A1606">
        <v>19492</v>
      </c>
      <c r="B1606" t="s">
        <v>4349</v>
      </c>
      <c r="C1606" s="1">
        <v>40985</v>
      </c>
      <c r="D1606" t="s">
        <v>25</v>
      </c>
      <c r="E1606">
        <v>2</v>
      </c>
      <c r="F1606" s="1">
        <v>40987</v>
      </c>
      <c r="G1606" t="s">
        <v>26</v>
      </c>
      <c r="H1606" t="s">
        <v>27</v>
      </c>
      <c r="I1606" t="s">
        <v>28</v>
      </c>
      <c r="J1606" t="s">
        <v>52</v>
      </c>
      <c r="K1606" t="s">
        <v>93</v>
      </c>
      <c r="L1606" t="s">
        <v>4350</v>
      </c>
      <c r="M1606" t="s">
        <v>15577</v>
      </c>
      <c r="N1606" t="s">
        <v>4351</v>
      </c>
      <c r="O1606" t="s">
        <v>4352</v>
      </c>
      <c r="P1606" t="s">
        <v>45</v>
      </c>
      <c r="Q1606" t="s">
        <v>70</v>
      </c>
      <c r="R1606" t="s">
        <v>3269</v>
      </c>
      <c r="S1606">
        <v>48.055</v>
      </c>
      <c r="T1606">
        <v>22.68</v>
      </c>
      <c r="U1606">
        <v>0.09</v>
      </c>
      <c r="V1606">
        <v>0.37</v>
      </c>
      <c r="W1606">
        <v>20.79</v>
      </c>
      <c r="X1606">
        <v>-902.38400000000001</v>
      </c>
    </row>
    <row r="1607" spans="1:24">
      <c r="A1607">
        <v>19493</v>
      </c>
      <c r="B1607" t="s">
        <v>4353</v>
      </c>
      <c r="C1607" s="1">
        <v>41095</v>
      </c>
      <c r="D1607" t="s">
        <v>49</v>
      </c>
      <c r="E1607">
        <v>1</v>
      </c>
      <c r="F1607" s="1">
        <v>41096</v>
      </c>
      <c r="G1607" t="s">
        <v>26</v>
      </c>
      <c r="H1607" t="s">
        <v>27</v>
      </c>
      <c r="I1607" t="s">
        <v>92</v>
      </c>
      <c r="J1607" t="s">
        <v>52</v>
      </c>
      <c r="K1607" t="s">
        <v>53</v>
      </c>
      <c r="L1607" t="s">
        <v>1469</v>
      </c>
      <c r="M1607" t="s">
        <v>15126</v>
      </c>
      <c r="N1607" t="s">
        <v>1470</v>
      </c>
      <c r="O1607" t="s">
        <v>1471</v>
      </c>
      <c r="P1607" t="s">
        <v>45</v>
      </c>
      <c r="Q1607" t="s">
        <v>70</v>
      </c>
      <c r="R1607" t="s">
        <v>1235</v>
      </c>
      <c r="S1607">
        <v>33.880000000000003</v>
      </c>
      <c r="T1607">
        <v>23.73</v>
      </c>
      <c r="U1607">
        <v>0.1</v>
      </c>
      <c r="V1607">
        <v>0.39</v>
      </c>
      <c r="W1607">
        <v>21.63</v>
      </c>
      <c r="X1607">
        <v>-41.475000000000001</v>
      </c>
    </row>
    <row r="1608" spans="1:24">
      <c r="A1608">
        <v>19494</v>
      </c>
      <c r="B1608" t="s">
        <v>4353</v>
      </c>
      <c r="C1608" s="1">
        <v>41095</v>
      </c>
      <c r="D1608" t="s">
        <v>49</v>
      </c>
      <c r="E1608">
        <v>9</v>
      </c>
      <c r="F1608" s="1">
        <v>41097</v>
      </c>
      <c r="G1608" t="s">
        <v>26</v>
      </c>
      <c r="H1608" t="s">
        <v>27</v>
      </c>
      <c r="I1608" t="s">
        <v>92</v>
      </c>
      <c r="J1608" t="s">
        <v>29</v>
      </c>
      <c r="K1608" t="s">
        <v>585</v>
      </c>
      <c r="L1608" t="s">
        <v>4354</v>
      </c>
      <c r="M1608" t="s">
        <v>15578</v>
      </c>
      <c r="N1608" t="s">
        <v>4355</v>
      </c>
      <c r="O1608" t="s">
        <v>4356</v>
      </c>
      <c r="P1608" t="s">
        <v>45</v>
      </c>
      <c r="Q1608" t="s">
        <v>103</v>
      </c>
      <c r="R1608" t="s">
        <v>4357</v>
      </c>
      <c r="S1608">
        <v>216.58</v>
      </c>
      <c r="T1608">
        <v>23.835000000000001</v>
      </c>
      <c r="U1608">
        <v>0.09</v>
      </c>
      <c r="V1608">
        <v>0.37</v>
      </c>
      <c r="W1608">
        <v>19.18</v>
      </c>
      <c r="X1608">
        <v>-190.54349999999999</v>
      </c>
    </row>
    <row r="1609" spans="1:24">
      <c r="A1609">
        <v>19495</v>
      </c>
      <c r="B1609" t="s">
        <v>4358</v>
      </c>
      <c r="C1609" s="1">
        <v>41144</v>
      </c>
      <c r="D1609" t="s">
        <v>49</v>
      </c>
      <c r="E1609">
        <v>7</v>
      </c>
      <c r="F1609" s="1">
        <v>41145</v>
      </c>
      <c r="G1609" t="s">
        <v>143</v>
      </c>
      <c r="H1609" t="s">
        <v>91</v>
      </c>
      <c r="I1609" t="s">
        <v>28</v>
      </c>
      <c r="J1609" t="s">
        <v>83</v>
      </c>
      <c r="K1609" t="s">
        <v>84</v>
      </c>
      <c r="L1609" t="s">
        <v>4359</v>
      </c>
      <c r="M1609" t="s">
        <v>15579</v>
      </c>
      <c r="N1609" t="s">
        <v>4360</v>
      </c>
      <c r="O1609" t="s">
        <v>4361</v>
      </c>
      <c r="P1609" t="s">
        <v>45</v>
      </c>
      <c r="Q1609" t="s">
        <v>97</v>
      </c>
      <c r="R1609" t="s">
        <v>482</v>
      </c>
      <c r="S1609">
        <v>503.96499999999997</v>
      </c>
      <c r="T1609">
        <v>69.44</v>
      </c>
      <c r="U1609">
        <v>0</v>
      </c>
      <c r="V1609">
        <v>0.44</v>
      </c>
      <c r="W1609">
        <v>14.35</v>
      </c>
      <c r="X1609">
        <v>347.73585000000003</v>
      </c>
    </row>
    <row r="1610" spans="1:24">
      <c r="A1610">
        <v>19496</v>
      </c>
      <c r="B1610" t="s">
        <v>4362</v>
      </c>
      <c r="C1610" s="1">
        <v>41505</v>
      </c>
      <c r="D1610" t="s">
        <v>49</v>
      </c>
      <c r="E1610">
        <v>10</v>
      </c>
      <c r="F1610" s="1">
        <v>41507</v>
      </c>
      <c r="G1610" t="s">
        <v>26</v>
      </c>
      <c r="H1610" t="s">
        <v>27</v>
      </c>
      <c r="I1610" t="s">
        <v>82</v>
      </c>
      <c r="J1610" t="s">
        <v>52</v>
      </c>
      <c r="K1610" t="s">
        <v>388</v>
      </c>
      <c r="L1610" t="s">
        <v>4363</v>
      </c>
      <c r="M1610" t="s">
        <v>15580</v>
      </c>
      <c r="N1610" t="s">
        <v>4364</v>
      </c>
      <c r="O1610" t="s">
        <v>4365</v>
      </c>
      <c r="P1610" t="s">
        <v>45</v>
      </c>
      <c r="Q1610" t="s">
        <v>70</v>
      </c>
      <c r="R1610" t="s">
        <v>4366</v>
      </c>
      <c r="S1610">
        <v>701.01499999999999</v>
      </c>
      <c r="T1610">
        <v>69.930000000000007</v>
      </c>
      <c r="U1610">
        <v>0.05</v>
      </c>
      <c r="V1610">
        <v>0.38</v>
      </c>
      <c r="W1610">
        <v>20.195</v>
      </c>
      <c r="X1610">
        <v>483.60480000000001</v>
      </c>
    </row>
    <row r="1611" spans="1:24">
      <c r="A1611">
        <v>19497</v>
      </c>
      <c r="B1611" t="s">
        <v>4367</v>
      </c>
      <c r="C1611" s="1">
        <v>41145</v>
      </c>
      <c r="D1611" t="s">
        <v>60</v>
      </c>
      <c r="E1611">
        <v>16</v>
      </c>
      <c r="F1611" s="1">
        <v>41145</v>
      </c>
      <c r="G1611" t="s">
        <v>26</v>
      </c>
      <c r="H1611" t="s">
        <v>27</v>
      </c>
      <c r="I1611" t="s">
        <v>82</v>
      </c>
      <c r="J1611" t="s">
        <v>83</v>
      </c>
      <c r="K1611" t="s">
        <v>84</v>
      </c>
      <c r="L1611" t="s">
        <v>905</v>
      </c>
      <c r="M1611" t="s">
        <v>2637</v>
      </c>
      <c r="N1611" t="s">
        <v>906</v>
      </c>
      <c r="O1611" t="s">
        <v>907</v>
      </c>
      <c r="P1611" t="s">
        <v>45</v>
      </c>
      <c r="Q1611" t="s">
        <v>70</v>
      </c>
      <c r="R1611" t="s">
        <v>245</v>
      </c>
      <c r="S1611">
        <v>373.41500000000002</v>
      </c>
      <c r="T1611">
        <v>22.68</v>
      </c>
      <c r="U1611">
        <v>0.06</v>
      </c>
      <c r="V1611">
        <v>0.37</v>
      </c>
      <c r="W1611">
        <v>33.39</v>
      </c>
      <c r="X1611">
        <v>-359.24979999999999</v>
      </c>
    </row>
    <row r="1612" spans="1:24">
      <c r="A1612">
        <v>19498</v>
      </c>
      <c r="B1612" t="s">
        <v>4368</v>
      </c>
      <c r="C1612" s="1">
        <v>41635</v>
      </c>
      <c r="D1612" t="s">
        <v>49</v>
      </c>
      <c r="E1612">
        <v>25</v>
      </c>
      <c r="F1612" s="1">
        <v>41636</v>
      </c>
      <c r="G1612" t="s">
        <v>143</v>
      </c>
      <c r="H1612" t="s">
        <v>50</v>
      </c>
      <c r="I1612" t="s">
        <v>82</v>
      </c>
      <c r="J1612" t="s">
        <v>62</v>
      </c>
      <c r="K1612" t="s">
        <v>117</v>
      </c>
      <c r="L1612" t="s">
        <v>1510</v>
      </c>
      <c r="M1612" t="s">
        <v>15130</v>
      </c>
      <c r="N1612" t="s">
        <v>4369</v>
      </c>
      <c r="O1612" t="s">
        <v>4370</v>
      </c>
      <c r="P1612" t="s">
        <v>45</v>
      </c>
      <c r="Q1612" t="s">
        <v>97</v>
      </c>
      <c r="R1612" t="s">
        <v>2356</v>
      </c>
      <c r="S1612">
        <v>3700.2</v>
      </c>
      <c r="T1612">
        <v>143.39500000000001</v>
      </c>
      <c r="U1612">
        <v>0.04</v>
      </c>
      <c r="V1612">
        <v>0.59</v>
      </c>
      <c r="W1612">
        <v>31.465</v>
      </c>
      <c r="X1612">
        <v>1917.4575</v>
      </c>
    </row>
    <row r="1613" spans="1:24">
      <c r="A1613">
        <v>19499</v>
      </c>
      <c r="B1613" t="s">
        <v>4368</v>
      </c>
      <c r="C1613" s="1">
        <v>41635</v>
      </c>
      <c r="D1613" t="s">
        <v>49</v>
      </c>
      <c r="E1613">
        <v>17</v>
      </c>
      <c r="F1613" s="1">
        <v>41635</v>
      </c>
      <c r="G1613" t="s">
        <v>26</v>
      </c>
      <c r="H1613" t="s">
        <v>91</v>
      </c>
      <c r="I1613" t="s">
        <v>82</v>
      </c>
      <c r="J1613" t="s">
        <v>62</v>
      </c>
      <c r="K1613" t="s">
        <v>117</v>
      </c>
      <c r="L1613" t="s">
        <v>1510</v>
      </c>
      <c r="M1613" t="s">
        <v>15130</v>
      </c>
      <c r="N1613" t="s">
        <v>4369</v>
      </c>
      <c r="O1613" t="s">
        <v>4370</v>
      </c>
      <c r="P1613" t="s">
        <v>45</v>
      </c>
      <c r="Q1613" t="s">
        <v>160</v>
      </c>
      <c r="R1613" t="s">
        <v>1928</v>
      </c>
      <c r="S1613">
        <v>272.61500000000001</v>
      </c>
      <c r="T1613">
        <v>16.484999999999999</v>
      </c>
      <c r="U1613">
        <v>0.06</v>
      </c>
      <c r="V1613">
        <v>0.85</v>
      </c>
      <c r="W1613">
        <v>2.4500000000000002</v>
      </c>
      <c r="X1613">
        <v>-23.537500000000001</v>
      </c>
    </row>
    <row r="1614" spans="1:24">
      <c r="A1614">
        <v>1950</v>
      </c>
      <c r="B1614" t="s">
        <v>4371</v>
      </c>
      <c r="C1614" s="1">
        <v>40637</v>
      </c>
      <c r="D1614" t="s">
        <v>136</v>
      </c>
      <c r="E1614">
        <v>47</v>
      </c>
      <c r="F1614" s="1">
        <v>40639</v>
      </c>
      <c r="G1614" t="s">
        <v>26</v>
      </c>
      <c r="H1614" t="s">
        <v>27</v>
      </c>
      <c r="I1614" t="s">
        <v>92</v>
      </c>
      <c r="J1614" t="s">
        <v>52</v>
      </c>
      <c r="K1614" t="s">
        <v>93</v>
      </c>
      <c r="L1614" t="s">
        <v>94</v>
      </c>
      <c r="M1614" t="s">
        <v>14883</v>
      </c>
      <c r="N1614" t="s">
        <v>95</v>
      </c>
      <c r="O1614" t="s">
        <v>96</v>
      </c>
      <c r="P1614" t="s">
        <v>45</v>
      </c>
      <c r="Q1614" t="s">
        <v>183</v>
      </c>
      <c r="R1614" t="s">
        <v>994</v>
      </c>
      <c r="S1614">
        <v>799.61</v>
      </c>
      <c r="T1614">
        <v>17.184999999999999</v>
      </c>
      <c r="U1614">
        <v>0.01</v>
      </c>
      <c r="V1614">
        <v>0.36</v>
      </c>
      <c r="W1614">
        <v>1.75</v>
      </c>
      <c r="X1614">
        <v>392.21</v>
      </c>
    </row>
    <row r="1615" spans="1:24">
      <c r="A1615">
        <v>19500</v>
      </c>
      <c r="B1615" t="s">
        <v>4372</v>
      </c>
      <c r="C1615" s="1">
        <v>41802</v>
      </c>
      <c r="D1615" t="s">
        <v>25</v>
      </c>
      <c r="E1615">
        <v>1</v>
      </c>
      <c r="F1615" s="1">
        <v>41802</v>
      </c>
      <c r="G1615" t="s">
        <v>26</v>
      </c>
      <c r="H1615" t="s">
        <v>27</v>
      </c>
      <c r="I1615" t="s">
        <v>92</v>
      </c>
      <c r="J1615" t="s">
        <v>62</v>
      </c>
      <c r="K1615" t="s">
        <v>117</v>
      </c>
      <c r="L1615" t="s">
        <v>4140</v>
      </c>
      <c r="M1615" t="s">
        <v>15545</v>
      </c>
      <c r="N1615" t="s">
        <v>4142</v>
      </c>
      <c r="O1615" t="s">
        <v>4143</v>
      </c>
      <c r="P1615" t="s">
        <v>45</v>
      </c>
      <c r="Q1615" t="s">
        <v>103</v>
      </c>
      <c r="R1615" t="s">
        <v>2427</v>
      </c>
      <c r="S1615">
        <v>156.20500000000001</v>
      </c>
      <c r="T1615">
        <v>151.935</v>
      </c>
      <c r="U1615">
        <v>0.03</v>
      </c>
      <c r="V1615">
        <v>0.39</v>
      </c>
      <c r="W1615">
        <v>10.465</v>
      </c>
      <c r="X1615">
        <v>-40.829599999999999</v>
      </c>
    </row>
    <row r="1616" spans="1:24">
      <c r="A1616">
        <v>19501</v>
      </c>
      <c r="B1616" t="s">
        <v>4373</v>
      </c>
      <c r="C1616" s="1">
        <v>40639</v>
      </c>
      <c r="D1616" t="s">
        <v>39</v>
      </c>
      <c r="E1616">
        <v>13</v>
      </c>
      <c r="F1616" s="1">
        <v>40639</v>
      </c>
      <c r="G1616" t="s">
        <v>26</v>
      </c>
      <c r="H1616" t="s">
        <v>91</v>
      </c>
      <c r="I1616" t="s">
        <v>51</v>
      </c>
      <c r="J1616" t="s">
        <v>40</v>
      </c>
      <c r="K1616" t="s">
        <v>41</v>
      </c>
      <c r="L1616" t="s">
        <v>4374</v>
      </c>
      <c r="M1616" t="s">
        <v>15581</v>
      </c>
      <c r="N1616" t="s">
        <v>4375</v>
      </c>
      <c r="O1616" t="s">
        <v>4376</v>
      </c>
      <c r="P1616" t="s">
        <v>45</v>
      </c>
      <c r="Q1616" t="s">
        <v>88</v>
      </c>
      <c r="R1616" t="s">
        <v>4377</v>
      </c>
      <c r="S1616">
        <v>553.45500000000004</v>
      </c>
      <c r="T1616">
        <v>45.08</v>
      </c>
      <c r="U1616">
        <v>0.09</v>
      </c>
      <c r="V1616">
        <v>0.82</v>
      </c>
      <c r="W1616">
        <v>16.065000000000001</v>
      </c>
      <c r="X1616">
        <v>-612.95500000000004</v>
      </c>
    </row>
    <row r="1617" spans="1:24">
      <c r="A1617">
        <v>19502</v>
      </c>
      <c r="B1617" t="s">
        <v>4373</v>
      </c>
      <c r="C1617" s="1">
        <v>40639</v>
      </c>
      <c r="D1617" t="s">
        <v>39</v>
      </c>
      <c r="E1617">
        <v>4</v>
      </c>
      <c r="F1617" s="1">
        <v>40640</v>
      </c>
      <c r="G1617" t="s">
        <v>143</v>
      </c>
      <c r="H1617" t="s">
        <v>27</v>
      </c>
      <c r="I1617" t="s">
        <v>51</v>
      </c>
      <c r="J1617" t="s">
        <v>62</v>
      </c>
      <c r="K1617" t="s">
        <v>117</v>
      </c>
      <c r="L1617" t="s">
        <v>4378</v>
      </c>
      <c r="M1617" t="s">
        <v>15582</v>
      </c>
      <c r="N1617" t="s">
        <v>4379</v>
      </c>
      <c r="O1617" t="s">
        <v>4380</v>
      </c>
      <c r="P1617" t="s">
        <v>35</v>
      </c>
      <c r="Q1617" t="s">
        <v>36</v>
      </c>
      <c r="R1617" t="s">
        <v>4381</v>
      </c>
      <c r="S1617">
        <v>570.53499999999997</v>
      </c>
      <c r="T1617">
        <v>160.965</v>
      </c>
      <c r="U1617">
        <v>0.02</v>
      </c>
      <c r="V1617">
        <v>0.56999999999999995</v>
      </c>
      <c r="W1617">
        <v>17.465</v>
      </c>
      <c r="X1617">
        <v>13.86</v>
      </c>
    </row>
    <row r="1618" spans="1:24">
      <c r="A1618">
        <v>19503</v>
      </c>
      <c r="B1618" t="s">
        <v>4382</v>
      </c>
      <c r="C1618" s="1">
        <v>41208</v>
      </c>
      <c r="D1618" t="s">
        <v>39</v>
      </c>
      <c r="E1618">
        <v>8</v>
      </c>
      <c r="F1618" s="1">
        <v>41210</v>
      </c>
      <c r="G1618" t="s">
        <v>26</v>
      </c>
      <c r="H1618" t="s">
        <v>27</v>
      </c>
      <c r="I1618" t="s">
        <v>92</v>
      </c>
      <c r="J1618" t="s">
        <v>29</v>
      </c>
      <c r="K1618" t="s">
        <v>405</v>
      </c>
      <c r="L1618" t="s">
        <v>737</v>
      </c>
      <c r="M1618" t="s">
        <v>14993</v>
      </c>
      <c r="N1618" t="s">
        <v>738</v>
      </c>
      <c r="O1618" t="s">
        <v>739</v>
      </c>
      <c r="P1618" t="s">
        <v>45</v>
      </c>
      <c r="Q1618" t="s">
        <v>103</v>
      </c>
      <c r="R1618" t="s">
        <v>4383</v>
      </c>
      <c r="S1618">
        <v>470.78500000000003</v>
      </c>
      <c r="T1618">
        <v>53.48</v>
      </c>
      <c r="U1618">
        <v>0.02</v>
      </c>
      <c r="V1618">
        <v>0.36</v>
      </c>
      <c r="W1618">
        <v>38.185000000000002</v>
      </c>
      <c r="X1618">
        <v>-103.0239</v>
      </c>
    </row>
    <row r="1619" spans="1:24">
      <c r="A1619">
        <v>19504</v>
      </c>
      <c r="B1619" t="s">
        <v>4382</v>
      </c>
      <c r="C1619" s="1">
        <v>41208</v>
      </c>
      <c r="D1619" t="s">
        <v>39</v>
      </c>
      <c r="E1619">
        <v>18</v>
      </c>
      <c r="F1619" s="1">
        <v>41209</v>
      </c>
      <c r="G1619" t="s">
        <v>73</v>
      </c>
      <c r="H1619" t="s">
        <v>233</v>
      </c>
      <c r="I1619" t="s">
        <v>92</v>
      </c>
      <c r="J1619" t="s">
        <v>29</v>
      </c>
      <c r="K1619" t="s">
        <v>405</v>
      </c>
      <c r="L1619" t="s">
        <v>737</v>
      </c>
      <c r="M1619" t="s">
        <v>14993</v>
      </c>
      <c r="N1619" t="s">
        <v>738</v>
      </c>
      <c r="O1619" t="s">
        <v>739</v>
      </c>
      <c r="P1619" t="s">
        <v>78</v>
      </c>
      <c r="Q1619" t="s">
        <v>268</v>
      </c>
      <c r="R1619" t="s">
        <v>4384</v>
      </c>
      <c r="S1619">
        <v>19609.52</v>
      </c>
      <c r="T1619">
        <v>1053.43</v>
      </c>
      <c r="U1619">
        <v>0.01</v>
      </c>
      <c r="V1619">
        <v>0.55000000000000004</v>
      </c>
      <c r="W1619">
        <v>192.22</v>
      </c>
      <c r="X1619">
        <v>9757.1152000000002</v>
      </c>
    </row>
    <row r="1620" spans="1:24">
      <c r="A1620">
        <v>19505</v>
      </c>
      <c r="B1620" t="s">
        <v>4385</v>
      </c>
      <c r="C1620" s="1">
        <v>40872</v>
      </c>
      <c r="D1620" t="s">
        <v>25</v>
      </c>
      <c r="E1620">
        <v>20</v>
      </c>
      <c r="F1620" s="1">
        <v>40879</v>
      </c>
      <c r="G1620" t="s">
        <v>26</v>
      </c>
      <c r="H1620" t="s">
        <v>27</v>
      </c>
      <c r="I1620" t="s">
        <v>51</v>
      </c>
      <c r="J1620" t="s">
        <v>40</v>
      </c>
      <c r="K1620" t="s">
        <v>198</v>
      </c>
      <c r="L1620" t="s">
        <v>1631</v>
      </c>
      <c r="M1620" t="s">
        <v>628</v>
      </c>
      <c r="N1620" t="s">
        <v>1632</v>
      </c>
      <c r="O1620" t="s">
        <v>1633</v>
      </c>
      <c r="P1620" t="s">
        <v>35</v>
      </c>
      <c r="Q1620" t="s">
        <v>36</v>
      </c>
      <c r="R1620" t="s">
        <v>171</v>
      </c>
      <c r="S1620">
        <v>7367.4650000000001</v>
      </c>
      <c r="T1620">
        <v>440.96499999999997</v>
      </c>
      <c r="U1620">
        <v>0.09</v>
      </c>
      <c r="V1620">
        <v>0.55000000000000004</v>
      </c>
      <c r="W1620">
        <v>31.465</v>
      </c>
      <c r="X1620">
        <v>3208.3820999999998</v>
      </c>
    </row>
    <row r="1621" spans="1:24">
      <c r="A1621">
        <v>19506</v>
      </c>
      <c r="B1621" t="s">
        <v>4386</v>
      </c>
      <c r="C1621" s="1">
        <v>40778</v>
      </c>
      <c r="D1621" t="s">
        <v>60</v>
      </c>
      <c r="E1621">
        <v>16</v>
      </c>
      <c r="F1621" s="1">
        <v>40780</v>
      </c>
      <c r="G1621" t="s">
        <v>26</v>
      </c>
      <c r="H1621" t="s">
        <v>50</v>
      </c>
      <c r="I1621" t="s">
        <v>28</v>
      </c>
      <c r="J1621" t="s">
        <v>83</v>
      </c>
      <c r="K1621" t="s">
        <v>561</v>
      </c>
      <c r="L1621" t="s">
        <v>3753</v>
      </c>
      <c r="M1621" t="s">
        <v>15487</v>
      </c>
      <c r="N1621" t="s">
        <v>3754</v>
      </c>
      <c r="O1621" t="s">
        <v>3755</v>
      </c>
      <c r="P1621" t="s">
        <v>78</v>
      </c>
      <c r="Q1621" t="s">
        <v>162</v>
      </c>
      <c r="R1621" t="s">
        <v>2349</v>
      </c>
      <c r="S1621">
        <v>101.78</v>
      </c>
      <c r="T1621">
        <v>6.09</v>
      </c>
      <c r="U1621">
        <v>0.04</v>
      </c>
      <c r="V1621">
        <v>0.53</v>
      </c>
      <c r="W1621">
        <v>14.28</v>
      </c>
      <c r="X1621">
        <v>32.381999999999998</v>
      </c>
    </row>
    <row r="1622" spans="1:24">
      <c r="A1622">
        <v>19507</v>
      </c>
      <c r="B1622" t="s">
        <v>4386</v>
      </c>
      <c r="C1622" s="1">
        <v>40778</v>
      </c>
      <c r="D1622" t="s">
        <v>60</v>
      </c>
      <c r="E1622">
        <v>21</v>
      </c>
      <c r="F1622" s="1">
        <v>40779</v>
      </c>
      <c r="G1622" t="s">
        <v>73</v>
      </c>
      <c r="H1622" t="s">
        <v>233</v>
      </c>
      <c r="I1622" t="s">
        <v>28</v>
      </c>
      <c r="J1622" t="s">
        <v>83</v>
      </c>
      <c r="K1622" t="s">
        <v>561</v>
      </c>
      <c r="L1622" t="s">
        <v>3753</v>
      </c>
      <c r="M1622" t="s">
        <v>15487</v>
      </c>
      <c r="N1622" t="s">
        <v>3754</v>
      </c>
      <c r="O1622" t="s">
        <v>3755</v>
      </c>
      <c r="P1622" t="s">
        <v>35</v>
      </c>
      <c r="Q1622" t="s">
        <v>129</v>
      </c>
      <c r="R1622" t="s">
        <v>4387</v>
      </c>
      <c r="S1622">
        <v>8993.4950000000008</v>
      </c>
      <c r="T1622">
        <v>419.96499999999997</v>
      </c>
      <c r="U1622">
        <v>0.01</v>
      </c>
      <c r="V1622">
        <v>0.39</v>
      </c>
      <c r="W1622">
        <v>196.49</v>
      </c>
      <c r="X1622">
        <v>-4189.6469999999999</v>
      </c>
    </row>
    <row r="1623" spans="1:24">
      <c r="A1623">
        <v>19508</v>
      </c>
      <c r="B1623" t="s">
        <v>4388</v>
      </c>
      <c r="C1623" s="1">
        <v>40945</v>
      </c>
      <c r="D1623" t="s">
        <v>25</v>
      </c>
      <c r="E1623">
        <v>7</v>
      </c>
      <c r="F1623" s="1">
        <v>40945</v>
      </c>
      <c r="G1623" t="s">
        <v>73</v>
      </c>
      <c r="H1623" t="s">
        <v>74</v>
      </c>
      <c r="I1623" t="s">
        <v>82</v>
      </c>
      <c r="J1623" t="s">
        <v>29</v>
      </c>
      <c r="K1623" t="s">
        <v>405</v>
      </c>
      <c r="L1623" t="s">
        <v>3929</v>
      </c>
      <c r="M1623" t="s">
        <v>15515</v>
      </c>
      <c r="N1623" t="s">
        <v>3930</v>
      </c>
      <c r="O1623" t="s">
        <v>3931</v>
      </c>
      <c r="P1623" t="s">
        <v>78</v>
      </c>
      <c r="Q1623" t="s">
        <v>79</v>
      </c>
      <c r="R1623" t="s">
        <v>4389</v>
      </c>
      <c r="S1623">
        <v>4672.29</v>
      </c>
      <c r="T1623">
        <v>633.42999999999995</v>
      </c>
      <c r="U1623">
        <v>0.03</v>
      </c>
      <c r="V1623">
        <v>0.69</v>
      </c>
      <c r="W1623">
        <v>105</v>
      </c>
      <c r="X1623">
        <v>2119.04</v>
      </c>
    </row>
    <row r="1624" spans="1:24">
      <c r="A1624">
        <v>19509</v>
      </c>
      <c r="B1624" t="s">
        <v>4390</v>
      </c>
      <c r="C1624" s="1">
        <v>41343</v>
      </c>
      <c r="D1624" t="s">
        <v>136</v>
      </c>
      <c r="E1624">
        <v>6</v>
      </c>
      <c r="F1624" s="1">
        <v>41343</v>
      </c>
      <c r="G1624" t="s">
        <v>26</v>
      </c>
      <c r="H1624" t="s">
        <v>27</v>
      </c>
      <c r="I1624" t="s">
        <v>82</v>
      </c>
      <c r="J1624" t="s">
        <v>83</v>
      </c>
      <c r="K1624" t="s">
        <v>84</v>
      </c>
      <c r="L1624" t="s">
        <v>3697</v>
      </c>
      <c r="M1624" t="s">
        <v>15478</v>
      </c>
      <c r="N1624" t="s">
        <v>3698</v>
      </c>
      <c r="O1624" t="s">
        <v>3699</v>
      </c>
      <c r="P1624" t="s">
        <v>45</v>
      </c>
      <c r="Q1624" t="s">
        <v>103</v>
      </c>
      <c r="R1624" t="s">
        <v>2071</v>
      </c>
      <c r="S1624">
        <v>123.55</v>
      </c>
      <c r="T1624">
        <v>20.09</v>
      </c>
      <c r="U1624">
        <v>0.06</v>
      </c>
      <c r="V1624">
        <v>0.39</v>
      </c>
      <c r="W1624">
        <v>17.535</v>
      </c>
      <c r="X1624">
        <v>-172.63225</v>
      </c>
    </row>
    <row r="1625" spans="1:24">
      <c r="A1625">
        <v>1951</v>
      </c>
      <c r="B1625" t="s">
        <v>4371</v>
      </c>
      <c r="C1625" s="1">
        <v>40637</v>
      </c>
      <c r="D1625" t="s">
        <v>136</v>
      </c>
      <c r="E1625">
        <v>19</v>
      </c>
      <c r="F1625" s="1">
        <v>40639</v>
      </c>
      <c r="G1625" t="s">
        <v>143</v>
      </c>
      <c r="H1625" t="s">
        <v>91</v>
      </c>
      <c r="I1625" t="s">
        <v>92</v>
      </c>
      <c r="J1625" t="s">
        <v>52</v>
      </c>
      <c r="K1625" t="s">
        <v>93</v>
      </c>
      <c r="L1625" t="s">
        <v>94</v>
      </c>
      <c r="M1625" t="s">
        <v>14883</v>
      </c>
      <c r="N1625" t="s">
        <v>95</v>
      </c>
      <c r="O1625" t="s">
        <v>96</v>
      </c>
      <c r="P1625" t="s">
        <v>45</v>
      </c>
      <c r="Q1625" t="s">
        <v>70</v>
      </c>
      <c r="R1625" t="s">
        <v>2415</v>
      </c>
      <c r="S1625">
        <v>271.63499999999999</v>
      </c>
      <c r="T1625">
        <v>14</v>
      </c>
      <c r="U1625">
        <v>0.09</v>
      </c>
      <c r="V1625">
        <v>0.37</v>
      </c>
      <c r="W1625">
        <v>4.55</v>
      </c>
      <c r="X1625">
        <v>58.765000000000001</v>
      </c>
    </row>
    <row r="1626" spans="1:24">
      <c r="A1626">
        <v>19510</v>
      </c>
      <c r="B1626" t="s">
        <v>4391</v>
      </c>
      <c r="C1626" s="1">
        <v>41680</v>
      </c>
      <c r="D1626" t="s">
        <v>60</v>
      </c>
      <c r="E1626">
        <v>4</v>
      </c>
      <c r="F1626" s="1">
        <v>41682</v>
      </c>
      <c r="G1626" t="s">
        <v>143</v>
      </c>
      <c r="H1626" t="s">
        <v>27</v>
      </c>
      <c r="I1626" t="s">
        <v>28</v>
      </c>
      <c r="J1626" t="s">
        <v>40</v>
      </c>
      <c r="K1626" t="s">
        <v>198</v>
      </c>
      <c r="L1626" t="s">
        <v>825</v>
      </c>
      <c r="M1626" t="s">
        <v>15009</v>
      </c>
      <c r="N1626" t="s">
        <v>826</v>
      </c>
      <c r="O1626" t="s">
        <v>827</v>
      </c>
      <c r="P1626" t="s">
        <v>35</v>
      </c>
      <c r="Q1626" t="s">
        <v>36</v>
      </c>
      <c r="R1626">
        <v>2160</v>
      </c>
      <c r="S1626">
        <v>1281.3499999999999</v>
      </c>
      <c r="T1626">
        <v>405.96499999999997</v>
      </c>
      <c r="U1626">
        <v>0.09</v>
      </c>
      <c r="V1626">
        <v>0.56999999999999995</v>
      </c>
      <c r="W1626">
        <v>20.965</v>
      </c>
      <c r="X1626">
        <v>-315.43049999999999</v>
      </c>
    </row>
    <row r="1627" spans="1:24">
      <c r="A1627">
        <v>19511</v>
      </c>
      <c r="B1627" t="s">
        <v>4392</v>
      </c>
      <c r="C1627" s="1">
        <v>40995</v>
      </c>
      <c r="D1627" t="s">
        <v>39</v>
      </c>
      <c r="E1627">
        <v>11</v>
      </c>
      <c r="F1627" s="1">
        <v>40995</v>
      </c>
      <c r="G1627" t="s">
        <v>26</v>
      </c>
      <c r="H1627" t="s">
        <v>61</v>
      </c>
      <c r="I1627" t="s">
        <v>28</v>
      </c>
      <c r="J1627" t="s">
        <v>40</v>
      </c>
      <c r="K1627" t="s">
        <v>41</v>
      </c>
      <c r="L1627" t="s">
        <v>4393</v>
      </c>
      <c r="M1627" t="s">
        <v>15583</v>
      </c>
      <c r="N1627" t="s">
        <v>4394</v>
      </c>
      <c r="O1627" t="s">
        <v>4395</v>
      </c>
      <c r="P1627" t="s">
        <v>45</v>
      </c>
      <c r="Q1627" t="s">
        <v>110</v>
      </c>
      <c r="R1627" t="s">
        <v>251</v>
      </c>
      <c r="S1627">
        <v>1870.855</v>
      </c>
      <c r="T1627">
        <v>171.185</v>
      </c>
      <c r="U1627">
        <v>7.0000000000000007E-2</v>
      </c>
      <c r="V1627">
        <v>0.83</v>
      </c>
      <c r="W1627">
        <v>122.5</v>
      </c>
      <c r="X1627">
        <v>-4311.5450000000001</v>
      </c>
    </row>
    <row r="1628" spans="1:24">
      <c r="A1628">
        <v>19512</v>
      </c>
      <c r="B1628" t="s">
        <v>4396</v>
      </c>
      <c r="C1628" s="1">
        <v>41590</v>
      </c>
      <c r="D1628" t="s">
        <v>39</v>
      </c>
      <c r="E1628">
        <v>8</v>
      </c>
      <c r="F1628" s="1">
        <v>41592</v>
      </c>
      <c r="G1628" t="s">
        <v>26</v>
      </c>
      <c r="H1628" t="s">
        <v>253</v>
      </c>
      <c r="I1628" t="s">
        <v>82</v>
      </c>
      <c r="J1628" t="s">
        <v>83</v>
      </c>
      <c r="K1628" t="s">
        <v>84</v>
      </c>
      <c r="L1628" t="s">
        <v>905</v>
      </c>
      <c r="M1628" t="s">
        <v>2637</v>
      </c>
      <c r="N1628" t="s">
        <v>906</v>
      </c>
      <c r="O1628" t="s">
        <v>907</v>
      </c>
      <c r="P1628" t="s">
        <v>35</v>
      </c>
      <c r="Q1628" t="s">
        <v>129</v>
      </c>
      <c r="R1628" t="s">
        <v>254</v>
      </c>
      <c r="S1628">
        <v>565.17999999999995</v>
      </c>
      <c r="T1628">
        <v>62.93</v>
      </c>
      <c r="U1628">
        <v>0</v>
      </c>
      <c r="V1628">
        <v>0.4</v>
      </c>
      <c r="W1628">
        <v>29.785</v>
      </c>
      <c r="X1628">
        <v>19.232220000000002</v>
      </c>
    </row>
    <row r="1629" spans="1:24">
      <c r="A1629">
        <v>19513</v>
      </c>
      <c r="B1629" t="s">
        <v>4397</v>
      </c>
      <c r="C1629" s="1">
        <v>41642</v>
      </c>
      <c r="D1629" t="s">
        <v>136</v>
      </c>
      <c r="E1629">
        <v>4</v>
      </c>
      <c r="F1629" s="1">
        <v>41644</v>
      </c>
      <c r="G1629" t="s">
        <v>26</v>
      </c>
      <c r="H1629" t="s">
        <v>27</v>
      </c>
      <c r="I1629" t="s">
        <v>51</v>
      </c>
      <c r="J1629" t="s">
        <v>52</v>
      </c>
      <c r="K1629" t="s">
        <v>388</v>
      </c>
      <c r="L1629" t="s">
        <v>2935</v>
      </c>
      <c r="M1629" t="s">
        <v>15366</v>
      </c>
      <c r="N1629" t="s">
        <v>4398</v>
      </c>
      <c r="O1629" t="s">
        <v>4399</v>
      </c>
      <c r="P1629" t="s">
        <v>35</v>
      </c>
      <c r="Q1629" t="s">
        <v>36</v>
      </c>
      <c r="R1629" t="s">
        <v>4313</v>
      </c>
      <c r="S1629">
        <v>1170.0150000000001</v>
      </c>
      <c r="T1629">
        <v>335.96499999999997</v>
      </c>
      <c r="U1629">
        <v>0.04</v>
      </c>
      <c r="V1629">
        <v>0.56999999999999995</v>
      </c>
      <c r="W1629">
        <v>31.465</v>
      </c>
      <c r="X1629">
        <v>11.22786</v>
      </c>
    </row>
    <row r="1630" spans="1:24">
      <c r="A1630">
        <v>19514</v>
      </c>
      <c r="B1630" t="s">
        <v>4400</v>
      </c>
      <c r="C1630" s="1">
        <v>41864</v>
      </c>
      <c r="D1630" t="s">
        <v>136</v>
      </c>
      <c r="E1630">
        <v>25</v>
      </c>
      <c r="F1630" s="1">
        <v>41864</v>
      </c>
      <c r="G1630" t="s">
        <v>26</v>
      </c>
      <c r="H1630" t="s">
        <v>27</v>
      </c>
      <c r="I1630" t="s">
        <v>28</v>
      </c>
      <c r="J1630" t="s">
        <v>40</v>
      </c>
      <c r="K1630" t="s">
        <v>198</v>
      </c>
      <c r="L1630" t="s">
        <v>3886</v>
      </c>
      <c r="M1630" t="s">
        <v>15510</v>
      </c>
      <c r="N1630" t="s">
        <v>4132</v>
      </c>
      <c r="O1630" t="s">
        <v>4133</v>
      </c>
      <c r="P1630" t="s">
        <v>45</v>
      </c>
      <c r="Q1630" t="s">
        <v>103</v>
      </c>
      <c r="R1630" t="s">
        <v>1749</v>
      </c>
      <c r="S1630">
        <v>337.96</v>
      </c>
      <c r="T1630">
        <v>13.615</v>
      </c>
      <c r="U1630">
        <v>0.08</v>
      </c>
      <c r="V1630">
        <v>0.37</v>
      </c>
      <c r="W1630">
        <v>24.535</v>
      </c>
      <c r="X1630">
        <v>-391.42577599999998</v>
      </c>
    </row>
    <row r="1631" spans="1:24">
      <c r="A1631">
        <v>19515</v>
      </c>
      <c r="B1631" t="s">
        <v>4401</v>
      </c>
      <c r="C1631" s="1">
        <v>40632</v>
      </c>
      <c r="D1631" t="s">
        <v>136</v>
      </c>
      <c r="E1631">
        <v>12</v>
      </c>
      <c r="F1631" s="1">
        <v>40633</v>
      </c>
      <c r="G1631" t="s">
        <v>73</v>
      </c>
      <c r="H1631" t="s">
        <v>233</v>
      </c>
      <c r="I1631" t="s">
        <v>82</v>
      </c>
      <c r="J1631" t="s">
        <v>52</v>
      </c>
      <c r="K1631" t="s">
        <v>388</v>
      </c>
      <c r="L1631" t="s">
        <v>4402</v>
      </c>
      <c r="M1631" t="s">
        <v>1802</v>
      </c>
      <c r="N1631" t="s">
        <v>4403</v>
      </c>
      <c r="O1631" t="s">
        <v>4404</v>
      </c>
      <c r="P1631" t="s">
        <v>35</v>
      </c>
      <c r="Q1631" t="s">
        <v>129</v>
      </c>
      <c r="R1631" t="s">
        <v>258</v>
      </c>
      <c r="S1631">
        <v>3149.335</v>
      </c>
      <c r="T1631">
        <v>283.39499999999998</v>
      </c>
      <c r="U1631">
        <v>0.1</v>
      </c>
      <c r="V1631">
        <v>0.4</v>
      </c>
      <c r="W1631">
        <v>105.21</v>
      </c>
      <c r="X1631">
        <v>448.08855</v>
      </c>
    </row>
    <row r="1632" spans="1:24">
      <c r="A1632">
        <v>19516</v>
      </c>
      <c r="B1632" t="s">
        <v>4405</v>
      </c>
      <c r="C1632" s="1">
        <v>41949</v>
      </c>
      <c r="D1632" t="s">
        <v>49</v>
      </c>
      <c r="E1632">
        <v>13</v>
      </c>
      <c r="F1632" s="1">
        <v>41949</v>
      </c>
      <c r="G1632" t="s">
        <v>26</v>
      </c>
      <c r="H1632" t="s">
        <v>61</v>
      </c>
      <c r="I1632" t="s">
        <v>28</v>
      </c>
      <c r="J1632" t="s">
        <v>62</v>
      </c>
      <c r="K1632" t="s">
        <v>63</v>
      </c>
      <c r="L1632" t="s">
        <v>2519</v>
      </c>
      <c r="M1632" t="s">
        <v>15298</v>
      </c>
      <c r="N1632" t="s">
        <v>2520</v>
      </c>
      <c r="O1632" t="s">
        <v>2521</v>
      </c>
      <c r="P1632" t="s">
        <v>78</v>
      </c>
      <c r="Q1632" t="s">
        <v>162</v>
      </c>
      <c r="R1632" t="s">
        <v>4406</v>
      </c>
      <c r="S1632">
        <v>2201.64</v>
      </c>
      <c r="T1632">
        <v>178.43</v>
      </c>
      <c r="U1632">
        <v>0.1</v>
      </c>
      <c r="V1632">
        <v>0.55000000000000004</v>
      </c>
      <c r="W1632">
        <v>77.84</v>
      </c>
      <c r="X1632">
        <v>-82.908000000000001</v>
      </c>
    </row>
    <row r="1633" spans="1:24">
      <c r="A1633">
        <v>19517</v>
      </c>
      <c r="B1633" t="s">
        <v>4407</v>
      </c>
      <c r="C1633" s="1">
        <v>40634</v>
      </c>
      <c r="D1633" t="s">
        <v>60</v>
      </c>
      <c r="E1633">
        <v>2</v>
      </c>
      <c r="F1633" s="1">
        <v>40635</v>
      </c>
      <c r="G1633" t="s">
        <v>73</v>
      </c>
      <c r="H1633" t="s">
        <v>74</v>
      </c>
      <c r="I1633" t="s">
        <v>82</v>
      </c>
      <c r="J1633" t="s">
        <v>83</v>
      </c>
      <c r="K1633" t="s">
        <v>84</v>
      </c>
      <c r="L1633" t="s">
        <v>814</v>
      </c>
      <c r="M1633" t="s">
        <v>15007</v>
      </c>
      <c r="N1633" t="s">
        <v>815</v>
      </c>
      <c r="O1633" t="s">
        <v>816</v>
      </c>
      <c r="P1633" t="s">
        <v>78</v>
      </c>
      <c r="Q1633" t="s">
        <v>79</v>
      </c>
      <c r="R1633" t="s">
        <v>4408</v>
      </c>
      <c r="S1633">
        <v>440.65</v>
      </c>
      <c r="T1633">
        <v>213.43</v>
      </c>
      <c r="U1633">
        <v>0.06</v>
      </c>
      <c r="V1633">
        <v>0.7</v>
      </c>
      <c r="W1633">
        <v>105</v>
      </c>
      <c r="X1633">
        <v>-259.30799999999999</v>
      </c>
    </row>
    <row r="1634" spans="1:24">
      <c r="A1634">
        <v>19518</v>
      </c>
      <c r="B1634" t="s">
        <v>4409</v>
      </c>
      <c r="C1634" s="1">
        <v>41551</v>
      </c>
      <c r="D1634" t="s">
        <v>136</v>
      </c>
      <c r="E1634">
        <v>7</v>
      </c>
      <c r="F1634" s="1">
        <v>41553</v>
      </c>
      <c r="G1634" t="s">
        <v>26</v>
      </c>
      <c r="H1634" t="s">
        <v>50</v>
      </c>
      <c r="I1634" t="s">
        <v>82</v>
      </c>
      <c r="J1634" t="s">
        <v>83</v>
      </c>
      <c r="K1634" t="s">
        <v>353</v>
      </c>
      <c r="L1634" t="s">
        <v>3438</v>
      </c>
      <c r="M1634" t="s">
        <v>15438</v>
      </c>
      <c r="N1634" t="s">
        <v>3439</v>
      </c>
      <c r="O1634" t="s">
        <v>3440</v>
      </c>
      <c r="P1634" t="s">
        <v>78</v>
      </c>
      <c r="Q1634" t="s">
        <v>162</v>
      </c>
      <c r="R1634" t="s">
        <v>397</v>
      </c>
      <c r="S1634">
        <v>794.5</v>
      </c>
      <c r="T1634">
        <v>108.255</v>
      </c>
      <c r="U1634">
        <v>0</v>
      </c>
      <c r="V1634">
        <v>0.44</v>
      </c>
      <c r="W1634">
        <v>13.72</v>
      </c>
      <c r="X1634">
        <v>-175.17500000000001</v>
      </c>
    </row>
    <row r="1635" spans="1:24">
      <c r="A1635">
        <v>19519</v>
      </c>
      <c r="B1635" t="s">
        <v>4409</v>
      </c>
      <c r="C1635" s="1">
        <v>41551</v>
      </c>
      <c r="D1635" t="s">
        <v>136</v>
      </c>
      <c r="E1635">
        <v>3</v>
      </c>
      <c r="F1635" s="1">
        <v>41553</v>
      </c>
      <c r="G1635" t="s">
        <v>143</v>
      </c>
      <c r="H1635" t="s">
        <v>27</v>
      </c>
      <c r="I1635" t="s">
        <v>82</v>
      </c>
      <c r="J1635" t="s">
        <v>83</v>
      </c>
      <c r="K1635" t="s">
        <v>353</v>
      </c>
      <c r="L1635" t="s">
        <v>3438</v>
      </c>
      <c r="M1635" t="s">
        <v>15438</v>
      </c>
      <c r="N1635" t="s">
        <v>3439</v>
      </c>
      <c r="O1635" t="s">
        <v>3440</v>
      </c>
      <c r="P1635" t="s">
        <v>45</v>
      </c>
      <c r="Q1635" t="s">
        <v>70</v>
      </c>
      <c r="R1635" t="s">
        <v>4410</v>
      </c>
      <c r="S1635">
        <v>217.42</v>
      </c>
      <c r="T1635">
        <v>69.930000000000007</v>
      </c>
      <c r="U1635">
        <v>0.08</v>
      </c>
      <c r="V1635">
        <v>0.38</v>
      </c>
      <c r="W1635">
        <v>20.51</v>
      </c>
      <c r="X1635">
        <v>-3070.3890000000001</v>
      </c>
    </row>
    <row r="1636" spans="1:24">
      <c r="A1636">
        <v>1952</v>
      </c>
      <c r="B1636" t="s">
        <v>4411</v>
      </c>
      <c r="C1636" s="1">
        <v>41906</v>
      </c>
      <c r="D1636" t="s">
        <v>60</v>
      </c>
      <c r="E1636">
        <v>63</v>
      </c>
      <c r="F1636" s="1">
        <v>41906</v>
      </c>
      <c r="G1636" t="s">
        <v>26</v>
      </c>
      <c r="H1636" t="s">
        <v>91</v>
      </c>
      <c r="I1636" t="s">
        <v>92</v>
      </c>
      <c r="J1636" t="s">
        <v>62</v>
      </c>
      <c r="K1636" t="s">
        <v>63</v>
      </c>
      <c r="L1636" t="s">
        <v>228</v>
      </c>
      <c r="M1636" t="s">
        <v>14902</v>
      </c>
      <c r="N1636" t="s">
        <v>229</v>
      </c>
      <c r="O1636" t="s">
        <v>230</v>
      </c>
      <c r="P1636" t="s">
        <v>78</v>
      </c>
      <c r="Q1636" t="s">
        <v>162</v>
      </c>
      <c r="R1636" t="s">
        <v>3034</v>
      </c>
      <c r="S1636">
        <v>15088.22</v>
      </c>
      <c r="T1636">
        <v>247.48500000000001</v>
      </c>
      <c r="U1636">
        <v>0.05</v>
      </c>
      <c r="V1636">
        <v>0.78</v>
      </c>
      <c r="W1636">
        <v>131.53</v>
      </c>
      <c r="X1636">
        <v>-4052.6895500000001</v>
      </c>
    </row>
    <row r="1637" spans="1:24">
      <c r="A1637">
        <v>19520</v>
      </c>
      <c r="B1637" t="s">
        <v>4412</v>
      </c>
      <c r="C1637" s="1">
        <v>41043</v>
      </c>
      <c r="D1637" t="s">
        <v>39</v>
      </c>
      <c r="E1637">
        <v>15</v>
      </c>
      <c r="F1637" s="1">
        <v>41045</v>
      </c>
      <c r="G1637" t="s">
        <v>26</v>
      </c>
      <c r="H1637" t="s">
        <v>91</v>
      </c>
      <c r="I1637" t="s">
        <v>92</v>
      </c>
      <c r="J1637" t="s">
        <v>52</v>
      </c>
      <c r="K1637" t="s">
        <v>53</v>
      </c>
      <c r="L1637" t="s">
        <v>4413</v>
      </c>
      <c r="M1637" t="s">
        <v>15584</v>
      </c>
      <c r="N1637" t="s">
        <v>4414</v>
      </c>
      <c r="O1637" t="s">
        <v>4415</v>
      </c>
      <c r="P1637" t="s">
        <v>45</v>
      </c>
      <c r="Q1637" t="s">
        <v>160</v>
      </c>
      <c r="R1637" t="s">
        <v>403</v>
      </c>
      <c r="S1637">
        <v>93.94</v>
      </c>
      <c r="T1637">
        <v>6.51</v>
      </c>
      <c r="U1637">
        <v>0.09</v>
      </c>
      <c r="V1637">
        <v>0.82</v>
      </c>
      <c r="W1637">
        <v>9.0299999999999994</v>
      </c>
      <c r="X1637">
        <v>-332.32499999999999</v>
      </c>
    </row>
    <row r="1638" spans="1:24">
      <c r="A1638">
        <v>19521</v>
      </c>
      <c r="B1638" t="s">
        <v>4412</v>
      </c>
      <c r="C1638" s="1">
        <v>41043</v>
      </c>
      <c r="D1638" t="s">
        <v>39</v>
      </c>
      <c r="E1638">
        <v>12</v>
      </c>
      <c r="F1638" s="1">
        <v>41045</v>
      </c>
      <c r="G1638" t="s">
        <v>26</v>
      </c>
      <c r="H1638" t="s">
        <v>27</v>
      </c>
      <c r="I1638" t="s">
        <v>92</v>
      </c>
      <c r="J1638" t="s">
        <v>52</v>
      </c>
      <c r="K1638" t="s">
        <v>53</v>
      </c>
      <c r="L1638" t="s">
        <v>4413</v>
      </c>
      <c r="M1638" t="s">
        <v>15584</v>
      </c>
      <c r="N1638" t="s">
        <v>4414</v>
      </c>
      <c r="O1638" t="s">
        <v>4415</v>
      </c>
      <c r="P1638" t="s">
        <v>35</v>
      </c>
      <c r="Q1638" t="s">
        <v>36</v>
      </c>
      <c r="R1638" t="s">
        <v>4416</v>
      </c>
      <c r="S1638">
        <v>4620.1750000000002</v>
      </c>
      <c r="T1638">
        <v>440.96499999999997</v>
      </c>
      <c r="U1638">
        <v>0.04</v>
      </c>
      <c r="V1638">
        <v>0.55000000000000004</v>
      </c>
      <c r="W1638">
        <v>31.465</v>
      </c>
      <c r="X1638">
        <v>3187.9207500000002</v>
      </c>
    </row>
    <row r="1639" spans="1:24">
      <c r="A1639">
        <v>19522</v>
      </c>
      <c r="B1639" t="s">
        <v>4417</v>
      </c>
      <c r="C1639" s="1">
        <v>41983</v>
      </c>
      <c r="D1639" t="s">
        <v>49</v>
      </c>
      <c r="E1639">
        <v>15</v>
      </c>
      <c r="F1639" s="1">
        <v>41984</v>
      </c>
      <c r="G1639" t="s">
        <v>26</v>
      </c>
      <c r="H1639" t="s">
        <v>27</v>
      </c>
      <c r="I1639" t="s">
        <v>92</v>
      </c>
      <c r="J1639" t="s">
        <v>62</v>
      </c>
      <c r="K1639" t="s">
        <v>63</v>
      </c>
      <c r="L1639" t="s">
        <v>2993</v>
      </c>
      <c r="M1639" t="s">
        <v>15375</v>
      </c>
      <c r="N1639" t="s">
        <v>2994</v>
      </c>
      <c r="O1639" t="s">
        <v>2995</v>
      </c>
      <c r="P1639" t="s">
        <v>45</v>
      </c>
      <c r="Q1639" t="s">
        <v>103</v>
      </c>
      <c r="R1639" t="s">
        <v>263</v>
      </c>
      <c r="S1639">
        <v>974.47</v>
      </c>
      <c r="T1639">
        <v>66.290000000000006</v>
      </c>
      <c r="U1639">
        <v>0.02</v>
      </c>
      <c r="V1639">
        <v>0.35</v>
      </c>
      <c r="W1639">
        <v>5.2149999999999999</v>
      </c>
      <c r="X1639">
        <v>672.38430000000005</v>
      </c>
    </row>
    <row r="1640" spans="1:24">
      <c r="A1640">
        <v>19523</v>
      </c>
      <c r="B1640" t="s">
        <v>4417</v>
      </c>
      <c r="C1640" s="1">
        <v>41983</v>
      </c>
      <c r="D1640" t="s">
        <v>49</v>
      </c>
      <c r="E1640">
        <v>15</v>
      </c>
      <c r="F1640" s="1">
        <v>41985</v>
      </c>
      <c r="G1640" t="s">
        <v>26</v>
      </c>
      <c r="H1640" t="s">
        <v>27</v>
      </c>
      <c r="I1640" t="s">
        <v>92</v>
      </c>
      <c r="J1640" t="s">
        <v>62</v>
      </c>
      <c r="K1640" t="s">
        <v>63</v>
      </c>
      <c r="L1640" t="s">
        <v>2993</v>
      </c>
      <c r="M1640" t="s">
        <v>15375</v>
      </c>
      <c r="N1640" t="s">
        <v>2994</v>
      </c>
      <c r="O1640" t="s">
        <v>2995</v>
      </c>
      <c r="P1640" t="s">
        <v>45</v>
      </c>
      <c r="Q1640" t="s">
        <v>103</v>
      </c>
      <c r="R1640" t="s">
        <v>247</v>
      </c>
      <c r="S1640">
        <v>6414.4849999999997</v>
      </c>
      <c r="T1640">
        <v>430.46499999999997</v>
      </c>
      <c r="U1640">
        <v>0.05</v>
      </c>
      <c r="V1640">
        <v>0.37</v>
      </c>
      <c r="W1640">
        <v>69.965000000000003</v>
      </c>
      <c r="X1640">
        <v>4425.9946499999996</v>
      </c>
    </row>
    <row r="1641" spans="1:24">
      <c r="A1641">
        <v>19524</v>
      </c>
      <c r="B1641" t="s">
        <v>4417</v>
      </c>
      <c r="C1641" s="1">
        <v>41983</v>
      </c>
      <c r="D1641" t="s">
        <v>49</v>
      </c>
      <c r="E1641">
        <v>7</v>
      </c>
      <c r="F1641" s="1">
        <v>41985</v>
      </c>
      <c r="G1641" t="s">
        <v>143</v>
      </c>
      <c r="H1641" t="s">
        <v>91</v>
      </c>
      <c r="I1641" t="s">
        <v>92</v>
      </c>
      <c r="J1641" t="s">
        <v>62</v>
      </c>
      <c r="K1641" t="s">
        <v>63</v>
      </c>
      <c r="L1641" t="s">
        <v>2993</v>
      </c>
      <c r="M1641" t="s">
        <v>15375</v>
      </c>
      <c r="N1641" t="s">
        <v>2994</v>
      </c>
      <c r="O1641" t="s">
        <v>2995</v>
      </c>
      <c r="P1641" t="s">
        <v>45</v>
      </c>
      <c r="Q1641" t="s">
        <v>160</v>
      </c>
      <c r="R1641" t="s">
        <v>264</v>
      </c>
      <c r="S1641">
        <v>36.68</v>
      </c>
      <c r="T1641">
        <v>3.99</v>
      </c>
      <c r="U1641">
        <v>0</v>
      </c>
      <c r="V1641">
        <v>0.38</v>
      </c>
      <c r="W1641">
        <v>2.4500000000000002</v>
      </c>
      <c r="X1641">
        <v>16.36544</v>
      </c>
    </row>
    <row r="1642" spans="1:24">
      <c r="A1642">
        <v>19525</v>
      </c>
      <c r="B1642" t="s">
        <v>4418</v>
      </c>
      <c r="C1642" s="1">
        <v>40598</v>
      </c>
      <c r="D1642" t="s">
        <v>60</v>
      </c>
      <c r="E1642">
        <v>4</v>
      </c>
      <c r="F1642" s="1">
        <v>40600</v>
      </c>
      <c r="G1642" t="s">
        <v>26</v>
      </c>
      <c r="H1642" t="s">
        <v>61</v>
      </c>
      <c r="I1642" t="s">
        <v>82</v>
      </c>
      <c r="J1642" t="s">
        <v>40</v>
      </c>
      <c r="K1642" t="s">
        <v>41</v>
      </c>
      <c r="L1642" t="s">
        <v>2096</v>
      </c>
      <c r="M1642" t="s">
        <v>15232</v>
      </c>
      <c r="N1642" t="s">
        <v>4419</v>
      </c>
      <c r="O1642" t="s">
        <v>4420</v>
      </c>
      <c r="P1642" t="s">
        <v>45</v>
      </c>
      <c r="Q1642" t="s">
        <v>110</v>
      </c>
      <c r="R1642" t="s">
        <v>730</v>
      </c>
      <c r="S1642">
        <v>2096.605</v>
      </c>
      <c r="T1642">
        <v>483.49</v>
      </c>
      <c r="U1642">
        <v>0.01</v>
      </c>
      <c r="V1642" t="s">
        <v>170</v>
      </c>
      <c r="W1642">
        <v>122.5</v>
      </c>
      <c r="X1642">
        <v>-1125.2850000000001</v>
      </c>
    </row>
    <row r="1643" spans="1:24">
      <c r="A1643">
        <v>19526</v>
      </c>
      <c r="B1643" t="s">
        <v>4421</v>
      </c>
      <c r="C1643" s="1">
        <v>41772</v>
      </c>
      <c r="D1643" t="s">
        <v>39</v>
      </c>
      <c r="E1643">
        <v>11</v>
      </c>
      <c r="F1643" s="1">
        <v>41774</v>
      </c>
      <c r="G1643" t="s">
        <v>73</v>
      </c>
      <c r="H1643" t="s">
        <v>233</v>
      </c>
      <c r="I1643" t="s">
        <v>82</v>
      </c>
      <c r="J1643" t="s">
        <v>40</v>
      </c>
      <c r="K1643" t="s">
        <v>198</v>
      </c>
      <c r="L1643" t="s">
        <v>3309</v>
      </c>
      <c r="M1643" t="s">
        <v>15423</v>
      </c>
      <c r="N1643" t="s">
        <v>4422</v>
      </c>
      <c r="O1643" t="s">
        <v>4423</v>
      </c>
      <c r="P1643" t="s">
        <v>78</v>
      </c>
      <c r="Q1643" t="s">
        <v>268</v>
      </c>
      <c r="R1643" t="s">
        <v>4424</v>
      </c>
      <c r="S1643">
        <v>9689.4</v>
      </c>
      <c r="T1643">
        <v>843.43</v>
      </c>
      <c r="U1643">
        <v>0.04</v>
      </c>
      <c r="V1643">
        <v>0.56000000000000005</v>
      </c>
      <c r="W1643">
        <v>210.7</v>
      </c>
      <c r="X1643">
        <v>4841.62</v>
      </c>
    </row>
    <row r="1644" spans="1:24">
      <c r="A1644">
        <v>19527</v>
      </c>
      <c r="B1644" t="s">
        <v>4421</v>
      </c>
      <c r="C1644" s="1">
        <v>41772</v>
      </c>
      <c r="D1644" t="s">
        <v>39</v>
      </c>
      <c r="E1644">
        <v>12</v>
      </c>
      <c r="F1644" s="1">
        <v>41773</v>
      </c>
      <c r="G1644" t="s">
        <v>26</v>
      </c>
      <c r="H1644" t="s">
        <v>27</v>
      </c>
      <c r="I1644" t="s">
        <v>82</v>
      </c>
      <c r="J1644" t="s">
        <v>62</v>
      </c>
      <c r="K1644" t="s">
        <v>117</v>
      </c>
      <c r="L1644" t="s">
        <v>2263</v>
      </c>
      <c r="M1644" t="s">
        <v>15261</v>
      </c>
      <c r="N1644" t="s">
        <v>4425</v>
      </c>
      <c r="O1644" t="s">
        <v>4426</v>
      </c>
      <c r="P1644" t="s">
        <v>45</v>
      </c>
      <c r="Q1644" t="s">
        <v>183</v>
      </c>
      <c r="R1644" t="s">
        <v>1623</v>
      </c>
      <c r="S1644">
        <v>292.88</v>
      </c>
      <c r="T1644">
        <v>25.585000000000001</v>
      </c>
      <c r="U1644">
        <v>0.1</v>
      </c>
      <c r="V1644">
        <v>0.38</v>
      </c>
      <c r="W1644">
        <v>1.7150000000000001</v>
      </c>
      <c r="X1644">
        <v>202.0872</v>
      </c>
    </row>
    <row r="1645" spans="1:24">
      <c r="A1645">
        <v>19528</v>
      </c>
      <c r="B1645" t="s">
        <v>4421</v>
      </c>
      <c r="C1645" s="1">
        <v>41772</v>
      </c>
      <c r="D1645" t="s">
        <v>39</v>
      </c>
      <c r="E1645">
        <v>12</v>
      </c>
      <c r="F1645" s="1">
        <v>41773</v>
      </c>
      <c r="G1645" t="s">
        <v>26</v>
      </c>
      <c r="H1645" t="s">
        <v>27</v>
      </c>
      <c r="I1645" t="s">
        <v>82</v>
      </c>
      <c r="J1645" t="s">
        <v>29</v>
      </c>
      <c r="K1645" t="s">
        <v>585</v>
      </c>
      <c r="L1645" t="s">
        <v>913</v>
      </c>
      <c r="M1645" t="s">
        <v>15025</v>
      </c>
      <c r="N1645" t="s">
        <v>4427</v>
      </c>
      <c r="O1645" t="s">
        <v>4428</v>
      </c>
      <c r="P1645" t="s">
        <v>45</v>
      </c>
      <c r="Q1645" t="s">
        <v>46</v>
      </c>
      <c r="R1645" t="s">
        <v>1437</v>
      </c>
      <c r="S1645">
        <v>356.54500000000002</v>
      </c>
      <c r="T1645">
        <v>30.59</v>
      </c>
      <c r="U1645">
        <v>0.1</v>
      </c>
      <c r="V1645">
        <v>0.38</v>
      </c>
      <c r="W1645">
        <v>29.015000000000001</v>
      </c>
      <c r="X1645">
        <v>-454.51</v>
      </c>
    </row>
    <row r="1646" spans="1:24">
      <c r="A1646">
        <v>19529</v>
      </c>
      <c r="B1646" t="s">
        <v>4429</v>
      </c>
      <c r="C1646" s="1">
        <v>40650</v>
      </c>
      <c r="D1646" t="s">
        <v>39</v>
      </c>
      <c r="E1646">
        <v>1</v>
      </c>
      <c r="F1646" s="1">
        <v>40651</v>
      </c>
      <c r="G1646" t="s">
        <v>26</v>
      </c>
      <c r="H1646" t="s">
        <v>27</v>
      </c>
      <c r="I1646" t="s">
        <v>28</v>
      </c>
      <c r="J1646" t="s">
        <v>83</v>
      </c>
      <c r="K1646" t="s">
        <v>353</v>
      </c>
      <c r="L1646" t="s">
        <v>354</v>
      </c>
      <c r="M1646" t="s">
        <v>14921</v>
      </c>
      <c r="N1646" t="s">
        <v>355</v>
      </c>
      <c r="O1646" t="s">
        <v>356</v>
      </c>
      <c r="P1646" t="s">
        <v>35</v>
      </c>
      <c r="Q1646" t="s">
        <v>36</v>
      </c>
      <c r="R1646" t="s">
        <v>266</v>
      </c>
      <c r="S1646">
        <v>397.04</v>
      </c>
      <c r="T1646">
        <v>440.96499999999997</v>
      </c>
      <c r="U1646">
        <v>0.01</v>
      </c>
      <c r="V1646">
        <v>0.59</v>
      </c>
      <c r="W1646">
        <v>31.465</v>
      </c>
      <c r="X1646">
        <v>-2039.268</v>
      </c>
    </row>
    <row r="1647" spans="1:24">
      <c r="A1647">
        <v>19530</v>
      </c>
      <c r="B1647" t="s">
        <v>4430</v>
      </c>
      <c r="C1647" s="1">
        <v>41159</v>
      </c>
      <c r="D1647" t="s">
        <v>39</v>
      </c>
      <c r="E1647">
        <v>6</v>
      </c>
      <c r="F1647" s="1">
        <v>41161</v>
      </c>
      <c r="G1647" t="s">
        <v>26</v>
      </c>
      <c r="H1647" t="s">
        <v>27</v>
      </c>
      <c r="I1647" t="s">
        <v>28</v>
      </c>
      <c r="J1647" t="s">
        <v>52</v>
      </c>
      <c r="K1647" t="s">
        <v>93</v>
      </c>
      <c r="L1647" t="s">
        <v>4431</v>
      </c>
      <c r="M1647" t="s">
        <v>15585</v>
      </c>
      <c r="N1647" t="s">
        <v>4432</v>
      </c>
      <c r="O1647" t="s">
        <v>4433</v>
      </c>
      <c r="P1647" t="s">
        <v>45</v>
      </c>
      <c r="Q1647" t="s">
        <v>103</v>
      </c>
      <c r="R1647" t="s">
        <v>811</v>
      </c>
      <c r="S1647">
        <v>256.51499999999999</v>
      </c>
      <c r="T1647">
        <v>40.950000000000003</v>
      </c>
      <c r="U1647">
        <v>0.05</v>
      </c>
      <c r="V1647">
        <v>0.4</v>
      </c>
      <c r="W1647">
        <v>19.704999999999998</v>
      </c>
      <c r="X1647">
        <v>4.0460000000000003</v>
      </c>
    </row>
    <row r="1648" spans="1:24">
      <c r="A1648">
        <v>19531</v>
      </c>
      <c r="B1648" t="s">
        <v>4430</v>
      </c>
      <c r="C1648" s="1">
        <v>41159</v>
      </c>
      <c r="D1648" t="s">
        <v>39</v>
      </c>
      <c r="E1648">
        <v>18</v>
      </c>
      <c r="F1648" s="1">
        <v>41160</v>
      </c>
      <c r="G1648" t="s">
        <v>26</v>
      </c>
      <c r="H1648" t="s">
        <v>27</v>
      </c>
      <c r="I1648" t="s">
        <v>28</v>
      </c>
      <c r="J1648" t="s">
        <v>52</v>
      </c>
      <c r="K1648" t="s">
        <v>388</v>
      </c>
      <c r="L1648" t="s">
        <v>2368</v>
      </c>
      <c r="M1648" t="s">
        <v>15277</v>
      </c>
      <c r="N1648" t="s">
        <v>2369</v>
      </c>
      <c r="O1648" t="s">
        <v>2370</v>
      </c>
      <c r="P1648" t="s">
        <v>45</v>
      </c>
      <c r="Q1648" t="s">
        <v>46</v>
      </c>
      <c r="R1648" t="s">
        <v>3413</v>
      </c>
      <c r="S1648">
        <v>463.29500000000002</v>
      </c>
      <c r="T1648">
        <v>26.74</v>
      </c>
      <c r="U1648">
        <v>7.0000000000000007E-2</v>
      </c>
      <c r="V1648">
        <v>0.36</v>
      </c>
      <c r="W1648">
        <v>4.8650000000000002</v>
      </c>
      <c r="X1648">
        <v>319.67354999999998</v>
      </c>
    </row>
    <row r="1649" spans="1:24">
      <c r="A1649">
        <v>19532</v>
      </c>
      <c r="B1649" t="s">
        <v>4434</v>
      </c>
      <c r="C1649" s="1">
        <v>41570</v>
      </c>
      <c r="D1649" t="s">
        <v>49</v>
      </c>
      <c r="E1649">
        <v>22</v>
      </c>
      <c r="F1649" s="1">
        <v>41570</v>
      </c>
      <c r="G1649" t="s">
        <v>26</v>
      </c>
      <c r="H1649" t="s">
        <v>27</v>
      </c>
      <c r="I1649" t="s">
        <v>28</v>
      </c>
      <c r="J1649" t="s">
        <v>40</v>
      </c>
      <c r="K1649" t="s">
        <v>41</v>
      </c>
      <c r="L1649" t="s">
        <v>4435</v>
      </c>
      <c r="M1649" t="s">
        <v>15586</v>
      </c>
      <c r="N1649" t="s">
        <v>4436</v>
      </c>
      <c r="O1649" t="s">
        <v>4437</v>
      </c>
      <c r="P1649" t="s">
        <v>45</v>
      </c>
      <c r="Q1649" t="s">
        <v>46</v>
      </c>
      <c r="R1649" t="s">
        <v>4438</v>
      </c>
      <c r="S1649">
        <v>1928.99</v>
      </c>
      <c r="T1649">
        <v>83.965000000000003</v>
      </c>
      <c r="U1649">
        <v>0.03</v>
      </c>
      <c r="V1649">
        <v>0.35</v>
      </c>
      <c r="W1649">
        <v>23.484999999999999</v>
      </c>
      <c r="X1649">
        <v>1254.5442</v>
      </c>
    </row>
    <row r="1650" spans="1:24">
      <c r="A1650">
        <v>19533</v>
      </c>
      <c r="B1650" t="s">
        <v>4439</v>
      </c>
      <c r="C1650" s="1">
        <v>41814</v>
      </c>
      <c r="D1650" t="s">
        <v>136</v>
      </c>
      <c r="E1650">
        <v>1</v>
      </c>
      <c r="F1650" s="1">
        <v>41815</v>
      </c>
      <c r="G1650" t="s">
        <v>26</v>
      </c>
      <c r="H1650" t="s">
        <v>91</v>
      </c>
      <c r="I1650" t="s">
        <v>92</v>
      </c>
      <c r="J1650" t="s">
        <v>204</v>
      </c>
      <c r="K1650" t="s">
        <v>347</v>
      </c>
      <c r="L1650" t="s">
        <v>4220</v>
      </c>
      <c r="M1650" t="s">
        <v>15557</v>
      </c>
      <c r="N1650" t="s">
        <v>4221</v>
      </c>
      <c r="O1650" t="s">
        <v>4222</v>
      </c>
      <c r="P1650" t="s">
        <v>45</v>
      </c>
      <c r="Q1650" t="s">
        <v>97</v>
      </c>
      <c r="R1650" t="s">
        <v>2156</v>
      </c>
      <c r="S1650">
        <v>16.905000000000001</v>
      </c>
      <c r="T1650">
        <v>11.48</v>
      </c>
      <c r="U1650">
        <v>0.09</v>
      </c>
      <c r="V1650">
        <v>0.56000000000000005</v>
      </c>
      <c r="W1650">
        <v>17.5</v>
      </c>
      <c r="X1650">
        <v>-35.223999999999997</v>
      </c>
    </row>
    <row r="1651" spans="1:24">
      <c r="A1651">
        <v>19534</v>
      </c>
      <c r="B1651" t="s">
        <v>4440</v>
      </c>
      <c r="C1651" s="1">
        <v>41723</v>
      </c>
      <c r="D1651" t="s">
        <v>136</v>
      </c>
      <c r="E1651">
        <v>9</v>
      </c>
      <c r="F1651" s="1">
        <v>41724</v>
      </c>
      <c r="G1651" t="s">
        <v>26</v>
      </c>
      <c r="H1651" t="s">
        <v>27</v>
      </c>
      <c r="I1651" t="s">
        <v>92</v>
      </c>
      <c r="J1651" t="s">
        <v>29</v>
      </c>
      <c r="K1651" t="s">
        <v>30</v>
      </c>
      <c r="L1651" t="s">
        <v>834</v>
      </c>
      <c r="M1651" t="s">
        <v>15011</v>
      </c>
      <c r="N1651" t="s">
        <v>835</v>
      </c>
      <c r="O1651" t="s">
        <v>836</v>
      </c>
      <c r="P1651" t="s">
        <v>45</v>
      </c>
      <c r="Q1651" t="s">
        <v>70</v>
      </c>
      <c r="R1651" t="s">
        <v>147</v>
      </c>
      <c r="S1651">
        <v>639.76499999999999</v>
      </c>
      <c r="T1651">
        <v>69.930000000000007</v>
      </c>
      <c r="U1651">
        <v>0.04</v>
      </c>
      <c r="V1651">
        <v>0.38</v>
      </c>
      <c r="W1651">
        <v>20.895</v>
      </c>
      <c r="X1651">
        <v>441.43785000000003</v>
      </c>
    </row>
    <row r="1652" spans="1:24">
      <c r="A1652">
        <v>19535</v>
      </c>
      <c r="B1652" t="s">
        <v>4441</v>
      </c>
      <c r="C1652" s="1">
        <v>41253</v>
      </c>
      <c r="D1652" t="s">
        <v>25</v>
      </c>
      <c r="E1652">
        <v>12</v>
      </c>
      <c r="F1652" s="1">
        <v>41260</v>
      </c>
      <c r="G1652" t="s">
        <v>73</v>
      </c>
      <c r="H1652" t="s">
        <v>74</v>
      </c>
      <c r="I1652" t="s">
        <v>92</v>
      </c>
      <c r="J1652" t="s">
        <v>52</v>
      </c>
      <c r="K1652" t="s">
        <v>388</v>
      </c>
      <c r="L1652" t="s">
        <v>2907</v>
      </c>
      <c r="M1652" t="s">
        <v>15362</v>
      </c>
      <c r="N1652" t="s">
        <v>2908</v>
      </c>
      <c r="O1652" t="s">
        <v>2909</v>
      </c>
      <c r="P1652" t="s">
        <v>45</v>
      </c>
      <c r="Q1652" t="s">
        <v>67</v>
      </c>
      <c r="R1652" t="s">
        <v>259</v>
      </c>
      <c r="S1652">
        <v>3097.5</v>
      </c>
      <c r="T1652">
        <v>240.83500000000001</v>
      </c>
      <c r="U1652">
        <v>0.01</v>
      </c>
      <c r="V1652">
        <v>0.41</v>
      </c>
      <c r="W1652">
        <v>210</v>
      </c>
      <c r="X1652">
        <v>5405.652</v>
      </c>
    </row>
    <row r="1653" spans="1:24">
      <c r="A1653">
        <v>19536</v>
      </c>
      <c r="B1653" t="s">
        <v>4441</v>
      </c>
      <c r="C1653" s="1">
        <v>41253</v>
      </c>
      <c r="D1653" t="s">
        <v>25</v>
      </c>
      <c r="E1653">
        <v>11</v>
      </c>
      <c r="F1653" s="1">
        <v>41255</v>
      </c>
      <c r="G1653" t="s">
        <v>73</v>
      </c>
      <c r="H1653" t="s">
        <v>233</v>
      </c>
      <c r="I1653" t="s">
        <v>92</v>
      </c>
      <c r="J1653" t="s">
        <v>52</v>
      </c>
      <c r="K1653" t="s">
        <v>388</v>
      </c>
      <c r="L1653" t="s">
        <v>2907</v>
      </c>
      <c r="M1653" t="s">
        <v>15362</v>
      </c>
      <c r="N1653" t="s">
        <v>2908</v>
      </c>
      <c r="O1653" t="s">
        <v>2909</v>
      </c>
      <c r="P1653" t="s">
        <v>78</v>
      </c>
      <c r="Q1653" t="s">
        <v>236</v>
      </c>
      <c r="R1653" t="s">
        <v>4442</v>
      </c>
      <c r="S1653">
        <v>16812.11</v>
      </c>
      <c r="T1653">
        <v>1928.43</v>
      </c>
      <c r="U1653">
        <v>7.0000000000000007E-2</v>
      </c>
      <c r="V1653">
        <v>0.66</v>
      </c>
      <c r="W1653">
        <v>226.065</v>
      </c>
      <c r="X1653">
        <v>-341.94159999999999</v>
      </c>
    </row>
    <row r="1654" spans="1:24">
      <c r="A1654">
        <v>19537</v>
      </c>
      <c r="B1654" t="s">
        <v>4443</v>
      </c>
      <c r="C1654" s="1">
        <v>41434</v>
      </c>
      <c r="D1654" t="s">
        <v>39</v>
      </c>
      <c r="E1654">
        <v>9</v>
      </c>
      <c r="F1654" s="1">
        <v>41436</v>
      </c>
      <c r="G1654" t="s">
        <v>26</v>
      </c>
      <c r="H1654" t="s">
        <v>50</v>
      </c>
      <c r="I1654" t="s">
        <v>28</v>
      </c>
      <c r="J1654" t="s">
        <v>40</v>
      </c>
      <c r="K1654" t="s">
        <v>41</v>
      </c>
      <c r="L1654" t="s">
        <v>4444</v>
      </c>
      <c r="M1654" t="s">
        <v>15587</v>
      </c>
      <c r="N1654" t="s">
        <v>4445</v>
      </c>
      <c r="O1654" t="s">
        <v>4446</v>
      </c>
      <c r="P1654" t="s">
        <v>45</v>
      </c>
      <c r="Q1654" t="s">
        <v>88</v>
      </c>
      <c r="R1654" t="s">
        <v>4059</v>
      </c>
      <c r="S1654">
        <v>171.78</v>
      </c>
      <c r="T1654">
        <v>19.88</v>
      </c>
      <c r="U1654">
        <v>7.0000000000000007E-2</v>
      </c>
      <c r="V1654">
        <v>0.56000000000000005</v>
      </c>
      <c r="W1654">
        <v>12.6</v>
      </c>
      <c r="X1654">
        <v>-109.84399999999999</v>
      </c>
    </row>
    <row r="1655" spans="1:24">
      <c r="A1655">
        <v>19538</v>
      </c>
      <c r="B1655" t="s">
        <v>4443</v>
      </c>
      <c r="C1655" s="1">
        <v>41434</v>
      </c>
      <c r="D1655" t="s">
        <v>39</v>
      </c>
      <c r="E1655">
        <v>18</v>
      </c>
      <c r="F1655" s="1">
        <v>41435</v>
      </c>
      <c r="G1655" t="s">
        <v>26</v>
      </c>
      <c r="H1655" t="s">
        <v>27</v>
      </c>
      <c r="I1655" t="s">
        <v>28</v>
      </c>
      <c r="J1655" t="s">
        <v>40</v>
      </c>
      <c r="K1655" t="s">
        <v>41</v>
      </c>
      <c r="L1655" t="s">
        <v>4444</v>
      </c>
      <c r="M1655" t="s">
        <v>15587</v>
      </c>
      <c r="N1655" t="s">
        <v>4445</v>
      </c>
      <c r="O1655" t="s">
        <v>4446</v>
      </c>
      <c r="P1655" t="s">
        <v>35</v>
      </c>
      <c r="Q1655" t="s">
        <v>36</v>
      </c>
      <c r="R1655">
        <v>3285</v>
      </c>
      <c r="S1655">
        <v>10258.605</v>
      </c>
      <c r="T1655">
        <v>720.96500000000003</v>
      </c>
      <c r="U1655">
        <v>7.0000000000000007E-2</v>
      </c>
      <c r="V1655">
        <v>0.59</v>
      </c>
      <c r="W1655">
        <v>20.965</v>
      </c>
      <c r="X1655">
        <v>6759.018</v>
      </c>
    </row>
    <row r="1656" spans="1:24">
      <c r="A1656">
        <v>19539</v>
      </c>
      <c r="B1656" t="s">
        <v>4447</v>
      </c>
      <c r="C1656" s="1">
        <v>40622</v>
      </c>
      <c r="D1656" t="s">
        <v>25</v>
      </c>
      <c r="E1656">
        <v>8</v>
      </c>
      <c r="F1656" s="1">
        <v>40626</v>
      </c>
      <c r="G1656" t="s">
        <v>73</v>
      </c>
      <c r="H1656" t="s">
        <v>233</v>
      </c>
      <c r="I1656" t="s">
        <v>51</v>
      </c>
      <c r="J1656" t="s">
        <v>29</v>
      </c>
      <c r="K1656" t="s">
        <v>30</v>
      </c>
      <c r="L1656" t="s">
        <v>1829</v>
      </c>
      <c r="M1656" t="s">
        <v>15182</v>
      </c>
      <c r="N1656" t="s">
        <v>1830</v>
      </c>
      <c r="O1656" t="s">
        <v>1831</v>
      </c>
      <c r="P1656" t="s">
        <v>78</v>
      </c>
      <c r="Q1656" t="s">
        <v>268</v>
      </c>
      <c r="R1656" t="s">
        <v>269</v>
      </c>
      <c r="S1656">
        <v>4312.0349999999999</v>
      </c>
      <c r="T1656">
        <v>563.42999999999995</v>
      </c>
      <c r="U1656">
        <v>0.06</v>
      </c>
      <c r="V1656">
        <v>0.72</v>
      </c>
      <c r="W1656">
        <v>122.57</v>
      </c>
      <c r="X1656">
        <v>-803.88</v>
      </c>
    </row>
    <row r="1657" spans="1:24">
      <c r="A1657">
        <v>1954</v>
      </c>
      <c r="B1657" t="s">
        <v>4448</v>
      </c>
      <c r="C1657" s="1">
        <v>41852</v>
      </c>
      <c r="D1657" t="s">
        <v>49</v>
      </c>
      <c r="E1657">
        <v>68</v>
      </c>
      <c r="F1657" s="1">
        <v>41853</v>
      </c>
      <c r="G1657" t="s">
        <v>26</v>
      </c>
      <c r="H1657" t="s">
        <v>27</v>
      </c>
      <c r="I1657" t="s">
        <v>92</v>
      </c>
      <c r="J1657" t="s">
        <v>83</v>
      </c>
      <c r="K1657" t="s">
        <v>353</v>
      </c>
      <c r="L1657" t="s">
        <v>2722</v>
      </c>
      <c r="M1657" t="s">
        <v>1000</v>
      </c>
      <c r="N1657" t="s">
        <v>4449</v>
      </c>
      <c r="O1657" t="s">
        <v>4450</v>
      </c>
      <c r="P1657" t="s">
        <v>78</v>
      </c>
      <c r="Q1657" t="s">
        <v>162</v>
      </c>
      <c r="R1657" t="s">
        <v>4451</v>
      </c>
      <c r="S1657">
        <v>1261.8900000000001</v>
      </c>
      <c r="T1657">
        <v>17.324999999999999</v>
      </c>
      <c r="U1657">
        <v>0.01</v>
      </c>
      <c r="V1657">
        <v>0.41</v>
      </c>
      <c r="W1657">
        <v>18.62</v>
      </c>
      <c r="X1657">
        <v>-208.98500000000001</v>
      </c>
    </row>
    <row r="1658" spans="1:24">
      <c r="A1658">
        <v>19540</v>
      </c>
      <c r="B1658" t="s">
        <v>4452</v>
      </c>
      <c r="C1658" s="1">
        <v>41867</v>
      </c>
      <c r="D1658" t="s">
        <v>49</v>
      </c>
      <c r="E1658">
        <v>10</v>
      </c>
      <c r="F1658" s="1">
        <v>41869</v>
      </c>
      <c r="G1658" t="s">
        <v>26</v>
      </c>
      <c r="H1658" t="s">
        <v>27</v>
      </c>
      <c r="I1658" t="s">
        <v>82</v>
      </c>
      <c r="J1658" t="s">
        <v>40</v>
      </c>
      <c r="K1658" t="s">
        <v>41</v>
      </c>
      <c r="L1658" t="s">
        <v>4453</v>
      </c>
      <c r="M1658" t="s">
        <v>15588</v>
      </c>
      <c r="N1658" t="s">
        <v>4454</v>
      </c>
      <c r="O1658" t="s">
        <v>4455</v>
      </c>
      <c r="P1658" t="s">
        <v>45</v>
      </c>
      <c r="Q1658" t="s">
        <v>70</v>
      </c>
      <c r="R1658" t="s">
        <v>4456</v>
      </c>
      <c r="S1658">
        <v>230.51</v>
      </c>
      <c r="T1658">
        <v>22.68</v>
      </c>
      <c r="U1658">
        <v>0.1</v>
      </c>
      <c r="V1658">
        <v>0.37</v>
      </c>
      <c r="W1658">
        <v>20.09</v>
      </c>
      <c r="X1658">
        <v>-514.30399999999997</v>
      </c>
    </row>
    <row r="1659" spans="1:24">
      <c r="A1659">
        <v>19541</v>
      </c>
      <c r="B1659" t="s">
        <v>4457</v>
      </c>
      <c r="C1659" s="1">
        <v>41348</v>
      </c>
      <c r="D1659" t="s">
        <v>136</v>
      </c>
      <c r="E1659">
        <v>5</v>
      </c>
      <c r="F1659" s="1">
        <v>41349</v>
      </c>
      <c r="G1659" t="s">
        <v>26</v>
      </c>
      <c r="H1659" t="s">
        <v>91</v>
      </c>
      <c r="I1659" t="s">
        <v>51</v>
      </c>
      <c r="J1659" t="s">
        <v>52</v>
      </c>
      <c r="K1659" t="s">
        <v>93</v>
      </c>
      <c r="L1659" t="s">
        <v>4350</v>
      </c>
      <c r="M1659" t="s">
        <v>15577</v>
      </c>
      <c r="N1659" t="s">
        <v>4351</v>
      </c>
      <c r="O1659" t="s">
        <v>4352</v>
      </c>
      <c r="P1659" t="s">
        <v>45</v>
      </c>
      <c r="Q1659" t="s">
        <v>70</v>
      </c>
      <c r="R1659" t="s">
        <v>4458</v>
      </c>
      <c r="S1659">
        <v>126.77</v>
      </c>
      <c r="T1659">
        <v>25.9</v>
      </c>
      <c r="U1659">
        <v>0.08</v>
      </c>
      <c r="V1659">
        <v>0.4</v>
      </c>
      <c r="W1659">
        <v>5.9850000000000003</v>
      </c>
      <c r="X1659">
        <v>31.1661</v>
      </c>
    </row>
    <row r="1660" spans="1:24">
      <c r="A1660">
        <v>19542</v>
      </c>
      <c r="B1660" t="s">
        <v>4459</v>
      </c>
      <c r="C1660" s="1">
        <v>41291</v>
      </c>
      <c r="D1660" t="s">
        <v>136</v>
      </c>
      <c r="E1660">
        <v>2</v>
      </c>
      <c r="F1660" s="1">
        <v>41293</v>
      </c>
      <c r="G1660" t="s">
        <v>26</v>
      </c>
      <c r="H1660" t="s">
        <v>91</v>
      </c>
      <c r="I1660" t="s">
        <v>28</v>
      </c>
      <c r="J1660" t="s">
        <v>83</v>
      </c>
      <c r="K1660" t="s">
        <v>353</v>
      </c>
      <c r="L1660" t="s">
        <v>4460</v>
      </c>
      <c r="M1660" t="s">
        <v>15589</v>
      </c>
      <c r="N1660" t="s">
        <v>4461</v>
      </c>
      <c r="O1660" t="s">
        <v>4462</v>
      </c>
      <c r="P1660" t="s">
        <v>78</v>
      </c>
      <c r="Q1660" t="s">
        <v>162</v>
      </c>
      <c r="R1660" t="s">
        <v>4333</v>
      </c>
      <c r="S1660">
        <v>308.52499999999998</v>
      </c>
      <c r="T1660">
        <v>145.14500000000001</v>
      </c>
      <c r="U1660">
        <v>0.1</v>
      </c>
      <c r="V1660">
        <v>0.73</v>
      </c>
      <c r="W1660">
        <v>119.7</v>
      </c>
      <c r="X1660">
        <v>-259.74900000000002</v>
      </c>
    </row>
    <row r="1661" spans="1:24">
      <c r="A1661">
        <v>19543</v>
      </c>
      <c r="B1661" t="s">
        <v>4459</v>
      </c>
      <c r="C1661" s="1">
        <v>41291</v>
      </c>
      <c r="D1661" t="s">
        <v>136</v>
      </c>
      <c r="E1661">
        <v>8</v>
      </c>
      <c r="F1661" s="1">
        <v>41293</v>
      </c>
      <c r="G1661" t="s">
        <v>26</v>
      </c>
      <c r="H1661" t="s">
        <v>27</v>
      </c>
      <c r="I1661" t="s">
        <v>28</v>
      </c>
      <c r="J1661" t="s">
        <v>83</v>
      </c>
      <c r="K1661" t="s">
        <v>353</v>
      </c>
      <c r="L1661" t="s">
        <v>4460</v>
      </c>
      <c r="M1661" t="s">
        <v>15589</v>
      </c>
      <c r="N1661" t="s">
        <v>4461</v>
      </c>
      <c r="O1661" t="s">
        <v>4462</v>
      </c>
      <c r="P1661" t="s">
        <v>45</v>
      </c>
      <c r="Q1661" t="s">
        <v>70</v>
      </c>
      <c r="R1661" t="s">
        <v>2547</v>
      </c>
      <c r="S1661">
        <v>170.41499999999999</v>
      </c>
      <c r="T1661">
        <v>22.68</v>
      </c>
      <c r="U1661">
        <v>0.1</v>
      </c>
      <c r="V1661">
        <v>0.37</v>
      </c>
      <c r="W1661">
        <v>25.795000000000002</v>
      </c>
      <c r="X1661">
        <v>-519.58479999999997</v>
      </c>
    </row>
    <row r="1662" spans="1:24">
      <c r="A1662">
        <v>19544</v>
      </c>
      <c r="B1662" t="s">
        <v>4463</v>
      </c>
      <c r="C1662" s="1">
        <v>41972</v>
      </c>
      <c r="D1662" t="s">
        <v>39</v>
      </c>
      <c r="E1662">
        <v>43</v>
      </c>
      <c r="F1662" s="1">
        <v>41973</v>
      </c>
      <c r="G1662" t="s">
        <v>26</v>
      </c>
      <c r="H1662" t="s">
        <v>27</v>
      </c>
      <c r="I1662" t="s">
        <v>82</v>
      </c>
      <c r="J1662" t="s">
        <v>83</v>
      </c>
      <c r="K1662" t="s">
        <v>84</v>
      </c>
      <c r="L1662" t="s">
        <v>937</v>
      </c>
      <c r="M1662" t="s">
        <v>15028</v>
      </c>
      <c r="N1662" t="s">
        <v>938</v>
      </c>
      <c r="O1662" t="s">
        <v>939</v>
      </c>
      <c r="P1662" t="s">
        <v>45</v>
      </c>
      <c r="Q1662" t="s">
        <v>110</v>
      </c>
      <c r="R1662" t="s">
        <v>4464</v>
      </c>
      <c r="S1662">
        <v>16269.225</v>
      </c>
      <c r="T1662">
        <v>388.60500000000002</v>
      </c>
      <c r="U1662">
        <v>0.1</v>
      </c>
      <c r="V1662">
        <v>0.78</v>
      </c>
      <c r="W1662">
        <v>30.24</v>
      </c>
      <c r="X1662">
        <v>3407.5148800000002</v>
      </c>
    </row>
    <row r="1663" spans="1:24">
      <c r="A1663">
        <v>19545</v>
      </c>
      <c r="B1663" t="s">
        <v>4465</v>
      </c>
      <c r="C1663" s="1">
        <v>41933</v>
      </c>
      <c r="D1663" t="s">
        <v>60</v>
      </c>
      <c r="E1663">
        <v>18</v>
      </c>
      <c r="F1663" s="1">
        <v>41935</v>
      </c>
      <c r="G1663" t="s">
        <v>26</v>
      </c>
      <c r="H1663" t="s">
        <v>50</v>
      </c>
      <c r="I1663" t="s">
        <v>92</v>
      </c>
      <c r="J1663" t="s">
        <v>204</v>
      </c>
      <c r="K1663" t="s">
        <v>347</v>
      </c>
      <c r="L1663" t="s">
        <v>1267</v>
      </c>
      <c r="M1663" t="s">
        <v>15091</v>
      </c>
      <c r="N1663" t="s">
        <v>1268</v>
      </c>
      <c r="O1663" t="s">
        <v>1269</v>
      </c>
      <c r="P1663" t="s">
        <v>78</v>
      </c>
      <c r="Q1663" t="s">
        <v>162</v>
      </c>
      <c r="R1663" t="s">
        <v>4466</v>
      </c>
      <c r="S1663">
        <v>329.14</v>
      </c>
      <c r="T1663">
        <v>16.87</v>
      </c>
      <c r="U1663">
        <v>0</v>
      </c>
      <c r="V1663">
        <v>0.47</v>
      </c>
      <c r="W1663">
        <v>20.02</v>
      </c>
      <c r="X1663">
        <v>-371.94499999999999</v>
      </c>
    </row>
    <row r="1664" spans="1:24">
      <c r="A1664">
        <v>19546</v>
      </c>
      <c r="B1664" t="s">
        <v>4467</v>
      </c>
      <c r="C1664" s="1">
        <v>41050</v>
      </c>
      <c r="D1664" t="s">
        <v>136</v>
      </c>
      <c r="E1664">
        <v>17</v>
      </c>
      <c r="F1664" s="1">
        <v>41051</v>
      </c>
      <c r="G1664" t="s">
        <v>26</v>
      </c>
      <c r="H1664" t="s">
        <v>27</v>
      </c>
      <c r="I1664" t="s">
        <v>28</v>
      </c>
      <c r="J1664" t="s">
        <v>83</v>
      </c>
      <c r="K1664" t="s">
        <v>561</v>
      </c>
      <c r="L1664" t="s">
        <v>4468</v>
      </c>
      <c r="M1664" t="s">
        <v>15590</v>
      </c>
      <c r="N1664" t="s">
        <v>4469</v>
      </c>
      <c r="O1664" t="s">
        <v>4470</v>
      </c>
      <c r="P1664" t="s">
        <v>45</v>
      </c>
      <c r="Q1664" t="s">
        <v>103</v>
      </c>
      <c r="R1664" t="s">
        <v>3250</v>
      </c>
      <c r="S1664">
        <v>515.9</v>
      </c>
      <c r="T1664">
        <v>30.975000000000001</v>
      </c>
      <c r="U1664">
        <v>0.08</v>
      </c>
      <c r="V1664">
        <v>0.36</v>
      </c>
      <c r="W1664">
        <v>19.600000000000001</v>
      </c>
      <c r="X1664">
        <v>-92.575000000000003</v>
      </c>
    </row>
    <row r="1665" spans="1:24">
      <c r="A1665">
        <v>19547</v>
      </c>
      <c r="B1665" t="s">
        <v>4467</v>
      </c>
      <c r="C1665" s="1">
        <v>41050</v>
      </c>
      <c r="D1665" t="s">
        <v>136</v>
      </c>
      <c r="E1665">
        <v>16</v>
      </c>
      <c r="F1665" s="1">
        <v>41050</v>
      </c>
      <c r="G1665" t="s">
        <v>26</v>
      </c>
      <c r="H1665" t="s">
        <v>27</v>
      </c>
      <c r="I1665" t="s">
        <v>28</v>
      </c>
      <c r="J1665" t="s">
        <v>83</v>
      </c>
      <c r="K1665" t="s">
        <v>561</v>
      </c>
      <c r="L1665" t="s">
        <v>4468</v>
      </c>
      <c r="M1665" t="s">
        <v>15590</v>
      </c>
      <c r="N1665" t="s">
        <v>4469</v>
      </c>
      <c r="O1665" t="s">
        <v>4470</v>
      </c>
      <c r="P1665" t="s">
        <v>45</v>
      </c>
      <c r="Q1665" t="s">
        <v>183</v>
      </c>
      <c r="R1665" t="s">
        <v>1457</v>
      </c>
      <c r="S1665">
        <v>138.94999999999999</v>
      </c>
      <c r="T1665">
        <v>9.1349999999999998</v>
      </c>
      <c r="U1665">
        <v>0.09</v>
      </c>
      <c r="V1665">
        <v>0.39</v>
      </c>
      <c r="W1665">
        <v>1.75</v>
      </c>
      <c r="X1665">
        <v>95.875500000000002</v>
      </c>
    </row>
    <row r="1666" spans="1:24">
      <c r="A1666">
        <v>19548</v>
      </c>
      <c r="B1666" t="s">
        <v>4467</v>
      </c>
      <c r="C1666" s="1">
        <v>41050</v>
      </c>
      <c r="D1666" t="s">
        <v>136</v>
      </c>
      <c r="E1666">
        <v>2</v>
      </c>
      <c r="F1666" s="1">
        <v>41051</v>
      </c>
      <c r="G1666" t="s">
        <v>26</v>
      </c>
      <c r="H1666" t="s">
        <v>27</v>
      </c>
      <c r="I1666" t="s">
        <v>28</v>
      </c>
      <c r="J1666" t="s">
        <v>83</v>
      </c>
      <c r="K1666" t="s">
        <v>561</v>
      </c>
      <c r="L1666" t="s">
        <v>4468</v>
      </c>
      <c r="M1666" t="s">
        <v>15590</v>
      </c>
      <c r="N1666" t="s">
        <v>4469</v>
      </c>
      <c r="O1666" t="s">
        <v>4470</v>
      </c>
      <c r="P1666" t="s">
        <v>45</v>
      </c>
      <c r="Q1666" t="s">
        <v>70</v>
      </c>
      <c r="R1666" t="s">
        <v>4471</v>
      </c>
      <c r="S1666">
        <v>40.04</v>
      </c>
      <c r="T1666">
        <v>17.43</v>
      </c>
      <c r="U1666">
        <v>0.05</v>
      </c>
      <c r="V1666">
        <v>0.38</v>
      </c>
      <c r="W1666">
        <v>16.45</v>
      </c>
      <c r="X1666">
        <v>-50.155000000000001</v>
      </c>
    </row>
    <row r="1667" spans="1:24">
      <c r="A1667">
        <v>19549</v>
      </c>
      <c r="B1667" t="s">
        <v>4472</v>
      </c>
      <c r="C1667" s="1">
        <v>41728</v>
      </c>
      <c r="D1667" t="s">
        <v>60</v>
      </c>
      <c r="E1667">
        <v>9</v>
      </c>
      <c r="F1667" s="1">
        <v>41730</v>
      </c>
      <c r="G1667" t="s">
        <v>26</v>
      </c>
      <c r="H1667" t="s">
        <v>50</v>
      </c>
      <c r="I1667" t="s">
        <v>28</v>
      </c>
      <c r="J1667" t="s">
        <v>83</v>
      </c>
      <c r="K1667" t="s">
        <v>436</v>
      </c>
      <c r="L1667" t="s">
        <v>4473</v>
      </c>
      <c r="M1667" t="s">
        <v>15591</v>
      </c>
      <c r="N1667" t="s">
        <v>4474</v>
      </c>
      <c r="O1667" t="s">
        <v>4475</v>
      </c>
      <c r="P1667" t="s">
        <v>35</v>
      </c>
      <c r="Q1667" t="s">
        <v>57</v>
      </c>
      <c r="R1667" t="s">
        <v>2814</v>
      </c>
      <c r="S1667">
        <v>188.72</v>
      </c>
      <c r="T1667">
        <v>20.93</v>
      </c>
      <c r="U1667">
        <v>0.08</v>
      </c>
      <c r="V1667">
        <v>0.68</v>
      </c>
      <c r="W1667">
        <v>13.475</v>
      </c>
      <c r="X1667">
        <v>-333.09500000000003</v>
      </c>
    </row>
    <row r="1668" spans="1:24">
      <c r="A1668">
        <v>1955</v>
      </c>
      <c r="B1668" t="s">
        <v>4448</v>
      </c>
      <c r="C1668" s="1">
        <v>41852</v>
      </c>
      <c r="D1668" t="s">
        <v>49</v>
      </c>
      <c r="E1668">
        <v>78</v>
      </c>
      <c r="F1668" s="1">
        <v>41853</v>
      </c>
      <c r="G1668" t="s">
        <v>26</v>
      </c>
      <c r="H1668" t="s">
        <v>27</v>
      </c>
      <c r="I1668" t="s">
        <v>92</v>
      </c>
      <c r="J1668" t="s">
        <v>83</v>
      </c>
      <c r="K1668" t="s">
        <v>353</v>
      </c>
      <c r="L1668" t="s">
        <v>2722</v>
      </c>
      <c r="M1668" t="s">
        <v>1000</v>
      </c>
      <c r="N1668" t="s">
        <v>4449</v>
      </c>
      <c r="O1668" t="s">
        <v>4450</v>
      </c>
      <c r="P1668" t="s">
        <v>45</v>
      </c>
      <c r="Q1668" t="s">
        <v>110</v>
      </c>
      <c r="R1668" t="s">
        <v>2829</v>
      </c>
      <c r="S1668">
        <v>4388.72</v>
      </c>
      <c r="T1668">
        <v>52.43</v>
      </c>
      <c r="U1668">
        <v>0</v>
      </c>
      <c r="V1668">
        <v>0.56999999999999995</v>
      </c>
      <c r="W1668">
        <v>26.914999999999999</v>
      </c>
      <c r="X1668">
        <v>-125.72</v>
      </c>
    </row>
    <row r="1669" spans="1:24">
      <c r="A1669">
        <v>19550</v>
      </c>
      <c r="B1669" t="s">
        <v>4476</v>
      </c>
      <c r="C1669" s="1">
        <v>40642</v>
      </c>
      <c r="D1669" t="s">
        <v>136</v>
      </c>
      <c r="E1669">
        <v>8</v>
      </c>
      <c r="F1669" s="1">
        <v>40643</v>
      </c>
      <c r="G1669" t="s">
        <v>26</v>
      </c>
      <c r="H1669" t="s">
        <v>27</v>
      </c>
      <c r="I1669" t="s">
        <v>28</v>
      </c>
      <c r="J1669" t="s">
        <v>29</v>
      </c>
      <c r="K1669" t="s">
        <v>405</v>
      </c>
      <c r="L1669" t="s">
        <v>2642</v>
      </c>
      <c r="M1669" t="s">
        <v>15318</v>
      </c>
      <c r="N1669" t="s">
        <v>2643</v>
      </c>
      <c r="O1669" t="s">
        <v>2644</v>
      </c>
      <c r="P1669" t="s">
        <v>35</v>
      </c>
      <c r="Q1669" t="s">
        <v>36</v>
      </c>
      <c r="R1669" t="s">
        <v>2402</v>
      </c>
      <c r="S1669">
        <v>2983.855</v>
      </c>
      <c r="T1669">
        <v>440.96499999999997</v>
      </c>
      <c r="U1669">
        <v>7.0000000000000007E-2</v>
      </c>
      <c r="V1669">
        <v>0.59</v>
      </c>
      <c r="W1669">
        <v>26.914999999999999</v>
      </c>
      <c r="X1669">
        <v>2058.85995</v>
      </c>
    </row>
    <row r="1670" spans="1:24">
      <c r="A1670">
        <v>19551</v>
      </c>
      <c r="B1670" t="s">
        <v>4477</v>
      </c>
      <c r="C1670" s="1">
        <v>41715</v>
      </c>
      <c r="D1670" t="s">
        <v>136</v>
      </c>
      <c r="E1670">
        <v>2</v>
      </c>
      <c r="F1670" s="1">
        <v>41716</v>
      </c>
      <c r="G1670" t="s">
        <v>26</v>
      </c>
      <c r="H1670" t="s">
        <v>27</v>
      </c>
      <c r="I1670" t="s">
        <v>28</v>
      </c>
      <c r="J1670" t="s">
        <v>29</v>
      </c>
      <c r="K1670" t="s">
        <v>405</v>
      </c>
      <c r="L1670" t="s">
        <v>2972</v>
      </c>
      <c r="M1670" t="s">
        <v>15372</v>
      </c>
      <c r="N1670" t="s">
        <v>2973</v>
      </c>
      <c r="O1670" t="s">
        <v>2974</v>
      </c>
      <c r="P1670" t="s">
        <v>45</v>
      </c>
      <c r="Q1670" t="s">
        <v>103</v>
      </c>
      <c r="R1670" t="s">
        <v>2427</v>
      </c>
      <c r="S1670">
        <v>297.32499999999999</v>
      </c>
      <c r="T1670">
        <v>151.935</v>
      </c>
      <c r="U1670">
        <v>0.05</v>
      </c>
      <c r="V1670">
        <v>0.39</v>
      </c>
      <c r="W1670">
        <v>10.465</v>
      </c>
      <c r="X1670">
        <v>205.15424999999999</v>
      </c>
    </row>
    <row r="1671" spans="1:24">
      <c r="A1671">
        <v>19552</v>
      </c>
      <c r="B1671" t="s">
        <v>4478</v>
      </c>
      <c r="C1671" s="1">
        <v>40905</v>
      </c>
      <c r="D1671" t="s">
        <v>25</v>
      </c>
      <c r="E1671">
        <v>12</v>
      </c>
      <c r="F1671" s="1">
        <v>40907</v>
      </c>
      <c r="G1671" t="s">
        <v>26</v>
      </c>
      <c r="H1671" t="s">
        <v>27</v>
      </c>
      <c r="I1671" t="s">
        <v>82</v>
      </c>
      <c r="J1671" t="s">
        <v>40</v>
      </c>
      <c r="K1671" t="s">
        <v>41</v>
      </c>
      <c r="L1671" t="s">
        <v>1355</v>
      </c>
      <c r="M1671" t="s">
        <v>15105</v>
      </c>
      <c r="N1671" t="s">
        <v>4479</v>
      </c>
      <c r="O1671" t="s">
        <v>4480</v>
      </c>
      <c r="P1671" t="s">
        <v>35</v>
      </c>
      <c r="Q1671" t="s">
        <v>57</v>
      </c>
      <c r="R1671" t="s">
        <v>271</v>
      </c>
      <c r="S1671">
        <v>2076.6550000000002</v>
      </c>
      <c r="T1671">
        <v>174.965</v>
      </c>
      <c r="U1671">
        <v>0.09</v>
      </c>
      <c r="V1671">
        <v>0.41</v>
      </c>
      <c r="W1671">
        <v>69.965000000000003</v>
      </c>
      <c r="X1671">
        <v>-29.802499999999998</v>
      </c>
    </row>
    <row r="1672" spans="1:24">
      <c r="A1672">
        <v>19553</v>
      </c>
      <c r="B1672" t="s">
        <v>4478</v>
      </c>
      <c r="C1672" s="1">
        <v>40905</v>
      </c>
      <c r="D1672" t="s">
        <v>25</v>
      </c>
      <c r="E1672">
        <v>3</v>
      </c>
      <c r="F1672" s="1">
        <v>40909</v>
      </c>
      <c r="G1672" t="s">
        <v>26</v>
      </c>
      <c r="H1672" t="s">
        <v>27</v>
      </c>
      <c r="I1672" t="s">
        <v>82</v>
      </c>
      <c r="J1672" t="s">
        <v>83</v>
      </c>
      <c r="K1672" t="s">
        <v>561</v>
      </c>
      <c r="L1672" t="s">
        <v>4481</v>
      </c>
      <c r="M1672" t="s">
        <v>14961</v>
      </c>
      <c r="N1672" t="s">
        <v>4482</v>
      </c>
      <c r="O1672" t="s">
        <v>4483</v>
      </c>
      <c r="P1672" t="s">
        <v>45</v>
      </c>
      <c r="Q1672" t="s">
        <v>103</v>
      </c>
      <c r="R1672" t="s">
        <v>272</v>
      </c>
      <c r="S1672">
        <v>310.94</v>
      </c>
      <c r="T1672">
        <v>99.855000000000004</v>
      </c>
      <c r="U1672">
        <v>0.03</v>
      </c>
      <c r="V1672">
        <v>0.38</v>
      </c>
      <c r="W1672">
        <v>5.2149999999999999</v>
      </c>
      <c r="X1672">
        <v>208.04175000000001</v>
      </c>
    </row>
    <row r="1673" spans="1:24">
      <c r="A1673">
        <v>19554</v>
      </c>
      <c r="B1673" t="s">
        <v>4484</v>
      </c>
      <c r="C1673" s="1">
        <v>41516</v>
      </c>
      <c r="D1673" t="s">
        <v>49</v>
      </c>
      <c r="E1673">
        <v>12</v>
      </c>
      <c r="F1673" s="1">
        <v>41518</v>
      </c>
      <c r="G1673" t="s">
        <v>26</v>
      </c>
      <c r="H1673" t="s">
        <v>27</v>
      </c>
      <c r="I1673" t="s">
        <v>28</v>
      </c>
      <c r="J1673" t="s">
        <v>40</v>
      </c>
      <c r="K1673" t="s">
        <v>41</v>
      </c>
      <c r="L1673" t="s">
        <v>693</v>
      </c>
      <c r="M1673" t="s">
        <v>14985</v>
      </c>
      <c r="N1673" t="s">
        <v>4485</v>
      </c>
      <c r="O1673" t="s">
        <v>4486</v>
      </c>
      <c r="P1673" t="s">
        <v>45</v>
      </c>
      <c r="Q1673" t="s">
        <v>46</v>
      </c>
      <c r="R1673" t="s">
        <v>2731</v>
      </c>
      <c r="S1673">
        <v>464.52</v>
      </c>
      <c r="T1673">
        <v>38.43</v>
      </c>
      <c r="U1673">
        <v>0.02</v>
      </c>
      <c r="V1673">
        <v>0.36</v>
      </c>
      <c r="W1673">
        <v>16.8</v>
      </c>
      <c r="X1673">
        <v>185.02959999999999</v>
      </c>
    </row>
    <row r="1674" spans="1:24">
      <c r="A1674">
        <v>19555</v>
      </c>
      <c r="B1674" t="s">
        <v>4487</v>
      </c>
      <c r="C1674" s="1">
        <v>41212</v>
      </c>
      <c r="D1674" t="s">
        <v>39</v>
      </c>
      <c r="E1674">
        <v>20</v>
      </c>
      <c r="F1674" s="1">
        <v>41212</v>
      </c>
      <c r="G1674" t="s">
        <v>26</v>
      </c>
      <c r="H1674" t="s">
        <v>91</v>
      </c>
      <c r="I1674" t="s">
        <v>82</v>
      </c>
      <c r="J1674" t="s">
        <v>83</v>
      </c>
      <c r="K1674" t="s">
        <v>561</v>
      </c>
      <c r="L1674" t="s">
        <v>621</v>
      </c>
      <c r="M1674" t="s">
        <v>14973</v>
      </c>
      <c r="N1674" t="s">
        <v>622</v>
      </c>
      <c r="O1674" t="s">
        <v>623</v>
      </c>
      <c r="P1674" t="s">
        <v>45</v>
      </c>
      <c r="Q1674" t="s">
        <v>70</v>
      </c>
      <c r="R1674" t="s">
        <v>300</v>
      </c>
      <c r="S1674">
        <v>464.45</v>
      </c>
      <c r="T1674">
        <v>24.08</v>
      </c>
      <c r="U1674">
        <v>7.0000000000000007E-2</v>
      </c>
      <c r="V1674">
        <v>0.39</v>
      </c>
      <c r="W1674">
        <v>7</v>
      </c>
      <c r="X1674">
        <v>238.50540000000001</v>
      </c>
    </row>
    <row r="1675" spans="1:24">
      <c r="A1675">
        <v>19556</v>
      </c>
      <c r="B1675" t="s">
        <v>4487</v>
      </c>
      <c r="C1675" s="1">
        <v>41212</v>
      </c>
      <c r="D1675" t="s">
        <v>39</v>
      </c>
      <c r="E1675">
        <v>7</v>
      </c>
      <c r="F1675" s="1">
        <v>41212</v>
      </c>
      <c r="G1675" t="s">
        <v>26</v>
      </c>
      <c r="H1675" t="s">
        <v>91</v>
      </c>
      <c r="I1675" t="s">
        <v>82</v>
      </c>
      <c r="J1675" t="s">
        <v>83</v>
      </c>
      <c r="K1675" t="s">
        <v>561</v>
      </c>
      <c r="L1675" t="s">
        <v>621</v>
      </c>
      <c r="M1675" t="s">
        <v>14973</v>
      </c>
      <c r="N1675" t="s">
        <v>622</v>
      </c>
      <c r="O1675" t="s">
        <v>623</v>
      </c>
      <c r="P1675" t="s">
        <v>45</v>
      </c>
      <c r="Q1675" t="s">
        <v>97</v>
      </c>
      <c r="R1675" t="s">
        <v>4488</v>
      </c>
      <c r="S1675">
        <v>72.38</v>
      </c>
      <c r="T1675">
        <v>8.82</v>
      </c>
      <c r="U1675">
        <v>0.01</v>
      </c>
      <c r="V1675">
        <v>0.44</v>
      </c>
      <c r="W1675">
        <v>14.98</v>
      </c>
      <c r="X1675">
        <v>-157.059</v>
      </c>
    </row>
    <row r="1676" spans="1:24">
      <c r="A1676">
        <v>19557</v>
      </c>
      <c r="B1676" t="s">
        <v>4487</v>
      </c>
      <c r="C1676" s="1">
        <v>41212</v>
      </c>
      <c r="D1676" t="s">
        <v>39</v>
      </c>
      <c r="E1676">
        <v>2</v>
      </c>
      <c r="F1676" s="1">
        <v>41214</v>
      </c>
      <c r="G1676" t="s">
        <v>26</v>
      </c>
      <c r="H1676" t="s">
        <v>27</v>
      </c>
      <c r="I1676" t="s">
        <v>82</v>
      </c>
      <c r="J1676" t="s">
        <v>83</v>
      </c>
      <c r="K1676" t="s">
        <v>84</v>
      </c>
      <c r="L1676" t="s">
        <v>4489</v>
      </c>
      <c r="M1676" t="s">
        <v>15592</v>
      </c>
      <c r="N1676" t="s">
        <v>4490</v>
      </c>
      <c r="O1676" t="s">
        <v>4491</v>
      </c>
      <c r="P1676" t="s">
        <v>45</v>
      </c>
      <c r="Q1676" t="s">
        <v>110</v>
      </c>
      <c r="R1676" t="s">
        <v>1112</v>
      </c>
      <c r="S1676">
        <v>2852.08</v>
      </c>
      <c r="T1676">
        <v>1455.58</v>
      </c>
      <c r="U1676">
        <v>0.03</v>
      </c>
      <c r="V1676">
        <v>0.56999999999999995</v>
      </c>
      <c r="W1676">
        <v>39.795000000000002</v>
      </c>
      <c r="X1676">
        <v>-739.74599999999998</v>
      </c>
    </row>
    <row r="1677" spans="1:24">
      <c r="A1677">
        <v>19558</v>
      </c>
      <c r="B1677" t="s">
        <v>4487</v>
      </c>
      <c r="C1677" s="1">
        <v>41212</v>
      </c>
      <c r="D1677" t="s">
        <v>39</v>
      </c>
      <c r="E1677">
        <v>22</v>
      </c>
      <c r="F1677" s="1">
        <v>41213</v>
      </c>
      <c r="G1677" t="s">
        <v>26</v>
      </c>
      <c r="H1677" t="s">
        <v>27</v>
      </c>
      <c r="I1677" t="s">
        <v>82</v>
      </c>
      <c r="J1677" t="s">
        <v>83</v>
      </c>
      <c r="K1677" t="s">
        <v>353</v>
      </c>
      <c r="L1677" t="s">
        <v>4492</v>
      </c>
      <c r="M1677" t="s">
        <v>15593</v>
      </c>
      <c r="N1677" t="s">
        <v>4493</v>
      </c>
      <c r="O1677" t="s">
        <v>4494</v>
      </c>
      <c r="P1677" t="s">
        <v>45</v>
      </c>
      <c r="Q1677" t="s">
        <v>103</v>
      </c>
      <c r="R1677" t="s">
        <v>4495</v>
      </c>
      <c r="S1677">
        <v>410.16500000000002</v>
      </c>
      <c r="T1677">
        <v>17.43</v>
      </c>
      <c r="U1677">
        <v>0.01</v>
      </c>
      <c r="V1677">
        <v>0.37</v>
      </c>
      <c r="W1677">
        <v>17.324999999999999</v>
      </c>
      <c r="X1677">
        <v>-355.49766</v>
      </c>
    </row>
    <row r="1678" spans="1:24">
      <c r="A1678">
        <v>19559</v>
      </c>
      <c r="B1678" t="s">
        <v>4496</v>
      </c>
      <c r="C1678" s="1">
        <v>41679</v>
      </c>
      <c r="D1678" t="s">
        <v>60</v>
      </c>
      <c r="E1678">
        <v>8</v>
      </c>
      <c r="F1678" s="1">
        <v>41681</v>
      </c>
      <c r="G1678" t="s">
        <v>73</v>
      </c>
      <c r="H1678" t="s">
        <v>233</v>
      </c>
      <c r="I1678" t="s">
        <v>82</v>
      </c>
      <c r="J1678" t="s">
        <v>29</v>
      </c>
      <c r="K1678" t="s">
        <v>30</v>
      </c>
      <c r="L1678" t="s">
        <v>897</v>
      </c>
      <c r="M1678" t="s">
        <v>15022</v>
      </c>
      <c r="N1678" t="s">
        <v>4497</v>
      </c>
      <c r="O1678" t="s">
        <v>4498</v>
      </c>
      <c r="P1678" t="s">
        <v>78</v>
      </c>
      <c r="Q1678" t="s">
        <v>236</v>
      </c>
      <c r="R1678" t="s">
        <v>1472</v>
      </c>
      <c r="S1678">
        <v>5235.16</v>
      </c>
      <c r="T1678">
        <v>627.51499999999999</v>
      </c>
      <c r="U1678">
        <v>0.03</v>
      </c>
      <c r="V1678">
        <v>0.74</v>
      </c>
      <c r="W1678">
        <v>102.235</v>
      </c>
      <c r="X1678">
        <v>-1516.5155004999999</v>
      </c>
    </row>
    <row r="1679" spans="1:24">
      <c r="A1679">
        <v>1956</v>
      </c>
      <c r="B1679" t="s">
        <v>4448</v>
      </c>
      <c r="C1679" s="1">
        <v>41852</v>
      </c>
      <c r="D1679" t="s">
        <v>49</v>
      </c>
      <c r="E1679">
        <v>36</v>
      </c>
      <c r="F1679" s="1">
        <v>41853</v>
      </c>
      <c r="G1679" t="s">
        <v>143</v>
      </c>
      <c r="H1679" t="s">
        <v>27</v>
      </c>
      <c r="I1679" t="s">
        <v>92</v>
      </c>
      <c r="J1679" t="s">
        <v>83</v>
      </c>
      <c r="K1679" t="s">
        <v>353</v>
      </c>
      <c r="L1679" t="s">
        <v>2722</v>
      </c>
      <c r="M1679" t="s">
        <v>1000</v>
      </c>
      <c r="N1679" t="s">
        <v>4449</v>
      </c>
      <c r="O1679" t="s">
        <v>4450</v>
      </c>
      <c r="P1679" t="s">
        <v>45</v>
      </c>
      <c r="Q1679" t="s">
        <v>67</v>
      </c>
      <c r="R1679" t="s">
        <v>4499</v>
      </c>
      <c r="S1679">
        <v>1654.17</v>
      </c>
      <c r="T1679">
        <v>41.895000000000003</v>
      </c>
      <c r="U1679">
        <v>0.04</v>
      </c>
      <c r="V1679">
        <v>0.57999999999999996</v>
      </c>
      <c r="W1679">
        <v>17.43</v>
      </c>
      <c r="X1679">
        <v>-7.84</v>
      </c>
    </row>
    <row r="1680" spans="1:24">
      <c r="A1680">
        <v>19560</v>
      </c>
      <c r="B1680" t="s">
        <v>4500</v>
      </c>
      <c r="C1680" s="1">
        <v>41785</v>
      </c>
      <c r="D1680" t="s">
        <v>25</v>
      </c>
      <c r="E1680">
        <v>13</v>
      </c>
      <c r="F1680" s="1">
        <v>41789</v>
      </c>
      <c r="G1680" t="s">
        <v>143</v>
      </c>
      <c r="H1680" t="s">
        <v>27</v>
      </c>
      <c r="I1680" t="s">
        <v>92</v>
      </c>
      <c r="J1680" t="s">
        <v>29</v>
      </c>
      <c r="K1680" t="s">
        <v>405</v>
      </c>
      <c r="L1680" t="s">
        <v>737</v>
      </c>
      <c r="M1680" t="s">
        <v>14993</v>
      </c>
      <c r="N1680" t="s">
        <v>738</v>
      </c>
      <c r="O1680" t="s">
        <v>739</v>
      </c>
      <c r="P1680" t="s">
        <v>35</v>
      </c>
      <c r="Q1680" t="s">
        <v>36</v>
      </c>
      <c r="R1680" t="s">
        <v>292</v>
      </c>
      <c r="S1680">
        <v>2430.2249999999999</v>
      </c>
      <c r="T1680">
        <v>230.965</v>
      </c>
      <c r="U1680">
        <v>0.09</v>
      </c>
      <c r="V1680">
        <v>0.57999999999999996</v>
      </c>
      <c r="W1680">
        <v>20.965</v>
      </c>
      <c r="X1680">
        <v>1242.3599999999999</v>
      </c>
    </row>
    <row r="1681" spans="1:24">
      <c r="A1681">
        <v>19561</v>
      </c>
      <c r="B1681" t="s">
        <v>4500</v>
      </c>
      <c r="C1681" s="1">
        <v>41785</v>
      </c>
      <c r="D1681" t="s">
        <v>25</v>
      </c>
      <c r="E1681">
        <v>16</v>
      </c>
      <c r="F1681" s="1">
        <v>41792</v>
      </c>
      <c r="G1681" t="s">
        <v>26</v>
      </c>
      <c r="H1681" t="s">
        <v>27</v>
      </c>
      <c r="I1681" t="s">
        <v>92</v>
      </c>
      <c r="J1681" t="s">
        <v>29</v>
      </c>
      <c r="K1681" t="s">
        <v>30</v>
      </c>
      <c r="L1681" t="s">
        <v>4501</v>
      </c>
      <c r="M1681" t="s">
        <v>15594</v>
      </c>
      <c r="N1681" t="s">
        <v>4502</v>
      </c>
      <c r="O1681" t="s">
        <v>4503</v>
      </c>
      <c r="P1681" t="s">
        <v>45</v>
      </c>
      <c r="Q1681" t="s">
        <v>183</v>
      </c>
      <c r="R1681" t="s">
        <v>994</v>
      </c>
      <c r="S1681">
        <v>266.59500000000003</v>
      </c>
      <c r="T1681">
        <v>17.184999999999999</v>
      </c>
      <c r="U1681">
        <v>0.04</v>
      </c>
      <c r="V1681">
        <v>0.36</v>
      </c>
      <c r="W1681">
        <v>1.75</v>
      </c>
      <c r="X1681">
        <v>183.95054999999999</v>
      </c>
    </row>
    <row r="1682" spans="1:24">
      <c r="A1682">
        <v>19562</v>
      </c>
      <c r="B1682" t="s">
        <v>4500</v>
      </c>
      <c r="C1682" s="1">
        <v>41785</v>
      </c>
      <c r="D1682" t="s">
        <v>25</v>
      </c>
      <c r="E1682">
        <v>1</v>
      </c>
      <c r="F1682" s="1">
        <v>41792</v>
      </c>
      <c r="G1682" t="s">
        <v>26</v>
      </c>
      <c r="H1682" t="s">
        <v>27</v>
      </c>
      <c r="I1682" t="s">
        <v>92</v>
      </c>
      <c r="J1682" t="s">
        <v>29</v>
      </c>
      <c r="K1682" t="s">
        <v>30</v>
      </c>
      <c r="L1682" t="s">
        <v>4501</v>
      </c>
      <c r="M1682" t="s">
        <v>15594</v>
      </c>
      <c r="N1682" t="s">
        <v>4502</v>
      </c>
      <c r="O1682" t="s">
        <v>4503</v>
      </c>
      <c r="P1682" t="s">
        <v>45</v>
      </c>
      <c r="Q1682" t="s">
        <v>110</v>
      </c>
      <c r="R1682" t="s">
        <v>3278</v>
      </c>
      <c r="S1682">
        <v>164.535</v>
      </c>
      <c r="T1682">
        <v>97.125</v>
      </c>
      <c r="U1682">
        <v>0.09</v>
      </c>
      <c r="V1682">
        <v>0.67</v>
      </c>
      <c r="W1682">
        <v>69.965000000000003</v>
      </c>
      <c r="X1682">
        <v>-67.62</v>
      </c>
    </row>
    <row r="1683" spans="1:24">
      <c r="A1683">
        <v>19563</v>
      </c>
      <c r="B1683" t="s">
        <v>4504</v>
      </c>
      <c r="C1683" s="1">
        <v>41455</v>
      </c>
      <c r="D1683" t="s">
        <v>39</v>
      </c>
      <c r="E1683">
        <v>6</v>
      </c>
      <c r="F1683" s="1">
        <v>41456</v>
      </c>
      <c r="G1683" t="s">
        <v>143</v>
      </c>
      <c r="H1683" t="s">
        <v>27</v>
      </c>
      <c r="I1683" t="s">
        <v>28</v>
      </c>
      <c r="J1683" t="s">
        <v>52</v>
      </c>
      <c r="K1683" t="s">
        <v>93</v>
      </c>
      <c r="L1683" t="s">
        <v>2387</v>
      </c>
      <c r="M1683" t="s">
        <v>15280</v>
      </c>
      <c r="N1683" t="s">
        <v>2388</v>
      </c>
      <c r="O1683" t="s">
        <v>2389</v>
      </c>
      <c r="P1683" t="s">
        <v>45</v>
      </c>
      <c r="Q1683" t="s">
        <v>103</v>
      </c>
      <c r="R1683" t="s">
        <v>1032</v>
      </c>
      <c r="S1683">
        <v>196.10499999999999</v>
      </c>
      <c r="T1683">
        <v>30.1</v>
      </c>
      <c r="U1683">
        <v>0.04</v>
      </c>
      <c r="V1683">
        <v>0.38</v>
      </c>
      <c r="W1683">
        <v>21.664999999999999</v>
      </c>
      <c r="X1683">
        <v>-210.57995</v>
      </c>
    </row>
    <row r="1684" spans="1:24">
      <c r="A1684">
        <v>19564</v>
      </c>
      <c r="B1684" t="s">
        <v>4505</v>
      </c>
      <c r="C1684" s="1">
        <v>41565</v>
      </c>
      <c r="D1684" t="s">
        <v>39</v>
      </c>
      <c r="E1684">
        <v>23</v>
      </c>
      <c r="F1684" s="1">
        <v>41567</v>
      </c>
      <c r="G1684" t="s">
        <v>26</v>
      </c>
      <c r="H1684" t="s">
        <v>91</v>
      </c>
      <c r="I1684" t="s">
        <v>28</v>
      </c>
      <c r="J1684" t="s">
        <v>204</v>
      </c>
      <c r="K1684" t="s">
        <v>347</v>
      </c>
      <c r="L1684" t="s">
        <v>4506</v>
      </c>
      <c r="M1684" t="s">
        <v>15595</v>
      </c>
      <c r="N1684" t="s">
        <v>4507</v>
      </c>
      <c r="O1684" t="s">
        <v>4508</v>
      </c>
      <c r="P1684" t="s">
        <v>45</v>
      </c>
      <c r="Q1684" t="s">
        <v>97</v>
      </c>
      <c r="R1684" t="s">
        <v>3583</v>
      </c>
      <c r="S1684">
        <v>276.29000000000002</v>
      </c>
      <c r="T1684">
        <v>11.48</v>
      </c>
      <c r="U1684">
        <v>0</v>
      </c>
      <c r="V1684">
        <v>0.56000000000000005</v>
      </c>
      <c r="W1684">
        <v>13.895</v>
      </c>
      <c r="X1684">
        <v>-437.72399999999999</v>
      </c>
    </row>
    <row r="1685" spans="1:24">
      <c r="A1685">
        <v>19565</v>
      </c>
      <c r="B1685" t="s">
        <v>4509</v>
      </c>
      <c r="C1685" s="1">
        <v>41720</v>
      </c>
      <c r="D1685" t="s">
        <v>136</v>
      </c>
      <c r="E1685">
        <v>7</v>
      </c>
      <c r="F1685" s="1">
        <v>41720</v>
      </c>
      <c r="G1685" t="s">
        <v>26</v>
      </c>
      <c r="H1685" t="s">
        <v>27</v>
      </c>
      <c r="I1685" t="s">
        <v>51</v>
      </c>
      <c r="J1685" t="s">
        <v>40</v>
      </c>
      <c r="K1685" t="s">
        <v>41</v>
      </c>
      <c r="L1685" t="s">
        <v>4510</v>
      </c>
      <c r="M1685" t="s">
        <v>15596</v>
      </c>
      <c r="N1685" t="s">
        <v>4511</v>
      </c>
      <c r="O1685" t="s">
        <v>4512</v>
      </c>
      <c r="P1685" t="s">
        <v>35</v>
      </c>
      <c r="Q1685" t="s">
        <v>57</v>
      </c>
      <c r="R1685" t="s">
        <v>1808</v>
      </c>
      <c r="S1685">
        <v>1009.54</v>
      </c>
      <c r="T1685">
        <v>139.93</v>
      </c>
      <c r="U1685">
        <v>0.04</v>
      </c>
      <c r="V1685">
        <v>0.7</v>
      </c>
      <c r="W1685">
        <v>14</v>
      </c>
      <c r="X1685">
        <v>376.07499999999999</v>
      </c>
    </row>
    <row r="1686" spans="1:24">
      <c r="A1686">
        <v>19566</v>
      </c>
      <c r="B1686" t="s">
        <v>4513</v>
      </c>
      <c r="C1686" s="1">
        <v>40603</v>
      </c>
      <c r="D1686" t="s">
        <v>25</v>
      </c>
      <c r="E1686">
        <v>3</v>
      </c>
      <c r="F1686" s="1">
        <v>40605</v>
      </c>
      <c r="G1686" t="s">
        <v>73</v>
      </c>
      <c r="H1686" t="s">
        <v>74</v>
      </c>
      <c r="I1686" t="s">
        <v>92</v>
      </c>
      <c r="J1686" t="s">
        <v>40</v>
      </c>
      <c r="K1686" t="s">
        <v>198</v>
      </c>
      <c r="L1686" t="s">
        <v>3223</v>
      </c>
      <c r="M1686" t="s">
        <v>15411</v>
      </c>
      <c r="N1686" t="s">
        <v>4514</v>
      </c>
      <c r="O1686" t="s">
        <v>4515</v>
      </c>
      <c r="P1686" t="s">
        <v>35</v>
      </c>
      <c r="Q1686" t="s">
        <v>129</v>
      </c>
      <c r="R1686" t="s">
        <v>2094</v>
      </c>
      <c r="S1686">
        <v>910</v>
      </c>
      <c r="T1686">
        <v>318.39499999999998</v>
      </c>
      <c r="U1686">
        <v>0.09</v>
      </c>
      <c r="V1686">
        <v>0.36</v>
      </c>
      <c r="W1686">
        <v>49</v>
      </c>
      <c r="X1686">
        <v>123.515</v>
      </c>
    </row>
    <row r="1687" spans="1:24">
      <c r="A1687">
        <v>19567</v>
      </c>
      <c r="B1687" t="s">
        <v>4516</v>
      </c>
      <c r="C1687" s="1">
        <v>40863</v>
      </c>
      <c r="D1687" t="s">
        <v>25</v>
      </c>
      <c r="E1687">
        <v>5</v>
      </c>
      <c r="F1687" s="1">
        <v>40867</v>
      </c>
      <c r="G1687" t="s">
        <v>26</v>
      </c>
      <c r="H1687" t="s">
        <v>91</v>
      </c>
      <c r="I1687" t="s">
        <v>28</v>
      </c>
      <c r="J1687" t="s">
        <v>83</v>
      </c>
      <c r="K1687" t="s">
        <v>561</v>
      </c>
      <c r="L1687" t="s">
        <v>2339</v>
      </c>
      <c r="M1687" t="s">
        <v>15273</v>
      </c>
      <c r="N1687" t="s">
        <v>2340</v>
      </c>
      <c r="O1687" t="s">
        <v>2341</v>
      </c>
      <c r="P1687" t="s">
        <v>35</v>
      </c>
      <c r="Q1687" t="s">
        <v>36</v>
      </c>
      <c r="R1687" t="s">
        <v>4517</v>
      </c>
      <c r="S1687">
        <v>537.63499999999999</v>
      </c>
      <c r="T1687">
        <v>125.965</v>
      </c>
      <c r="U1687">
        <v>7.0000000000000007E-2</v>
      </c>
      <c r="V1687">
        <v>0.38</v>
      </c>
      <c r="W1687">
        <v>20.965</v>
      </c>
      <c r="X1687">
        <v>62.439300000000003</v>
      </c>
    </row>
    <row r="1688" spans="1:24">
      <c r="A1688">
        <v>19568</v>
      </c>
      <c r="B1688" t="s">
        <v>4516</v>
      </c>
      <c r="C1688" s="1">
        <v>40863</v>
      </c>
      <c r="D1688" t="s">
        <v>25</v>
      </c>
      <c r="E1688">
        <v>20</v>
      </c>
      <c r="F1688" s="1">
        <v>40870</v>
      </c>
      <c r="G1688" t="s">
        <v>143</v>
      </c>
      <c r="H1688" t="s">
        <v>27</v>
      </c>
      <c r="I1688" t="s">
        <v>28</v>
      </c>
      <c r="J1688" t="s">
        <v>29</v>
      </c>
      <c r="K1688" t="s">
        <v>405</v>
      </c>
      <c r="L1688" t="s">
        <v>4518</v>
      </c>
      <c r="M1688" t="s">
        <v>15597</v>
      </c>
      <c r="N1688" t="s">
        <v>4519</v>
      </c>
      <c r="O1688" t="s">
        <v>4520</v>
      </c>
      <c r="P1688" t="s">
        <v>35</v>
      </c>
      <c r="Q1688" t="s">
        <v>36</v>
      </c>
      <c r="R1688" t="s">
        <v>4521</v>
      </c>
      <c r="S1688">
        <v>3723.335</v>
      </c>
      <c r="T1688">
        <v>230.965</v>
      </c>
      <c r="U1688">
        <v>0.08</v>
      </c>
      <c r="V1688">
        <v>0.57999999999999996</v>
      </c>
      <c r="W1688">
        <v>20.72</v>
      </c>
      <c r="X1688">
        <v>643.45050000000003</v>
      </c>
    </row>
    <row r="1689" spans="1:24">
      <c r="A1689">
        <v>19569</v>
      </c>
      <c r="B1689" t="s">
        <v>4522</v>
      </c>
      <c r="C1689" s="1">
        <v>40837</v>
      </c>
      <c r="D1689" t="s">
        <v>39</v>
      </c>
      <c r="E1689">
        <v>1</v>
      </c>
      <c r="F1689" s="1">
        <v>40838</v>
      </c>
      <c r="G1689" t="s">
        <v>26</v>
      </c>
      <c r="H1689" t="s">
        <v>27</v>
      </c>
      <c r="I1689" t="s">
        <v>28</v>
      </c>
      <c r="J1689" t="s">
        <v>52</v>
      </c>
      <c r="K1689" t="s">
        <v>53</v>
      </c>
      <c r="L1689" t="s">
        <v>3512</v>
      </c>
      <c r="M1689" t="s">
        <v>15449</v>
      </c>
      <c r="N1689" t="s">
        <v>3513</v>
      </c>
      <c r="O1689" t="s">
        <v>3514</v>
      </c>
      <c r="P1689" t="s">
        <v>45</v>
      </c>
      <c r="Q1689" t="s">
        <v>183</v>
      </c>
      <c r="R1689" t="s">
        <v>770</v>
      </c>
      <c r="S1689">
        <v>17.324999999999999</v>
      </c>
      <c r="T1689">
        <v>17.43</v>
      </c>
      <c r="U1689">
        <v>0.08</v>
      </c>
      <c r="V1689">
        <v>0.39</v>
      </c>
      <c r="W1689">
        <v>1.7150000000000001</v>
      </c>
      <c r="X1689">
        <v>17324.705999999998</v>
      </c>
    </row>
    <row r="1690" spans="1:24">
      <c r="A1690">
        <v>19570</v>
      </c>
      <c r="B1690" t="s">
        <v>4522</v>
      </c>
      <c r="C1690" s="1">
        <v>40837</v>
      </c>
      <c r="D1690" t="s">
        <v>39</v>
      </c>
      <c r="E1690">
        <v>4</v>
      </c>
      <c r="F1690" s="1">
        <v>40839</v>
      </c>
      <c r="G1690" t="s">
        <v>73</v>
      </c>
      <c r="H1690" t="s">
        <v>74</v>
      </c>
      <c r="I1690" t="s">
        <v>28</v>
      </c>
      <c r="J1690" t="s">
        <v>52</v>
      </c>
      <c r="K1690" t="s">
        <v>53</v>
      </c>
      <c r="L1690" t="s">
        <v>3512</v>
      </c>
      <c r="M1690" t="s">
        <v>15449</v>
      </c>
      <c r="N1690" t="s">
        <v>3513</v>
      </c>
      <c r="O1690" t="s">
        <v>3514</v>
      </c>
      <c r="P1690" t="s">
        <v>35</v>
      </c>
      <c r="Q1690" t="s">
        <v>129</v>
      </c>
      <c r="R1690" t="s">
        <v>1881</v>
      </c>
      <c r="S1690">
        <v>1614.34</v>
      </c>
      <c r="T1690">
        <v>419.96499999999997</v>
      </c>
      <c r="U1690">
        <v>0.09</v>
      </c>
      <c r="V1690">
        <v>0.36</v>
      </c>
      <c r="W1690">
        <v>49</v>
      </c>
      <c r="X1690">
        <v>3694.614</v>
      </c>
    </row>
    <row r="1691" spans="1:24">
      <c r="A1691">
        <v>19571</v>
      </c>
      <c r="B1691" t="s">
        <v>4523</v>
      </c>
      <c r="C1691" s="1">
        <v>41892</v>
      </c>
      <c r="D1691" t="s">
        <v>25</v>
      </c>
      <c r="E1691">
        <v>17</v>
      </c>
      <c r="F1691" s="1">
        <v>41894</v>
      </c>
      <c r="G1691" t="s">
        <v>26</v>
      </c>
      <c r="H1691" t="s">
        <v>253</v>
      </c>
      <c r="I1691" t="s">
        <v>28</v>
      </c>
      <c r="J1691" t="s">
        <v>83</v>
      </c>
      <c r="K1691" t="s">
        <v>84</v>
      </c>
      <c r="L1691" t="s">
        <v>3559</v>
      </c>
      <c r="M1691" t="s">
        <v>15456</v>
      </c>
      <c r="N1691" t="s">
        <v>4524</v>
      </c>
      <c r="O1691" t="s">
        <v>4525</v>
      </c>
      <c r="P1691" t="s">
        <v>78</v>
      </c>
      <c r="Q1691" t="s">
        <v>162</v>
      </c>
      <c r="R1691" t="s">
        <v>983</v>
      </c>
      <c r="S1691">
        <v>6035.0150000000003</v>
      </c>
      <c r="T1691">
        <v>388.43</v>
      </c>
      <c r="U1691">
        <v>0.09</v>
      </c>
      <c r="V1691">
        <v>0.69</v>
      </c>
      <c r="W1691">
        <v>48.965000000000003</v>
      </c>
      <c r="X1691">
        <v>2152.9746</v>
      </c>
    </row>
    <row r="1692" spans="1:24">
      <c r="A1692">
        <v>19572</v>
      </c>
      <c r="B1692" t="s">
        <v>4523</v>
      </c>
      <c r="C1692" s="1">
        <v>41892</v>
      </c>
      <c r="D1692" t="s">
        <v>25</v>
      </c>
      <c r="E1692">
        <v>14</v>
      </c>
      <c r="F1692" s="1">
        <v>41894</v>
      </c>
      <c r="G1692" t="s">
        <v>26</v>
      </c>
      <c r="H1692" t="s">
        <v>91</v>
      </c>
      <c r="I1692" t="s">
        <v>28</v>
      </c>
      <c r="J1692" t="s">
        <v>83</v>
      </c>
      <c r="K1692" t="s">
        <v>84</v>
      </c>
      <c r="L1692" t="s">
        <v>3559</v>
      </c>
      <c r="M1692" t="s">
        <v>15456</v>
      </c>
      <c r="N1692" t="s">
        <v>4524</v>
      </c>
      <c r="O1692" t="s">
        <v>4525</v>
      </c>
      <c r="P1692" t="s">
        <v>45</v>
      </c>
      <c r="Q1692" t="s">
        <v>88</v>
      </c>
      <c r="R1692" t="s">
        <v>1664</v>
      </c>
      <c r="S1692">
        <v>114.38</v>
      </c>
      <c r="T1692">
        <v>7.63</v>
      </c>
      <c r="U1692">
        <v>7.0000000000000007E-2</v>
      </c>
      <c r="V1692">
        <v>0.81</v>
      </c>
      <c r="W1692">
        <v>17.5</v>
      </c>
      <c r="X1692">
        <v>-385.30520000000001</v>
      </c>
    </row>
    <row r="1693" spans="1:24">
      <c r="A1693">
        <v>19573</v>
      </c>
      <c r="B1693" t="s">
        <v>4523</v>
      </c>
      <c r="C1693" s="1">
        <v>41892</v>
      </c>
      <c r="D1693" t="s">
        <v>25</v>
      </c>
      <c r="E1693">
        <v>5</v>
      </c>
      <c r="F1693" s="1">
        <v>41897</v>
      </c>
      <c r="G1693" t="s">
        <v>26</v>
      </c>
      <c r="H1693" t="s">
        <v>61</v>
      </c>
      <c r="I1693" t="s">
        <v>28</v>
      </c>
      <c r="J1693" t="s">
        <v>40</v>
      </c>
      <c r="K1693" t="s">
        <v>41</v>
      </c>
      <c r="L1693" t="s">
        <v>4526</v>
      </c>
      <c r="M1693" t="s">
        <v>15598</v>
      </c>
      <c r="N1693" t="s">
        <v>4527</v>
      </c>
      <c r="O1693" t="s">
        <v>4528</v>
      </c>
      <c r="P1693" t="s">
        <v>35</v>
      </c>
      <c r="Q1693" t="s">
        <v>1136</v>
      </c>
      <c r="R1693" t="s">
        <v>1137</v>
      </c>
      <c r="S1693">
        <v>12485.025</v>
      </c>
      <c r="T1693">
        <v>2449.9650000000001</v>
      </c>
      <c r="U1693">
        <v>0.02</v>
      </c>
      <c r="V1693">
        <v>0.41</v>
      </c>
      <c r="W1693">
        <v>85.715000000000003</v>
      </c>
      <c r="X1693">
        <v>-2222.4762000000001</v>
      </c>
    </row>
    <row r="1694" spans="1:24">
      <c r="A1694">
        <v>19574</v>
      </c>
      <c r="B1694" t="s">
        <v>4523</v>
      </c>
      <c r="C1694" s="1">
        <v>41892</v>
      </c>
      <c r="D1694" t="s">
        <v>25</v>
      </c>
      <c r="E1694">
        <v>13</v>
      </c>
      <c r="F1694" s="1">
        <v>41896</v>
      </c>
      <c r="G1694" t="s">
        <v>26</v>
      </c>
      <c r="H1694" t="s">
        <v>27</v>
      </c>
      <c r="I1694" t="s">
        <v>28</v>
      </c>
      <c r="J1694" t="s">
        <v>40</v>
      </c>
      <c r="K1694" t="s">
        <v>41</v>
      </c>
      <c r="L1694" t="s">
        <v>4526</v>
      </c>
      <c r="M1694" t="s">
        <v>15598</v>
      </c>
      <c r="N1694" t="s">
        <v>4527</v>
      </c>
      <c r="O1694" t="s">
        <v>4528</v>
      </c>
      <c r="P1694" t="s">
        <v>35</v>
      </c>
      <c r="Q1694" t="s">
        <v>36</v>
      </c>
      <c r="R1694" t="s">
        <v>2016</v>
      </c>
      <c r="S1694">
        <v>4382</v>
      </c>
      <c r="T1694">
        <v>388.46499999999997</v>
      </c>
      <c r="U1694">
        <v>0.04</v>
      </c>
      <c r="V1694">
        <v>0.56999999999999995</v>
      </c>
      <c r="W1694">
        <v>31.465</v>
      </c>
      <c r="X1694">
        <v>1603.26054</v>
      </c>
    </row>
    <row r="1695" spans="1:24">
      <c r="A1695">
        <v>19575</v>
      </c>
      <c r="B1695" t="s">
        <v>4529</v>
      </c>
      <c r="C1695" s="1">
        <v>40791</v>
      </c>
      <c r="D1695" t="s">
        <v>25</v>
      </c>
      <c r="E1695">
        <v>13</v>
      </c>
      <c r="F1695" s="1">
        <v>40793</v>
      </c>
      <c r="G1695" t="s">
        <v>26</v>
      </c>
      <c r="H1695" t="s">
        <v>27</v>
      </c>
      <c r="I1695" t="s">
        <v>28</v>
      </c>
      <c r="J1695" t="s">
        <v>83</v>
      </c>
      <c r="K1695" t="s">
        <v>561</v>
      </c>
      <c r="L1695" t="s">
        <v>4530</v>
      </c>
      <c r="M1695" t="s">
        <v>15599</v>
      </c>
      <c r="N1695" t="s">
        <v>4531</v>
      </c>
      <c r="O1695" t="s">
        <v>4532</v>
      </c>
      <c r="P1695" t="s">
        <v>45</v>
      </c>
      <c r="Q1695" t="s">
        <v>103</v>
      </c>
      <c r="R1695" t="s">
        <v>4533</v>
      </c>
      <c r="S1695">
        <v>209.125</v>
      </c>
      <c r="T1695">
        <v>15.925000000000001</v>
      </c>
      <c r="U1695">
        <v>0.04</v>
      </c>
      <c r="V1695">
        <v>0.35</v>
      </c>
      <c r="W1695">
        <v>5.2149999999999999</v>
      </c>
      <c r="X1695">
        <v>99.007999999999996</v>
      </c>
    </row>
    <row r="1696" spans="1:24">
      <c r="A1696">
        <v>19576</v>
      </c>
      <c r="B1696" t="s">
        <v>4534</v>
      </c>
      <c r="C1696" s="1">
        <v>41841</v>
      </c>
      <c r="D1696" t="s">
        <v>60</v>
      </c>
      <c r="E1696">
        <v>15</v>
      </c>
      <c r="F1696" s="1">
        <v>41842</v>
      </c>
      <c r="G1696" t="s">
        <v>26</v>
      </c>
      <c r="H1696" t="s">
        <v>27</v>
      </c>
      <c r="I1696" t="s">
        <v>28</v>
      </c>
      <c r="J1696" t="s">
        <v>83</v>
      </c>
      <c r="K1696" t="s">
        <v>84</v>
      </c>
      <c r="L1696" t="s">
        <v>4535</v>
      </c>
      <c r="M1696" t="s">
        <v>15600</v>
      </c>
      <c r="N1696" t="s">
        <v>4536</v>
      </c>
      <c r="O1696" t="s">
        <v>4537</v>
      </c>
      <c r="P1696" t="s">
        <v>45</v>
      </c>
      <c r="Q1696" t="s">
        <v>103</v>
      </c>
      <c r="R1696" t="s">
        <v>1840</v>
      </c>
      <c r="S1696">
        <v>15337.875</v>
      </c>
      <c r="T1696">
        <v>1067.4649999999999</v>
      </c>
      <c r="U1696">
        <v>7.0000000000000007E-2</v>
      </c>
      <c r="V1696">
        <v>0.4</v>
      </c>
      <c r="W1696">
        <v>69.965000000000003</v>
      </c>
      <c r="X1696">
        <v>10583.133750000001</v>
      </c>
    </row>
    <row r="1697" spans="1:24">
      <c r="A1697">
        <v>19577</v>
      </c>
      <c r="B1697" t="s">
        <v>4538</v>
      </c>
      <c r="C1697" s="1">
        <v>41857</v>
      </c>
      <c r="D1697" t="s">
        <v>39</v>
      </c>
      <c r="E1697">
        <v>8</v>
      </c>
      <c r="F1697" s="1">
        <v>41858</v>
      </c>
      <c r="G1697" t="s">
        <v>26</v>
      </c>
      <c r="H1697" t="s">
        <v>27</v>
      </c>
      <c r="I1697" t="s">
        <v>92</v>
      </c>
      <c r="J1697" t="s">
        <v>62</v>
      </c>
      <c r="K1697" t="s">
        <v>63</v>
      </c>
      <c r="L1697" t="s">
        <v>4539</v>
      </c>
      <c r="M1697" t="s">
        <v>15601</v>
      </c>
      <c r="N1697" t="s">
        <v>4540</v>
      </c>
      <c r="O1697" t="s">
        <v>4541</v>
      </c>
      <c r="P1697" t="s">
        <v>45</v>
      </c>
      <c r="Q1697" t="s">
        <v>70</v>
      </c>
      <c r="R1697" t="s">
        <v>2784</v>
      </c>
      <c r="S1697">
        <v>191.97499999999999</v>
      </c>
      <c r="T1697">
        <v>20.93</v>
      </c>
      <c r="U1697">
        <v>0.03</v>
      </c>
      <c r="V1697">
        <v>0.4</v>
      </c>
      <c r="W1697">
        <v>36.365000000000002</v>
      </c>
      <c r="X1697">
        <v>-158.44667999999999</v>
      </c>
    </row>
    <row r="1698" spans="1:24">
      <c r="A1698">
        <v>19578</v>
      </c>
      <c r="B1698" t="s">
        <v>4538</v>
      </c>
      <c r="C1698" s="1">
        <v>41857</v>
      </c>
      <c r="D1698" t="s">
        <v>39</v>
      </c>
      <c r="E1698">
        <v>13</v>
      </c>
      <c r="F1698" s="1">
        <v>41859</v>
      </c>
      <c r="G1698" t="s">
        <v>26</v>
      </c>
      <c r="H1698" t="s">
        <v>91</v>
      </c>
      <c r="I1698" t="s">
        <v>92</v>
      </c>
      <c r="J1698" t="s">
        <v>62</v>
      </c>
      <c r="K1698" t="s">
        <v>63</v>
      </c>
      <c r="L1698" t="s">
        <v>4539</v>
      </c>
      <c r="M1698" t="s">
        <v>15601</v>
      </c>
      <c r="N1698" t="s">
        <v>4540</v>
      </c>
      <c r="O1698" t="s">
        <v>4541</v>
      </c>
      <c r="P1698" t="s">
        <v>45</v>
      </c>
      <c r="Q1698" t="s">
        <v>97</v>
      </c>
      <c r="R1698" t="s">
        <v>4542</v>
      </c>
      <c r="S1698">
        <v>141.57499999999999</v>
      </c>
      <c r="T1698">
        <v>10.29</v>
      </c>
      <c r="U1698">
        <v>0.03</v>
      </c>
      <c r="V1698">
        <v>0.4</v>
      </c>
      <c r="W1698">
        <v>2.835</v>
      </c>
      <c r="X1698">
        <v>97.686750000000004</v>
      </c>
    </row>
    <row r="1699" spans="1:24">
      <c r="A1699">
        <v>19579</v>
      </c>
      <c r="B1699" t="s">
        <v>4543</v>
      </c>
      <c r="C1699" s="1">
        <v>41447</v>
      </c>
      <c r="D1699" t="s">
        <v>60</v>
      </c>
      <c r="E1699">
        <v>12</v>
      </c>
      <c r="F1699" s="1">
        <v>41448</v>
      </c>
      <c r="G1699" t="s">
        <v>26</v>
      </c>
      <c r="H1699" t="s">
        <v>27</v>
      </c>
      <c r="I1699" t="s">
        <v>51</v>
      </c>
      <c r="J1699" t="s">
        <v>40</v>
      </c>
      <c r="K1699" t="s">
        <v>41</v>
      </c>
      <c r="L1699" t="s">
        <v>4544</v>
      </c>
      <c r="M1699" t="s">
        <v>15602</v>
      </c>
      <c r="N1699" t="s">
        <v>4545</v>
      </c>
      <c r="O1699" t="s">
        <v>4546</v>
      </c>
      <c r="P1699" t="s">
        <v>45</v>
      </c>
      <c r="Q1699" t="s">
        <v>110</v>
      </c>
      <c r="R1699" t="s">
        <v>276</v>
      </c>
      <c r="S1699">
        <v>699.37</v>
      </c>
      <c r="T1699">
        <v>59.185000000000002</v>
      </c>
      <c r="U1699">
        <v>0.1</v>
      </c>
      <c r="V1699">
        <v>0.57999999999999996</v>
      </c>
      <c r="W1699">
        <v>21.875</v>
      </c>
      <c r="X1699">
        <v>-46.451999999999998</v>
      </c>
    </row>
    <row r="1700" spans="1:24">
      <c r="A1700">
        <v>19580</v>
      </c>
      <c r="B1700" t="s">
        <v>4543</v>
      </c>
      <c r="C1700" s="1">
        <v>41447</v>
      </c>
      <c r="D1700" t="s">
        <v>60</v>
      </c>
      <c r="E1700">
        <v>9</v>
      </c>
      <c r="F1700" s="1">
        <v>41449</v>
      </c>
      <c r="G1700" t="s">
        <v>143</v>
      </c>
      <c r="H1700" t="s">
        <v>27</v>
      </c>
      <c r="I1700" t="s">
        <v>51</v>
      </c>
      <c r="J1700" t="s">
        <v>40</v>
      </c>
      <c r="K1700" t="s">
        <v>41</v>
      </c>
      <c r="L1700" t="s">
        <v>4544</v>
      </c>
      <c r="M1700" t="s">
        <v>15602</v>
      </c>
      <c r="N1700" t="s">
        <v>4545</v>
      </c>
      <c r="O1700" t="s">
        <v>4546</v>
      </c>
      <c r="P1700" t="s">
        <v>35</v>
      </c>
      <c r="Q1700" t="s">
        <v>36</v>
      </c>
      <c r="R1700" t="s">
        <v>277</v>
      </c>
      <c r="S1700">
        <v>4067.105</v>
      </c>
      <c r="T1700">
        <v>545.96500000000003</v>
      </c>
      <c r="U1700">
        <v>0.04</v>
      </c>
      <c r="V1700">
        <v>0.57999999999999996</v>
      </c>
      <c r="W1700">
        <v>31.465</v>
      </c>
      <c r="X1700">
        <v>1610.5068000000001</v>
      </c>
    </row>
    <row r="1701" spans="1:24">
      <c r="A1701">
        <v>19581</v>
      </c>
      <c r="B1701" t="s">
        <v>4547</v>
      </c>
      <c r="C1701" s="1">
        <v>40670</v>
      </c>
      <c r="D1701" t="s">
        <v>136</v>
      </c>
      <c r="E1701">
        <v>7</v>
      </c>
      <c r="F1701" s="1">
        <v>40671</v>
      </c>
      <c r="G1701" t="s">
        <v>26</v>
      </c>
      <c r="H1701" t="s">
        <v>50</v>
      </c>
      <c r="I1701" t="s">
        <v>51</v>
      </c>
      <c r="J1701" t="s">
        <v>40</v>
      </c>
      <c r="K1701" t="s">
        <v>41</v>
      </c>
      <c r="L1701" t="s">
        <v>1758</v>
      </c>
      <c r="M1701" t="s">
        <v>15170</v>
      </c>
      <c r="N1701" t="s">
        <v>4548</v>
      </c>
      <c r="O1701" t="s">
        <v>4549</v>
      </c>
      <c r="P1701" t="s">
        <v>35</v>
      </c>
      <c r="Q1701" t="s">
        <v>57</v>
      </c>
      <c r="R1701" t="s">
        <v>4550</v>
      </c>
      <c r="S1701">
        <v>430.255</v>
      </c>
      <c r="T1701">
        <v>57.68</v>
      </c>
      <c r="U1701">
        <v>0.01</v>
      </c>
      <c r="V1701">
        <v>0.42</v>
      </c>
      <c r="W1701">
        <v>6.9649999999999999</v>
      </c>
      <c r="X1701">
        <v>2588.8589999999999</v>
      </c>
    </row>
    <row r="1702" spans="1:24">
      <c r="A1702">
        <v>19582</v>
      </c>
      <c r="B1702" t="s">
        <v>4551</v>
      </c>
      <c r="C1702" s="1">
        <v>41237</v>
      </c>
      <c r="D1702" t="s">
        <v>136</v>
      </c>
      <c r="E1702">
        <v>23</v>
      </c>
      <c r="F1702" s="1">
        <v>41238</v>
      </c>
      <c r="G1702" t="s">
        <v>26</v>
      </c>
      <c r="H1702" t="s">
        <v>91</v>
      </c>
      <c r="I1702" t="s">
        <v>82</v>
      </c>
      <c r="J1702" t="s">
        <v>29</v>
      </c>
      <c r="K1702" t="s">
        <v>585</v>
      </c>
      <c r="L1702" t="s">
        <v>3706</v>
      </c>
      <c r="M1702" t="s">
        <v>15480</v>
      </c>
      <c r="N1702" t="s">
        <v>3707</v>
      </c>
      <c r="O1702" t="s">
        <v>3708</v>
      </c>
      <c r="P1702" t="s">
        <v>45</v>
      </c>
      <c r="Q1702" t="s">
        <v>97</v>
      </c>
      <c r="R1702" t="s">
        <v>583</v>
      </c>
      <c r="S1702">
        <v>174.82499999999999</v>
      </c>
      <c r="T1702">
        <v>7.7350000000000003</v>
      </c>
      <c r="U1702">
        <v>0.08</v>
      </c>
      <c r="V1702">
        <v>0.38</v>
      </c>
      <c r="W1702">
        <v>3.5</v>
      </c>
      <c r="X1702">
        <v>-12.90415</v>
      </c>
    </row>
    <row r="1703" spans="1:24">
      <c r="A1703">
        <v>19583</v>
      </c>
      <c r="B1703" t="s">
        <v>4551</v>
      </c>
      <c r="C1703" s="1">
        <v>41237</v>
      </c>
      <c r="D1703" t="s">
        <v>136</v>
      </c>
      <c r="E1703">
        <v>17</v>
      </c>
      <c r="F1703" s="1">
        <v>41239</v>
      </c>
      <c r="G1703" t="s">
        <v>26</v>
      </c>
      <c r="H1703" t="s">
        <v>27</v>
      </c>
      <c r="I1703" t="s">
        <v>82</v>
      </c>
      <c r="J1703" t="s">
        <v>83</v>
      </c>
      <c r="K1703" t="s">
        <v>561</v>
      </c>
      <c r="L1703" t="s">
        <v>4552</v>
      </c>
      <c r="M1703" t="s">
        <v>15603</v>
      </c>
      <c r="N1703" t="s">
        <v>4553</v>
      </c>
      <c r="O1703" t="s">
        <v>4554</v>
      </c>
      <c r="P1703" t="s">
        <v>45</v>
      </c>
      <c r="Q1703" t="s">
        <v>103</v>
      </c>
      <c r="R1703" t="s">
        <v>954</v>
      </c>
      <c r="S1703">
        <v>404.77499999999998</v>
      </c>
      <c r="T1703">
        <v>22.295000000000002</v>
      </c>
      <c r="U1703">
        <v>0.04</v>
      </c>
      <c r="V1703">
        <v>0.38</v>
      </c>
      <c r="W1703">
        <v>18.164999999999999</v>
      </c>
      <c r="X1703">
        <v>325.85700000000003</v>
      </c>
    </row>
    <row r="1704" spans="1:24">
      <c r="A1704">
        <v>19584</v>
      </c>
      <c r="B1704" t="s">
        <v>4555</v>
      </c>
      <c r="C1704" s="1">
        <v>41660</v>
      </c>
      <c r="D1704" t="s">
        <v>136</v>
      </c>
      <c r="E1704">
        <v>4</v>
      </c>
      <c r="F1704" s="1">
        <v>41660</v>
      </c>
      <c r="G1704" t="s">
        <v>26</v>
      </c>
      <c r="H1704" t="s">
        <v>27</v>
      </c>
      <c r="I1704" t="s">
        <v>82</v>
      </c>
      <c r="J1704" t="s">
        <v>83</v>
      </c>
      <c r="K1704" t="s">
        <v>561</v>
      </c>
      <c r="L1704" t="s">
        <v>4556</v>
      </c>
      <c r="M1704" t="s">
        <v>15604</v>
      </c>
      <c r="N1704" t="s">
        <v>4557</v>
      </c>
      <c r="O1704" t="s">
        <v>4558</v>
      </c>
      <c r="P1704" t="s">
        <v>45</v>
      </c>
      <c r="Q1704" t="s">
        <v>46</v>
      </c>
      <c r="R1704" t="s">
        <v>2434</v>
      </c>
      <c r="S1704">
        <v>1360.2049999999999</v>
      </c>
      <c r="T1704">
        <v>316.68</v>
      </c>
      <c r="U1704">
        <v>0</v>
      </c>
      <c r="V1704">
        <v>0.4</v>
      </c>
      <c r="W1704">
        <v>69.965000000000003</v>
      </c>
      <c r="X1704">
        <v>938.54145000000005</v>
      </c>
    </row>
    <row r="1705" spans="1:24">
      <c r="A1705">
        <v>19585</v>
      </c>
      <c r="B1705" t="s">
        <v>4559</v>
      </c>
      <c r="C1705" s="1">
        <v>40971</v>
      </c>
      <c r="D1705" t="s">
        <v>25</v>
      </c>
      <c r="E1705">
        <v>10</v>
      </c>
      <c r="F1705" s="1">
        <v>40975</v>
      </c>
      <c r="G1705" t="s">
        <v>26</v>
      </c>
      <c r="H1705" t="s">
        <v>27</v>
      </c>
      <c r="I1705" t="s">
        <v>92</v>
      </c>
      <c r="J1705" t="s">
        <v>204</v>
      </c>
      <c r="K1705" t="s">
        <v>347</v>
      </c>
      <c r="L1705" t="s">
        <v>3620</v>
      </c>
      <c r="M1705" t="s">
        <v>15465</v>
      </c>
      <c r="N1705" t="s">
        <v>3621</v>
      </c>
      <c r="O1705" t="s">
        <v>3622</v>
      </c>
      <c r="P1705" t="s">
        <v>45</v>
      </c>
      <c r="Q1705" t="s">
        <v>103</v>
      </c>
      <c r="R1705" t="s">
        <v>4560</v>
      </c>
      <c r="S1705">
        <v>400.29500000000002</v>
      </c>
      <c r="T1705">
        <v>38.43</v>
      </c>
      <c r="U1705">
        <v>0.01</v>
      </c>
      <c r="V1705">
        <v>0.36</v>
      </c>
      <c r="W1705">
        <v>17.989999999999998</v>
      </c>
      <c r="X1705">
        <v>206.64349999999999</v>
      </c>
    </row>
    <row r="1706" spans="1:24">
      <c r="A1706">
        <v>19586</v>
      </c>
      <c r="B1706" t="s">
        <v>4559</v>
      </c>
      <c r="C1706" s="1">
        <v>40971</v>
      </c>
      <c r="D1706" t="s">
        <v>25</v>
      </c>
      <c r="E1706">
        <v>12</v>
      </c>
      <c r="F1706" s="1">
        <v>40973</v>
      </c>
      <c r="G1706" t="s">
        <v>73</v>
      </c>
      <c r="H1706" t="s">
        <v>233</v>
      </c>
      <c r="I1706" t="s">
        <v>92</v>
      </c>
      <c r="J1706" t="s">
        <v>204</v>
      </c>
      <c r="K1706" t="s">
        <v>347</v>
      </c>
      <c r="L1706" t="s">
        <v>3620</v>
      </c>
      <c r="M1706" t="s">
        <v>15465</v>
      </c>
      <c r="N1706" t="s">
        <v>3621</v>
      </c>
      <c r="O1706" t="s">
        <v>3622</v>
      </c>
      <c r="P1706" t="s">
        <v>78</v>
      </c>
      <c r="Q1706" t="s">
        <v>236</v>
      </c>
      <c r="R1706" t="s">
        <v>2556</v>
      </c>
      <c r="S1706">
        <v>16819.355</v>
      </c>
      <c r="T1706">
        <v>1403.43</v>
      </c>
      <c r="U1706">
        <v>0.06</v>
      </c>
      <c r="V1706">
        <v>0.71</v>
      </c>
      <c r="W1706">
        <v>148.82</v>
      </c>
      <c r="X1706">
        <v>-3391.669281</v>
      </c>
    </row>
    <row r="1707" spans="1:24">
      <c r="A1707">
        <v>19587</v>
      </c>
      <c r="B1707" t="s">
        <v>4561</v>
      </c>
      <c r="C1707" s="1">
        <v>41852</v>
      </c>
      <c r="D1707" t="s">
        <v>39</v>
      </c>
      <c r="E1707">
        <v>3</v>
      </c>
      <c r="F1707" s="1">
        <v>41854</v>
      </c>
      <c r="G1707" t="s">
        <v>26</v>
      </c>
      <c r="H1707" t="s">
        <v>91</v>
      </c>
      <c r="I1707" t="s">
        <v>82</v>
      </c>
      <c r="J1707" t="s">
        <v>40</v>
      </c>
      <c r="K1707" t="s">
        <v>198</v>
      </c>
      <c r="L1707" t="s">
        <v>3351</v>
      </c>
      <c r="M1707" t="s">
        <v>15428</v>
      </c>
      <c r="N1707" t="s">
        <v>3352</v>
      </c>
      <c r="O1707" t="s">
        <v>3353</v>
      </c>
      <c r="P1707" t="s">
        <v>45</v>
      </c>
      <c r="Q1707" t="s">
        <v>70</v>
      </c>
      <c r="R1707" t="s">
        <v>1579</v>
      </c>
      <c r="S1707">
        <v>83.334999999999994</v>
      </c>
      <c r="T1707">
        <v>28.035</v>
      </c>
      <c r="U1707">
        <v>0.09</v>
      </c>
      <c r="V1707">
        <v>0.4</v>
      </c>
      <c r="W1707">
        <v>10.045</v>
      </c>
      <c r="X1707">
        <v>129.297</v>
      </c>
    </row>
    <row r="1708" spans="1:24">
      <c r="A1708">
        <v>19588</v>
      </c>
      <c r="B1708" t="s">
        <v>4561</v>
      </c>
      <c r="C1708" s="1">
        <v>41852</v>
      </c>
      <c r="D1708" t="s">
        <v>39</v>
      </c>
      <c r="E1708">
        <v>4</v>
      </c>
      <c r="F1708" s="1">
        <v>41853</v>
      </c>
      <c r="G1708" t="s">
        <v>26</v>
      </c>
      <c r="H1708" t="s">
        <v>27</v>
      </c>
      <c r="I1708" t="s">
        <v>82</v>
      </c>
      <c r="J1708" t="s">
        <v>40</v>
      </c>
      <c r="K1708" t="s">
        <v>198</v>
      </c>
      <c r="L1708" t="s">
        <v>3351</v>
      </c>
      <c r="M1708" t="s">
        <v>15428</v>
      </c>
      <c r="N1708" t="s">
        <v>3352</v>
      </c>
      <c r="O1708" t="s">
        <v>3353</v>
      </c>
      <c r="P1708" t="s">
        <v>35</v>
      </c>
      <c r="Q1708" t="s">
        <v>36</v>
      </c>
      <c r="R1708" t="s">
        <v>1875</v>
      </c>
      <c r="S1708">
        <v>2228.2049999999999</v>
      </c>
      <c r="T1708">
        <v>720.96500000000003</v>
      </c>
      <c r="U1708">
        <v>0.1</v>
      </c>
      <c r="V1708">
        <v>0.57999999999999996</v>
      </c>
      <c r="W1708">
        <v>31.465</v>
      </c>
      <c r="X1708">
        <v>931.39200000000005</v>
      </c>
    </row>
    <row r="1709" spans="1:24">
      <c r="A1709">
        <v>19589</v>
      </c>
      <c r="B1709" t="s">
        <v>4562</v>
      </c>
      <c r="C1709" s="1">
        <v>41011</v>
      </c>
      <c r="D1709" t="s">
        <v>25</v>
      </c>
      <c r="E1709">
        <v>4</v>
      </c>
      <c r="F1709" s="1">
        <v>41018</v>
      </c>
      <c r="G1709" t="s">
        <v>26</v>
      </c>
      <c r="H1709" t="s">
        <v>61</v>
      </c>
      <c r="I1709" t="s">
        <v>28</v>
      </c>
      <c r="J1709" t="s">
        <v>204</v>
      </c>
      <c r="K1709" t="s">
        <v>205</v>
      </c>
      <c r="L1709" t="s">
        <v>746</v>
      </c>
      <c r="M1709" t="s">
        <v>14995</v>
      </c>
      <c r="N1709" t="s">
        <v>4272</v>
      </c>
      <c r="O1709" t="s">
        <v>4273</v>
      </c>
      <c r="P1709" t="s">
        <v>78</v>
      </c>
      <c r="Q1709" t="s">
        <v>162</v>
      </c>
      <c r="R1709" t="s">
        <v>3729</v>
      </c>
      <c r="S1709">
        <v>1418.585</v>
      </c>
      <c r="T1709">
        <v>368.69</v>
      </c>
      <c r="U1709">
        <v>0.09</v>
      </c>
      <c r="V1709">
        <v>0.61</v>
      </c>
      <c r="W1709">
        <v>85.715000000000003</v>
      </c>
      <c r="X1709">
        <v>978.82365000000004</v>
      </c>
    </row>
    <row r="1710" spans="1:24">
      <c r="A1710">
        <v>19590</v>
      </c>
      <c r="B1710" t="s">
        <v>4563</v>
      </c>
      <c r="C1710" s="1">
        <v>41145</v>
      </c>
      <c r="D1710" t="s">
        <v>39</v>
      </c>
      <c r="E1710">
        <v>14</v>
      </c>
      <c r="F1710" s="1">
        <v>41147</v>
      </c>
      <c r="G1710" t="s">
        <v>26</v>
      </c>
      <c r="H1710" t="s">
        <v>27</v>
      </c>
      <c r="I1710" t="s">
        <v>92</v>
      </c>
      <c r="J1710" t="s">
        <v>29</v>
      </c>
      <c r="K1710" t="s">
        <v>405</v>
      </c>
      <c r="L1710" t="s">
        <v>709</v>
      </c>
      <c r="M1710" t="s">
        <v>14988</v>
      </c>
      <c r="N1710" t="s">
        <v>710</v>
      </c>
      <c r="O1710" t="s">
        <v>711</v>
      </c>
      <c r="P1710" t="s">
        <v>45</v>
      </c>
      <c r="Q1710" t="s">
        <v>183</v>
      </c>
      <c r="R1710" t="s">
        <v>281</v>
      </c>
      <c r="S1710">
        <v>166.98500000000001</v>
      </c>
      <c r="T1710">
        <v>12.914999999999999</v>
      </c>
      <c r="U1710">
        <v>0.09</v>
      </c>
      <c r="V1710">
        <v>0.38</v>
      </c>
      <c r="W1710">
        <v>1.75</v>
      </c>
      <c r="X1710">
        <v>115.21965</v>
      </c>
    </row>
    <row r="1711" spans="1:24">
      <c r="A1711">
        <v>19591</v>
      </c>
      <c r="B1711" t="s">
        <v>4564</v>
      </c>
      <c r="C1711" s="1">
        <v>41138</v>
      </c>
      <c r="D1711" t="s">
        <v>25</v>
      </c>
      <c r="E1711">
        <v>12</v>
      </c>
      <c r="F1711" s="1">
        <v>41147</v>
      </c>
      <c r="G1711" t="s">
        <v>26</v>
      </c>
      <c r="H1711" t="s">
        <v>50</v>
      </c>
      <c r="I1711" t="s">
        <v>92</v>
      </c>
      <c r="J1711" t="s">
        <v>52</v>
      </c>
      <c r="K1711" t="s">
        <v>53</v>
      </c>
      <c r="L1711" t="s">
        <v>4565</v>
      </c>
      <c r="M1711" t="s">
        <v>15605</v>
      </c>
      <c r="N1711" t="s">
        <v>4566</v>
      </c>
      <c r="O1711" t="s">
        <v>4567</v>
      </c>
      <c r="P1711" t="s">
        <v>35</v>
      </c>
      <c r="Q1711" t="s">
        <v>57</v>
      </c>
      <c r="R1711" t="s">
        <v>4568</v>
      </c>
      <c r="S1711">
        <v>267.12</v>
      </c>
      <c r="T1711">
        <v>23.1</v>
      </c>
      <c r="U1711">
        <v>0.06</v>
      </c>
      <c r="V1711">
        <v>0.66</v>
      </c>
      <c r="W1711">
        <v>14.244999999999999</v>
      </c>
      <c r="X1711">
        <v>-145.80019999999999</v>
      </c>
    </row>
    <row r="1712" spans="1:24">
      <c r="A1712">
        <v>19592</v>
      </c>
      <c r="B1712" t="s">
        <v>4564</v>
      </c>
      <c r="C1712" s="1">
        <v>41138</v>
      </c>
      <c r="D1712" t="s">
        <v>25</v>
      </c>
      <c r="E1712">
        <v>17</v>
      </c>
      <c r="F1712" s="1">
        <v>41140</v>
      </c>
      <c r="G1712" t="s">
        <v>143</v>
      </c>
      <c r="H1712" t="s">
        <v>27</v>
      </c>
      <c r="I1712" t="s">
        <v>92</v>
      </c>
      <c r="J1712" t="s">
        <v>52</v>
      </c>
      <c r="K1712" t="s">
        <v>53</v>
      </c>
      <c r="L1712" t="s">
        <v>4565</v>
      </c>
      <c r="M1712" t="s">
        <v>15605</v>
      </c>
      <c r="N1712" t="s">
        <v>4566</v>
      </c>
      <c r="O1712" t="s">
        <v>4567</v>
      </c>
      <c r="P1712" t="s">
        <v>78</v>
      </c>
      <c r="Q1712" t="s">
        <v>162</v>
      </c>
      <c r="R1712" t="s">
        <v>2916</v>
      </c>
      <c r="S1712">
        <v>2796.08</v>
      </c>
      <c r="T1712">
        <v>168.14</v>
      </c>
      <c r="U1712">
        <v>0.03</v>
      </c>
      <c r="V1712">
        <v>0.41</v>
      </c>
      <c r="W1712">
        <v>25.305</v>
      </c>
      <c r="X1712">
        <v>1929.2952</v>
      </c>
    </row>
    <row r="1713" spans="1:24">
      <c r="A1713">
        <v>19593</v>
      </c>
      <c r="B1713" t="s">
        <v>4569</v>
      </c>
      <c r="C1713" s="1">
        <v>41567</v>
      </c>
      <c r="D1713" t="s">
        <v>60</v>
      </c>
      <c r="E1713">
        <v>8</v>
      </c>
      <c r="F1713" s="1">
        <v>41569</v>
      </c>
      <c r="G1713" t="s">
        <v>26</v>
      </c>
      <c r="H1713" t="s">
        <v>91</v>
      </c>
      <c r="I1713" t="s">
        <v>82</v>
      </c>
      <c r="J1713" t="s">
        <v>29</v>
      </c>
      <c r="K1713" t="s">
        <v>405</v>
      </c>
      <c r="L1713" t="s">
        <v>3123</v>
      </c>
      <c r="M1713" t="s">
        <v>15393</v>
      </c>
      <c r="N1713" t="s">
        <v>3124</v>
      </c>
      <c r="O1713" t="s">
        <v>3125</v>
      </c>
      <c r="P1713" t="s">
        <v>45</v>
      </c>
      <c r="Q1713" t="s">
        <v>97</v>
      </c>
      <c r="R1713" t="s">
        <v>4570</v>
      </c>
      <c r="S1713">
        <v>195.82499999999999</v>
      </c>
      <c r="T1713">
        <v>22.645</v>
      </c>
      <c r="U1713">
        <v>0.01</v>
      </c>
      <c r="V1713">
        <v>0.4</v>
      </c>
      <c r="W1713">
        <v>4.2699999999999996</v>
      </c>
      <c r="X1713">
        <v>122.45659999999999</v>
      </c>
    </row>
    <row r="1714" spans="1:24">
      <c r="A1714">
        <v>19594</v>
      </c>
      <c r="B1714" t="s">
        <v>4571</v>
      </c>
      <c r="C1714" s="1">
        <v>41459</v>
      </c>
      <c r="D1714" t="s">
        <v>39</v>
      </c>
      <c r="E1714">
        <v>2</v>
      </c>
      <c r="F1714" s="1">
        <v>41460</v>
      </c>
      <c r="G1714" t="s">
        <v>73</v>
      </c>
      <c r="H1714" t="s">
        <v>233</v>
      </c>
      <c r="I1714" t="s">
        <v>28</v>
      </c>
      <c r="J1714" t="s">
        <v>204</v>
      </c>
      <c r="K1714" t="s">
        <v>205</v>
      </c>
      <c r="L1714" t="s">
        <v>4572</v>
      </c>
      <c r="M1714" t="s">
        <v>15606</v>
      </c>
      <c r="N1714" t="s">
        <v>4573</v>
      </c>
      <c r="O1714" t="s">
        <v>4574</v>
      </c>
      <c r="P1714" t="s">
        <v>78</v>
      </c>
      <c r="Q1714" t="s">
        <v>236</v>
      </c>
      <c r="R1714" t="s">
        <v>237</v>
      </c>
      <c r="S1714">
        <v>1126.6500000000001</v>
      </c>
      <c r="T1714">
        <v>512.19000000000005</v>
      </c>
      <c r="U1714">
        <v>0</v>
      </c>
      <c r="V1714">
        <v>0.65</v>
      </c>
      <c r="W1714">
        <v>153.125</v>
      </c>
      <c r="X1714">
        <v>-504.69299999999998</v>
      </c>
    </row>
    <row r="1715" spans="1:24">
      <c r="A1715">
        <v>19595</v>
      </c>
      <c r="B1715" t="s">
        <v>4575</v>
      </c>
      <c r="C1715" s="1">
        <v>40726</v>
      </c>
      <c r="D1715" t="s">
        <v>136</v>
      </c>
      <c r="E1715">
        <v>14</v>
      </c>
      <c r="F1715" s="1">
        <v>40728</v>
      </c>
      <c r="G1715" t="s">
        <v>26</v>
      </c>
      <c r="H1715" t="s">
        <v>50</v>
      </c>
      <c r="I1715" t="s">
        <v>92</v>
      </c>
      <c r="J1715" t="s">
        <v>40</v>
      </c>
      <c r="K1715" t="s">
        <v>41</v>
      </c>
      <c r="L1715" t="s">
        <v>4576</v>
      </c>
      <c r="M1715" t="s">
        <v>15491</v>
      </c>
      <c r="N1715" t="s">
        <v>4577</v>
      </c>
      <c r="O1715" t="s">
        <v>4578</v>
      </c>
      <c r="P1715" t="s">
        <v>78</v>
      </c>
      <c r="Q1715" t="s">
        <v>162</v>
      </c>
      <c r="R1715" t="s">
        <v>163</v>
      </c>
      <c r="S1715">
        <v>5041.1899999999996</v>
      </c>
      <c r="T1715">
        <v>347.30500000000001</v>
      </c>
      <c r="U1715">
        <v>0.04</v>
      </c>
      <c r="V1715">
        <v>0.35</v>
      </c>
      <c r="W1715">
        <v>31.465</v>
      </c>
      <c r="X1715">
        <v>3478.4211</v>
      </c>
    </row>
    <row r="1716" spans="1:24">
      <c r="A1716">
        <v>19596</v>
      </c>
      <c r="B1716" t="s">
        <v>4579</v>
      </c>
      <c r="C1716" s="1">
        <v>40651</v>
      </c>
      <c r="D1716" t="s">
        <v>136</v>
      </c>
      <c r="E1716">
        <v>7</v>
      </c>
      <c r="F1716" s="1">
        <v>40652</v>
      </c>
      <c r="G1716" t="s">
        <v>143</v>
      </c>
      <c r="H1716" t="s">
        <v>27</v>
      </c>
      <c r="I1716" t="s">
        <v>28</v>
      </c>
      <c r="J1716" t="s">
        <v>204</v>
      </c>
      <c r="K1716" t="s">
        <v>205</v>
      </c>
      <c r="L1716" t="s">
        <v>1073</v>
      </c>
      <c r="M1716" t="s">
        <v>15052</v>
      </c>
      <c r="N1716" t="s">
        <v>1074</v>
      </c>
      <c r="O1716" t="s">
        <v>1075</v>
      </c>
      <c r="P1716" t="s">
        <v>45</v>
      </c>
      <c r="Q1716" t="s">
        <v>110</v>
      </c>
      <c r="R1716" t="s">
        <v>4580</v>
      </c>
      <c r="S1716">
        <v>1181.5650000000001</v>
      </c>
      <c r="T1716">
        <v>185.465</v>
      </c>
      <c r="U1716">
        <v>0.1</v>
      </c>
      <c r="V1716">
        <v>0.81</v>
      </c>
      <c r="W1716">
        <v>69.965000000000003</v>
      </c>
      <c r="X1716">
        <v>-1810.095</v>
      </c>
    </row>
    <row r="1717" spans="1:24">
      <c r="A1717">
        <v>19597</v>
      </c>
      <c r="B1717" t="s">
        <v>4579</v>
      </c>
      <c r="C1717" s="1">
        <v>40651</v>
      </c>
      <c r="D1717" t="s">
        <v>136</v>
      </c>
      <c r="E1717">
        <v>2</v>
      </c>
      <c r="F1717" s="1">
        <v>40654</v>
      </c>
      <c r="G1717" t="s">
        <v>73</v>
      </c>
      <c r="H1717" t="s">
        <v>233</v>
      </c>
      <c r="I1717" t="s">
        <v>28</v>
      </c>
      <c r="J1717" t="s">
        <v>83</v>
      </c>
      <c r="K1717" t="s">
        <v>561</v>
      </c>
      <c r="L1717" t="s">
        <v>4581</v>
      </c>
      <c r="M1717" t="s">
        <v>15327</v>
      </c>
      <c r="N1717" t="s">
        <v>4582</v>
      </c>
      <c r="O1717" t="s">
        <v>4583</v>
      </c>
      <c r="P1717" t="s">
        <v>78</v>
      </c>
      <c r="Q1717" t="s">
        <v>268</v>
      </c>
      <c r="R1717" t="s">
        <v>1536</v>
      </c>
      <c r="S1717">
        <v>753.62</v>
      </c>
      <c r="T1717">
        <v>353.43</v>
      </c>
      <c r="U1717">
        <v>7.0000000000000007E-2</v>
      </c>
      <c r="V1717">
        <v>0.78</v>
      </c>
      <c r="W1717">
        <v>200.83</v>
      </c>
      <c r="X1717">
        <v>-1504.51</v>
      </c>
    </row>
    <row r="1718" spans="1:24">
      <c r="A1718">
        <v>19598</v>
      </c>
      <c r="B1718" t="s">
        <v>4579</v>
      </c>
      <c r="C1718" s="1">
        <v>40651</v>
      </c>
      <c r="D1718" t="s">
        <v>136</v>
      </c>
      <c r="E1718">
        <v>5</v>
      </c>
      <c r="F1718" s="1">
        <v>40653</v>
      </c>
      <c r="G1718" t="s">
        <v>26</v>
      </c>
      <c r="H1718" t="s">
        <v>91</v>
      </c>
      <c r="I1718" t="s">
        <v>28</v>
      </c>
      <c r="J1718" t="s">
        <v>83</v>
      </c>
      <c r="K1718" t="s">
        <v>561</v>
      </c>
      <c r="L1718" t="s">
        <v>4581</v>
      </c>
      <c r="M1718" t="s">
        <v>15327</v>
      </c>
      <c r="N1718" t="s">
        <v>4582</v>
      </c>
      <c r="O1718" t="s">
        <v>4583</v>
      </c>
      <c r="P1718" t="s">
        <v>35</v>
      </c>
      <c r="Q1718" t="s">
        <v>36</v>
      </c>
      <c r="R1718" t="s">
        <v>4584</v>
      </c>
      <c r="S1718">
        <v>1339.9749999999999</v>
      </c>
      <c r="T1718">
        <v>300.96499999999997</v>
      </c>
      <c r="U1718">
        <v>0.03</v>
      </c>
      <c r="V1718">
        <v>0.55000000000000004</v>
      </c>
      <c r="W1718">
        <v>3.4649999999999999</v>
      </c>
      <c r="X1718">
        <v>924.58275000000003</v>
      </c>
    </row>
    <row r="1719" spans="1:24">
      <c r="A1719">
        <v>19599</v>
      </c>
      <c r="B1719" t="s">
        <v>4585</v>
      </c>
      <c r="C1719" s="1">
        <v>40869</v>
      </c>
      <c r="D1719" t="s">
        <v>136</v>
      </c>
      <c r="E1719">
        <v>41</v>
      </c>
      <c r="F1719" s="1">
        <v>40870</v>
      </c>
      <c r="G1719" t="s">
        <v>26</v>
      </c>
      <c r="H1719" t="s">
        <v>50</v>
      </c>
      <c r="I1719" t="s">
        <v>82</v>
      </c>
      <c r="J1719" t="s">
        <v>83</v>
      </c>
      <c r="K1719" t="s">
        <v>561</v>
      </c>
      <c r="L1719" t="s">
        <v>2826</v>
      </c>
      <c r="M1719" t="s">
        <v>15349</v>
      </c>
      <c r="N1719" t="s">
        <v>2827</v>
      </c>
      <c r="O1719" t="s">
        <v>2828</v>
      </c>
      <c r="P1719" t="s">
        <v>35</v>
      </c>
      <c r="Q1719" t="s">
        <v>36</v>
      </c>
      <c r="R1719" t="s">
        <v>1598</v>
      </c>
      <c r="S1719">
        <v>4476.3599999999997</v>
      </c>
      <c r="T1719">
        <v>125.965</v>
      </c>
      <c r="U1719">
        <v>0.01</v>
      </c>
      <c r="V1719">
        <v>0.35</v>
      </c>
      <c r="W1719">
        <v>3.4649999999999999</v>
      </c>
      <c r="X1719">
        <v>3088.6884</v>
      </c>
    </row>
    <row r="1720" spans="1:24">
      <c r="A1720">
        <v>19600</v>
      </c>
      <c r="B1720" t="s">
        <v>4586</v>
      </c>
      <c r="C1720" s="1">
        <v>40617</v>
      </c>
      <c r="D1720" t="s">
        <v>136</v>
      </c>
      <c r="E1720">
        <v>4</v>
      </c>
      <c r="F1720" s="1">
        <v>40618</v>
      </c>
      <c r="G1720" t="s">
        <v>26</v>
      </c>
      <c r="H1720" t="s">
        <v>27</v>
      </c>
      <c r="I1720" t="s">
        <v>51</v>
      </c>
      <c r="J1720" t="s">
        <v>52</v>
      </c>
      <c r="K1720" t="s">
        <v>93</v>
      </c>
      <c r="L1720" t="s">
        <v>431</v>
      </c>
      <c r="M1720" t="s">
        <v>14936</v>
      </c>
      <c r="N1720" t="s">
        <v>4587</v>
      </c>
      <c r="O1720" t="s">
        <v>4588</v>
      </c>
      <c r="P1720" t="s">
        <v>35</v>
      </c>
      <c r="Q1720" t="s">
        <v>57</v>
      </c>
      <c r="R1720" t="s">
        <v>4257</v>
      </c>
      <c r="S1720">
        <v>232.12</v>
      </c>
      <c r="T1720">
        <v>62.93</v>
      </c>
      <c r="U1720">
        <v>0.1</v>
      </c>
      <c r="V1720">
        <v>0.79</v>
      </c>
      <c r="W1720">
        <v>14</v>
      </c>
      <c r="X1720">
        <v>-348.42500000000001</v>
      </c>
    </row>
    <row r="1721" spans="1:24">
      <c r="A1721">
        <v>19601</v>
      </c>
      <c r="B1721" t="s">
        <v>4586</v>
      </c>
      <c r="C1721" s="1">
        <v>40617</v>
      </c>
      <c r="D1721" t="s">
        <v>136</v>
      </c>
      <c r="E1721">
        <v>1</v>
      </c>
      <c r="F1721" s="1">
        <v>40618</v>
      </c>
      <c r="G1721" t="s">
        <v>26</v>
      </c>
      <c r="H1721" t="s">
        <v>27</v>
      </c>
      <c r="I1721" t="s">
        <v>51</v>
      </c>
      <c r="J1721" t="s">
        <v>83</v>
      </c>
      <c r="K1721" t="s">
        <v>84</v>
      </c>
      <c r="L1721" t="s">
        <v>4589</v>
      </c>
      <c r="M1721" t="s">
        <v>15607</v>
      </c>
      <c r="N1721" t="s">
        <v>4590</v>
      </c>
      <c r="O1721" t="s">
        <v>4591</v>
      </c>
      <c r="P1721" t="s">
        <v>35</v>
      </c>
      <c r="Q1721" t="s">
        <v>36</v>
      </c>
      <c r="R1721" t="s">
        <v>171</v>
      </c>
      <c r="S1721">
        <v>351.33</v>
      </c>
      <c r="T1721">
        <v>440.96499999999997</v>
      </c>
      <c r="U1721">
        <v>0.09</v>
      </c>
      <c r="V1721">
        <v>0.55000000000000004</v>
      </c>
      <c r="W1721">
        <v>31.465</v>
      </c>
      <c r="X1721">
        <v>-2118.8090000000002</v>
      </c>
    </row>
    <row r="1722" spans="1:24">
      <c r="A1722">
        <v>19602</v>
      </c>
      <c r="B1722" t="s">
        <v>4592</v>
      </c>
      <c r="C1722" s="1">
        <v>41373</v>
      </c>
      <c r="D1722" t="s">
        <v>25</v>
      </c>
      <c r="E1722">
        <v>1</v>
      </c>
      <c r="F1722" s="1">
        <v>41380</v>
      </c>
      <c r="G1722" t="s">
        <v>26</v>
      </c>
      <c r="H1722" t="s">
        <v>50</v>
      </c>
      <c r="I1722" t="s">
        <v>28</v>
      </c>
      <c r="J1722" t="s">
        <v>29</v>
      </c>
      <c r="K1722" t="s">
        <v>585</v>
      </c>
      <c r="L1722" t="s">
        <v>4593</v>
      </c>
      <c r="M1722" t="s">
        <v>15608</v>
      </c>
      <c r="N1722" t="s">
        <v>4594</v>
      </c>
      <c r="O1722" t="s">
        <v>4595</v>
      </c>
      <c r="P1722" t="s">
        <v>35</v>
      </c>
      <c r="Q1722" t="s">
        <v>57</v>
      </c>
      <c r="R1722" t="s">
        <v>2565</v>
      </c>
      <c r="S1722">
        <v>113.785</v>
      </c>
      <c r="T1722">
        <v>123.935</v>
      </c>
      <c r="U1722">
        <v>0.1</v>
      </c>
      <c r="V1722">
        <v>0.43</v>
      </c>
      <c r="W1722">
        <v>6.9649999999999999</v>
      </c>
      <c r="X1722">
        <v>-318.29000000000002</v>
      </c>
    </row>
    <row r="1723" spans="1:24">
      <c r="A1723">
        <v>19603</v>
      </c>
      <c r="B1723" t="s">
        <v>4592</v>
      </c>
      <c r="C1723" s="1">
        <v>41373</v>
      </c>
      <c r="D1723" t="s">
        <v>25</v>
      </c>
      <c r="E1723">
        <v>9</v>
      </c>
      <c r="F1723" s="1">
        <v>41373</v>
      </c>
      <c r="G1723" t="s">
        <v>26</v>
      </c>
      <c r="H1723" t="s">
        <v>27</v>
      </c>
      <c r="I1723" t="s">
        <v>28</v>
      </c>
      <c r="J1723" t="s">
        <v>29</v>
      </c>
      <c r="K1723" t="s">
        <v>585</v>
      </c>
      <c r="L1723" t="s">
        <v>4593</v>
      </c>
      <c r="M1723" t="s">
        <v>15608</v>
      </c>
      <c r="N1723" t="s">
        <v>4594</v>
      </c>
      <c r="O1723" t="s">
        <v>4595</v>
      </c>
      <c r="P1723" t="s">
        <v>45</v>
      </c>
      <c r="Q1723" t="s">
        <v>110</v>
      </c>
      <c r="R1723" t="s">
        <v>4596</v>
      </c>
      <c r="S1723">
        <v>544.56500000000005</v>
      </c>
      <c r="T1723">
        <v>58.59</v>
      </c>
      <c r="U1723">
        <v>0</v>
      </c>
      <c r="V1723">
        <v>0.81</v>
      </c>
      <c r="W1723">
        <v>24.64</v>
      </c>
      <c r="X1723">
        <v>-499.625</v>
      </c>
    </row>
    <row r="1724" spans="1:24">
      <c r="A1724">
        <v>19604</v>
      </c>
      <c r="B1724" t="s">
        <v>4597</v>
      </c>
      <c r="C1724" s="1">
        <v>41906</v>
      </c>
      <c r="D1724" t="s">
        <v>49</v>
      </c>
      <c r="E1724">
        <v>16</v>
      </c>
      <c r="F1724" s="1">
        <v>41907</v>
      </c>
      <c r="G1724" t="s">
        <v>26</v>
      </c>
      <c r="H1724" t="s">
        <v>50</v>
      </c>
      <c r="I1724" t="s">
        <v>92</v>
      </c>
      <c r="J1724" t="s">
        <v>40</v>
      </c>
      <c r="K1724" t="s">
        <v>41</v>
      </c>
      <c r="L1724" t="s">
        <v>4598</v>
      </c>
      <c r="M1724" t="s">
        <v>15609</v>
      </c>
      <c r="N1724" t="s">
        <v>4599</v>
      </c>
      <c r="O1724" t="s">
        <v>4600</v>
      </c>
      <c r="P1724" t="s">
        <v>35</v>
      </c>
      <c r="Q1724" t="s">
        <v>57</v>
      </c>
      <c r="R1724" t="s">
        <v>139</v>
      </c>
      <c r="S1724">
        <v>454.51</v>
      </c>
      <c r="T1724">
        <v>29.12</v>
      </c>
      <c r="U1724">
        <v>0.08</v>
      </c>
      <c r="V1724">
        <v>0.74</v>
      </c>
      <c r="W1724">
        <v>8.33</v>
      </c>
      <c r="X1724">
        <v>-147.76580000000001</v>
      </c>
    </row>
    <row r="1725" spans="1:24">
      <c r="A1725">
        <v>19605</v>
      </c>
      <c r="B1725" t="s">
        <v>4597</v>
      </c>
      <c r="C1725" s="1">
        <v>41906</v>
      </c>
      <c r="D1725" t="s">
        <v>49</v>
      </c>
      <c r="E1725">
        <v>14</v>
      </c>
      <c r="F1725" s="1">
        <v>41908</v>
      </c>
      <c r="G1725" t="s">
        <v>26</v>
      </c>
      <c r="H1725" t="s">
        <v>50</v>
      </c>
      <c r="I1725" t="s">
        <v>92</v>
      </c>
      <c r="J1725" t="s">
        <v>62</v>
      </c>
      <c r="K1725" t="s">
        <v>117</v>
      </c>
      <c r="L1725" t="s">
        <v>4140</v>
      </c>
      <c r="M1725" t="s">
        <v>15545</v>
      </c>
      <c r="N1725" t="s">
        <v>4601</v>
      </c>
      <c r="O1725" t="s">
        <v>4602</v>
      </c>
      <c r="P1725" t="s">
        <v>45</v>
      </c>
      <c r="Q1725" t="s">
        <v>97</v>
      </c>
      <c r="R1725" t="s">
        <v>2356</v>
      </c>
      <c r="S1725">
        <v>2054.9899999999998</v>
      </c>
      <c r="T1725">
        <v>143.39500000000001</v>
      </c>
      <c r="U1725">
        <v>0.06</v>
      </c>
      <c r="V1725">
        <v>0.59</v>
      </c>
      <c r="W1725">
        <v>31.465</v>
      </c>
      <c r="X1725">
        <v>552.78719999999998</v>
      </c>
    </row>
    <row r="1726" spans="1:24">
      <c r="A1726">
        <v>19606</v>
      </c>
      <c r="B1726" t="s">
        <v>4603</v>
      </c>
      <c r="C1726" s="1">
        <v>41327</v>
      </c>
      <c r="D1726" t="s">
        <v>136</v>
      </c>
      <c r="E1726">
        <v>5</v>
      </c>
      <c r="F1726" s="1">
        <v>41329</v>
      </c>
      <c r="G1726" t="s">
        <v>143</v>
      </c>
      <c r="H1726" t="s">
        <v>91</v>
      </c>
      <c r="I1726" t="s">
        <v>82</v>
      </c>
      <c r="J1726" t="s">
        <v>52</v>
      </c>
      <c r="K1726" t="s">
        <v>53</v>
      </c>
      <c r="L1726" t="s">
        <v>4604</v>
      </c>
      <c r="M1726" t="s">
        <v>15610</v>
      </c>
      <c r="N1726" t="s">
        <v>4605</v>
      </c>
      <c r="O1726" t="s">
        <v>4606</v>
      </c>
      <c r="P1726" t="s">
        <v>45</v>
      </c>
      <c r="Q1726" t="s">
        <v>97</v>
      </c>
      <c r="R1726" t="s">
        <v>288</v>
      </c>
      <c r="S1726">
        <v>60.655000000000001</v>
      </c>
      <c r="T1726">
        <v>11.48</v>
      </c>
      <c r="U1726">
        <v>7.0000000000000007E-2</v>
      </c>
      <c r="V1726">
        <v>0.59</v>
      </c>
      <c r="W1726">
        <v>3.43</v>
      </c>
      <c r="X1726">
        <v>13.65</v>
      </c>
    </row>
    <row r="1727" spans="1:24">
      <c r="A1727">
        <v>19607</v>
      </c>
      <c r="B1727" t="s">
        <v>4607</v>
      </c>
      <c r="C1727" s="1">
        <v>41588</v>
      </c>
      <c r="D1727" t="s">
        <v>49</v>
      </c>
      <c r="E1727">
        <v>30</v>
      </c>
      <c r="F1727" s="1">
        <v>41589</v>
      </c>
      <c r="G1727" t="s">
        <v>26</v>
      </c>
      <c r="H1727" t="s">
        <v>27</v>
      </c>
      <c r="I1727" t="s">
        <v>92</v>
      </c>
      <c r="J1727" t="s">
        <v>83</v>
      </c>
      <c r="K1727" t="s">
        <v>353</v>
      </c>
      <c r="L1727" t="s">
        <v>3653</v>
      </c>
      <c r="M1727" t="s">
        <v>15471</v>
      </c>
      <c r="N1727" t="s">
        <v>3654</v>
      </c>
      <c r="O1727" t="s">
        <v>3655</v>
      </c>
      <c r="P1727" t="s">
        <v>35</v>
      </c>
      <c r="Q1727" t="s">
        <v>57</v>
      </c>
      <c r="R1727" t="s">
        <v>2533</v>
      </c>
      <c r="S1727">
        <v>3462.41</v>
      </c>
      <c r="T1727">
        <v>115.43</v>
      </c>
      <c r="U1727">
        <v>7.0000000000000007E-2</v>
      </c>
      <c r="V1727">
        <v>0.75</v>
      </c>
      <c r="W1727">
        <v>19.25</v>
      </c>
      <c r="X1727">
        <v>25.2</v>
      </c>
    </row>
    <row r="1728" spans="1:24">
      <c r="A1728">
        <v>19608</v>
      </c>
      <c r="B1728" t="s">
        <v>4607</v>
      </c>
      <c r="C1728" s="1">
        <v>41588</v>
      </c>
      <c r="D1728" t="s">
        <v>49</v>
      </c>
      <c r="E1728">
        <v>31</v>
      </c>
      <c r="F1728" s="1">
        <v>41589</v>
      </c>
      <c r="G1728" t="s">
        <v>26</v>
      </c>
      <c r="H1728" t="s">
        <v>27</v>
      </c>
      <c r="I1728" t="s">
        <v>92</v>
      </c>
      <c r="J1728" t="s">
        <v>83</v>
      </c>
      <c r="K1728" t="s">
        <v>353</v>
      </c>
      <c r="L1728" t="s">
        <v>3653</v>
      </c>
      <c r="M1728" t="s">
        <v>15471</v>
      </c>
      <c r="N1728" t="s">
        <v>3654</v>
      </c>
      <c r="O1728" t="s">
        <v>3655</v>
      </c>
      <c r="P1728" t="s">
        <v>45</v>
      </c>
      <c r="Q1728" t="s">
        <v>70</v>
      </c>
      <c r="R1728" t="s">
        <v>2784</v>
      </c>
      <c r="S1728">
        <v>656.32</v>
      </c>
      <c r="T1728">
        <v>20.93</v>
      </c>
      <c r="U1728">
        <v>0.09</v>
      </c>
      <c r="V1728">
        <v>0.4</v>
      </c>
      <c r="W1728">
        <v>36.365000000000002</v>
      </c>
      <c r="X1728">
        <v>174.37700000000001</v>
      </c>
    </row>
    <row r="1729" spans="1:24">
      <c r="A1729">
        <v>19609</v>
      </c>
      <c r="B1729" t="s">
        <v>4607</v>
      </c>
      <c r="C1729" s="1">
        <v>41588</v>
      </c>
      <c r="D1729" t="s">
        <v>49</v>
      </c>
      <c r="E1729">
        <v>1</v>
      </c>
      <c r="F1729" s="1">
        <v>41590</v>
      </c>
      <c r="G1729" t="s">
        <v>26</v>
      </c>
      <c r="H1729" t="s">
        <v>27</v>
      </c>
      <c r="I1729" t="s">
        <v>92</v>
      </c>
      <c r="J1729" t="s">
        <v>83</v>
      </c>
      <c r="K1729" t="s">
        <v>353</v>
      </c>
      <c r="L1729" t="s">
        <v>3653</v>
      </c>
      <c r="M1729" t="s">
        <v>15471</v>
      </c>
      <c r="N1729" t="s">
        <v>3654</v>
      </c>
      <c r="O1729" t="s">
        <v>3655</v>
      </c>
      <c r="P1729" t="s">
        <v>35</v>
      </c>
      <c r="Q1729" t="s">
        <v>36</v>
      </c>
      <c r="R1729" t="s">
        <v>150</v>
      </c>
      <c r="S1729">
        <v>215.11</v>
      </c>
      <c r="T1729">
        <v>230.965</v>
      </c>
      <c r="U1729">
        <v>0.05</v>
      </c>
      <c r="V1729">
        <v>0.56000000000000005</v>
      </c>
      <c r="W1729">
        <v>31.465</v>
      </c>
      <c r="X1729">
        <v>148.42590000000001</v>
      </c>
    </row>
    <row r="1730" spans="1:24">
      <c r="A1730">
        <v>19610</v>
      </c>
      <c r="B1730" t="s">
        <v>4607</v>
      </c>
      <c r="C1730" s="1">
        <v>41588</v>
      </c>
      <c r="D1730" t="s">
        <v>49</v>
      </c>
      <c r="E1730">
        <v>21</v>
      </c>
      <c r="F1730" s="1">
        <v>41590</v>
      </c>
      <c r="G1730" t="s">
        <v>26</v>
      </c>
      <c r="H1730" t="s">
        <v>91</v>
      </c>
      <c r="I1730" t="s">
        <v>92</v>
      </c>
      <c r="J1730" t="s">
        <v>40</v>
      </c>
      <c r="K1730" t="s">
        <v>41</v>
      </c>
      <c r="L1730" t="s">
        <v>4608</v>
      </c>
      <c r="M1730" t="s">
        <v>15611</v>
      </c>
      <c r="N1730" t="s">
        <v>4609</v>
      </c>
      <c r="O1730" t="s">
        <v>4610</v>
      </c>
      <c r="P1730" t="s">
        <v>45</v>
      </c>
      <c r="Q1730" t="s">
        <v>70</v>
      </c>
      <c r="R1730" t="s">
        <v>185</v>
      </c>
      <c r="S1730">
        <v>358.96</v>
      </c>
      <c r="T1730">
        <v>18.13</v>
      </c>
      <c r="U1730">
        <v>0.1</v>
      </c>
      <c r="V1730">
        <v>0.36</v>
      </c>
      <c r="W1730">
        <v>7.14</v>
      </c>
      <c r="X1730">
        <v>108.64700000000001</v>
      </c>
    </row>
    <row r="1731" spans="1:24">
      <c r="A1731">
        <v>19611</v>
      </c>
      <c r="B1731" t="s">
        <v>4611</v>
      </c>
      <c r="C1731" s="1">
        <v>40790</v>
      </c>
      <c r="D1731" t="s">
        <v>136</v>
      </c>
      <c r="E1731">
        <v>23</v>
      </c>
      <c r="F1731" s="1">
        <v>40792</v>
      </c>
      <c r="G1731" t="s">
        <v>26</v>
      </c>
      <c r="H1731" t="s">
        <v>27</v>
      </c>
      <c r="I1731" t="s">
        <v>28</v>
      </c>
      <c r="J1731" t="s">
        <v>29</v>
      </c>
      <c r="K1731" t="s">
        <v>405</v>
      </c>
      <c r="L1731" t="s">
        <v>1226</v>
      </c>
      <c r="M1731" t="s">
        <v>15084</v>
      </c>
      <c r="N1731" t="s">
        <v>1227</v>
      </c>
      <c r="O1731" t="s">
        <v>1228</v>
      </c>
      <c r="P1731" t="s">
        <v>35</v>
      </c>
      <c r="Q1731" t="s">
        <v>36</v>
      </c>
      <c r="R1731">
        <v>2180</v>
      </c>
      <c r="S1731">
        <v>11772.355</v>
      </c>
      <c r="T1731">
        <v>615.96500000000003</v>
      </c>
      <c r="U1731">
        <v>0.06</v>
      </c>
      <c r="V1731">
        <v>0.56999999999999995</v>
      </c>
      <c r="W1731">
        <v>31.465</v>
      </c>
      <c r="X1731">
        <v>7110.2745000000004</v>
      </c>
    </row>
    <row r="1732" spans="1:24">
      <c r="A1732">
        <v>19612</v>
      </c>
      <c r="B1732" t="s">
        <v>4612</v>
      </c>
      <c r="C1732" s="1">
        <v>41094</v>
      </c>
      <c r="D1732" t="s">
        <v>25</v>
      </c>
      <c r="E1732">
        <v>2</v>
      </c>
      <c r="F1732" s="1">
        <v>41101</v>
      </c>
      <c r="G1732" t="s">
        <v>26</v>
      </c>
      <c r="H1732" t="s">
        <v>27</v>
      </c>
      <c r="I1732" t="s">
        <v>92</v>
      </c>
      <c r="J1732" t="s">
        <v>29</v>
      </c>
      <c r="K1732" t="s">
        <v>30</v>
      </c>
      <c r="L1732" t="s">
        <v>2118</v>
      </c>
      <c r="M1732" t="s">
        <v>15235</v>
      </c>
      <c r="N1732" t="s">
        <v>2119</v>
      </c>
      <c r="O1732" t="s">
        <v>2120</v>
      </c>
      <c r="P1732" t="s">
        <v>35</v>
      </c>
      <c r="Q1732" t="s">
        <v>57</v>
      </c>
      <c r="R1732" t="s">
        <v>1998</v>
      </c>
      <c r="S1732">
        <v>143.04499999999999</v>
      </c>
      <c r="T1732">
        <v>69.930000000000007</v>
      </c>
      <c r="U1732">
        <v>0.09</v>
      </c>
      <c r="V1732">
        <v>0.68</v>
      </c>
      <c r="W1732">
        <v>14</v>
      </c>
      <c r="X1732">
        <v>-229.845</v>
      </c>
    </row>
    <row r="1733" spans="1:24">
      <c r="A1733">
        <v>19613</v>
      </c>
      <c r="B1733" t="s">
        <v>4613</v>
      </c>
      <c r="C1733" s="1">
        <v>41677</v>
      </c>
      <c r="D1733" t="s">
        <v>49</v>
      </c>
      <c r="E1733">
        <v>7</v>
      </c>
      <c r="F1733" s="1">
        <v>41677</v>
      </c>
      <c r="G1733" t="s">
        <v>26</v>
      </c>
      <c r="H1733" t="s">
        <v>27</v>
      </c>
      <c r="I1733" t="s">
        <v>28</v>
      </c>
      <c r="J1733" t="s">
        <v>40</v>
      </c>
      <c r="K1733" t="s">
        <v>41</v>
      </c>
      <c r="L1733" t="s">
        <v>400</v>
      </c>
      <c r="M1733" t="s">
        <v>14930</v>
      </c>
      <c r="N1733" t="s">
        <v>2766</v>
      </c>
      <c r="O1733" t="s">
        <v>2767</v>
      </c>
      <c r="P1733" t="s">
        <v>35</v>
      </c>
      <c r="Q1733" t="s">
        <v>36</v>
      </c>
      <c r="R1733" t="s">
        <v>292</v>
      </c>
      <c r="S1733">
        <v>1444.1</v>
      </c>
      <c r="T1733">
        <v>230.965</v>
      </c>
      <c r="U1733">
        <v>0.03</v>
      </c>
      <c r="V1733">
        <v>0.57999999999999996</v>
      </c>
      <c r="W1733">
        <v>20.965</v>
      </c>
      <c r="X1733">
        <v>996.42899999999997</v>
      </c>
    </row>
    <row r="1734" spans="1:24">
      <c r="A1734">
        <v>19614</v>
      </c>
      <c r="B1734" t="s">
        <v>4614</v>
      </c>
      <c r="C1734" s="1">
        <v>41847</v>
      </c>
      <c r="D1734" t="s">
        <v>39</v>
      </c>
      <c r="E1734">
        <v>3</v>
      </c>
      <c r="F1734" s="1">
        <v>41849</v>
      </c>
      <c r="G1734" t="s">
        <v>26</v>
      </c>
      <c r="H1734" t="s">
        <v>61</v>
      </c>
      <c r="I1734" t="s">
        <v>51</v>
      </c>
      <c r="J1734" t="s">
        <v>62</v>
      </c>
      <c r="K1734" t="s">
        <v>117</v>
      </c>
      <c r="L1734" t="s">
        <v>4378</v>
      </c>
      <c r="M1734" t="s">
        <v>15582</v>
      </c>
      <c r="N1734" t="s">
        <v>4379</v>
      </c>
      <c r="O1734" t="s">
        <v>4380</v>
      </c>
      <c r="P1734" t="s">
        <v>78</v>
      </c>
      <c r="Q1734" t="s">
        <v>79</v>
      </c>
      <c r="R1734" t="s">
        <v>3822</v>
      </c>
      <c r="S1734">
        <v>1540.21</v>
      </c>
      <c r="T1734">
        <v>492.83499999999998</v>
      </c>
      <c r="U1734">
        <v>0</v>
      </c>
      <c r="V1734">
        <v>0.56999999999999995</v>
      </c>
      <c r="W1734">
        <v>85.715000000000003</v>
      </c>
      <c r="X1734">
        <v>205.13695999999999</v>
      </c>
    </row>
    <row r="1735" spans="1:24">
      <c r="A1735">
        <v>19615</v>
      </c>
      <c r="B1735" t="s">
        <v>4615</v>
      </c>
      <c r="C1735" s="1">
        <v>40570</v>
      </c>
      <c r="D1735" t="s">
        <v>49</v>
      </c>
      <c r="E1735">
        <v>10</v>
      </c>
      <c r="F1735" s="1">
        <v>40571</v>
      </c>
      <c r="G1735" t="s">
        <v>26</v>
      </c>
      <c r="H1735" t="s">
        <v>27</v>
      </c>
      <c r="I1735" t="s">
        <v>92</v>
      </c>
      <c r="J1735" t="s">
        <v>52</v>
      </c>
      <c r="K1735" t="s">
        <v>53</v>
      </c>
      <c r="L1735" t="s">
        <v>2726</v>
      </c>
      <c r="M1735" t="s">
        <v>15332</v>
      </c>
      <c r="N1735" t="s">
        <v>2727</v>
      </c>
      <c r="O1735" t="s">
        <v>2728</v>
      </c>
      <c r="P1735" t="s">
        <v>35</v>
      </c>
      <c r="Q1735" t="s">
        <v>36</v>
      </c>
      <c r="R1735" t="s">
        <v>4343</v>
      </c>
      <c r="S1735">
        <v>5637.94</v>
      </c>
      <c r="T1735">
        <v>720.96500000000003</v>
      </c>
      <c r="U1735">
        <v>0.08</v>
      </c>
      <c r="V1735">
        <v>0.59</v>
      </c>
      <c r="W1735">
        <v>8.75</v>
      </c>
      <c r="X1735">
        <v>3490.8350399999999</v>
      </c>
    </row>
    <row r="1736" spans="1:24">
      <c r="A1736">
        <v>19616</v>
      </c>
      <c r="B1736" t="s">
        <v>4616</v>
      </c>
      <c r="C1736" s="1">
        <v>41633</v>
      </c>
      <c r="D1736" t="s">
        <v>39</v>
      </c>
      <c r="E1736">
        <v>13</v>
      </c>
      <c r="F1736" s="1">
        <v>41633</v>
      </c>
      <c r="G1736" t="s">
        <v>26</v>
      </c>
      <c r="H1736" t="s">
        <v>91</v>
      </c>
      <c r="I1736" t="s">
        <v>92</v>
      </c>
      <c r="J1736" t="s">
        <v>62</v>
      </c>
      <c r="K1736" t="s">
        <v>63</v>
      </c>
      <c r="L1736" t="s">
        <v>1174</v>
      </c>
      <c r="M1736" t="s">
        <v>15073</v>
      </c>
      <c r="N1736" t="s">
        <v>4617</v>
      </c>
      <c r="O1736" t="s">
        <v>4618</v>
      </c>
      <c r="P1736" t="s">
        <v>45</v>
      </c>
      <c r="Q1736" t="s">
        <v>70</v>
      </c>
      <c r="R1736" t="s">
        <v>4619</v>
      </c>
      <c r="S1736">
        <v>330.64499999999998</v>
      </c>
      <c r="T1736">
        <v>25.48</v>
      </c>
      <c r="U1736">
        <v>0.04</v>
      </c>
      <c r="V1736">
        <v>0.37</v>
      </c>
      <c r="W1736">
        <v>6.1950000000000003</v>
      </c>
      <c r="X1736">
        <v>228.14505</v>
      </c>
    </row>
    <row r="1737" spans="1:24">
      <c r="A1737">
        <v>19617</v>
      </c>
      <c r="B1737" t="s">
        <v>4620</v>
      </c>
      <c r="C1737" s="1">
        <v>40659</v>
      </c>
      <c r="D1737" t="s">
        <v>25</v>
      </c>
      <c r="E1737">
        <v>2</v>
      </c>
      <c r="F1737" s="1">
        <v>40661</v>
      </c>
      <c r="G1737" t="s">
        <v>26</v>
      </c>
      <c r="H1737" t="s">
        <v>91</v>
      </c>
      <c r="I1737" t="s">
        <v>51</v>
      </c>
      <c r="J1737" t="s">
        <v>40</v>
      </c>
      <c r="K1737" t="s">
        <v>41</v>
      </c>
      <c r="L1737" t="s">
        <v>1038</v>
      </c>
      <c r="M1737" t="s">
        <v>15046</v>
      </c>
      <c r="N1737" t="s">
        <v>1039</v>
      </c>
      <c r="O1737" t="s">
        <v>1040</v>
      </c>
      <c r="P1737" t="s">
        <v>45</v>
      </c>
      <c r="Q1737" t="s">
        <v>97</v>
      </c>
      <c r="R1737" t="s">
        <v>296</v>
      </c>
      <c r="S1737">
        <v>30.31</v>
      </c>
      <c r="T1737">
        <v>14.98</v>
      </c>
      <c r="U1737">
        <v>0.06</v>
      </c>
      <c r="V1737">
        <v>0.56000000000000005</v>
      </c>
      <c r="W1737">
        <v>3.29</v>
      </c>
      <c r="X1737">
        <v>1.2949999999999999</v>
      </c>
    </row>
    <row r="1738" spans="1:24">
      <c r="A1738">
        <v>19618</v>
      </c>
      <c r="B1738" t="s">
        <v>4621</v>
      </c>
      <c r="C1738" s="1">
        <v>40759</v>
      </c>
      <c r="D1738" t="s">
        <v>60</v>
      </c>
      <c r="E1738">
        <v>1</v>
      </c>
      <c r="F1738" s="1">
        <v>40760</v>
      </c>
      <c r="G1738" t="s">
        <v>73</v>
      </c>
      <c r="H1738" t="s">
        <v>233</v>
      </c>
      <c r="I1738" t="s">
        <v>28</v>
      </c>
      <c r="J1738" t="s">
        <v>83</v>
      </c>
      <c r="K1738" t="s">
        <v>353</v>
      </c>
      <c r="L1738" t="s">
        <v>2335</v>
      </c>
      <c r="M1738" t="s">
        <v>14975</v>
      </c>
      <c r="N1738" t="s">
        <v>2336</v>
      </c>
      <c r="O1738" t="s">
        <v>2337</v>
      </c>
      <c r="P1738" t="s">
        <v>35</v>
      </c>
      <c r="Q1738" t="s">
        <v>129</v>
      </c>
      <c r="R1738" t="s">
        <v>1513</v>
      </c>
      <c r="S1738">
        <v>12256.264999999999</v>
      </c>
      <c r="T1738">
        <v>12257.49</v>
      </c>
      <c r="U1738">
        <v>0.01</v>
      </c>
      <c r="V1738">
        <v>0.56999999999999995</v>
      </c>
      <c r="W1738">
        <v>30.555</v>
      </c>
      <c r="X1738">
        <v>-14265.768972</v>
      </c>
    </row>
    <row r="1739" spans="1:24">
      <c r="A1739">
        <v>19619</v>
      </c>
      <c r="B1739" t="s">
        <v>4621</v>
      </c>
      <c r="C1739" s="1">
        <v>40759</v>
      </c>
      <c r="D1739" t="s">
        <v>60</v>
      </c>
      <c r="E1739">
        <v>4</v>
      </c>
      <c r="F1739" s="1">
        <v>40760</v>
      </c>
      <c r="G1739" t="s">
        <v>26</v>
      </c>
      <c r="H1739" t="s">
        <v>50</v>
      </c>
      <c r="I1739" t="s">
        <v>28</v>
      </c>
      <c r="J1739" t="s">
        <v>83</v>
      </c>
      <c r="K1739" t="s">
        <v>353</v>
      </c>
      <c r="L1739" t="s">
        <v>2335</v>
      </c>
      <c r="M1739" t="s">
        <v>14975</v>
      </c>
      <c r="N1739" t="s">
        <v>2336</v>
      </c>
      <c r="O1739" t="s">
        <v>2337</v>
      </c>
      <c r="P1739" t="s">
        <v>45</v>
      </c>
      <c r="Q1739" t="s">
        <v>88</v>
      </c>
      <c r="R1739" t="s">
        <v>4236</v>
      </c>
      <c r="S1739">
        <v>220.64</v>
      </c>
      <c r="T1739">
        <v>55.055</v>
      </c>
      <c r="U1739">
        <v>0.06</v>
      </c>
      <c r="V1739">
        <v>0.56000000000000005</v>
      </c>
      <c r="W1739">
        <v>25.97</v>
      </c>
      <c r="X1739">
        <v>-64.955799999999996</v>
      </c>
    </row>
    <row r="1740" spans="1:24">
      <c r="A1740">
        <v>1962</v>
      </c>
      <c r="B1740" t="s">
        <v>4622</v>
      </c>
      <c r="C1740" s="1">
        <v>40959</v>
      </c>
      <c r="D1740" t="s">
        <v>49</v>
      </c>
      <c r="E1740">
        <v>36</v>
      </c>
      <c r="F1740" s="1">
        <v>40961</v>
      </c>
      <c r="G1740" t="s">
        <v>26</v>
      </c>
      <c r="H1740" t="s">
        <v>27</v>
      </c>
      <c r="I1740" t="s">
        <v>28</v>
      </c>
      <c r="J1740" t="s">
        <v>62</v>
      </c>
      <c r="K1740" t="s">
        <v>63</v>
      </c>
      <c r="L1740" t="s">
        <v>64</v>
      </c>
      <c r="M1740" t="s">
        <v>14900</v>
      </c>
      <c r="N1740" t="s">
        <v>211</v>
      </c>
      <c r="O1740" t="s">
        <v>212</v>
      </c>
      <c r="P1740" t="s">
        <v>45</v>
      </c>
      <c r="Q1740" t="s">
        <v>103</v>
      </c>
      <c r="R1740" t="s">
        <v>4623</v>
      </c>
      <c r="S1740">
        <v>2488.85</v>
      </c>
      <c r="T1740">
        <v>74.83</v>
      </c>
      <c r="U1740">
        <v>0.08</v>
      </c>
      <c r="V1740">
        <v>0.36</v>
      </c>
      <c r="W1740">
        <v>10.465</v>
      </c>
      <c r="X1740">
        <v>843.76949999999999</v>
      </c>
    </row>
    <row r="1741" spans="1:24">
      <c r="A1741">
        <v>19620</v>
      </c>
      <c r="B1741" t="s">
        <v>4624</v>
      </c>
      <c r="C1741" s="1">
        <v>41310</v>
      </c>
      <c r="D1741" t="s">
        <v>49</v>
      </c>
      <c r="E1741">
        <v>1</v>
      </c>
      <c r="F1741" s="1">
        <v>41311</v>
      </c>
      <c r="G1741" t="s">
        <v>73</v>
      </c>
      <c r="H1741" t="s">
        <v>74</v>
      </c>
      <c r="I1741" t="s">
        <v>92</v>
      </c>
      <c r="J1741" t="s">
        <v>52</v>
      </c>
      <c r="K1741" t="s">
        <v>53</v>
      </c>
      <c r="L1741" t="s">
        <v>4625</v>
      </c>
      <c r="M1741" t="s">
        <v>15612</v>
      </c>
      <c r="N1741" t="s">
        <v>4626</v>
      </c>
      <c r="O1741" t="s">
        <v>4627</v>
      </c>
      <c r="P1741" t="s">
        <v>35</v>
      </c>
      <c r="Q1741" t="s">
        <v>129</v>
      </c>
      <c r="R1741" t="s">
        <v>4628</v>
      </c>
      <c r="S1741">
        <v>1827.9449999999999</v>
      </c>
      <c r="T1741">
        <v>1753.395</v>
      </c>
      <c r="U1741">
        <v>0.06</v>
      </c>
      <c r="V1741">
        <v>0.37</v>
      </c>
      <c r="W1741">
        <v>242.55</v>
      </c>
      <c r="X1741">
        <v>2191.203</v>
      </c>
    </row>
    <row r="1742" spans="1:24">
      <c r="A1742">
        <v>19621</v>
      </c>
      <c r="B1742" t="s">
        <v>4624</v>
      </c>
      <c r="C1742" s="1">
        <v>41310</v>
      </c>
      <c r="D1742" t="s">
        <v>49</v>
      </c>
      <c r="E1742">
        <v>8</v>
      </c>
      <c r="F1742" s="1">
        <v>41310</v>
      </c>
      <c r="G1742" t="s">
        <v>26</v>
      </c>
      <c r="H1742" t="s">
        <v>50</v>
      </c>
      <c r="I1742" t="s">
        <v>92</v>
      </c>
      <c r="J1742" t="s">
        <v>52</v>
      </c>
      <c r="K1742" t="s">
        <v>53</v>
      </c>
      <c r="L1742" t="s">
        <v>4625</v>
      </c>
      <c r="M1742" t="s">
        <v>15612</v>
      </c>
      <c r="N1742" t="s">
        <v>4626</v>
      </c>
      <c r="O1742" t="s">
        <v>4627</v>
      </c>
      <c r="P1742" t="s">
        <v>45</v>
      </c>
      <c r="Q1742" t="s">
        <v>97</v>
      </c>
      <c r="R1742" t="s">
        <v>2385</v>
      </c>
      <c r="S1742">
        <v>574.94500000000005</v>
      </c>
      <c r="T1742">
        <v>74.83</v>
      </c>
      <c r="U1742">
        <v>0.09</v>
      </c>
      <c r="V1742">
        <v>0.59</v>
      </c>
      <c r="W1742">
        <v>31.465</v>
      </c>
      <c r="X1742">
        <v>-8816.8150000000005</v>
      </c>
    </row>
    <row r="1743" spans="1:24">
      <c r="A1743">
        <v>19622</v>
      </c>
      <c r="B1743" t="s">
        <v>4624</v>
      </c>
      <c r="C1743" s="1">
        <v>41310</v>
      </c>
      <c r="D1743" t="s">
        <v>49</v>
      </c>
      <c r="E1743">
        <v>5</v>
      </c>
      <c r="F1743" s="1">
        <v>41310</v>
      </c>
      <c r="G1743" t="s">
        <v>26</v>
      </c>
      <c r="H1743" t="s">
        <v>253</v>
      </c>
      <c r="I1743" t="s">
        <v>92</v>
      </c>
      <c r="J1743" t="s">
        <v>52</v>
      </c>
      <c r="K1743" t="s">
        <v>53</v>
      </c>
      <c r="L1743" t="s">
        <v>4625</v>
      </c>
      <c r="M1743" t="s">
        <v>15612</v>
      </c>
      <c r="N1743" t="s">
        <v>4626</v>
      </c>
      <c r="O1743" t="s">
        <v>4627</v>
      </c>
      <c r="P1743" t="s">
        <v>35</v>
      </c>
      <c r="Q1743" t="s">
        <v>36</v>
      </c>
      <c r="R1743" t="s">
        <v>4629</v>
      </c>
      <c r="S1743">
        <v>451.5</v>
      </c>
      <c r="T1743">
        <v>101.465</v>
      </c>
      <c r="U1743">
        <v>0.01</v>
      </c>
      <c r="V1743">
        <v>0.56000000000000005</v>
      </c>
      <c r="W1743">
        <v>30.065000000000001</v>
      </c>
      <c r="X1743">
        <v>26.795999999999999</v>
      </c>
    </row>
    <row r="1744" spans="1:24">
      <c r="A1744">
        <v>19623</v>
      </c>
      <c r="B1744" t="s">
        <v>4630</v>
      </c>
      <c r="C1744" s="1">
        <v>41839</v>
      </c>
      <c r="D1744" t="s">
        <v>39</v>
      </c>
      <c r="E1744">
        <v>6</v>
      </c>
      <c r="F1744" s="1">
        <v>41840</v>
      </c>
      <c r="G1744" t="s">
        <v>26</v>
      </c>
      <c r="H1744" t="s">
        <v>27</v>
      </c>
      <c r="I1744" t="s">
        <v>92</v>
      </c>
      <c r="J1744" t="s">
        <v>40</v>
      </c>
      <c r="K1744" t="s">
        <v>41</v>
      </c>
      <c r="L1744" t="s">
        <v>4631</v>
      </c>
      <c r="M1744" t="s">
        <v>15447</v>
      </c>
      <c r="N1744" t="s">
        <v>4632</v>
      </c>
      <c r="O1744" t="s">
        <v>4633</v>
      </c>
      <c r="P1744" t="s">
        <v>35</v>
      </c>
      <c r="Q1744" t="s">
        <v>57</v>
      </c>
      <c r="R1744" t="s">
        <v>156</v>
      </c>
      <c r="S1744">
        <v>847.73500000000001</v>
      </c>
      <c r="T1744">
        <v>141.68</v>
      </c>
      <c r="U1744">
        <v>0.06</v>
      </c>
      <c r="V1744">
        <v>0.77</v>
      </c>
      <c r="W1744">
        <v>69.965000000000003</v>
      </c>
      <c r="X1744">
        <v>-1102.38912</v>
      </c>
    </row>
    <row r="1745" spans="1:24">
      <c r="A1745">
        <v>19624</v>
      </c>
      <c r="B1745" t="s">
        <v>4634</v>
      </c>
      <c r="C1745" s="1">
        <v>40964</v>
      </c>
      <c r="D1745" t="s">
        <v>136</v>
      </c>
      <c r="E1745">
        <v>1</v>
      </c>
      <c r="F1745" s="1">
        <v>40964</v>
      </c>
      <c r="G1745" t="s">
        <v>26</v>
      </c>
      <c r="H1745" t="s">
        <v>27</v>
      </c>
      <c r="I1745" t="s">
        <v>51</v>
      </c>
      <c r="J1745" t="s">
        <v>29</v>
      </c>
      <c r="K1745" t="s">
        <v>585</v>
      </c>
      <c r="L1745" t="s">
        <v>1863</v>
      </c>
      <c r="M1745" t="s">
        <v>15189</v>
      </c>
      <c r="N1745" t="s">
        <v>1864</v>
      </c>
      <c r="O1745" t="s">
        <v>1865</v>
      </c>
      <c r="P1745" t="s">
        <v>35</v>
      </c>
      <c r="Q1745" t="s">
        <v>129</v>
      </c>
      <c r="R1745" t="s">
        <v>3515</v>
      </c>
      <c r="S1745">
        <v>367.815</v>
      </c>
      <c r="T1745">
        <v>349.96499999999997</v>
      </c>
      <c r="U1745">
        <v>0.08</v>
      </c>
      <c r="V1745">
        <v>0.52</v>
      </c>
      <c r="W1745">
        <v>69.965000000000003</v>
      </c>
      <c r="X1745">
        <v>-915.41835000000003</v>
      </c>
    </row>
    <row r="1746" spans="1:24">
      <c r="A1746">
        <v>19625</v>
      </c>
      <c r="B1746" t="s">
        <v>4635</v>
      </c>
      <c r="C1746" s="1">
        <v>40697</v>
      </c>
      <c r="D1746" t="s">
        <v>49</v>
      </c>
      <c r="E1746">
        <v>9</v>
      </c>
      <c r="F1746" s="1">
        <v>40697</v>
      </c>
      <c r="G1746" t="s">
        <v>73</v>
      </c>
      <c r="H1746" t="s">
        <v>233</v>
      </c>
      <c r="I1746" t="s">
        <v>28</v>
      </c>
      <c r="J1746" t="s">
        <v>83</v>
      </c>
      <c r="K1746" t="s">
        <v>353</v>
      </c>
      <c r="L1746" t="s">
        <v>2335</v>
      </c>
      <c r="M1746" t="s">
        <v>14975</v>
      </c>
      <c r="N1746" t="s">
        <v>2336</v>
      </c>
      <c r="O1746" t="s">
        <v>2337</v>
      </c>
      <c r="P1746" t="s">
        <v>78</v>
      </c>
      <c r="Q1746" t="s">
        <v>236</v>
      </c>
      <c r="R1746" t="s">
        <v>2275</v>
      </c>
      <c r="S1746">
        <v>4797.7650000000003</v>
      </c>
      <c r="T1746">
        <v>510.93</v>
      </c>
      <c r="U1746">
        <v>0.01</v>
      </c>
      <c r="V1746">
        <v>0.69</v>
      </c>
      <c r="W1746">
        <v>161.69999999999999</v>
      </c>
      <c r="X1746">
        <v>-470.79199999999997</v>
      </c>
    </row>
    <row r="1747" spans="1:24">
      <c r="A1747">
        <v>19626</v>
      </c>
      <c r="B1747" t="s">
        <v>4636</v>
      </c>
      <c r="C1747" s="1">
        <v>41694</v>
      </c>
      <c r="D1747" t="s">
        <v>25</v>
      </c>
      <c r="E1747">
        <v>10</v>
      </c>
      <c r="F1747" s="1">
        <v>41694</v>
      </c>
      <c r="G1747" t="s">
        <v>143</v>
      </c>
      <c r="H1747" t="s">
        <v>91</v>
      </c>
      <c r="I1747" t="s">
        <v>82</v>
      </c>
      <c r="J1747" t="s">
        <v>204</v>
      </c>
      <c r="K1747" t="s">
        <v>205</v>
      </c>
      <c r="L1747" t="s">
        <v>3589</v>
      </c>
      <c r="M1747" t="s">
        <v>15211</v>
      </c>
      <c r="N1747" t="s">
        <v>3590</v>
      </c>
      <c r="O1747" t="s">
        <v>3591</v>
      </c>
      <c r="P1747" t="s">
        <v>45</v>
      </c>
      <c r="Q1747" t="s">
        <v>160</v>
      </c>
      <c r="R1747" t="s">
        <v>798</v>
      </c>
      <c r="S1747">
        <v>50.085000000000001</v>
      </c>
      <c r="T1747">
        <v>4.41</v>
      </c>
      <c r="U1747">
        <v>0.04</v>
      </c>
      <c r="V1747">
        <v>0.81</v>
      </c>
      <c r="W1747">
        <v>2.4500000000000002</v>
      </c>
      <c r="X1747">
        <v>-49.35</v>
      </c>
    </row>
    <row r="1748" spans="1:24">
      <c r="A1748">
        <v>19627</v>
      </c>
      <c r="B1748" t="s">
        <v>4637</v>
      </c>
      <c r="C1748" s="1">
        <v>40902</v>
      </c>
      <c r="D1748" t="s">
        <v>25</v>
      </c>
      <c r="E1748">
        <v>18</v>
      </c>
      <c r="F1748" s="1">
        <v>40909</v>
      </c>
      <c r="G1748" t="s">
        <v>26</v>
      </c>
      <c r="H1748" t="s">
        <v>27</v>
      </c>
      <c r="I1748" t="s">
        <v>51</v>
      </c>
      <c r="J1748" t="s">
        <v>29</v>
      </c>
      <c r="K1748" t="s">
        <v>585</v>
      </c>
      <c r="L1748" t="s">
        <v>4098</v>
      </c>
      <c r="M1748" t="s">
        <v>15539</v>
      </c>
      <c r="N1748" t="s">
        <v>4099</v>
      </c>
      <c r="O1748" t="s">
        <v>4100</v>
      </c>
      <c r="P1748" t="s">
        <v>45</v>
      </c>
      <c r="Q1748" t="s">
        <v>110</v>
      </c>
      <c r="R1748" t="s">
        <v>702</v>
      </c>
      <c r="S1748">
        <v>1052.345</v>
      </c>
      <c r="T1748">
        <v>61.95</v>
      </c>
      <c r="U1748">
        <v>7.0000000000000007E-2</v>
      </c>
      <c r="V1748">
        <v>0.59</v>
      </c>
      <c r="W1748">
        <v>33.145000000000003</v>
      </c>
      <c r="X1748">
        <v>-852.404</v>
      </c>
    </row>
    <row r="1749" spans="1:24">
      <c r="A1749">
        <v>19628</v>
      </c>
      <c r="B1749" t="s">
        <v>4638</v>
      </c>
      <c r="C1749" s="1">
        <v>41089</v>
      </c>
      <c r="D1749" t="s">
        <v>49</v>
      </c>
      <c r="E1749">
        <v>17</v>
      </c>
      <c r="F1749" s="1">
        <v>41091</v>
      </c>
      <c r="G1749" t="s">
        <v>26</v>
      </c>
      <c r="H1749" t="s">
        <v>91</v>
      </c>
      <c r="I1749" t="s">
        <v>51</v>
      </c>
      <c r="J1749" t="s">
        <v>52</v>
      </c>
      <c r="K1749" t="s">
        <v>388</v>
      </c>
      <c r="L1749" t="s">
        <v>4639</v>
      </c>
      <c r="M1749" t="s">
        <v>15613</v>
      </c>
      <c r="N1749" t="s">
        <v>4640</v>
      </c>
      <c r="O1749" t="s">
        <v>4641</v>
      </c>
      <c r="P1749" t="s">
        <v>45</v>
      </c>
      <c r="Q1749" t="s">
        <v>70</v>
      </c>
      <c r="R1749" t="s">
        <v>300</v>
      </c>
      <c r="S1749">
        <v>411.35500000000002</v>
      </c>
      <c r="T1749">
        <v>24.08</v>
      </c>
      <c r="U1749">
        <v>0.04</v>
      </c>
      <c r="V1749">
        <v>0.39</v>
      </c>
      <c r="W1749">
        <v>7</v>
      </c>
      <c r="X1749">
        <v>283.83494999999999</v>
      </c>
    </row>
    <row r="1750" spans="1:24">
      <c r="A1750">
        <v>19629</v>
      </c>
      <c r="B1750" t="s">
        <v>4638</v>
      </c>
      <c r="C1750" s="1">
        <v>41089</v>
      </c>
      <c r="D1750" t="s">
        <v>49</v>
      </c>
      <c r="E1750">
        <v>16</v>
      </c>
      <c r="F1750" s="1">
        <v>41090</v>
      </c>
      <c r="G1750" t="s">
        <v>26</v>
      </c>
      <c r="H1750" t="s">
        <v>27</v>
      </c>
      <c r="I1750" t="s">
        <v>51</v>
      </c>
      <c r="J1750" t="s">
        <v>40</v>
      </c>
      <c r="K1750" t="s">
        <v>41</v>
      </c>
      <c r="L1750" t="s">
        <v>4642</v>
      </c>
      <c r="M1750" t="s">
        <v>15614</v>
      </c>
      <c r="N1750" t="s">
        <v>4643</v>
      </c>
      <c r="O1750" t="s">
        <v>4644</v>
      </c>
      <c r="P1750" t="s">
        <v>35</v>
      </c>
      <c r="Q1750" t="s">
        <v>57</v>
      </c>
      <c r="R1750" t="s">
        <v>301</v>
      </c>
      <c r="S1750">
        <v>589.85500000000002</v>
      </c>
      <c r="T1750">
        <v>38.395000000000003</v>
      </c>
      <c r="U1750">
        <v>0.09</v>
      </c>
      <c r="V1750">
        <v>0.64</v>
      </c>
      <c r="W1750">
        <v>22.75</v>
      </c>
      <c r="X1750">
        <v>-482.55200000000002</v>
      </c>
    </row>
    <row r="1751" spans="1:24">
      <c r="A1751">
        <v>1963</v>
      </c>
      <c r="B1751" t="s">
        <v>4622</v>
      </c>
      <c r="C1751" s="1">
        <v>40959</v>
      </c>
      <c r="D1751" t="s">
        <v>49</v>
      </c>
      <c r="E1751">
        <v>48</v>
      </c>
      <c r="F1751" s="1">
        <v>40960</v>
      </c>
      <c r="G1751" t="s">
        <v>26</v>
      </c>
      <c r="H1751" t="s">
        <v>27</v>
      </c>
      <c r="I1751" t="s">
        <v>28</v>
      </c>
      <c r="J1751" t="s">
        <v>62</v>
      </c>
      <c r="K1751" t="s">
        <v>63</v>
      </c>
      <c r="L1751" t="s">
        <v>64</v>
      </c>
      <c r="M1751" t="s">
        <v>14900</v>
      </c>
      <c r="N1751" t="s">
        <v>211</v>
      </c>
      <c r="O1751" t="s">
        <v>212</v>
      </c>
      <c r="P1751" t="s">
        <v>45</v>
      </c>
      <c r="Q1751" t="s">
        <v>70</v>
      </c>
      <c r="R1751" t="s">
        <v>2303</v>
      </c>
      <c r="S1751">
        <v>1743.56</v>
      </c>
      <c r="T1751">
        <v>34.965000000000003</v>
      </c>
      <c r="U1751">
        <v>0.03</v>
      </c>
      <c r="V1751">
        <v>0.4</v>
      </c>
      <c r="W1751">
        <v>17.920000000000002</v>
      </c>
      <c r="X1751">
        <v>142.13499999999999</v>
      </c>
    </row>
    <row r="1752" spans="1:24">
      <c r="A1752">
        <v>19630</v>
      </c>
      <c r="B1752" t="s">
        <v>4645</v>
      </c>
      <c r="C1752" s="1">
        <v>41173</v>
      </c>
      <c r="D1752" t="s">
        <v>60</v>
      </c>
      <c r="E1752">
        <v>3</v>
      </c>
      <c r="F1752" s="1">
        <v>41174</v>
      </c>
      <c r="G1752" t="s">
        <v>26</v>
      </c>
      <c r="H1752" t="s">
        <v>27</v>
      </c>
      <c r="I1752" t="s">
        <v>82</v>
      </c>
      <c r="J1752" t="s">
        <v>40</v>
      </c>
      <c r="K1752" t="s">
        <v>41</v>
      </c>
      <c r="L1752" t="s">
        <v>2060</v>
      </c>
      <c r="M1752" t="s">
        <v>15226</v>
      </c>
      <c r="N1752" t="s">
        <v>2061</v>
      </c>
      <c r="O1752" t="s">
        <v>2062</v>
      </c>
      <c r="P1752" t="s">
        <v>45</v>
      </c>
      <c r="Q1752" t="s">
        <v>70</v>
      </c>
      <c r="R1752" t="s">
        <v>4646</v>
      </c>
      <c r="S1752">
        <v>81.34</v>
      </c>
      <c r="T1752">
        <v>25.48</v>
      </c>
      <c r="U1752">
        <v>0.08</v>
      </c>
      <c r="V1752">
        <v>0.35</v>
      </c>
      <c r="W1752">
        <v>19.145</v>
      </c>
      <c r="X1752">
        <v>-57.61</v>
      </c>
    </row>
    <row r="1753" spans="1:24">
      <c r="A1753">
        <v>19631</v>
      </c>
      <c r="B1753" t="s">
        <v>4647</v>
      </c>
      <c r="C1753" s="1">
        <v>41848</v>
      </c>
      <c r="D1753" t="s">
        <v>25</v>
      </c>
      <c r="E1753">
        <v>16</v>
      </c>
      <c r="F1753" s="1">
        <v>41853</v>
      </c>
      <c r="G1753" t="s">
        <v>26</v>
      </c>
      <c r="H1753" t="s">
        <v>27</v>
      </c>
      <c r="I1753" t="s">
        <v>28</v>
      </c>
      <c r="J1753" t="s">
        <v>40</v>
      </c>
      <c r="K1753" t="s">
        <v>41</v>
      </c>
      <c r="L1753" t="s">
        <v>4648</v>
      </c>
      <c r="M1753" t="s">
        <v>15615</v>
      </c>
      <c r="N1753" t="s">
        <v>4649</v>
      </c>
      <c r="O1753" t="s">
        <v>4650</v>
      </c>
      <c r="P1753" t="s">
        <v>45</v>
      </c>
      <c r="Q1753" t="s">
        <v>70</v>
      </c>
      <c r="R1753" t="s">
        <v>1306</v>
      </c>
      <c r="S1753">
        <v>300.96499999999997</v>
      </c>
      <c r="T1753">
        <v>17.43</v>
      </c>
      <c r="U1753">
        <v>0.02</v>
      </c>
      <c r="V1753">
        <v>0.36</v>
      </c>
      <c r="W1753">
        <v>16.625</v>
      </c>
      <c r="X1753">
        <v>-203.39424</v>
      </c>
    </row>
    <row r="1754" spans="1:24">
      <c r="A1754">
        <v>19632</v>
      </c>
      <c r="B1754" t="s">
        <v>4647</v>
      </c>
      <c r="C1754" s="1">
        <v>41848</v>
      </c>
      <c r="D1754" t="s">
        <v>25</v>
      </c>
      <c r="E1754">
        <v>9</v>
      </c>
      <c r="F1754" s="1">
        <v>41855</v>
      </c>
      <c r="G1754" t="s">
        <v>26</v>
      </c>
      <c r="H1754" t="s">
        <v>253</v>
      </c>
      <c r="I1754" t="s">
        <v>28</v>
      </c>
      <c r="J1754" t="s">
        <v>40</v>
      </c>
      <c r="K1754" t="s">
        <v>41</v>
      </c>
      <c r="L1754" t="s">
        <v>4648</v>
      </c>
      <c r="M1754" t="s">
        <v>15615</v>
      </c>
      <c r="N1754" t="s">
        <v>4649</v>
      </c>
      <c r="O1754" t="s">
        <v>4650</v>
      </c>
      <c r="P1754" t="s">
        <v>35</v>
      </c>
      <c r="Q1754" t="s">
        <v>36</v>
      </c>
      <c r="R1754" t="s">
        <v>4651</v>
      </c>
      <c r="S1754">
        <v>1798.7550000000001</v>
      </c>
      <c r="T1754">
        <v>234.465</v>
      </c>
      <c r="U1754">
        <v>7.0000000000000007E-2</v>
      </c>
      <c r="V1754">
        <v>0.6</v>
      </c>
      <c r="W1754">
        <v>48.965000000000003</v>
      </c>
      <c r="X1754">
        <v>54.629567999999999</v>
      </c>
    </row>
    <row r="1755" spans="1:24">
      <c r="A1755">
        <v>19633</v>
      </c>
      <c r="B1755" t="s">
        <v>4652</v>
      </c>
      <c r="C1755" s="1">
        <v>41851</v>
      </c>
      <c r="D1755" t="s">
        <v>49</v>
      </c>
      <c r="E1755">
        <v>1</v>
      </c>
      <c r="F1755" s="1">
        <v>41852</v>
      </c>
      <c r="G1755" t="s">
        <v>73</v>
      </c>
      <c r="H1755" t="s">
        <v>233</v>
      </c>
      <c r="I1755" t="s">
        <v>28</v>
      </c>
      <c r="J1755" t="s">
        <v>83</v>
      </c>
      <c r="K1755" t="s">
        <v>84</v>
      </c>
      <c r="L1755" t="s">
        <v>606</v>
      </c>
      <c r="M1755" t="s">
        <v>14970</v>
      </c>
      <c r="N1755" t="s">
        <v>607</v>
      </c>
      <c r="O1755" t="s">
        <v>608</v>
      </c>
      <c r="P1755" t="s">
        <v>78</v>
      </c>
      <c r="Q1755" t="s">
        <v>236</v>
      </c>
      <c r="R1755" t="s">
        <v>305</v>
      </c>
      <c r="S1755">
        <v>519.19000000000005</v>
      </c>
      <c r="T1755">
        <v>528.42999999999995</v>
      </c>
      <c r="U1755">
        <v>0.06</v>
      </c>
      <c r="V1755">
        <v>0.75</v>
      </c>
      <c r="W1755">
        <v>137.375</v>
      </c>
      <c r="X1755">
        <v>95.987303999999995</v>
      </c>
    </row>
    <row r="1756" spans="1:24">
      <c r="A1756">
        <v>19634</v>
      </c>
      <c r="B1756" t="s">
        <v>4653</v>
      </c>
      <c r="C1756" s="1">
        <v>41529</v>
      </c>
      <c r="D1756" t="s">
        <v>25</v>
      </c>
      <c r="E1756">
        <v>11</v>
      </c>
      <c r="F1756" s="1">
        <v>41531</v>
      </c>
      <c r="G1756" t="s">
        <v>26</v>
      </c>
      <c r="H1756" t="s">
        <v>50</v>
      </c>
      <c r="I1756" t="s">
        <v>51</v>
      </c>
      <c r="J1756" t="s">
        <v>29</v>
      </c>
      <c r="K1756" t="s">
        <v>30</v>
      </c>
      <c r="L1756" t="s">
        <v>4654</v>
      </c>
      <c r="M1756" t="s">
        <v>15616</v>
      </c>
      <c r="N1756" t="s">
        <v>4655</v>
      </c>
      <c r="O1756" t="s">
        <v>4656</v>
      </c>
      <c r="P1756" t="s">
        <v>45</v>
      </c>
      <c r="Q1756" t="s">
        <v>88</v>
      </c>
      <c r="R1756" t="s">
        <v>4236</v>
      </c>
      <c r="S1756">
        <v>614.74</v>
      </c>
      <c r="T1756">
        <v>55.055</v>
      </c>
      <c r="U1756">
        <v>0.08</v>
      </c>
      <c r="V1756">
        <v>0.56000000000000005</v>
      </c>
      <c r="W1756">
        <v>25.97</v>
      </c>
      <c r="X1756">
        <v>709.73699999999997</v>
      </c>
    </row>
    <row r="1757" spans="1:24">
      <c r="A1757">
        <v>19635</v>
      </c>
      <c r="B1757" t="s">
        <v>4657</v>
      </c>
      <c r="C1757" s="1">
        <v>40769</v>
      </c>
      <c r="D1757" t="s">
        <v>60</v>
      </c>
      <c r="E1757">
        <v>19</v>
      </c>
      <c r="F1757" s="1">
        <v>40770</v>
      </c>
      <c r="G1757" t="s">
        <v>26</v>
      </c>
      <c r="H1757" t="s">
        <v>27</v>
      </c>
      <c r="I1757" t="s">
        <v>51</v>
      </c>
      <c r="J1757" t="s">
        <v>29</v>
      </c>
      <c r="K1757" t="s">
        <v>30</v>
      </c>
      <c r="L1757" t="s">
        <v>1785</v>
      </c>
      <c r="M1757" t="s">
        <v>15175</v>
      </c>
      <c r="N1757" t="s">
        <v>1786</v>
      </c>
      <c r="O1757" t="s">
        <v>1787</v>
      </c>
      <c r="P1757" t="s">
        <v>45</v>
      </c>
      <c r="Q1757" t="s">
        <v>46</v>
      </c>
      <c r="R1757" t="s">
        <v>4658</v>
      </c>
      <c r="S1757">
        <v>280.7</v>
      </c>
      <c r="T1757">
        <v>15.68</v>
      </c>
      <c r="U1757">
        <v>0.08</v>
      </c>
      <c r="V1757">
        <v>0.37</v>
      </c>
      <c r="W1757">
        <v>8.75</v>
      </c>
      <c r="X1757">
        <v>-11.3568</v>
      </c>
    </row>
    <row r="1758" spans="1:24">
      <c r="A1758">
        <v>19636</v>
      </c>
      <c r="B1758" t="s">
        <v>4659</v>
      </c>
      <c r="C1758" s="1">
        <v>41019</v>
      </c>
      <c r="D1758" t="s">
        <v>136</v>
      </c>
      <c r="E1758">
        <v>11</v>
      </c>
      <c r="F1758" s="1">
        <v>41021</v>
      </c>
      <c r="G1758" t="s">
        <v>26</v>
      </c>
      <c r="H1758" t="s">
        <v>27</v>
      </c>
      <c r="I1758" t="s">
        <v>28</v>
      </c>
      <c r="J1758" t="s">
        <v>62</v>
      </c>
      <c r="K1758" t="s">
        <v>63</v>
      </c>
      <c r="L1758" t="s">
        <v>4660</v>
      </c>
      <c r="M1758" t="s">
        <v>15617</v>
      </c>
      <c r="N1758" t="s">
        <v>4662</v>
      </c>
      <c r="O1758" t="s">
        <v>4663</v>
      </c>
      <c r="P1758" t="s">
        <v>45</v>
      </c>
      <c r="Q1758" t="s">
        <v>70</v>
      </c>
      <c r="R1758" t="s">
        <v>4664</v>
      </c>
      <c r="S1758">
        <v>2047.08</v>
      </c>
      <c r="T1758">
        <v>192.36</v>
      </c>
      <c r="U1758">
        <v>0.1</v>
      </c>
      <c r="V1758">
        <v>0.36</v>
      </c>
      <c r="W1758">
        <v>37.625</v>
      </c>
      <c r="X1758">
        <v>1412.4852000000001</v>
      </c>
    </row>
    <row r="1759" spans="1:24">
      <c r="A1759">
        <v>19637</v>
      </c>
      <c r="B1759" t="s">
        <v>4659</v>
      </c>
      <c r="C1759" s="1">
        <v>41019</v>
      </c>
      <c r="D1759" t="s">
        <v>136</v>
      </c>
      <c r="E1759">
        <v>12</v>
      </c>
      <c r="F1759" s="1">
        <v>41019</v>
      </c>
      <c r="G1759" t="s">
        <v>26</v>
      </c>
      <c r="H1759" t="s">
        <v>50</v>
      </c>
      <c r="I1759" t="s">
        <v>28</v>
      </c>
      <c r="J1759" t="s">
        <v>62</v>
      </c>
      <c r="K1759" t="s">
        <v>63</v>
      </c>
      <c r="L1759" t="s">
        <v>4660</v>
      </c>
      <c r="M1759" t="s">
        <v>15617</v>
      </c>
      <c r="N1759" t="s">
        <v>4662</v>
      </c>
      <c r="O1759" t="s">
        <v>4663</v>
      </c>
      <c r="P1759" t="s">
        <v>45</v>
      </c>
      <c r="Q1759" t="s">
        <v>97</v>
      </c>
      <c r="R1759" t="s">
        <v>1158</v>
      </c>
      <c r="S1759">
        <v>486.88499999999999</v>
      </c>
      <c r="T1759">
        <v>41.895000000000003</v>
      </c>
      <c r="U1759">
        <v>7.0000000000000007E-2</v>
      </c>
      <c r="V1759">
        <v>0.6</v>
      </c>
      <c r="W1759">
        <v>20.335000000000001</v>
      </c>
      <c r="X1759">
        <v>-309.12</v>
      </c>
    </row>
    <row r="1760" spans="1:24">
      <c r="A1760">
        <v>19638</v>
      </c>
      <c r="B1760" t="s">
        <v>4665</v>
      </c>
      <c r="C1760" s="1">
        <v>40741</v>
      </c>
      <c r="D1760" t="s">
        <v>136</v>
      </c>
      <c r="E1760">
        <v>13</v>
      </c>
      <c r="F1760" s="1">
        <v>40743</v>
      </c>
      <c r="G1760" t="s">
        <v>73</v>
      </c>
      <c r="H1760" t="s">
        <v>233</v>
      </c>
      <c r="I1760" t="s">
        <v>51</v>
      </c>
      <c r="J1760" t="s">
        <v>40</v>
      </c>
      <c r="K1760" t="s">
        <v>198</v>
      </c>
      <c r="L1760" t="s">
        <v>1631</v>
      </c>
      <c r="M1760" t="s">
        <v>628</v>
      </c>
      <c r="N1760" t="s">
        <v>1632</v>
      </c>
      <c r="O1760" t="s">
        <v>1633</v>
      </c>
      <c r="P1760" t="s">
        <v>35</v>
      </c>
      <c r="Q1760" t="s">
        <v>129</v>
      </c>
      <c r="R1760" t="s">
        <v>4387</v>
      </c>
      <c r="S1760">
        <v>5409.53</v>
      </c>
      <c r="T1760">
        <v>419.96499999999997</v>
      </c>
      <c r="U1760">
        <v>0.03</v>
      </c>
      <c r="V1760">
        <v>0.39</v>
      </c>
      <c r="W1760">
        <v>196.49</v>
      </c>
      <c r="X1760">
        <v>665.49</v>
      </c>
    </row>
    <row r="1761" spans="1:24">
      <c r="A1761">
        <v>19639</v>
      </c>
      <c r="B1761" t="s">
        <v>4665</v>
      </c>
      <c r="C1761" s="1">
        <v>40741</v>
      </c>
      <c r="D1761" t="s">
        <v>136</v>
      </c>
      <c r="E1761">
        <v>3</v>
      </c>
      <c r="F1761" s="1">
        <v>40743</v>
      </c>
      <c r="G1761" t="s">
        <v>26</v>
      </c>
      <c r="H1761" t="s">
        <v>50</v>
      </c>
      <c r="I1761" t="s">
        <v>51</v>
      </c>
      <c r="J1761" t="s">
        <v>83</v>
      </c>
      <c r="K1761" t="s">
        <v>84</v>
      </c>
      <c r="L1761" t="s">
        <v>4666</v>
      </c>
      <c r="M1761" t="s">
        <v>15618</v>
      </c>
      <c r="N1761" t="s">
        <v>4667</v>
      </c>
      <c r="O1761" t="s">
        <v>4668</v>
      </c>
      <c r="P1761" t="s">
        <v>35</v>
      </c>
      <c r="Q1761" t="s">
        <v>57</v>
      </c>
      <c r="R1761" t="s">
        <v>386</v>
      </c>
      <c r="S1761">
        <v>1235.8499999999999</v>
      </c>
      <c r="T1761">
        <v>405.26499999999999</v>
      </c>
      <c r="U1761">
        <v>0.05</v>
      </c>
      <c r="V1761">
        <v>0.49</v>
      </c>
      <c r="W1761">
        <v>6.9649999999999999</v>
      </c>
      <c r="X1761">
        <v>236.6</v>
      </c>
    </row>
    <row r="1762" spans="1:24">
      <c r="A1762">
        <v>19640</v>
      </c>
      <c r="B1762" t="s">
        <v>4669</v>
      </c>
      <c r="C1762" s="1">
        <v>41019</v>
      </c>
      <c r="D1762" t="s">
        <v>25</v>
      </c>
      <c r="E1762">
        <v>12</v>
      </c>
      <c r="F1762" s="1">
        <v>41023</v>
      </c>
      <c r="G1762" t="s">
        <v>26</v>
      </c>
      <c r="H1762" t="s">
        <v>27</v>
      </c>
      <c r="I1762" t="s">
        <v>28</v>
      </c>
      <c r="J1762" t="s">
        <v>83</v>
      </c>
      <c r="K1762" t="s">
        <v>84</v>
      </c>
      <c r="L1762" t="s">
        <v>4670</v>
      </c>
      <c r="M1762" t="s">
        <v>15619</v>
      </c>
      <c r="N1762" t="s">
        <v>4671</v>
      </c>
      <c r="O1762" t="s">
        <v>4672</v>
      </c>
      <c r="P1762" t="s">
        <v>35</v>
      </c>
      <c r="Q1762" t="s">
        <v>57</v>
      </c>
      <c r="R1762" t="s">
        <v>175</v>
      </c>
      <c r="S1762">
        <v>6274.17</v>
      </c>
      <c r="T1762">
        <v>533.67999999999995</v>
      </c>
      <c r="U1762">
        <v>0.03</v>
      </c>
      <c r="V1762">
        <v>0.79</v>
      </c>
      <c r="W1762">
        <v>14</v>
      </c>
      <c r="X1762">
        <v>2140.0050000000001</v>
      </c>
    </row>
    <row r="1763" spans="1:24">
      <c r="A1763">
        <v>19641</v>
      </c>
      <c r="B1763" t="s">
        <v>4669</v>
      </c>
      <c r="C1763" s="1">
        <v>41019</v>
      </c>
      <c r="D1763" t="s">
        <v>25</v>
      </c>
      <c r="E1763">
        <v>7</v>
      </c>
      <c r="F1763" s="1">
        <v>41026</v>
      </c>
      <c r="G1763" t="s">
        <v>143</v>
      </c>
      <c r="H1763" t="s">
        <v>27</v>
      </c>
      <c r="I1763" t="s">
        <v>28</v>
      </c>
      <c r="J1763" t="s">
        <v>83</v>
      </c>
      <c r="K1763" t="s">
        <v>84</v>
      </c>
      <c r="L1763" t="s">
        <v>4670</v>
      </c>
      <c r="M1763" t="s">
        <v>15619</v>
      </c>
      <c r="N1763" t="s">
        <v>4671</v>
      </c>
      <c r="O1763" t="s">
        <v>4672</v>
      </c>
      <c r="P1763" t="s">
        <v>45</v>
      </c>
      <c r="Q1763" t="s">
        <v>110</v>
      </c>
      <c r="R1763" t="s">
        <v>4673</v>
      </c>
      <c r="S1763">
        <v>619.01</v>
      </c>
      <c r="T1763">
        <v>87.43</v>
      </c>
      <c r="U1763">
        <v>0.01</v>
      </c>
      <c r="V1763">
        <v>0.66</v>
      </c>
      <c r="W1763">
        <v>30.765000000000001</v>
      </c>
      <c r="X1763">
        <v>-175.94499999999999</v>
      </c>
    </row>
    <row r="1764" spans="1:24">
      <c r="A1764">
        <v>19642</v>
      </c>
      <c r="B1764" t="s">
        <v>4674</v>
      </c>
      <c r="C1764" s="1">
        <v>41891</v>
      </c>
      <c r="D1764" t="s">
        <v>136</v>
      </c>
      <c r="E1764">
        <v>1</v>
      </c>
      <c r="F1764" s="1">
        <v>41893</v>
      </c>
      <c r="G1764" t="s">
        <v>26</v>
      </c>
      <c r="H1764" t="s">
        <v>27</v>
      </c>
      <c r="I1764" t="s">
        <v>28</v>
      </c>
      <c r="J1764" t="s">
        <v>83</v>
      </c>
      <c r="K1764" t="s">
        <v>84</v>
      </c>
      <c r="L1764" t="s">
        <v>606</v>
      </c>
      <c r="M1764" t="s">
        <v>14970</v>
      </c>
      <c r="N1764" t="s">
        <v>607</v>
      </c>
      <c r="O1764" t="s">
        <v>608</v>
      </c>
      <c r="P1764" t="s">
        <v>35</v>
      </c>
      <c r="Q1764" t="s">
        <v>57</v>
      </c>
      <c r="R1764" t="s">
        <v>307</v>
      </c>
      <c r="S1764">
        <v>141.01499999999999</v>
      </c>
      <c r="T1764">
        <v>106.47</v>
      </c>
      <c r="U1764">
        <v>0</v>
      </c>
      <c r="V1764">
        <v>0.74</v>
      </c>
      <c r="W1764">
        <v>30.274999999999999</v>
      </c>
      <c r="X1764">
        <v>-264.45859999999999</v>
      </c>
    </row>
    <row r="1765" spans="1:24">
      <c r="A1765">
        <v>19643</v>
      </c>
      <c r="B1765" t="s">
        <v>4674</v>
      </c>
      <c r="C1765" s="1">
        <v>41891</v>
      </c>
      <c r="D1765" t="s">
        <v>136</v>
      </c>
      <c r="E1765">
        <v>11</v>
      </c>
      <c r="F1765" s="1">
        <v>41891</v>
      </c>
      <c r="G1765" t="s">
        <v>26</v>
      </c>
      <c r="H1765" t="s">
        <v>27</v>
      </c>
      <c r="I1765" t="s">
        <v>28</v>
      </c>
      <c r="J1765" t="s">
        <v>83</v>
      </c>
      <c r="K1765" t="s">
        <v>84</v>
      </c>
      <c r="L1765" t="s">
        <v>606</v>
      </c>
      <c r="M1765" t="s">
        <v>14970</v>
      </c>
      <c r="N1765" t="s">
        <v>607</v>
      </c>
      <c r="O1765" t="s">
        <v>608</v>
      </c>
      <c r="P1765" t="s">
        <v>45</v>
      </c>
      <c r="Q1765" t="s">
        <v>46</v>
      </c>
      <c r="R1765" t="s">
        <v>308</v>
      </c>
      <c r="S1765">
        <v>1493.345</v>
      </c>
      <c r="T1765">
        <v>139.93</v>
      </c>
      <c r="U1765">
        <v>7.0000000000000007E-2</v>
      </c>
      <c r="V1765">
        <v>0.4</v>
      </c>
      <c r="W1765">
        <v>34.405000000000001</v>
      </c>
      <c r="X1765">
        <v>678.01859999999999</v>
      </c>
    </row>
    <row r="1766" spans="1:24">
      <c r="A1766">
        <v>19644</v>
      </c>
      <c r="B1766" t="s">
        <v>4675</v>
      </c>
      <c r="C1766" s="1">
        <v>41871</v>
      </c>
      <c r="D1766" t="s">
        <v>136</v>
      </c>
      <c r="E1766">
        <v>10</v>
      </c>
      <c r="F1766" s="1">
        <v>41872</v>
      </c>
      <c r="G1766" t="s">
        <v>26</v>
      </c>
      <c r="H1766" t="s">
        <v>253</v>
      </c>
      <c r="I1766" t="s">
        <v>82</v>
      </c>
      <c r="J1766" t="s">
        <v>83</v>
      </c>
      <c r="K1766" t="s">
        <v>561</v>
      </c>
      <c r="L1766" t="s">
        <v>2735</v>
      </c>
      <c r="M1766" t="s">
        <v>15333</v>
      </c>
      <c r="N1766" t="s">
        <v>2736</v>
      </c>
      <c r="O1766" t="s">
        <v>2737</v>
      </c>
      <c r="P1766" t="s">
        <v>45</v>
      </c>
      <c r="Q1766" t="s">
        <v>110</v>
      </c>
      <c r="R1766" t="s">
        <v>454</v>
      </c>
      <c r="S1766">
        <v>446.95</v>
      </c>
      <c r="T1766">
        <v>43.54</v>
      </c>
      <c r="U1766">
        <v>0</v>
      </c>
      <c r="V1766">
        <v>0.56999999999999995</v>
      </c>
      <c r="W1766">
        <v>21.945</v>
      </c>
      <c r="X1766">
        <v>-53.587240000000001</v>
      </c>
    </row>
    <row r="1767" spans="1:24">
      <c r="A1767">
        <v>19645</v>
      </c>
      <c r="B1767" t="s">
        <v>4676</v>
      </c>
      <c r="C1767" s="1">
        <v>41458</v>
      </c>
      <c r="D1767" t="s">
        <v>39</v>
      </c>
      <c r="E1767">
        <v>16</v>
      </c>
      <c r="F1767" s="1">
        <v>41461</v>
      </c>
      <c r="G1767" t="s">
        <v>26</v>
      </c>
      <c r="H1767" t="s">
        <v>253</v>
      </c>
      <c r="I1767" t="s">
        <v>92</v>
      </c>
      <c r="J1767" t="s">
        <v>52</v>
      </c>
      <c r="K1767" t="s">
        <v>93</v>
      </c>
      <c r="L1767" t="s">
        <v>2836</v>
      </c>
      <c r="M1767" t="s">
        <v>15351</v>
      </c>
      <c r="N1767" t="s">
        <v>2837</v>
      </c>
      <c r="O1767" t="s">
        <v>2838</v>
      </c>
      <c r="P1767" t="s">
        <v>78</v>
      </c>
      <c r="Q1767" t="s">
        <v>162</v>
      </c>
      <c r="R1767" t="s">
        <v>313</v>
      </c>
      <c r="S1767">
        <v>6019.2650000000003</v>
      </c>
      <c r="T1767">
        <v>376.35500000000002</v>
      </c>
      <c r="U1767">
        <v>0.02</v>
      </c>
      <c r="V1767">
        <v>0.65</v>
      </c>
      <c r="W1767">
        <v>20.335000000000001</v>
      </c>
      <c r="X1767">
        <v>4153.2928499999998</v>
      </c>
    </row>
    <row r="1768" spans="1:24">
      <c r="A1768">
        <v>19646</v>
      </c>
      <c r="B1768" t="s">
        <v>4677</v>
      </c>
      <c r="C1768" s="1">
        <v>41052</v>
      </c>
      <c r="D1768" t="s">
        <v>49</v>
      </c>
      <c r="E1768">
        <v>7</v>
      </c>
      <c r="F1768" s="1">
        <v>41053</v>
      </c>
      <c r="G1768" t="s">
        <v>26</v>
      </c>
      <c r="H1768" t="s">
        <v>27</v>
      </c>
      <c r="I1768" t="s">
        <v>51</v>
      </c>
      <c r="J1768" t="s">
        <v>29</v>
      </c>
      <c r="K1768" t="s">
        <v>585</v>
      </c>
      <c r="L1768" t="s">
        <v>1863</v>
      </c>
      <c r="M1768" t="s">
        <v>15189</v>
      </c>
      <c r="N1768" t="s">
        <v>1864</v>
      </c>
      <c r="O1768" t="s">
        <v>1865</v>
      </c>
      <c r="P1768" t="s">
        <v>45</v>
      </c>
      <c r="Q1768" t="s">
        <v>103</v>
      </c>
      <c r="R1768" t="s">
        <v>4103</v>
      </c>
      <c r="S1768">
        <v>1026.585</v>
      </c>
      <c r="T1768">
        <v>146.79</v>
      </c>
      <c r="U1768">
        <v>0.03</v>
      </c>
      <c r="V1768">
        <v>0.35</v>
      </c>
      <c r="W1768">
        <v>10.465</v>
      </c>
      <c r="X1768">
        <v>708.34365000000003</v>
      </c>
    </row>
    <row r="1769" spans="1:24">
      <c r="A1769">
        <v>19647</v>
      </c>
      <c r="B1769" t="s">
        <v>4677</v>
      </c>
      <c r="C1769" s="1">
        <v>41052</v>
      </c>
      <c r="D1769" t="s">
        <v>49</v>
      </c>
      <c r="E1769">
        <v>11</v>
      </c>
      <c r="F1769" s="1">
        <v>41054</v>
      </c>
      <c r="G1769" t="s">
        <v>26</v>
      </c>
      <c r="H1769" t="s">
        <v>91</v>
      </c>
      <c r="I1769" t="s">
        <v>51</v>
      </c>
      <c r="J1769" t="s">
        <v>29</v>
      </c>
      <c r="K1769" t="s">
        <v>585</v>
      </c>
      <c r="L1769" t="s">
        <v>1863</v>
      </c>
      <c r="M1769" t="s">
        <v>15189</v>
      </c>
      <c r="N1769" t="s">
        <v>1864</v>
      </c>
      <c r="O1769" t="s">
        <v>1865</v>
      </c>
      <c r="P1769" t="s">
        <v>45</v>
      </c>
      <c r="Q1769" t="s">
        <v>70</v>
      </c>
      <c r="R1769" t="s">
        <v>1670</v>
      </c>
      <c r="S1769">
        <v>177.55500000000001</v>
      </c>
      <c r="T1769">
        <v>16.555</v>
      </c>
      <c r="U1769">
        <v>0.09</v>
      </c>
      <c r="V1769">
        <v>0.36</v>
      </c>
      <c r="W1769">
        <v>5.32</v>
      </c>
      <c r="X1769">
        <v>117.565</v>
      </c>
    </row>
    <row r="1770" spans="1:24">
      <c r="A1770">
        <v>19648</v>
      </c>
      <c r="B1770" t="s">
        <v>4678</v>
      </c>
      <c r="C1770" s="1">
        <v>40963</v>
      </c>
      <c r="D1770" t="s">
        <v>49</v>
      </c>
      <c r="E1770">
        <v>5</v>
      </c>
      <c r="F1770" s="1">
        <v>40964</v>
      </c>
      <c r="G1770" t="s">
        <v>26</v>
      </c>
      <c r="H1770" t="s">
        <v>27</v>
      </c>
      <c r="I1770" t="s">
        <v>82</v>
      </c>
      <c r="J1770" t="s">
        <v>40</v>
      </c>
      <c r="K1770" t="s">
        <v>198</v>
      </c>
      <c r="L1770" t="s">
        <v>4268</v>
      </c>
      <c r="M1770" t="s">
        <v>15565</v>
      </c>
      <c r="N1770" t="s">
        <v>4269</v>
      </c>
      <c r="O1770" t="s">
        <v>4270</v>
      </c>
      <c r="P1770" t="s">
        <v>45</v>
      </c>
      <c r="Q1770" t="s">
        <v>183</v>
      </c>
      <c r="R1770" t="s">
        <v>1730</v>
      </c>
      <c r="S1770">
        <v>99.224999999999994</v>
      </c>
      <c r="T1770">
        <v>22.05</v>
      </c>
      <c r="U1770">
        <v>0.1</v>
      </c>
      <c r="V1770">
        <v>0.39</v>
      </c>
      <c r="W1770">
        <v>1.75</v>
      </c>
      <c r="X1770">
        <v>68.465249999999997</v>
      </c>
    </row>
    <row r="1771" spans="1:24">
      <c r="A1771">
        <v>19649</v>
      </c>
      <c r="B1771" t="s">
        <v>4678</v>
      </c>
      <c r="C1771" s="1">
        <v>40963</v>
      </c>
      <c r="D1771" t="s">
        <v>49</v>
      </c>
      <c r="E1771">
        <v>4</v>
      </c>
      <c r="F1771" s="1">
        <v>40964</v>
      </c>
      <c r="G1771" t="s">
        <v>26</v>
      </c>
      <c r="H1771" t="s">
        <v>27</v>
      </c>
      <c r="I1771" t="s">
        <v>82</v>
      </c>
      <c r="J1771" t="s">
        <v>40</v>
      </c>
      <c r="K1771" t="s">
        <v>198</v>
      </c>
      <c r="L1771" t="s">
        <v>4268</v>
      </c>
      <c r="M1771" t="s">
        <v>15565</v>
      </c>
      <c r="N1771" t="s">
        <v>4269</v>
      </c>
      <c r="O1771" t="s">
        <v>4270</v>
      </c>
      <c r="P1771" t="s">
        <v>45</v>
      </c>
      <c r="Q1771" t="s">
        <v>70</v>
      </c>
      <c r="R1771" t="s">
        <v>148</v>
      </c>
      <c r="S1771">
        <v>95.025000000000006</v>
      </c>
      <c r="T1771">
        <v>22.68</v>
      </c>
      <c r="U1771">
        <v>0.08</v>
      </c>
      <c r="V1771">
        <v>0.37</v>
      </c>
      <c r="W1771">
        <v>24.605</v>
      </c>
      <c r="X1771">
        <v>-183.92500000000001</v>
      </c>
    </row>
    <row r="1772" spans="1:24">
      <c r="A1772">
        <v>19650</v>
      </c>
      <c r="B1772" t="s">
        <v>4679</v>
      </c>
      <c r="C1772" s="1">
        <v>41144</v>
      </c>
      <c r="D1772" t="s">
        <v>25</v>
      </c>
      <c r="E1772">
        <v>20</v>
      </c>
      <c r="F1772" s="1">
        <v>41144</v>
      </c>
      <c r="G1772" t="s">
        <v>73</v>
      </c>
      <c r="H1772" t="s">
        <v>74</v>
      </c>
      <c r="I1772" t="s">
        <v>92</v>
      </c>
      <c r="J1772" t="s">
        <v>40</v>
      </c>
      <c r="K1772" t="s">
        <v>41</v>
      </c>
      <c r="L1772" t="s">
        <v>4631</v>
      </c>
      <c r="M1772" t="s">
        <v>15447</v>
      </c>
      <c r="N1772" t="s">
        <v>4632</v>
      </c>
      <c r="O1772" t="s">
        <v>4633</v>
      </c>
      <c r="P1772" t="s">
        <v>35</v>
      </c>
      <c r="Q1772" t="s">
        <v>129</v>
      </c>
      <c r="R1772" t="s">
        <v>4680</v>
      </c>
      <c r="S1772">
        <v>7357.56</v>
      </c>
      <c r="T1772">
        <v>353.39499999999998</v>
      </c>
      <c r="U1772">
        <v>0.03</v>
      </c>
      <c r="V1772">
        <v>0.37</v>
      </c>
      <c r="W1772">
        <v>49</v>
      </c>
      <c r="X1772">
        <v>5076.7164000000002</v>
      </c>
    </row>
    <row r="1773" spans="1:24">
      <c r="A1773">
        <v>19651</v>
      </c>
      <c r="B1773" t="s">
        <v>4681</v>
      </c>
      <c r="C1773" s="1">
        <v>41054</v>
      </c>
      <c r="D1773" t="s">
        <v>49</v>
      </c>
      <c r="E1773">
        <v>2</v>
      </c>
      <c r="F1773" s="1">
        <v>41056</v>
      </c>
      <c r="G1773" t="s">
        <v>73</v>
      </c>
      <c r="H1773" t="s">
        <v>74</v>
      </c>
      <c r="I1773" t="s">
        <v>28</v>
      </c>
      <c r="J1773" t="s">
        <v>62</v>
      </c>
      <c r="K1773" t="s">
        <v>63</v>
      </c>
      <c r="L1773" t="s">
        <v>3604</v>
      </c>
      <c r="M1773" t="s">
        <v>15462</v>
      </c>
      <c r="N1773" t="s">
        <v>3605</v>
      </c>
      <c r="O1773" t="s">
        <v>3606</v>
      </c>
      <c r="P1773" t="s">
        <v>78</v>
      </c>
      <c r="Q1773" t="s">
        <v>79</v>
      </c>
      <c r="R1773" t="s">
        <v>3267</v>
      </c>
      <c r="S1773">
        <v>1941.24</v>
      </c>
      <c r="T1773">
        <v>983.43</v>
      </c>
      <c r="U1773">
        <v>0.09</v>
      </c>
      <c r="V1773">
        <v>0.78</v>
      </c>
      <c r="W1773">
        <v>199.5</v>
      </c>
      <c r="X1773">
        <v>1914.4860000000001</v>
      </c>
    </row>
    <row r="1774" spans="1:24">
      <c r="A1774">
        <v>19652</v>
      </c>
      <c r="B1774" t="s">
        <v>4682</v>
      </c>
      <c r="C1774" s="1">
        <v>40871</v>
      </c>
      <c r="D1774" t="s">
        <v>49</v>
      </c>
      <c r="E1774">
        <v>9</v>
      </c>
      <c r="F1774" s="1">
        <v>40873</v>
      </c>
      <c r="G1774" t="s">
        <v>26</v>
      </c>
      <c r="H1774" t="s">
        <v>91</v>
      </c>
      <c r="I1774" t="s">
        <v>51</v>
      </c>
      <c r="J1774" t="s">
        <v>52</v>
      </c>
      <c r="K1774" t="s">
        <v>93</v>
      </c>
      <c r="L1774" t="s">
        <v>4683</v>
      </c>
      <c r="M1774" t="s">
        <v>15620</v>
      </c>
      <c r="N1774" t="s">
        <v>4684</v>
      </c>
      <c r="O1774" t="s">
        <v>4685</v>
      </c>
      <c r="P1774" t="s">
        <v>35</v>
      </c>
      <c r="Q1774" t="s">
        <v>36</v>
      </c>
      <c r="R1774" t="s">
        <v>4686</v>
      </c>
      <c r="S1774">
        <v>556.04499999999996</v>
      </c>
      <c r="T1774">
        <v>73.465000000000003</v>
      </c>
      <c r="U1774">
        <v>0.03</v>
      </c>
      <c r="V1774">
        <v>0.56999999999999995</v>
      </c>
      <c r="W1774">
        <v>3.4649999999999999</v>
      </c>
      <c r="X1774">
        <v>14.637700000000001</v>
      </c>
    </row>
    <row r="1775" spans="1:24">
      <c r="A1775">
        <v>19653</v>
      </c>
      <c r="B1775" t="s">
        <v>4687</v>
      </c>
      <c r="C1775" s="1">
        <v>41440</v>
      </c>
      <c r="D1775" t="s">
        <v>39</v>
      </c>
      <c r="E1775">
        <v>9</v>
      </c>
      <c r="F1775" s="1">
        <v>41442</v>
      </c>
      <c r="G1775" t="s">
        <v>26</v>
      </c>
      <c r="H1775" t="s">
        <v>27</v>
      </c>
      <c r="I1775" t="s">
        <v>92</v>
      </c>
      <c r="J1775" t="s">
        <v>52</v>
      </c>
      <c r="K1775" t="s">
        <v>388</v>
      </c>
      <c r="L1775" t="s">
        <v>3918</v>
      </c>
      <c r="M1775" t="s">
        <v>15513</v>
      </c>
      <c r="N1775" t="s">
        <v>3919</v>
      </c>
      <c r="O1775" t="s">
        <v>3920</v>
      </c>
      <c r="P1775" t="s">
        <v>45</v>
      </c>
      <c r="Q1775" t="s">
        <v>103</v>
      </c>
      <c r="R1775" t="s">
        <v>1855</v>
      </c>
      <c r="S1775">
        <v>73.849999999999994</v>
      </c>
      <c r="T1775">
        <v>6.93</v>
      </c>
      <c r="U1775">
        <v>0.01</v>
      </c>
      <c r="V1775">
        <v>0.4</v>
      </c>
      <c r="W1775">
        <v>16.695</v>
      </c>
      <c r="X1775">
        <v>-217.5754</v>
      </c>
    </row>
    <row r="1776" spans="1:24">
      <c r="A1776">
        <v>19654</v>
      </c>
      <c r="B1776" t="s">
        <v>4688</v>
      </c>
      <c r="C1776" s="1">
        <v>41223</v>
      </c>
      <c r="D1776" t="s">
        <v>60</v>
      </c>
      <c r="E1776">
        <v>21</v>
      </c>
      <c r="F1776" s="1">
        <v>41225</v>
      </c>
      <c r="G1776" t="s">
        <v>26</v>
      </c>
      <c r="H1776" t="s">
        <v>27</v>
      </c>
      <c r="I1776" t="s">
        <v>51</v>
      </c>
      <c r="J1776" t="s">
        <v>83</v>
      </c>
      <c r="K1776" t="s">
        <v>436</v>
      </c>
      <c r="L1776" t="s">
        <v>4689</v>
      </c>
      <c r="M1776" t="s">
        <v>15621</v>
      </c>
      <c r="N1776" t="s">
        <v>4690</v>
      </c>
      <c r="O1776" t="s">
        <v>4691</v>
      </c>
      <c r="P1776" t="s">
        <v>45</v>
      </c>
      <c r="Q1776" t="s">
        <v>103</v>
      </c>
      <c r="R1776" t="s">
        <v>4692</v>
      </c>
      <c r="S1776">
        <v>1169.665</v>
      </c>
      <c r="T1776">
        <v>53.27</v>
      </c>
      <c r="U1776">
        <v>0</v>
      </c>
      <c r="V1776">
        <v>0.36</v>
      </c>
      <c r="W1776">
        <v>34.055</v>
      </c>
      <c r="X1776">
        <v>10.328150000000001</v>
      </c>
    </row>
    <row r="1777" spans="1:24">
      <c r="A1777">
        <v>19655</v>
      </c>
      <c r="B1777" t="s">
        <v>4693</v>
      </c>
      <c r="C1777" s="1">
        <v>41084</v>
      </c>
      <c r="D1777" t="s">
        <v>60</v>
      </c>
      <c r="E1777">
        <v>2</v>
      </c>
      <c r="F1777" s="1">
        <v>41085</v>
      </c>
      <c r="G1777" t="s">
        <v>26</v>
      </c>
      <c r="H1777" t="s">
        <v>27</v>
      </c>
      <c r="I1777" t="s">
        <v>28</v>
      </c>
      <c r="J1777" t="s">
        <v>83</v>
      </c>
      <c r="K1777" t="s">
        <v>84</v>
      </c>
      <c r="L1777" t="s">
        <v>4359</v>
      </c>
      <c r="M1777" t="s">
        <v>15579</v>
      </c>
      <c r="N1777" t="s">
        <v>4360</v>
      </c>
      <c r="O1777" t="s">
        <v>4361</v>
      </c>
      <c r="P1777" t="s">
        <v>45</v>
      </c>
      <c r="Q1777" t="s">
        <v>110</v>
      </c>
      <c r="R1777" t="s">
        <v>644</v>
      </c>
      <c r="S1777">
        <v>127.89</v>
      </c>
      <c r="T1777">
        <v>54.95</v>
      </c>
      <c r="U1777">
        <v>0.08</v>
      </c>
      <c r="V1777">
        <v>0.6</v>
      </c>
      <c r="W1777">
        <v>39.375</v>
      </c>
      <c r="X1777">
        <v>-114.828</v>
      </c>
    </row>
    <row r="1778" spans="1:24">
      <c r="A1778">
        <v>19656</v>
      </c>
      <c r="B1778" t="s">
        <v>4693</v>
      </c>
      <c r="C1778" s="1">
        <v>41084</v>
      </c>
      <c r="D1778" t="s">
        <v>60</v>
      </c>
      <c r="E1778">
        <v>10</v>
      </c>
      <c r="F1778" s="1">
        <v>41085</v>
      </c>
      <c r="G1778" t="s">
        <v>73</v>
      </c>
      <c r="H1778" t="s">
        <v>233</v>
      </c>
      <c r="I1778" t="s">
        <v>28</v>
      </c>
      <c r="J1778" t="s">
        <v>83</v>
      </c>
      <c r="K1778" t="s">
        <v>84</v>
      </c>
      <c r="L1778" t="s">
        <v>4359</v>
      </c>
      <c r="M1778" t="s">
        <v>15579</v>
      </c>
      <c r="N1778" t="s">
        <v>4360</v>
      </c>
      <c r="O1778" t="s">
        <v>4361</v>
      </c>
      <c r="P1778" t="s">
        <v>78</v>
      </c>
      <c r="Q1778" t="s">
        <v>236</v>
      </c>
      <c r="R1778" t="s">
        <v>1472</v>
      </c>
      <c r="S1778">
        <v>6298.7749999999996</v>
      </c>
      <c r="T1778">
        <v>627.51499999999999</v>
      </c>
      <c r="U1778">
        <v>0.05</v>
      </c>
      <c r="V1778">
        <v>0.74</v>
      </c>
      <c r="W1778">
        <v>102.235</v>
      </c>
      <c r="X1778">
        <v>468.38400000000001</v>
      </c>
    </row>
    <row r="1779" spans="1:24">
      <c r="A1779">
        <v>19657</v>
      </c>
      <c r="B1779" t="s">
        <v>4694</v>
      </c>
      <c r="C1779" s="1">
        <v>41006</v>
      </c>
      <c r="D1779" t="s">
        <v>25</v>
      </c>
      <c r="E1779">
        <v>12</v>
      </c>
      <c r="F1779" s="1">
        <v>41013</v>
      </c>
      <c r="G1779" t="s">
        <v>26</v>
      </c>
      <c r="H1779" t="s">
        <v>27</v>
      </c>
      <c r="I1779" t="s">
        <v>51</v>
      </c>
      <c r="J1779" t="s">
        <v>52</v>
      </c>
      <c r="K1779" t="s">
        <v>93</v>
      </c>
      <c r="L1779" t="s">
        <v>4683</v>
      </c>
      <c r="M1779" t="s">
        <v>15620</v>
      </c>
      <c r="N1779" t="s">
        <v>4684</v>
      </c>
      <c r="O1779" t="s">
        <v>4685</v>
      </c>
      <c r="P1779" t="s">
        <v>45</v>
      </c>
      <c r="Q1779" t="s">
        <v>103</v>
      </c>
      <c r="R1779" t="s">
        <v>3359</v>
      </c>
      <c r="S1779">
        <v>563.95500000000004</v>
      </c>
      <c r="T1779">
        <v>50.575000000000003</v>
      </c>
      <c r="U1779">
        <v>0.09</v>
      </c>
      <c r="V1779">
        <v>0.38</v>
      </c>
      <c r="W1779">
        <v>25.094999999999999</v>
      </c>
      <c r="X1779">
        <v>25.733750000000001</v>
      </c>
    </row>
    <row r="1780" spans="1:24">
      <c r="A1780">
        <v>19658</v>
      </c>
      <c r="B1780" t="s">
        <v>4694</v>
      </c>
      <c r="C1780" s="1">
        <v>41006</v>
      </c>
      <c r="D1780" t="s">
        <v>25</v>
      </c>
      <c r="E1780">
        <v>5</v>
      </c>
      <c r="F1780" s="1">
        <v>41008</v>
      </c>
      <c r="G1780" t="s">
        <v>73</v>
      </c>
      <c r="H1780" t="s">
        <v>74</v>
      </c>
      <c r="I1780" t="s">
        <v>51</v>
      </c>
      <c r="J1780" t="s">
        <v>52</v>
      </c>
      <c r="K1780" t="s">
        <v>93</v>
      </c>
      <c r="L1780" t="s">
        <v>4683</v>
      </c>
      <c r="M1780" t="s">
        <v>15620</v>
      </c>
      <c r="N1780" t="s">
        <v>4684</v>
      </c>
      <c r="O1780" t="s">
        <v>4685</v>
      </c>
      <c r="P1780" t="s">
        <v>78</v>
      </c>
      <c r="Q1780" t="s">
        <v>79</v>
      </c>
      <c r="R1780" t="s">
        <v>2436</v>
      </c>
      <c r="S1780">
        <v>1170.4000000000001</v>
      </c>
      <c r="T1780">
        <v>248.43</v>
      </c>
      <c r="U1780">
        <v>0.08</v>
      </c>
      <c r="V1780">
        <v>0.73</v>
      </c>
      <c r="W1780">
        <v>105</v>
      </c>
      <c r="X1780">
        <v>-1490.02</v>
      </c>
    </row>
    <row r="1781" spans="1:24">
      <c r="A1781">
        <v>19659</v>
      </c>
      <c r="B1781" t="s">
        <v>4695</v>
      </c>
      <c r="C1781" s="1">
        <v>41349</v>
      </c>
      <c r="D1781" t="s">
        <v>25</v>
      </c>
      <c r="E1781">
        <v>9</v>
      </c>
      <c r="F1781" s="1">
        <v>41349</v>
      </c>
      <c r="G1781" t="s">
        <v>26</v>
      </c>
      <c r="H1781" t="s">
        <v>91</v>
      </c>
      <c r="I1781" t="s">
        <v>28</v>
      </c>
      <c r="J1781" t="s">
        <v>52</v>
      </c>
      <c r="K1781" t="s">
        <v>93</v>
      </c>
      <c r="L1781" t="s">
        <v>3828</v>
      </c>
      <c r="M1781" t="s">
        <v>15499</v>
      </c>
      <c r="N1781" t="s">
        <v>3829</v>
      </c>
      <c r="O1781" t="s">
        <v>3830</v>
      </c>
      <c r="P1781" t="s">
        <v>45</v>
      </c>
      <c r="Q1781" t="s">
        <v>97</v>
      </c>
      <c r="R1781" t="s">
        <v>315</v>
      </c>
      <c r="S1781">
        <v>111.265</v>
      </c>
      <c r="T1781">
        <v>11.83</v>
      </c>
      <c r="U1781">
        <v>0.04</v>
      </c>
      <c r="V1781">
        <v>0.48</v>
      </c>
      <c r="W1781">
        <v>2.9750000000000001</v>
      </c>
      <c r="X1781">
        <v>76.772850000000005</v>
      </c>
    </row>
    <row r="1782" spans="1:24">
      <c r="A1782">
        <v>19660</v>
      </c>
      <c r="B1782" t="s">
        <v>4696</v>
      </c>
      <c r="C1782" s="1">
        <v>41658</v>
      </c>
      <c r="D1782" t="s">
        <v>49</v>
      </c>
      <c r="E1782">
        <v>4</v>
      </c>
      <c r="F1782" s="1">
        <v>41659</v>
      </c>
      <c r="G1782" t="s">
        <v>26</v>
      </c>
      <c r="H1782" t="s">
        <v>61</v>
      </c>
      <c r="I1782" t="s">
        <v>51</v>
      </c>
      <c r="J1782" t="s">
        <v>40</v>
      </c>
      <c r="K1782" t="s">
        <v>198</v>
      </c>
      <c r="L1782" t="s">
        <v>4697</v>
      </c>
      <c r="M1782" t="s">
        <v>15622</v>
      </c>
      <c r="N1782" t="s">
        <v>4698</v>
      </c>
      <c r="O1782" t="s">
        <v>4699</v>
      </c>
      <c r="P1782" t="s">
        <v>45</v>
      </c>
      <c r="Q1782" t="s">
        <v>110</v>
      </c>
      <c r="R1782" t="s">
        <v>4700</v>
      </c>
      <c r="S1782">
        <v>1474.34</v>
      </c>
      <c r="T1782">
        <v>388.43</v>
      </c>
      <c r="U1782">
        <v>0.08</v>
      </c>
      <c r="V1782">
        <v>0.82</v>
      </c>
      <c r="W1782">
        <v>122.5</v>
      </c>
      <c r="X1782">
        <v>-2400.2804000000001</v>
      </c>
    </row>
    <row r="1783" spans="1:24">
      <c r="A1783">
        <v>19661</v>
      </c>
      <c r="B1783" t="s">
        <v>4696</v>
      </c>
      <c r="C1783" s="1">
        <v>41658</v>
      </c>
      <c r="D1783" t="s">
        <v>49</v>
      </c>
      <c r="E1783">
        <v>2</v>
      </c>
      <c r="F1783" s="1">
        <v>41660</v>
      </c>
      <c r="G1783" t="s">
        <v>73</v>
      </c>
      <c r="H1783" t="s">
        <v>233</v>
      </c>
      <c r="I1783" t="s">
        <v>51</v>
      </c>
      <c r="J1783" t="s">
        <v>40</v>
      </c>
      <c r="K1783" t="s">
        <v>198</v>
      </c>
      <c r="L1783" t="s">
        <v>4697</v>
      </c>
      <c r="M1783" t="s">
        <v>15622</v>
      </c>
      <c r="N1783" t="s">
        <v>4698</v>
      </c>
      <c r="O1783" t="s">
        <v>4699</v>
      </c>
      <c r="P1783" t="s">
        <v>78</v>
      </c>
      <c r="Q1783" t="s">
        <v>236</v>
      </c>
      <c r="R1783" t="s">
        <v>1518</v>
      </c>
      <c r="S1783">
        <v>1292.69</v>
      </c>
      <c r="T1783">
        <v>744.1</v>
      </c>
      <c r="U1783">
        <v>0.03</v>
      </c>
      <c r="V1783">
        <v>0.73</v>
      </c>
      <c r="W1783">
        <v>385.7</v>
      </c>
      <c r="X1783">
        <v>-2045.25972</v>
      </c>
    </row>
    <row r="1784" spans="1:24">
      <c r="A1784">
        <v>19662</v>
      </c>
      <c r="B1784" t="s">
        <v>4696</v>
      </c>
      <c r="C1784" s="1">
        <v>41658</v>
      </c>
      <c r="D1784" t="s">
        <v>49</v>
      </c>
      <c r="E1784">
        <v>12</v>
      </c>
      <c r="F1784" s="1">
        <v>41660</v>
      </c>
      <c r="G1784" t="s">
        <v>73</v>
      </c>
      <c r="H1784" t="s">
        <v>74</v>
      </c>
      <c r="I1784" t="s">
        <v>51</v>
      </c>
      <c r="J1784" t="s">
        <v>40</v>
      </c>
      <c r="K1784" t="s">
        <v>198</v>
      </c>
      <c r="L1784" t="s">
        <v>4697</v>
      </c>
      <c r="M1784" t="s">
        <v>15622</v>
      </c>
      <c r="N1784" t="s">
        <v>4698</v>
      </c>
      <c r="O1784" t="s">
        <v>4699</v>
      </c>
      <c r="P1784" t="s">
        <v>78</v>
      </c>
      <c r="Q1784" t="s">
        <v>236</v>
      </c>
      <c r="R1784" t="s">
        <v>2662</v>
      </c>
      <c r="S1784">
        <v>11460.75</v>
      </c>
      <c r="T1784">
        <v>1223.075</v>
      </c>
      <c r="U1784">
        <v>0.1</v>
      </c>
      <c r="V1784" t="s">
        <v>170</v>
      </c>
      <c r="W1784">
        <v>210</v>
      </c>
      <c r="X1784">
        <v>7907.9174999999996</v>
      </c>
    </row>
    <row r="1785" spans="1:24">
      <c r="A1785">
        <v>19663</v>
      </c>
      <c r="B1785" t="s">
        <v>4701</v>
      </c>
      <c r="C1785" s="1">
        <v>40546</v>
      </c>
      <c r="D1785" t="s">
        <v>49</v>
      </c>
      <c r="E1785">
        <v>1</v>
      </c>
      <c r="F1785" s="1">
        <v>40548</v>
      </c>
      <c r="G1785" t="s">
        <v>73</v>
      </c>
      <c r="H1785" t="s">
        <v>74</v>
      </c>
      <c r="I1785" t="s">
        <v>28</v>
      </c>
      <c r="J1785" t="s">
        <v>62</v>
      </c>
      <c r="K1785" t="s">
        <v>117</v>
      </c>
      <c r="L1785" t="s">
        <v>4702</v>
      </c>
      <c r="M1785" t="s">
        <v>15623</v>
      </c>
      <c r="N1785" t="s">
        <v>4703</v>
      </c>
      <c r="O1785" t="s">
        <v>4704</v>
      </c>
      <c r="P1785" t="s">
        <v>35</v>
      </c>
      <c r="Q1785" t="s">
        <v>129</v>
      </c>
      <c r="R1785" t="s">
        <v>4705</v>
      </c>
      <c r="S1785">
        <v>784.42</v>
      </c>
      <c r="T1785">
        <v>747.07500000000005</v>
      </c>
      <c r="U1785">
        <v>0</v>
      </c>
      <c r="V1785">
        <v>0.59</v>
      </c>
      <c r="W1785">
        <v>51.45</v>
      </c>
      <c r="X1785">
        <v>-1962.8496299999999</v>
      </c>
    </row>
    <row r="1786" spans="1:24">
      <c r="A1786">
        <v>19664</v>
      </c>
      <c r="B1786" t="s">
        <v>4706</v>
      </c>
      <c r="C1786" s="1">
        <v>41377</v>
      </c>
      <c r="D1786" t="s">
        <v>60</v>
      </c>
      <c r="E1786">
        <v>12</v>
      </c>
      <c r="F1786" s="1">
        <v>41379</v>
      </c>
      <c r="G1786" t="s">
        <v>26</v>
      </c>
      <c r="H1786" t="s">
        <v>27</v>
      </c>
      <c r="I1786" t="s">
        <v>92</v>
      </c>
      <c r="J1786" t="s">
        <v>52</v>
      </c>
      <c r="K1786" t="s">
        <v>93</v>
      </c>
      <c r="L1786" t="s">
        <v>4707</v>
      </c>
      <c r="M1786" t="s">
        <v>15624</v>
      </c>
      <c r="N1786" t="s">
        <v>4708</v>
      </c>
      <c r="O1786" t="s">
        <v>4709</v>
      </c>
      <c r="P1786" t="s">
        <v>45</v>
      </c>
      <c r="Q1786" t="s">
        <v>103</v>
      </c>
      <c r="R1786" t="s">
        <v>1063</v>
      </c>
      <c r="S1786">
        <v>205.76499999999999</v>
      </c>
      <c r="T1786">
        <v>18.13</v>
      </c>
      <c r="U1786">
        <v>0.08</v>
      </c>
      <c r="V1786">
        <v>0.36</v>
      </c>
      <c r="W1786">
        <v>20.09</v>
      </c>
      <c r="X1786">
        <v>-510.00774999999999</v>
      </c>
    </row>
    <row r="1787" spans="1:24">
      <c r="A1787">
        <v>19665</v>
      </c>
      <c r="B1787" t="s">
        <v>4710</v>
      </c>
      <c r="C1787" s="1">
        <v>41814</v>
      </c>
      <c r="D1787" t="s">
        <v>49</v>
      </c>
      <c r="E1787">
        <v>2</v>
      </c>
      <c r="F1787" s="1">
        <v>41816</v>
      </c>
      <c r="G1787" t="s">
        <v>26</v>
      </c>
      <c r="H1787" t="s">
        <v>27</v>
      </c>
      <c r="I1787" t="s">
        <v>92</v>
      </c>
      <c r="J1787" t="s">
        <v>62</v>
      </c>
      <c r="K1787" t="s">
        <v>63</v>
      </c>
      <c r="L1787" t="s">
        <v>64</v>
      </c>
      <c r="M1787" t="s">
        <v>14880</v>
      </c>
      <c r="N1787" t="s">
        <v>4711</v>
      </c>
      <c r="O1787" t="s">
        <v>4712</v>
      </c>
      <c r="P1787" t="s">
        <v>45</v>
      </c>
      <c r="Q1787" t="s">
        <v>110</v>
      </c>
      <c r="R1787" t="s">
        <v>1112</v>
      </c>
      <c r="S1787">
        <v>2906.5050000000001</v>
      </c>
      <c r="T1787">
        <v>1455.58</v>
      </c>
      <c r="U1787">
        <v>0.04</v>
      </c>
      <c r="V1787">
        <v>0.56999999999999995</v>
      </c>
      <c r="W1787">
        <v>39.795000000000002</v>
      </c>
      <c r="X1787">
        <v>-460.85199999999998</v>
      </c>
    </row>
    <row r="1788" spans="1:24">
      <c r="A1788">
        <v>19666</v>
      </c>
      <c r="B1788" t="s">
        <v>4713</v>
      </c>
      <c r="C1788" s="1">
        <v>40813</v>
      </c>
      <c r="D1788" t="s">
        <v>49</v>
      </c>
      <c r="E1788">
        <v>19</v>
      </c>
      <c r="F1788" s="1">
        <v>40815</v>
      </c>
      <c r="G1788" t="s">
        <v>26</v>
      </c>
      <c r="H1788" t="s">
        <v>27</v>
      </c>
      <c r="I1788" t="s">
        <v>28</v>
      </c>
      <c r="J1788" t="s">
        <v>52</v>
      </c>
      <c r="K1788" t="s">
        <v>93</v>
      </c>
      <c r="L1788" t="s">
        <v>4431</v>
      </c>
      <c r="M1788" t="s">
        <v>15585</v>
      </c>
      <c r="N1788" t="s">
        <v>4432</v>
      </c>
      <c r="O1788" t="s">
        <v>4433</v>
      </c>
      <c r="P1788" t="s">
        <v>45</v>
      </c>
      <c r="Q1788" t="s">
        <v>183</v>
      </c>
      <c r="R1788" t="s">
        <v>281</v>
      </c>
      <c r="S1788">
        <v>241.08</v>
      </c>
      <c r="T1788">
        <v>12.914999999999999</v>
      </c>
      <c r="U1788">
        <v>0.04</v>
      </c>
      <c r="V1788">
        <v>0.38</v>
      </c>
      <c r="W1788">
        <v>1.75</v>
      </c>
      <c r="X1788">
        <v>166.34520000000001</v>
      </c>
    </row>
    <row r="1789" spans="1:24">
      <c r="A1789">
        <v>19667</v>
      </c>
      <c r="B1789" t="s">
        <v>4714</v>
      </c>
      <c r="C1789" s="1">
        <v>41455</v>
      </c>
      <c r="D1789" t="s">
        <v>25</v>
      </c>
      <c r="E1789">
        <v>6</v>
      </c>
      <c r="F1789" s="1">
        <v>41460</v>
      </c>
      <c r="G1789" t="s">
        <v>26</v>
      </c>
      <c r="H1789" t="s">
        <v>91</v>
      </c>
      <c r="I1789" t="s">
        <v>51</v>
      </c>
      <c r="J1789" t="s">
        <v>40</v>
      </c>
      <c r="K1789" t="s">
        <v>41</v>
      </c>
      <c r="L1789" t="s">
        <v>974</v>
      </c>
      <c r="M1789" t="s">
        <v>15034</v>
      </c>
      <c r="N1789" t="s">
        <v>975</v>
      </c>
      <c r="O1789" t="s">
        <v>976</v>
      </c>
      <c r="P1789" t="s">
        <v>45</v>
      </c>
      <c r="Q1789" t="s">
        <v>70</v>
      </c>
      <c r="R1789" t="s">
        <v>1076</v>
      </c>
      <c r="S1789">
        <v>202.82499999999999</v>
      </c>
      <c r="T1789">
        <v>32.445</v>
      </c>
      <c r="U1789">
        <v>0.04</v>
      </c>
      <c r="V1789">
        <v>0.38</v>
      </c>
      <c r="W1789">
        <v>15.365</v>
      </c>
      <c r="X1789">
        <v>619.42859999999996</v>
      </c>
    </row>
    <row r="1790" spans="1:24">
      <c r="A1790">
        <v>19668</v>
      </c>
      <c r="B1790" t="s">
        <v>4715</v>
      </c>
      <c r="C1790" s="1">
        <v>41076</v>
      </c>
      <c r="D1790" t="s">
        <v>39</v>
      </c>
      <c r="E1790">
        <v>5</v>
      </c>
      <c r="F1790" s="1">
        <v>41078</v>
      </c>
      <c r="G1790" t="s">
        <v>26</v>
      </c>
      <c r="H1790" t="s">
        <v>27</v>
      </c>
      <c r="I1790" t="s">
        <v>28</v>
      </c>
      <c r="J1790" t="s">
        <v>62</v>
      </c>
      <c r="K1790" t="s">
        <v>63</v>
      </c>
      <c r="L1790" t="s">
        <v>3489</v>
      </c>
      <c r="M1790" t="s">
        <v>15446</v>
      </c>
      <c r="N1790" t="s">
        <v>3490</v>
      </c>
      <c r="O1790" t="s">
        <v>3491</v>
      </c>
      <c r="P1790" t="s">
        <v>35</v>
      </c>
      <c r="Q1790" t="s">
        <v>36</v>
      </c>
      <c r="R1790" t="s">
        <v>4081</v>
      </c>
      <c r="S1790">
        <v>2757.6849999999999</v>
      </c>
      <c r="T1790">
        <v>720.96500000000003</v>
      </c>
      <c r="U1790">
        <v>0.1</v>
      </c>
      <c r="V1790">
        <v>0.56000000000000005</v>
      </c>
      <c r="W1790">
        <v>31.465</v>
      </c>
      <c r="X1790">
        <v>-727.95799999999997</v>
      </c>
    </row>
    <row r="1791" spans="1:24">
      <c r="A1791">
        <v>19669</v>
      </c>
      <c r="B1791" t="s">
        <v>4716</v>
      </c>
      <c r="C1791" s="1">
        <v>41311</v>
      </c>
      <c r="D1791" t="s">
        <v>136</v>
      </c>
      <c r="E1791">
        <v>8</v>
      </c>
      <c r="F1791" s="1">
        <v>41312</v>
      </c>
      <c r="G1791" t="s">
        <v>26</v>
      </c>
      <c r="H1791" t="s">
        <v>27</v>
      </c>
      <c r="I1791" t="s">
        <v>82</v>
      </c>
      <c r="J1791" t="s">
        <v>204</v>
      </c>
      <c r="K1791" t="s">
        <v>347</v>
      </c>
      <c r="L1791" t="s">
        <v>1726</v>
      </c>
      <c r="M1791" t="s">
        <v>15165</v>
      </c>
      <c r="N1791" t="s">
        <v>1727</v>
      </c>
      <c r="O1791" t="s">
        <v>1728</v>
      </c>
      <c r="P1791" t="s">
        <v>35</v>
      </c>
      <c r="Q1791" t="s">
        <v>36</v>
      </c>
      <c r="R1791">
        <v>5125</v>
      </c>
      <c r="S1791">
        <v>4606.5600000000004</v>
      </c>
      <c r="T1791">
        <v>703.46500000000003</v>
      </c>
      <c r="U1791">
        <v>0.1</v>
      </c>
      <c r="V1791">
        <v>0.59</v>
      </c>
      <c r="W1791">
        <v>28.28</v>
      </c>
      <c r="X1791">
        <v>2523.3389999999999</v>
      </c>
    </row>
    <row r="1792" spans="1:24">
      <c r="A1792">
        <v>19670</v>
      </c>
      <c r="B1792" t="s">
        <v>4717</v>
      </c>
      <c r="C1792" s="1">
        <v>40943</v>
      </c>
      <c r="D1792" t="s">
        <v>60</v>
      </c>
      <c r="E1792">
        <v>11</v>
      </c>
      <c r="F1792" s="1">
        <v>40943</v>
      </c>
      <c r="G1792" t="s">
        <v>26</v>
      </c>
      <c r="H1792" t="s">
        <v>27</v>
      </c>
      <c r="I1792" t="s">
        <v>82</v>
      </c>
      <c r="J1792" t="s">
        <v>83</v>
      </c>
      <c r="K1792" t="s">
        <v>84</v>
      </c>
      <c r="L1792" t="s">
        <v>814</v>
      </c>
      <c r="M1792" t="s">
        <v>15007</v>
      </c>
      <c r="N1792" t="s">
        <v>815</v>
      </c>
      <c r="O1792" t="s">
        <v>816</v>
      </c>
      <c r="P1792" t="s">
        <v>45</v>
      </c>
      <c r="Q1792" t="s">
        <v>103</v>
      </c>
      <c r="R1792" t="s">
        <v>2071</v>
      </c>
      <c r="S1792">
        <v>231.91</v>
      </c>
      <c r="T1792">
        <v>20.09</v>
      </c>
      <c r="U1792">
        <v>0</v>
      </c>
      <c r="V1792">
        <v>0.39</v>
      </c>
      <c r="W1792">
        <v>17.535</v>
      </c>
      <c r="X1792">
        <v>388.584</v>
      </c>
    </row>
    <row r="1793" spans="1:24">
      <c r="A1793">
        <v>19671</v>
      </c>
      <c r="B1793" t="s">
        <v>4717</v>
      </c>
      <c r="C1793" s="1">
        <v>40943</v>
      </c>
      <c r="D1793" t="s">
        <v>60</v>
      </c>
      <c r="E1793">
        <v>2</v>
      </c>
      <c r="F1793" s="1">
        <v>40944</v>
      </c>
      <c r="G1793" t="s">
        <v>26</v>
      </c>
      <c r="H1793" t="s">
        <v>50</v>
      </c>
      <c r="I1793" t="s">
        <v>82</v>
      </c>
      <c r="J1793" t="s">
        <v>83</v>
      </c>
      <c r="K1793" t="s">
        <v>84</v>
      </c>
      <c r="L1793" t="s">
        <v>814</v>
      </c>
      <c r="M1793" t="s">
        <v>15007</v>
      </c>
      <c r="N1793" t="s">
        <v>815</v>
      </c>
      <c r="O1793" t="s">
        <v>816</v>
      </c>
      <c r="P1793" t="s">
        <v>78</v>
      </c>
      <c r="Q1793" t="s">
        <v>162</v>
      </c>
      <c r="R1793" t="s">
        <v>4718</v>
      </c>
      <c r="S1793">
        <v>68.635000000000005</v>
      </c>
      <c r="T1793">
        <v>33.18</v>
      </c>
      <c r="U1793">
        <v>0.05</v>
      </c>
      <c r="V1793">
        <v>0.4</v>
      </c>
      <c r="W1793">
        <v>13.02</v>
      </c>
      <c r="X1793">
        <v>176.715</v>
      </c>
    </row>
    <row r="1794" spans="1:24">
      <c r="A1794">
        <v>19672</v>
      </c>
      <c r="B1794" t="s">
        <v>4717</v>
      </c>
      <c r="C1794" s="1">
        <v>40943</v>
      </c>
      <c r="D1794" t="s">
        <v>60</v>
      </c>
      <c r="E1794">
        <v>3</v>
      </c>
      <c r="F1794" s="1">
        <v>40944</v>
      </c>
      <c r="G1794" t="s">
        <v>26</v>
      </c>
      <c r="H1794" t="s">
        <v>50</v>
      </c>
      <c r="I1794" t="s">
        <v>82</v>
      </c>
      <c r="J1794" t="s">
        <v>83</v>
      </c>
      <c r="K1794" t="s">
        <v>84</v>
      </c>
      <c r="L1794" t="s">
        <v>814</v>
      </c>
      <c r="M1794" t="s">
        <v>15007</v>
      </c>
      <c r="N1794" t="s">
        <v>815</v>
      </c>
      <c r="O1794" t="s">
        <v>816</v>
      </c>
      <c r="P1794" t="s">
        <v>78</v>
      </c>
      <c r="Q1794" t="s">
        <v>162</v>
      </c>
      <c r="R1794" t="s">
        <v>163</v>
      </c>
      <c r="S1794">
        <v>1060.2550000000001</v>
      </c>
      <c r="T1794">
        <v>347.30500000000001</v>
      </c>
      <c r="U1794">
        <v>0.04</v>
      </c>
      <c r="V1794">
        <v>0.35</v>
      </c>
      <c r="W1794">
        <v>31.465</v>
      </c>
      <c r="X1794">
        <v>361.15800000000002</v>
      </c>
    </row>
    <row r="1795" spans="1:24">
      <c r="A1795">
        <v>19673</v>
      </c>
      <c r="B1795" t="s">
        <v>4717</v>
      </c>
      <c r="C1795" s="1">
        <v>40943</v>
      </c>
      <c r="D1795" t="s">
        <v>60</v>
      </c>
      <c r="E1795">
        <v>2</v>
      </c>
      <c r="F1795" s="1">
        <v>40944</v>
      </c>
      <c r="G1795" t="s">
        <v>26</v>
      </c>
      <c r="H1795" t="s">
        <v>91</v>
      </c>
      <c r="I1795" t="s">
        <v>82</v>
      </c>
      <c r="J1795" t="s">
        <v>83</v>
      </c>
      <c r="K1795" t="s">
        <v>84</v>
      </c>
      <c r="L1795" t="s">
        <v>814</v>
      </c>
      <c r="M1795" t="s">
        <v>15007</v>
      </c>
      <c r="N1795" t="s">
        <v>815</v>
      </c>
      <c r="O1795" t="s">
        <v>816</v>
      </c>
      <c r="P1795" t="s">
        <v>45</v>
      </c>
      <c r="Q1795" t="s">
        <v>70</v>
      </c>
      <c r="R1795" t="s">
        <v>528</v>
      </c>
      <c r="S1795">
        <v>58.52</v>
      </c>
      <c r="T1795">
        <v>26.74</v>
      </c>
      <c r="U1795">
        <v>0.01</v>
      </c>
      <c r="V1795">
        <v>0.36</v>
      </c>
      <c r="W1795">
        <v>20.405000000000001</v>
      </c>
      <c r="X1795">
        <v>40.152000000000001</v>
      </c>
    </row>
    <row r="1796" spans="1:24">
      <c r="A1796">
        <v>19674</v>
      </c>
      <c r="B1796" t="s">
        <v>4717</v>
      </c>
      <c r="C1796" s="1">
        <v>40943</v>
      </c>
      <c r="D1796" t="s">
        <v>60</v>
      </c>
      <c r="E1796">
        <v>2</v>
      </c>
      <c r="F1796" s="1">
        <v>40944</v>
      </c>
      <c r="G1796" t="s">
        <v>26</v>
      </c>
      <c r="H1796" t="s">
        <v>27</v>
      </c>
      <c r="I1796" t="s">
        <v>82</v>
      </c>
      <c r="J1796" t="s">
        <v>83</v>
      </c>
      <c r="K1796" t="s">
        <v>84</v>
      </c>
      <c r="L1796" t="s">
        <v>814</v>
      </c>
      <c r="M1796" t="s">
        <v>15007</v>
      </c>
      <c r="N1796" t="s">
        <v>815</v>
      </c>
      <c r="O1796" t="s">
        <v>816</v>
      </c>
      <c r="P1796" t="s">
        <v>35</v>
      </c>
      <c r="Q1796" t="s">
        <v>36</v>
      </c>
      <c r="R1796" t="s">
        <v>4719</v>
      </c>
      <c r="S1796">
        <v>407.12</v>
      </c>
      <c r="T1796">
        <v>230.965</v>
      </c>
      <c r="U1796">
        <v>0.08</v>
      </c>
      <c r="V1796">
        <v>0.59</v>
      </c>
      <c r="W1796">
        <v>69.965000000000003</v>
      </c>
      <c r="X1796">
        <v>-312.47300000000001</v>
      </c>
    </row>
    <row r="1797" spans="1:24">
      <c r="A1797">
        <v>19675</v>
      </c>
      <c r="B1797" t="s">
        <v>4720</v>
      </c>
      <c r="C1797" s="1">
        <v>41901</v>
      </c>
      <c r="D1797" t="s">
        <v>136</v>
      </c>
      <c r="E1797">
        <v>24</v>
      </c>
      <c r="F1797" s="1">
        <v>41901</v>
      </c>
      <c r="G1797" t="s">
        <v>26</v>
      </c>
      <c r="H1797" t="s">
        <v>27</v>
      </c>
      <c r="I1797" t="s">
        <v>92</v>
      </c>
      <c r="J1797" t="s">
        <v>83</v>
      </c>
      <c r="K1797" t="s">
        <v>353</v>
      </c>
      <c r="L1797" t="s">
        <v>2791</v>
      </c>
      <c r="M1797" t="s">
        <v>15342</v>
      </c>
      <c r="N1797" t="s">
        <v>2792</v>
      </c>
      <c r="O1797" t="s">
        <v>2793</v>
      </c>
      <c r="P1797" t="s">
        <v>35</v>
      </c>
      <c r="Q1797" t="s">
        <v>36</v>
      </c>
      <c r="R1797">
        <v>5125</v>
      </c>
      <c r="S1797">
        <v>14626.22</v>
      </c>
      <c r="T1797">
        <v>703.46500000000003</v>
      </c>
      <c r="U1797">
        <v>0.02</v>
      </c>
      <c r="V1797">
        <v>0.59</v>
      </c>
      <c r="W1797">
        <v>28.28</v>
      </c>
      <c r="X1797">
        <v>8816.4531000000006</v>
      </c>
    </row>
    <row r="1798" spans="1:24">
      <c r="A1798">
        <v>19676</v>
      </c>
      <c r="B1798" t="s">
        <v>4720</v>
      </c>
      <c r="C1798" s="1">
        <v>41901</v>
      </c>
      <c r="D1798" t="s">
        <v>136</v>
      </c>
      <c r="E1798">
        <v>12</v>
      </c>
      <c r="F1798" s="1">
        <v>41903</v>
      </c>
      <c r="G1798" t="s">
        <v>26</v>
      </c>
      <c r="H1798" t="s">
        <v>61</v>
      </c>
      <c r="I1798" t="s">
        <v>92</v>
      </c>
      <c r="J1798" t="s">
        <v>40</v>
      </c>
      <c r="K1798" t="s">
        <v>41</v>
      </c>
      <c r="L1798" t="s">
        <v>4721</v>
      </c>
      <c r="M1798" t="s">
        <v>15625</v>
      </c>
      <c r="N1798" t="s">
        <v>4722</v>
      </c>
      <c r="O1798" t="s">
        <v>4723</v>
      </c>
      <c r="P1798" t="s">
        <v>78</v>
      </c>
      <c r="Q1798" t="s">
        <v>162</v>
      </c>
      <c r="R1798" t="s">
        <v>4724</v>
      </c>
      <c r="S1798">
        <v>8563.73</v>
      </c>
      <c r="T1798">
        <v>680.05</v>
      </c>
      <c r="U1798">
        <v>0.01</v>
      </c>
      <c r="V1798">
        <v>0.59</v>
      </c>
      <c r="W1798">
        <v>40.39</v>
      </c>
      <c r="X1798">
        <v>5908.9736999999996</v>
      </c>
    </row>
    <row r="1799" spans="1:24">
      <c r="A1799">
        <v>19677</v>
      </c>
      <c r="B1799" t="s">
        <v>4725</v>
      </c>
      <c r="C1799" s="1">
        <v>41222</v>
      </c>
      <c r="D1799" t="s">
        <v>60</v>
      </c>
      <c r="E1799">
        <v>8</v>
      </c>
      <c r="F1799" s="1">
        <v>41224</v>
      </c>
      <c r="G1799" t="s">
        <v>26</v>
      </c>
      <c r="H1799" t="s">
        <v>27</v>
      </c>
      <c r="I1799" t="s">
        <v>51</v>
      </c>
      <c r="J1799" t="s">
        <v>52</v>
      </c>
      <c r="K1799" t="s">
        <v>93</v>
      </c>
      <c r="L1799" t="s">
        <v>2387</v>
      </c>
      <c r="M1799" t="s">
        <v>15280</v>
      </c>
      <c r="N1799" t="s">
        <v>2388</v>
      </c>
      <c r="O1799" t="s">
        <v>2389</v>
      </c>
      <c r="P1799" t="s">
        <v>45</v>
      </c>
      <c r="Q1799" t="s">
        <v>70</v>
      </c>
      <c r="R1799" t="s">
        <v>226</v>
      </c>
      <c r="S1799">
        <v>155.22499999999999</v>
      </c>
      <c r="T1799">
        <v>17.43</v>
      </c>
      <c r="U1799">
        <v>0.06</v>
      </c>
      <c r="V1799">
        <v>0.36</v>
      </c>
      <c r="W1799">
        <v>21.245000000000001</v>
      </c>
      <c r="X1799">
        <v>1383.6479999999999</v>
      </c>
    </row>
    <row r="1800" spans="1:24">
      <c r="A1800">
        <v>19678</v>
      </c>
      <c r="B1800" t="s">
        <v>4725</v>
      </c>
      <c r="C1800" s="1">
        <v>41222</v>
      </c>
      <c r="D1800" t="s">
        <v>60</v>
      </c>
      <c r="E1800">
        <v>21</v>
      </c>
      <c r="F1800" s="1">
        <v>41222</v>
      </c>
      <c r="G1800" t="s">
        <v>143</v>
      </c>
      <c r="H1800" t="s">
        <v>91</v>
      </c>
      <c r="I1800" t="s">
        <v>51</v>
      </c>
      <c r="J1800" t="s">
        <v>52</v>
      </c>
      <c r="K1800" t="s">
        <v>93</v>
      </c>
      <c r="L1800" t="s">
        <v>2387</v>
      </c>
      <c r="M1800" t="s">
        <v>15280</v>
      </c>
      <c r="N1800" t="s">
        <v>2388</v>
      </c>
      <c r="O1800" t="s">
        <v>2389</v>
      </c>
      <c r="P1800" t="s">
        <v>35</v>
      </c>
      <c r="Q1800" t="s">
        <v>36</v>
      </c>
      <c r="R1800" t="s">
        <v>589</v>
      </c>
      <c r="S1800">
        <v>5384.68</v>
      </c>
      <c r="T1800">
        <v>300.96499999999997</v>
      </c>
      <c r="U1800">
        <v>0</v>
      </c>
      <c r="V1800">
        <v>0.85</v>
      </c>
      <c r="W1800">
        <v>3.4649999999999999</v>
      </c>
      <c r="X1800">
        <v>2875.0889999999999</v>
      </c>
    </row>
    <row r="1801" spans="1:24">
      <c r="A1801">
        <v>19679</v>
      </c>
      <c r="B1801" t="s">
        <v>4726</v>
      </c>
      <c r="C1801" s="1">
        <v>40797</v>
      </c>
      <c r="D1801" t="s">
        <v>60</v>
      </c>
      <c r="E1801">
        <v>1</v>
      </c>
      <c r="F1801" s="1">
        <v>40797</v>
      </c>
      <c r="G1801" t="s">
        <v>143</v>
      </c>
      <c r="H1801" t="s">
        <v>27</v>
      </c>
      <c r="I1801" t="s">
        <v>28</v>
      </c>
      <c r="J1801" t="s">
        <v>29</v>
      </c>
      <c r="K1801" t="s">
        <v>585</v>
      </c>
      <c r="L1801" t="s">
        <v>4727</v>
      </c>
      <c r="M1801" t="s">
        <v>15626</v>
      </c>
      <c r="N1801" t="s">
        <v>4728</v>
      </c>
      <c r="O1801" t="s">
        <v>4729</v>
      </c>
      <c r="P1801" t="s">
        <v>45</v>
      </c>
      <c r="Q1801" t="s">
        <v>183</v>
      </c>
      <c r="R1801" t="s">
        <v>1457</v>
      </c>
      <c r="S1801">
        <v>61.564999999999998</v>
      </c>
      <c r="T1801">
        <v>9.1349999999999998</v>
      </c>
      <c r="U1801">
        <v>0.06</v>
      </c>
      <c r="V1801">
        <v>0.39</v>
      </c>
      <c r="W1801">
        <v>1.75</v>
      </c>
      <c r="X1801">
        <v>37.975000000000001</v>
      </c>
    </row>
    <row r="1802" spans="1:24">
      <c r="A1802">
        <v>19680</v>
      </c>
      <c r="B1802" t="s">
        <v>4726</v>
      </c>
      <c r="C1802" s="1">
        <v>40797</v>
      </c>
      <c r="D1802" t="s">
        <v>60</v>
      </c>
      <c r="E1802">
        <v>22</v>
      </c>
      <c r="F1802" s="1">
        <v>40799</v>
      </c>
      <c r="G1802" t="s">
        <v>26</v>
      </c>
      <c r="H1802" t="s">
        <v>91</v>
      </c>
      <c r="I1802" t="s">
        <v>28</v>
      </c>
      <c r="J1802" t="s">
        <v>29</v>
      </c>
      <c r="K1802" t="s">
        <v>585</v>
      </c>
      <c r="L1802" t="s">
        <v>4727</v>
      </c>
      <c r="M1802" t="s">
        <v>15626</v>
      </c>
      <c r="N1802" t="s">
        <v>4728</v>
      </c>
      <c r="O1802" t="s">
        <v>4729</v>
      </c>
      <c r="P1802" t="s">
        <v>45</v>
      </c>
      <c r="Q1802" t="s">
        <v>70</v>
      </c>
      <c r="R1802" t="s">
        <v>3195</v>
      </c>
      <c r="S1802">
        <v>495.39</v>
      </c>
      <c r="T1802">
        <v>22.225000000000001</v>
      </c>
      <c r="U1802">
        <v>0.01</v>
      </c>
      <c r="V1802">
        <v>0.39</v>
      </c>
      <c r="W1802">
        <v>3.57</v>
      </c>
      <c r="X1802">
        <v>341.81909999999999</v>
      </c>
    </row>
    <row r="1803" spans="1:24">
      <c r="A1803">
        <v>19681</v>
      </c>
      <c r="B1803" t="s">
        <v>4730</v>
      </c>
      <c r="C1803" s="1">
        <v>41998</v>
      </c>
      <c r="D1803" t="s">
        <v>136</v>
      </c>
      <c r="E1803">
        <v>18</v>
      </c>
      <c r="F1803" s="1">
        <v>42001</v>
      </c>
      <c r="G1803" t="s">
        <v>73</v>
      </c>
      <c r="H1803" t="s">
        <v>74</v>
      </c>
      <c r="I1803" t="s">
        <v>28</v>
      </c>
      <c r="J1803" t="s">
        <v>62</v>
      </c>
      <c r="K1803" t="s">
        <v>63</v>
      </c>
      <c r="L1803" t="s">
        <v>550</v>
      </c>
      <c r="M1803" t="s">
        <v>14959</v>
      </c>
      <c r="N1803" t="s">
        <v>551</v>
      </c>
      <c r="O1803" t="s">
        <v>552</v>
      </c>
      <c r="P1803" t="s">
        <v>78</v>
      </c>
      <c r="Q1803" t="s">
        <v>79</v>
      </c>
      <c r="R1803" t="s">
        <v>319</v>
      </c>
      <c r="S1803">
        <v>8491.1049999999996</v>
      </c>
      <c r="T1803">
        <v>430.46499999999997</v>
      </c>
      <c r="U1803">
        <v>0</v>
      </c>
      <c r="V1803">
        <v>0.74</v>
      </c>
      <c r="W1803">
        <v>245.7</v>
      </c>
      <c r="X1803">
        <v>-1408.3540800000001</v>
      </c>
    </row>
    <row r="1804" spans="1:24">
      <c r="A1804">
        <v>19682</v>
      </c>
      <c r="B1804" t="s">
        <v>4731</v>
      </c>
      <c r="C1804" s="1">
        <v>41617</v>
      </c>
      <c r="D1804" t="s">
        <v>49</v>
      </c>
      <c r="E1804">
        <v>19</v>
      </c>
      <c r="F1804" s="1">
        <v>41620</v>
      </c>
      <c r="G1804" t="s">
        <v>26</v>
      </c>
      <c r="H1804" t="s">
        <v>91</v>
      </c>
      <c r="I1804" t="s">
        <v>51</v>
      </c>
      <c r="J1804" t="s">
        <v>29</v>
      </c>
      <c r="K1804" t="s">
        <v>30</v>
      </c>
      <c r="L1804" t="s">
        <v>4732</v>
      </c>
      <c r="M1804" t="s">
        <v>15627</v>
      </c>
      <c r="N1804" t="s">
        <v>4733</v>
      </c>
      <c r="O1804" t="s">
        <v>4734</v>
      </c>
      <c r="P1804" t="s">
        <v>78</v>
      </c>
      <c r="Q1804" t="s">
        <v>162</v>
      </c>
      <c r="R1804" t="s">
        <v>4735</v>
      </c>
      <c r="S1804">
        <v>1233.2950000000001</v>
      </c>
      <c r="T1804">
        <v>65.94</v>
      </c>
      <c r="U1804">
        <v>0.04</v>
      </c>
      <c r="V1804">
        <v>0.43</v>
      </c>
      <c r="W1804">
        <v>12.67</v>
      </c>
      <c r="X1804">
        <v>850.97355000000005</v>
      </c>
    </row>
    <row r="1805" spans="1:24">
      <c r="A1805">
        <v>19683</v>
      </c>
      <c r="B1805" t="s">
        <v>4731</v>
      </c>
      <c r="C1805" s="1">
        <v>41617</v>
      </c>
      <c r="D1805" t="s">
        <v>49</v>
      </c>
      <c r="E1805">
        <v>21</v>
      </c>
      <c r="F1805" s="1">
        <v>41620</v>
      </c>
      <c r="G1805" t="s">
        <v>26</v>
      </c>
      <c r="H1805" t="s">
        <v>91</v>
      </c>
      <c r="I1805" t="s">
        <v>51</v>
      </c>
      <c r="J1805" t="s">
        <v>29</v>
      </c>
      <c r="K1805" t="s">
        <v>30</v>
      </c>
      <c r="L1805" t="s">
        <v>4732</v>
      </c>
      <c r="M1805" t="s">
        <v>15627</v>
      </c>
      <c r="N1805" t="s">
        <v>4733</v>
      </c>
      <c r="O1805" t="s">
        <v>4734</v>
      </c>
      <c r="P1805" t="s">
        <v>35</v>
      </c>
      <c r="Q1805" t="s">
        <v>36</v>
      </c>
      <c r="R1805" t="s">
        <v>4517</v>
      </c>
      <c r="S1805">
        <v>2230.41</v>
      </c>
      <c r="T1805">
        <v>125.965</v>
      </c>
      <c r="U1805">
        <v>0.05</v>
      </c>
      <c r="V1805">
        <v>0.38</v>
      </c>
      <c r="W1805">
        <v>20.965</v>
      </c>
      <c r="X1805">
        <v>1538.9829</v>
      </c>
    </row>
    <row r="1806" spans="1:24">
      <c r="A1806">
        <v>19684</v>
      </c>
      <c r="B1806" t="s">
        <v>4736</v>
      </c>
      <c r="C1806" s="1">
        <v>41255</v>
      </c>
      <c r="D1806" t="s">
        <v>25</v>
      </c>
      <c r="E1806">
        <v>22</v>
      </c>
      <c r="F1806" s="1">
        <v>41260</v>
      </c>
      <c r="G1806" t="s">
        <v>73</v>
      </c>
      <c r="H1806" t="s">
        <v>74</v>
      </c>
      <c r="I1806" t="s">
        <v>28</v>
      </c>
      <c r="J1806" t="s">
        <v>52</v>
      </c>
      <c r="K1806" t="s">
        <v>53</v>
      </c>
      <c r="L1806" t="s">
        <v>4565</v>
      </c>
      <c r="M1806" t="s">
        <v>15605</v>
      </c>
      <c r="N1806" t="s">
        <v>4566</v>
      </c>
      <c r="O1806" t="s">
        <v>4567</v>
      </c>
      <c r="P1806" t="s">
        <v>78</v>
      </c>
      <c r="Q1806" t="s">
        <v>79</v>
      </c>
      <c r="R1806" t="s">
        <v>1334</v>
      </c>
      <c r="S1806">
        <v>16589.439999999999</v>
      </c>
      <c r="T1806">
        <v>728.56</v>
      </c>
      <c r="U1806">
        <v>0.03</v>
      </c>
      <c r="V1806">
        <v>0.56999999999999995</v>
      </c>
      <c r="W1806">
        <v>238.07</v>
      </c>
      <c r="X1806">
        <v>4541.3549999999996</v>
      </c>
    </row>
    <row r="1807" spans="1:24">
      <c r="A1807">
        <v>19685</v>
      </c>
      <c r="B1807" t="s">
        <v>4736</v>
      </c>
      <c r="C1807" s="1">
        <v>41255</v>
      </c>
      <c r="D1807" t="s">
        <v>25</v>
      </c>
      <c r="E1807">
        <v>1</v>
      </c>
      <c r="F1807" s="1">
        <v>41259</v>
      </c>
      <c r="G1807" t="s">
        <v>26</v>
      </c>
      <c r="H1807" t="s">
        <v>74</v>
      </c>
      <c r="I1807" t="s">
        <v>28</v>
      </c>
      <c r="J1807" t="s">
        <v>52</v>
      </c>
      <c r="K1807" t="s">
        <v>53</v>
      </c>
      <c r="L1807" t="s">
        <v>4565</v>
      </c>
      <c r="M1807" t="s">
        <v>15605</v>
      </c>
      <c r="N1807" t="s">
        <v>4566</v>
      </c>
      <c r="O1807" t="s">
        <v>4567</v>
      </c>
      <c r="P1807" t="s">
        <v>78</v>
      </c>
      <c r="Q1807" t="s">
        <v>79</v>
      </c>
      <c r="R1807" t="s">
        <v>2922</v>
      </c>
      <c r="S1807">
        <v>96.635000000000005</v>
      </c>
      <c r="T1807">
        <v>87.43</v>
      </c>
      <c r="U1807">
        <v>0.08</v>
      </c>
      <c r="V1807">
        <v>0.56000000000000005</v>
      </c>
      <c r="W1807">
        <v>30.765000000000001</v>
      </c>
      <c r="X1807">
        <v>-79.275000000000006</v>
      </c>
    </row>
    <row r="1808" spans="1:24">
      <c r="A1808">
        <v>19686</v>
      </c>
      <c r="B1808" t="s">
        <v>4736</v>
      </c>
      <c r="C1808" s="1">
        <v>41255</v>
      </c>
      <c r="D1808" t="s">
        <v>25</v>
      </c>
      <c r="E1808">
        <v>4</v>
      </c>
      <c r="F1808" s="1">
        <v>41260</v>
      </c>
      <c r="G1808" t="s">
        <v>26</v>
      </c>
      <c r="H1808" t="s">
        <v>61</v>
      </c>
      <c r="I1808" t="s">
        <v>28</v>
      </c>
      <c r="J1808" t="s">
        <v>52</v>
      </c>
      <c r="K1808" t="s">
        <v>53</v>
      </c>
      <c r="L1808" t="s">
        <v>4565</v>
      </c>
      <c r="M1808" t="s">
        <v>15605</v>
      </c>
      <c r="N1808" t="s">
        <v>4566</v>
      </c>
      <c r="O1808" t="s">
        <v>4567</v>
      </c>
      <c r="P1808" t="s">
        <v>78</v>
      </c>
      <c r="Q1808" t="s">
        <v>162</v>
      </c>
      <c r="R1808" t="s">
        <v>4406</v>
      </c>
      <c r="S1808">
        <v>59.57</v>
      </c>
      <c r="T1808">
        <v>11.76</v>
      </c>
      <c r="U1808">
        <v>0.01</v>
      </c>
      <c r="V1808">
        <v>0.55000000000000004</v>
      </c>
      <c r="W1808">
        <v>21.945</v>
      </c>
      <c r="X1808">
        <v>-74.361874999999998</v>
      </c>
    </row>
    <row r="1809" spans="1:24">
      <c r="A1809">
        <v>19687</v>
      </c>
      <c r="B1809" t="s">
        <v>4737</v>
      </c>
      <c r="C1809" s="1">
        <v>41334</v>
      </c>
      <c r="D1809" t="s">
        <v>60</v>
      </c>
      <c r="E1809">
        <v>5</v>
      </c>
      <c r="F1809" s="1">
        <v>41335</v>
      </c>
      <c r="G1809" t="s">
        <v>26</v>
      </c>
      <c r="H1809" t="s">
        <v>27</v>
      </c>
      <c r="I1809" t="s">
        <v>28</v>
      </c>
      <c r="J1809" t="s">
        <v>62</v>
      </c>
      <c r="K1809" t="s">
        <v>63</v>
      </c>
      <c r="L1809" t="s">
        <v>1833</v>
      </c>
      <c r="M1809" t="s">
        <v>15183</v>
      </c>
      <c r="N1809" t="s">
        <v>1834</v>
      </c>
      <c r="O1809" t="s">
        <v>1835</v>
      </c>
      <c r="P1809" t="s">
        <v>35</v>
      </c>
      <c r="Q1809" t="s">
        <v>36</v>
      </c>
      <c r="R1809" t="s">
        <v>660</v>
      </c>
      <c r="S1809">
        <v>3090.29</v>
      </c>
      <c r="T1809">
        <v>685.96500000000003</v>
      </c>
      <c r="U1809">
        <v>0</v>
      </c>
      <c r="V1809">
        <v>0.57999999999999996</v>
      </c>
      <c r="W1809">
        <v>13.965</v>
      </c>
      <c r="X1809">
        <v>2867.0922</v>
      </c>
    </row>
    <row r="1810" spans="1:24">
      <c r="A1810">
        <v>19688</v>
      </c>
      <c r="B1810" t="s">
        <v>4738</v>
      </c>
      <c r="C1810" s="1">
        <v>41062</v>
      </c>
      <c r="D1810" t="s">
        <v>49</v>
      </c>
      <c r="E1810">
        <v>12</v>
      </c>
      <c r="F1810" s="1">
        <v>41063</v>
      </c>
      <c r="G1810" t="s">
        <v>26</v>
      </c>
      <c r="H1810" t="s">
        <v>253</v>
      </c>
      <c r="I1810" t="s">
        <v>51</v>
      </c>
      <c r="J1810" t="s">
        <v>83</v>
      </c>
      <c r="K1810" t="s">
        <v>561</v>
      </c>
      <c r="L1810" t="s">
        <v>1842</v>
      </c>
      <c r="M1810" t="s">
        <v>15185</v>
      </c>
      <c r="N1810" t="s">
        <v>1843</v>
      </c>
      <c r="O1810" t="s">
        <v>1844</v>
      </c>
      <c r="P1810" t="s">
        <v>35</v>
      </c>
      <c r="Q1810" t="s">
        <v>129</v>
      </c>
      <c r="R1810" t="s">
        <v>254</v>
      </c>
      <c r="S1810">
        <v>786.87</v>
      </c>
      <c r="T1810">
        <v>62.93</v>
      </c>
      <c r="U1810">
        <v>0.04</v>
      </c>
      <c r="V1810">
        <v>0.4</v>
      </c>
      <c r="W1810">
        <v>29.785</v>
      </c>
      <c r="X1810">
        <v>818.30700000000002</v>
      </c>
    </row>
    <row r="1811" spans="1:24">
      <c r="A1811">
        <v>19689</v>
      </c>
      <c r="B1811" t="s">
        <v>4738</v>
      </c>
      <c r="C1811" s="1">
        <v>41062</v>
      </c>
      <c r="D1811" t="s">
        <v>49</v>
      </c>
      <c r="E1811">
        <v>9</v>
      </c>
      <c r="F1811" s="1">
        <v>41062</v>
      </c>
      <c r="G1811" t="s">
        <v>26</v>
      </c>
      <c r="H1811" t="s">
        <v>27</v>
      </c>
      <c r="I1811" t="s">
        <v>51</v>
      </c>
      <c r="J1811" t="s">
        <v>83</v>
      </c>
      <c r="K1811" t="s">
        <v>561</v>
      </c>
      <c r="L1811" t="s">
        <v>1842</v>
      </c>
      <c r="M1811" t="s">
        <v>15185</v>
      </c>
      <c r="N1811" t="s">
        <v>1843</v>
      </c>
      <c r="O1811" t="s">
        <v>1844</v>
      </c>
      <c r="P1811" t="s">
        <v>45</v>
      </c>
      <c r="Q1811" t="s">
        <v>110</v>
      </c>
      <c r="R1811" t="s">
        <v>3060</v>
      </c>
      <c r="S1811">
        <v>13016.99</v>
      </c>
      <c r="T1811">
        <v>1467.165</v>
      </c>
      <c r="U1811">
        <v>7.0000000000000007E-2</v>
      </c>
      <c r="V1811">
        <v>0.57999999999999996</v>
      </c>
      <c r="W1811">
        <v>69.965000000000003</v>
      </c>
      <c r="X1811">
        <v>-52.773000000000003</v>
      </c>
    </row>
    <row r="1812" spans="1:24">
      <c r="A1812">
        <v>19690</v>
      </c>
      <c r="B1812" t="s">
        <v>4739</v>
      </c>
      <c r="C1812" s="1">
        <v>41622</v>
      </c>
      <c r="D1812" t="s">
        <v>25</v>
      </c>
      <c r="E1812">
        <v>1</v>
      </c>
      <c r="F1812" s="1">
        <v>41627</v>
      </c>
      <c r="G1812" t="s">
        <v>26</v>
      </c>
      <c r="H1812" t="s">
        <v>27</v>
      </c>
      <c r="I1812" t="s">
        <v>28</v>
      </c>
      <c r="J1812" t="s">
        <v>83</v>
      </c>
      <c r="K1812" t="s">
        <v>561</v>
      </c>
      <c r="L1812" t="s">
        <v>4581</v>
      </c>
      <c r="M1812" t="s">
        <v>15327</v>
      </c>
      <c r="N1812" t="s">
        <v>4582</v>
      </c>
      <c r="O1812" t="s">
        <v>4583</v>
      </c>
      <c r="P1812" t="s">
        <v>45</v>
      </c>
      <c r="Q1812" t="s">
        <v>103</v>
      </c>
      <c r="R1812" t="s">
        <v>514</v>
      </c>
      <c r="S1812">
        <v>33.25</v>
      </c>
      <c r="T1812">
        <v>22.89</v>
      </c>
      <c r="U1812">
        <v>0.01</v>
      </c>
      <c r="V1812">
        <v>0.36</v>
      </c>
      <c r="W1812">
        <v>18.445</v>
      </c>
      <c r="X1812">
        <v>-18.776624999999999</v>
      </c>
    </row>
    <row r="1813" spans="1:24">
      <c r="A1813">
        <v>19691</v>
      </c>
      <c r="B1813" t="s">
        <v>4739</v>
      </c>
      <c r="C1813" s="1">
        <v>41622</v>
      </c>
      <c r="D1813" t="s">
        <v>25</v>
      </c>
      <c r="E1813">
        <v>25</v>
      </c>
      <c r="F1813" s="1">
        <v>41626</v>
      </c>
      <c r="G1813" t="s">
        <v>26</v>
      </c>
      <c r="H1813" t="s">
        <v>27</v>
      </c>
      <c r="I1813" t="s">
        <v>28</v>
      </c>
      <c r="J1813" t="s">
        <v>83</v>
      </c>
      <c r="K1813" t="s">
        <v>561</v>
      </c>
      <c r="L1813" t="s">
        <v>4581</v>
      </c>
      <c r="M1813" t="s">
        <v>15327</v>
      </c>
      <c r="N1813" t="s">
        <v>4582</v>
      </c>
      <c r="O1813" t="s">
        <v>4583</v>
      </c>
      <c r="P1813" t="s">
        <v>45</v>
      </c>
      <c r="Q1813" t="s">
        <v>110</v>
      </c>
      <c r="R1813" t="s">
        <v>2893</v>
      </c>
      <c r="S1813">
        <v>14506.66</v>
      </c>
      <c r="T1813">
        <v>542.71</v>
      </c>
      <c r="U1813">
        <v>0.01</v>
      </c>
      <c r="V1813">
        <v>0.59</v>
      </c>
      <c r="W1813">
        <v>24.745000000000001</v>
      </c>
      <c r="X1813">
        <v>10009.5954</v>
      </c>
    </row>
    <row r="1814" spans="1:24">
      <c r="A1814">
        <v>19692</v>
      </c>
      <c r="B1814" t="s">
        <v>4740</v>
      </c>
      <c r="C1814" s="1">
        <v>40889</v>
      </c>
      <c r="D1814" t="s">
        <v>39</v>
      </c>
      <c r="E1814">
        <v>1</v>
      </c>
      <c r="F1814" s="1">
        <v>40891</v>
      </c>
      <c r="G1814" t="s">
        <v>73</v>
      </c>
      <c r="H1814" t="s">
        <v>233</v>
      </c>
      <c r="I1814" t="s">
        <v>51</v>
      </c>
      <c r="J1814" t="s">
        <v>52</v>
      </c>
      <c r="K1814" t="s">
        <v>93</v>
      </c>
      <c r="L1814" t="s">
        <v>2836</v>
      </c>
      <c r="M1814" t="s">
        <v>15351</v>
      </c>
      <c r="N1814" t="s">
        <v>2837</v>
      </c>
      <c r="O1814" t="s">
        <v>2838</v>
      </c>
      <c r="P1814" t="s">
        <v>78</v>
      </c>
      <c r="Q1814" t="s">
        <v>236</v>
      </c>
      <c r="R1814" t="s">
        <v>321</v>
      </c>
      <c r="S1814">
        <v>530.11</v>
      </c>
      <c r="T1814">
        <v>435.71499999999997</v>
      </c>
      <c r="U1814">
        <v>0.04</v>
      </c>
      <c r="V1814">
        <v>0.63</v>
      </c>
      <c r="W1814">
        <v>181.79</v>
      </c>
      <c r="X1814">
        <v>-325.72575000000001</v>
      </c>
    </row>
    <row r="1815" spans="1:24">
      <c r="A1815">
        <v>19693</v>
      </c>
      <c r="B1815" t="s">
        <v>4741</v>
      </c>
      <c r="C1815" s="1">
        <v>41985</v>
      </c>
      <c r="D1815" t="s">
        <v>39</v>
      </c>
      <c r="E1815">
        <v>15</v>
      </c>
      <c r="F1815" s="1">
        <v>41985</v>
      </c>
      <c r="G1815" t="s">
        <v>26</v>
      </c>
      <c r="H1815" t="s">
        <v>91</v>
      </c>
      <c r="I1815" t="s">
        <v>51</v>
      </c>
      <c r="J1815" t="s">
        <v>52</v>
      </c>
      <c r="K1815" t="s">
        <v>93</v>
      </c>
      <c r="L1815" t="s">
        <v>2836</v>
      </c>
      <c r="M1815" t="s">
        <v>15351</v>
      </c>
      <c r="N1815" t="s">
        <v>2837</v>
      </c>
      <c r="O1815" t="s">
        <v>2838</v>
      </c>
      <c r="P1815" t="s">
        <v>35</v>
      </c>
      <c r="Q1815" t="s">
        <v>36</v>
      </c>
      <c r="R1815" t="s">
        <v>322</v>
      </c>
      <c r="S1815">
        <v>1525.405</v>
      </c>
      <c r="T1815">
        <v>125.965</v>
      </c>
      <c r="U1815">
        <v>0.1</v>
      </c>
      <c r="V1815">
        <v>0.82</v>
      </c>
      <c r="W1815">
        <v>17.5</v>
      </c>
      <c r="X1815">
        <v>-245.11132799999999</v>
      </c>
    </row>
    <row r="1816" spans="1:24">
      <c r="A1816">
        <v>19694</v>
      </c>
      <c r="B1816" t="s">
        <v>4742</v>
      </c>
      <c r="C1816" s="1">
        <v>40719</v>
      </c>
      <c r="D1816" t="s">
        <v>49</v>
      </c>
      <c r="E1816">
        <v>1</v>
      </c>
      <c r="F1816" s="1">
        <v>40722</v>
      </c>
      <c r="G1816" t="s">
        <v>73</v>
      </c>
      <c r="H1816" t="s">
        <v>74</v>
      </c>
      <c r="I1816" t="s">
        <v>28</v>
      </c>
      <c r="J1816" t="s">
        <v>29</v>
      </c>
      <c r="K1816" t="s">
        <v>405</v>
      </c>
      <c r="L1816" t="s">
        <v>4743</v>
      </c>
      <c r="M1816" t="s">
        <v>15628</v>
      </c>
      <c r="N1816" t="s">
        <v>4744</v>
      </c>
      <c r="O1816" t="s">
        <v>4745</v>
      </c>
      <c r="P1816" t="s">
        <v>78</v>
      </c>
      <c r="Q1816" t="s">
        <v>79</v>
      </c>
      <c r="R1816" t="s">
        <v>2477</v>
      </c>
      <c r="S1816">
        <v>558.28499999999997</v>
      </c>
      <c r="T1816">
        <v>458.43</v>
      </c>
      <c r="U1816">
        <v>0.04</v>
      </c>
      <c r="V1816">
        <v>0.78</v>
      </c>
      <c r="W1816">
        <v>105</v>
      </c>
      <c r="X1816">
        <v>-290.16399999999999</v>
      </c>
    </row>
    <row r="1817" spans="1:24">
      <c r="A1817">
        <v>19695</v>
      </c>
      <c r="B1817" t="s">
        <v>4742</v>
      </c>
      <c r="C1817" s="1">
        <v>40719</v>
      </c>
      <c r="D1817" t="s">
        <v>49</v>
      </c>
      <c r="E1817">
        <v>11</v>
      </c>
      <c r="F1817" s="1">
        <v>40719</v>
      </c>
      <c r="G1817" t="s">
        <v>26</v>
      </c>
      <c r="H1817" t="s">
        <v>27</v>
      </c>
      <c r="I1817" t="s">
        <v>28</v>
      </c>
      <c r="J1817" t="s">
        <v>29</v>
      </c>
      <c r="K1817" t="s">
        <v>405</v>
      </c>
      <c r="L1817" t="s">
        <v>4743</v>
      </c>
      <c r="M1817" t="s">
        <v>15628</v>
      </c>
      <c r="N1817" t="s">
        <v>4744</v>
      </c>
      <c r="O1817" t="s">
        <v>4745</v>
      </c>
      <c r="P1817" t="s">
        <v>35</v>
      </c>
      <c r="Q1817" t="s">
        <v>36</v>
      </c>
      <c r="R1817" t="s">
        <v>1827</v>
      </c>
      <c r="S1817">
        <v>6435.9750000000004</v>
      </c>
      <c r="T1817">
        <v>703.46500000000003</v>
      </c>
      <c r="U1817">
        <v>0.05</v>
      </c>
      <c r="V1817">
        <v>0.59</v>
      </c>
      <c r="W1817">
        <v>14.7</v>
      </c>
      <c r="X1817">
        <v>4440.8227500000003</v>
      </c>
    </row>
    <row r="1818" spans="1:24">
      <c r="A1818">
        <v>19696</v>
      </c>
      <c r="B1818" t="s">
        <v>4746</v>
      </c>
      <c r="C1818" s="1">
        <v>41991</v>
      </c>
      <c r="D1818" t="s">
        <v>136</v>
      </c>
      <c r="E1818">
        <v>22</v>
      </c>
      <c r="F1818" s="1">
        <v>41993</v>
      </c>
      <c r="G1818" t="s">
        <v>26</v>
      </c>
      <c r="H1818" t="s">
        <v>27</v>
      </c>
      <c r="I1818" t="s">
        <v>92</v>
      </c>
      <c r="J1818" t="s">
        <v>52</v>
      </c>
      <c r="K1818" t="s">
        <v>93</v>
      </c>
      <c r="L1818" t="s">
        <v>2836</v>
      </c>
      <c r="M1818" t="s">
        <v>15351</v>
      </c>
      <c r="N1818" t="s">
        <v>2837</v>
      </c>
      <c r="O1818" t="s">
        <v>2838</v>
      </c>
      <c r="P1818" t="s">
        <v>45</v>
      </c>
      <c r="Q1818" t="s">
        <v>183</v>
      </c>
      <c r="R1818" t="s">
        <v>324</v>
      </c>
      <c r="S1818">
        <v>206.465</v>
      </c>
      <c r="T1818">
        <v>10.08</v>
      </c>
      <c r="U1818">
        <v>0.1</v>
      </c>
      <c r="V1818">
        <v>0.36</v>
      </c>
      <c r="W1818">
        <v>1.75</v>
      </c>
      <c r="X1818">
        <v>142.46084999999999</v>
      </c>
    </row>
    <row r="1819" spans="1:24">
      <c r="A1819">
        <v>19697</v>
      </c>
      <c r="B1819" t="s">
        <v>4747</v>
      </c>
      <c r="C1819" s="1">
        <v>40877</v>
      </c>
      <c r="D1819" t="s">
        <v>25</v>
      </c>
      <c r="E1819">
        <v>3</v>
      </c>
      <c r="F1819" s="1">
        <v>40877</v>
      </c>
      <c r="G1819" t="s">
        <v>73</v>
      </c>
      <c r="H1819" t="s">
        <v>74</v>
      </c>
      <c r="I1819" t="s">
        <v>92</v>
      </c>
      <c r="J1819" t="s">
        <v>204</v>
      </c>
      <c r="K1819" t="s">
        <v>205</v>
      </c>
      <c r="L1819" t="s">
        <v>1475</v>
      </c>
      <c r="M1819" t="s">
        <v>15116</v>
      </c>
      <c r="N1819" t="s">
        <v>1476</v>
      </c>
      <c r="O1819" t="s">
        <v>1477</v>
      </c>
      <c r="P1819" t="s">
        <v>78</v>
      </c>
      <c r="Q1819" t="s">
        <v>79</v>
      </c>
      <c r="R1819" t="s">
        <v>4389</v>
      </c>
      <c r="S1819">
        <v>1965.7750000000001</v>
      </c>
      <c r="T1819">
        <v>633.42999999999995</v>
      </c>
      <c r="U1819">
        <v>0.04</v>
      </c>
      <c r="V1819">
        <v>0.69</v>
      </c>
      <c r="W1819">
        <v>105</v>
      </c>
      <c r="X1819">
        <v>185.458</v>
      </c>
    </row>
    <row r="1820" spans="1:24">
      <c r="A1820">
        <v>19698</v>
      </c>
      <c r="B1820" t="s">
        <v>4747</v>
      </c>
      <c r="C1820" s="1">
        <v>40877</v>
      </c>
      <c r="D1820" t="s">
        <v>25</v>
      </c>
      <c r="E1820">
        <v>2</v>
      </c>
      <c r="F1820" s="1">
        <v>40882</v>
      </c>
      <c r="G1820" t="s">
        <v>26</v>
      </c>
      <c r="H1820" t="s">
        <v>61</v>
      </c>
      <c r="I1820" t="s">
        <v>92</v>
      </c>
      <c r="J1820" t="s">
        <v>204</v>
      </c>
      <c r="K1820" t="s">
        <v>205</v>
      </c>
      <c r="L1820" t="s">
        <v>4748</v>
      </c>
      <c r="M1820" t="s">
        <v>15629</v>
      </c>
      <c r="N1820" t="s">
        <v>4749</v>
      </c>
      <c r="O1820" t="s">
        <v>4750</v>
      </c>
      <c r="P1820" t="s">
        <v>45</v>
      </c>
      <c r="Q1820" t="s">
        <v>67</v>
      </c>
      <c r="R1820" t="s">
        <v>3921</v>
      </c>
      <c r="S1820">
        <v>194.6</v>
      </c>
      <c r="T1820">
        <v>11.375</v>
      </c>
      <c r="U1820">
        <v>0.06</v>
      </c>
      <c r="V1820">
        <v>0.56000000000000005</v>
      </c>
      <c r="W1820">
        <v>171.5</v>
      </c>
      <c r="X1820">
        <v>36.777999999999999</v>
      </c>
    </row>
    <row r="1821" spans="1:24">
      <c r="A1821">
        <v>19699</v>
      </c>
      <c r="B1821" t="s">
        <v>4747</v>
      </c>
      <c r="C1821" s="1">
        <v>40877</v>
      </c>
      <c r="D1821" t="s">
        <v>25</v>
      </c>
      <c r="E1821">
        <v>19</v>
      </c>
      <c r="F1821" s="1">
        <v>40881</v>
      </c>
      <c r="G1821" t="s">
        <v>26</v>
      </c>
      <c r="H1821" t="s">
        <v>253</v>
      </c>
      <c r="I1821" t="s">
        <v>92</v>
      </c>
      <c r="J1821" t="s">
        <v>204</v>
      </c>
      <c r="K1821" t="s">
        <v>205</v>
      </c>
      <c r="L1821" t="s">
        <v>4748</v>
      </c>
      <c r="M1821" t="s">
        <v>15629</v>
      </c>
      <c r="N1821" t="s">
        <v>4749</v>
      </c>
      <c r="O1821" t="s">
        <v>4750</v>
      </c>
      <c r="P1821" t="s">
        <v>78</v>
      </c>
      <c r="Q1821" t="s">
        <v>162</v>
      </c>
      <c r="R1821" t="s">
        <v>983</v>
      </c>
      <c r="S1821">
        <v>7348.6350000000002</v>
      </c>
      <c r="T1821">
        <v>388.43</v>
      </c>
      <c r="U1821">
        <v>0.01</v>
      </c>
      <c r="V1821">
        <v>0.69</v>
      </c>
      <c r="W1821">
        <v>48.965000000000003</v>
      </c>
      <c r="X1821">
        <v>5070.5581499999998</v>
      </c>
    </row>
    <row r="1822" spans="1:24">
      <c r="A1822">
        <v>19700</v>
      </c>
      <c r="B1822" t="s">
        <v>4747</v>
      </c>
      <c r="C1822" s="1">
        <v>40877</v>
      </c>
      <c r="D1822" t="s">
        <v>25</v>
      </c>
      <c r="E1822">
        <v>23</v>
      </c>
      <c r="F1822" s="1">
        <v>40884</v>
      </c>
      <c r="G1822" t="s">
        <v>143</v>
      </c>
      <c r="H1822" t="s">
        <v>91</v>
      </c>
      <c r="I1822" t="s">
        <v>92</v>
      </c>
      <c r="J1822" t="s">
        <v>204</v>
      </c>
      <c r="K1822" t="s">
        <v>205</v>
      </c>
      <c r="L1822" t="s">
        <v>4748</v>
      </c>
      <c r="M1822" t="s">
        <v>15629</v>
      </c>
      <c r="N1822" t="s">
        <v>4749</v>
      </c>
      <c r="O1822" t="s">
        <v>4750</v>
      </c>
      <c r="P1822" t="s">
        <v>45</v>
      </c>
      <c r="Q1822" t="s">
        <v>160</v>
      </c>
      <c r="R1822" t="s">
        <v>823</v>
      </c>
      <c r="S1822">
        <v>338.1</v>
      </c>
      <c r="T1822">
        <v>13.824999999999999</v>
      </c>
      <c r="U1822">
        <v>0.05</v>
      </c>
      <c r="V1822">
        <v>0.53</v>
      </c>
      <c r="W1822">
        <v>7</v>
      </c>
      <c r="X1822">
        <v>3.5139999999999998</v>
      </c>
    </row>
    <row r="1823" spans="1:24">
      <c r="A1823">
        <v>19701</v>
      </c>
      <c r="B1823" t="s">
        <v>4751</v>
      </c>
      <c r="C1823" s="1">
        <v>40953</v>
      </c>
      <c r="D1823" t="s">
        <v>39</v>
      </c>
      <c r="E1823">
        <v>11</v>
      </c>
      <c r="F1823" s="1">
        <v>40955</v>
      </c>
      <c r="G1823" t="s">
        <v>73</v>
      </c>
      <c r="H1823" t="s">
        <v>233</v>
      </c>
      <c r="I1823" t="s">
        <v>51</v>
      </c>
      <c r="J1823" t="s">
        <v>83</v>
      </c>
      <c r="K1823" t="s">
        <v>436</v>
      </c>
      <c r="L1823" t="s">
        <v>4752</v>
      </c>
      <c r="M1823" t="s">
        <v>15630</v>
      </c>
      <c r="N1823" t="s">
        <v>4753</v>
      </c>
      <c r="O1823" t="s">
        <v>4754</v>
      </c>
      <c r="P1823" t="s">
        <v>78</v>
      </c>
      <c r="Q1823" t="s">
        <v>268</v>
      </c>
      <c r="R1823" t="s">
        <v>3998</v>
      </c>
      <c r="S1823">
        <v>4284.3500000000004</v>
      </c>
      <c r="T1823">
        <v>402.43</v>
      </c>
      <c r="U1823">
        <v>7.0000000000000007E-2</v>
      </c>
      <c r="V1823">
        <v>0.65</v>
      </c>
      <c r="W1823">
        <v>179.97</v>
      </c>
      <c r="X1823">
        <v>139.58699999999999</v>
      </c>
    </row>
    <row r="1824" spans="1:24">
      <c r="A1824">
        <v>19702</v>
      </c>
      <c r="B1824" t="s">
        <v>4751</v>
      </c>
      <c r="C1824" s="1">
        <v>40953</v>
      </c>
      <c r="D1824" t="s">
        <v>39</v>
      </c>
      <c r="E1824">
        <v>11</v>
      </c>
      <c r="F1824" s="1">
        <v>40954</v>
      </c>
      <c r="G1824" t="s">
        <v>26</v>
      </c>
      <c r="H1824" t="s">
        <v>27</v>
      </c>
      <c r="I1824" t="s">
        <v>51</v>
      </c>
      <c r="J1824" t="s">
        <v>83</v>
      </c>
      <c r="K1824" t="s">
        <v>436</v>
      </c>
      <c r="L1824" t="s">
        <v>4752</v>
      </c>
      <c r="M1824" t="s">
        <v>15630</v>
      </c>
      <c r="N1824" t="s">
        <v>4753</v>
      </c>
      <c r="O1824" t="s">
        <v>4754</v>
      </c>
      <c r="P1824" t="s">
        <v>45</v>
      </c>
      <c r="Q1824" t="s">
        <v>110</v>
      </c>
      <c r="R1824" t="s">
        <v>1046</v>
      </c>
      <c r="S1824">
        <v>1180.3399999999999</v>
      </c>
      <c r="T1824">
        <v>111.93</v>
      </c>
      <c r="U1824">
        <v>0.1</v>
      </c>
      <c r="V1824">
        <v>0.75</v>
      </c>
      <c r="W1824">
        <v>23.52</v>
      </c>
      <c r="X1824">
        <v>104.622</v>
      </c>
    </row>
    <row r="1825" spans="1:24">
      <c r="A1825">
        <v>19703</v>
      </c>
      <c r="B1825" t="s">
        <v>4755</v>
      </c>
      <c r="C1825" s="1">
        <v>41205</v>
      </c>
      <c r="D1825" t="s">
        <v>25</v>
      </c>
      <c r="E1825">
        <v>5</v>
      </c>
      <c r="F1825" s="1">
        <v>41210</v>
      </c>
      <c r="G1825" t="s">
        <v>73</v>
      </c>
      <c r="H1825" t="s">
        <v>74</v>
      </c>
      <c r="I1825" t="s">
        <v>28</v>
      </c>
      <c r="J1825" t="s">
        <v>62</v>
      </c>
      <c r="K1825" t="s">
        <v>117</v>
      </c>
      <c r="L1825" t="s">
        <v>1087</v>
      </c>
      <c r="M1825" t="s">
        <v>15055</v>
      </c>
      <c r="N1825" t="s">
        <v>1088</v>
      </c>
      <c r="O1825" t="s">
        <v>1089</v>
      </c>
      <c r="P1825" t="s">
        <v>78</v>
      </c>
      <c r="Q1825" t="s">
        <v>79</v>
      </c>
      <c r="R1825" t="s">
        <v>3428</v>
      </c>
      <c r="S1825">
        <v>3263.4</v>
      </c>
      <c r="T1825">
        <v>703.43</v>
      </c>
      <c r="U1825">
        <v>0.1</v>
      </c>
      <c r="V1825">
        <v>0.57999999999999996</v>
      </c>
      <c r="W1825">
        <v>83.16</v>
      </c>
      <c r="X1825">
        <v>488.98919999999998</v>
      </c>
    </row>
    <row r="1826" spans="1:24">
      <c r="A1826">
        <v>19704</v>
      </c>
      <c r="B1826" t="s">
        <v>4755</v>
      </c>
      <c r="C1826" s="1">
        <v>41205</v>
      </c>
      <c r="D1826" t="s">
        <v>25</v>
      </c>
      <c r="E1826">
        <v>2</v>
      </c>
      <c r="F1826" s="1">
        <v>41209</v>
      </c>
      <c r="G1826" t="s">
        <v>143</v>
      </c>
      <c r="H1826" t="s">
        <v>91</v>
      </c>
      <c r="I1826" t="s">
        <v>28</v>
      </c>
      <c r="J1826" t="s">
        <v>62</v>
      </c>
      <c r="K1826" t="s">
        <v>117</v>
      </c>
      <c r="L1826" t="s">
        <v>1087</v>
      </c>
      <c r="M1826" t="s">
        <v>15055</v>
      </c>
      <c r="N1826" t="s">
        <v>1088</v>
      </c>
      <c r="O1826" t="s">
        <v>1089</v>
      </c>
      <c r="P1826" t="s">
        <v>45</v>
      </c>
      <c r="Q1826" t="s">
        <v>97</v>
      </c>
      <c r="R1826" t="s">
        <v>4117</v>
      </c>
      <c r="S1826">
        <v>36.049999999999997</v>
      </c>
      <c r="T1826">
        <v>13.93</v>
      </c>
      <c r="U1826">
        <v>0.02</v>
      </c>
      <c r="V1826">
        <v>0.51</v>
      </c>
      <c r="W1826">
        <v>2.9049999999999998</v>
      </c>
      <c r="X1826">
        <v>3.8317999999999999</v>
      </c>
    </row>
    <row r="1827" spans="1:24">
      <c r="A1827">
        <v>19705</v>
      </c>
      <c r="B1827" t="s">
        <v>4755</v>
      </c>
      <c r="C1827" s="1">
        <v>41205</v>
      </c>
      <c r="D1827" t="s">
        <v>25</v>
      </c>
      <c r="E1827">
        <v>9</v>
      </c>
      <c r="F1827" s="1">
        <v>41210</v>
      </c>
      <c r="G1827" t="s">
        <v>26</v>
      </c>
      <c r="H1827" t="s">
        <v>27</v>
      </c>
      <c r="I1827" t="s">
        <v>28</v>
      </c>
      <c r="J1827" t="s">
        <v>40</v>
      </c>
      <c r="K1827" t="s">
        <v>198</v>
      </c>
      <c r="L1827" t="s">
        <v>4756</v>
      </c>
      <c r="M1827" t="s">
        <v>15631</v>
      </c>
      <c r="N1827" t="s">
        <v>4757</v>
      </c>
      <c r="O1827" t="s">
        <v>4758</v>
      </c>
      <c r="P1827" t="s">
        <v>45</v>
      </c>
      <c r="Q1827" t="s">
        <v>67</v>
      </c>
      <c r="R1827" t="s">
        <v>2457</v>
      </c>
      <c r="S1827">
        <v>467.11</v>
      </c>
      <c r="T1827">
        <v>50.96</v>
      </c>
      <c r="U1827">
        <v>0.06</v>
      </c>
      <c r="V1827">
        <v>0.57999999999999996</v>
      </c>
      <c r="W1827">
        <v>12.25</v>
      </c>
      <c r="X1827">
        <v>82.657399999999996</v>
      </c>
    </row>
    <row r="1828" spans="1:24">
      <c r="A1828">
        <v>19706</v>
      </c>
      <c r="B1828" t="s">
        <v>4755</v>
      </c>
      <c r="C1828" s="1">
        <v>41205</v>
      </c>
      <c r="D1828" t="s">
        <v>25</v>
      </c>
      <c r="E1828">
        <v>10</v>
      </c>
      <c r="F1828" s="1">
        <v>41212</v>
      </c>
      <c r="G1828" t="s">
        <v>26</v>
      </c>
      <c r="H1828" t="s">
        <v>27</v>
      </c>
      <c r="I1828" t="s">
        <v>28</v>
      </c>
      <c r="J1828" t="s">
        <v>40</v>
      </c>
      <c r="K1828" t="s">
        <v>198</v>
      </c>
      <c r="L1828" t="s">
        <v>4756</v>
      </c>
      <c r="M1828" t="s">
        <v>15631</v>
      </c>
      <c r="N1828" t="s">
        <v>4757</v>
      </c>
      <c r="O1828" t="s">
        <v>4758</v>
      </c>
      <c r="P1828" t="s">
        <v>45</v>
      </c>
      <c r="Q1828" t="s">
        <v>46</v>
      </c>
      <c r="R1828" t="s">
        <v>1437</v>
      </c>
      <c r="S1828">
        <v>330.75</v>
      </c>
      <c r="T1828">
        <v>30.59</v>
      </c>
      <c r="U1828">
        <v>0</v>
      </c>
      <c r="V1828">
        <v>0.38</v>
      </c>
      <c r="W1828">
        <v>29.015000000000001</v>
      </c>
      <c r="X1828">
        <v>-253.97819999999999</v>
      </c>
    </row>
    <row r="1829" spans="1:24">
      <c r="A1829">
        <v>19707</v>
      </c>
      <c r="B1829" t="s">
        <v>4755</v>
      </c>
      <c r="C1829" s="1">
        <v>41205</v>
      </c>
      <c r="D1829" t="s">
        <v>25</v>
      </c>
      <c r="E1829">
        <v>7</v>
      </c>
      <c r="F1829" s="1">
        <v>41210</v>
      </c>
      <c r="G1829" t="s">
        <v>26</v>
      </c>
      <c r="H1829" t="s">
        <v>27</v>
      </c>
      <c r="I1829" t="s">
        <v>28</v>
      </c>
      <c r="J1829" t="s">
        <v>40</v>
      </c>
      <c r="K1829" t="s">
        <v>198</v>
      </c>
      <c r="L1829" t="s">
        <v>4756</v>
      </c>
      <c r="M1829" t="s">
        <v>15631</v>
      </c>
      <c r="N1829" t="s">
        <v>4757</v>
      </c>
      <c r="O1829" t="s">
        <v>4758</v>
      </c>
      <c r="P1829" t="s">
        <v>45</v>
      </c>
      <c r="Q1829" t="s">
        <v>110</v>
      </c>
      <c r="R1829" t="s">
        <v>625</v>
      </c>
      <c r="S1829">
        <v>4486.0550000000003</v>
      </c>
      <c r="T1829">
        <v>624.64499999999998</v>
      </c>
      <c r="U1829">
        <v>0.03</v>
      </c>
      <c r="V1829">
        <v>0.55000000000000004</v>
      </c>
      <c r="W1829">
        <v>69.965000000000003</v>
      </c>
      <c r="X1829">
        <v>1988.028</v>
      </c>
    </row>
    <row r="1830" spans="1:24">
      <c r="A1830">
        <v>19708</v>
      </c>
      <c r="B1830" t="s">
        <v>4759</v>
      </c>
      <c r="C1830" s="1">
        <v>41618</v>
      </c>
      <c r="D1830" t="s">
        <v>25</v>
      </c>
      <c r="E1830">
        <v>23</v>
      </c>
      <c r="F1830" s="1">
        <v>41623</v>
      </c>
      <c r="G1830" t="s">
        <v>73</v>
      </c>
      <c r="H1830" t="s">
        <v>233</v>
      </c>
      <c r="I1830" t="s">
        <v>92</v>
      </c>
      <c r="J1830" t="s">
        <v>204</v>
      </c>
      <c r="K1830" t="s">
        <v>347</v>
      </c>
      <c r="L1830" t="s">
        <v>3843</v>
      </c>
      <c r="M1830" t="s">
        <v>15501</v>
      </c>
      <c r="N1830" t="s">
        <v>3844</v>
      </c>
      <c r="O1830" t="s">
        <v>3845</v>
      </c>
      <c r="P1830" t="s">
        <v>78</v>
      </c>
      <c r="Q1830" t="s">
        <v>236</v>
      </c>
      <c r="R1830" t="s">
        <v>1339</v>
      </c>
      <c r="S1830">
        <v>2169.79</v>
      </c>
      <c r="T1830">
        <v>111.16</v>
      </c>
      <c r="U1830">
        <v>0.02</v>
      </c>
      <c r="V1830">
        <v>0.65</v>
      </c>
      <c r="W1830">
        <v>159.285</v>
      </c>
      <c r="X1830">
        <v>-2556.3474999999999</v>
      </c>
    </row>
    <row r="1831" spans="1:24">
      <c r="A1831">
        <v>19709</v>
      </c>
      <c r="B1831" t="s">
        <v>4760</v>
      </c>
      <c r="C1831" s="1">
        <v>41461</v>
      </c>
      <c r="D1831" t="s">
        <v>39</v>
      </c>
      <c r="E1831">
        <v>4</v>
      </c>
      <c r="F1831" s="1">
        <v>41461</v>
      </c>
      <c r="G1831" t="s">
        <v>26</v>
      </c>
      <c r="H1831" t="s">
        <v>27</v>
      </c>
      <c r="I1831" t="s">
        <v>28</v>
      </c>
      <c r="J1831" t="s">
        <v>83</v>
      </c>
      <c r="K1831" t="s">
        <v>84</v>
      </c>
      <c r="L1831" t="s">
        <v>4761</v>
      </c>
      <c r="M1831" t="s">
        <v>15632</v>
      </c>
      <c r="N1831" t="s">
        <v>4762</v>
      </c>
      <c r="O1831" t="s">
        <v>4763</v>
      </c>
      <c r="P1831" t="s">
        <v>45</v>
      </c>
      <c r="Q1831" t="s">
        <v>67</v>
      </c>
      <c r="R1831" t="s">
        <v>4764</v>
      </c>
      <c r="S1831">
        <v>601.58000000000004</v>
      </c>
      <c r="T1831">
        <v>138.18</v>
      </c>
      <c r="U1831">
        <v>0</v>
      </c>
      <c r="V1831">
        <v>0.56000000000000005</v>
      </c>
      <c r="W1831">
        <v>13.965</v>
      </c>
      <c r="X1831">
        <v>415.09019999999998</v>
      </c>
    </row>
    <row r="1832" spans="1:24">
      <c r="A1832">
        <v>19710</v>
      </c>
      <c r="B1832" t="s">
        <v>4765</v>
      </c>
      <c r="C1832" s="1">
        <v>41632</v>
      </c>
      <c r="D1832" t="s">
        <v>25</v>
      </c>
      <c r="E1832">
        <v>13</v>
      </c>
      <c r="F1832" s="1">
        <v>41636</v>
      </c>
      <c r="G1832" t="s">
        <v>26</v>
      </c>
      <c r="H1832" t="s">
        <v>253</v>
      </c>
      <c r="I1832" t="s">
        <v>28</v>
      </c>
      <c r="J1832" t="s">
        <v>204</v>
      </c>
      <c r="K1832" t="s">
        <v>205</v>
      </c>
      <c r="L1832" t="s">
        <v>4572</v>
      </c>
      <c r="M1832" t="s">
        <v>15606</v>
      </c>
      <c r="N1832" t="s">
        <v>4573</v>
      </c>
      <c r="O1832" t="s">
        <v>4574</v>
      </c>
      <c r="P1832" t="s">
        <v>35</v>
      </c>
      <c r="Q1832" t="s">
        <v>129</v>
      </c>
      <c r="R1832" t="s">
        <v>2404</v>
      </c>
      <c r="S1832">
        <v>5495.3149999999996</v>
      </c>
      <c r="T1832">
        <v>423.39499999999998</v>
      </c>
      <c r="U1832">
        <v>0.04</v>
      </c>
      <c r="V1832">
        <v>0.36</v>
      </c>
      <c r="W1832">
        <v>24.885000000000002</v>
      </c>
      <c r="X1832">
        <v>3791.7673500000001</v>
      </c>
    </row>
    <row r="1833" spans="1:24">
      <c r="A1833">
        <v>19711</v>
      </c>
      <c r="B1833" t="s">
        <v>4766</v>
      </c>
      <c r="C1833" s="1">
        <v>41792</v>
      </c>
      <c r="D1833" t="s">
        <v>49</v>
      </c>
      <c r="E1833">
        <v>12</v>
      </c>
      <c r="F1833" s="1">
        <v>41792</v>
      </c>
      <c r="G1833" t="s">
        <v>26</v>
      </c>
      <c r="H1833" t="s">
        <v>27</v>
      </c>
      <c r="I1833" t="s">
        <v>51</v>
      </c>
      <c r="J1833" t="s">
        <v>83</v>
      </c>
      <c r="K1833" t="s">
        <v>353</v>
      </c>
      <c r="L1833" t="s">
        <v>3794</v>
      </c>
      <c r="M1833" t="s">
        <v>15494</v>
      </c>
      <c r="N1833" t="s">
        <v>3796</v>
      </c>
      <c r="O1833" t="s">
        <v>3797</v>
      </c>
      <c r="P1833" t="s">
        <v>35</v>
      </c>
      <c r="Q1833" t="s">
        <v>57</v>
      </c>
      <c r="R1833" t="s">
        <v>3451</v>
      </c>
      <c r="S1833">
        <v>1081.8150000000001</v>
      </c>
      <c r="T1833">
        <v>92.084999999999994</v>
      </c>
      <c r="U1833">
        <v>0.1</v>
      </c>
      <c r="V1833">
        <v>0.75</v>
      </c>
      <c r="W1833">
        <v>20.614999999999998</v>
      </c>
      <c r="X1833">
        <v>-356.24400000000003</v>
      </c>
    </row>
    <row r="1834" spans="1:24">
      <c r="A1834">
        <v>19712</v>
      </c>
      <c r="B1834" t="s">
        <v>4767</v>
      </c>
      <c r="C1834" s="1">
        <v>41443</v>
      </c>
      <c r="D1834" t="s">
        <v>39</v>
      </c>
      <c r="E1834">
        <v>13</v>
      </c>
      <c r="F1834" s="1">
        <v>41444</v>
      </c>
      <c r="G1834" t="s">
        <v>26</v>
      </c>
      <c r="H1834" t="s">
        <v>27</v>
      </c>
      <c r="I1834" t="s">
        <v>92</v>
      </c>
      <c r="J1834" t="s">
        <v>29</v>
      </c>
      <c r="K1834" t="s">
        <v>30</v>
      </c>
      <c r="L1834" t="s">
        <v>4501</v>
      </c>
      <c r="M1834" t="s">
        <v>15594</v>
      </c>
      <c r="N1834" t="s">
        <v>4502</v>
      </c>
      <c r="O1834" t="s">
        <v>4503</v>
      </c>
      <c r="P1834" t="s">
        <v>45</v>
      </c>
      <c r="Q1834" t="s">
        <v>46</v>
      </c>
      <c r="R1834" t="s">
        <v>1437</v>
      </c>
      <c r="S1834">
        <v>415.625</v>
      </c>
      <c r="T1834">
        <v>30.59</v>
      </c>
      <c r="U1834">
        <v>0</v>
      </c>
      <c r="V1834">
        <v>0.38</v>
      </c>
      <c r="W1834">
        <v>4.8650000000000002</v>
      </c>
      <c r="X1834">
        <v>286.78125</v>
      </c>
    </row>
    <row r="1835" spans="1:24">
      <c r="A1835">
        <v>19713</v>
      </c>
      <c r="B1835" t="s">
        <v>4768</v>
      </c>
      <c r="C1835" s="1">
        <v>41628</v>
      </c>
      <c r="D1835" t="s">
        <v>60</v>
      </c>
      <c r="E1835">
        <v>18</v>
      </c>
      <c r="F1835" s="1">
        <v>41630</v>
      </c>
      <c r="G1835" t="s">
        <v>73</v>
      </c>
      <c r="H1835" t="s">
        <v>233</v>
      </c>
      <c r="I1835" t="s">
        <v>28</v>
      </c>
      <c r="J1835" t="s">
        <v>52</v>
      </c>
      <c r="K1835" t="s">
        <v>93</v>
      </c>
      <c r="L1835" t="s">
        <v>2602</v>
      </c>
      <c r="M1835" t="s">
        <v>15312</v>
      </c>
      <c r="N1835" t="s">
        <v>4769</v>
      </c>
      <c r="O1835" t="s">
        <v>4770</v>
      </c>
      <c r="P1835" t="s">
        <v>78</v>
      </c>
      <c r="Q1835" t="s">
        <v>236</v>
      </c>
      <c r="R1835" t="s">
        <v>326</v>
      </c>
      <c r="S1835">
        <v>970.58500000000004</v>
      </c>
      <c r="T1835">
        <v>53.305</v>
      </c>
      <c r="U1835">
        <v>0.05</v>
      </c>
      <c r="V1835">
        <v>0.76</v>
      </c>
      <c r="W1835">
        <v>97.125</v>
      </c>
      <c r="X1835">
        <v>61.1674875</v>
      </c>
    </row>
    <row r="1836" spans="1:24">
      <c r="A1836">
        <v>19714</v>
      </c>
      <c r="B1836" t="s">
        <v>4771</v>
      </c>
      <c r="C1836" s="1">
        <v>41405</v>
      </c>
      <c r="D1836" t="s">
        <v>60</v>
      </c>
      <c r="E1836">
        <v>14</v>
      </c>
      <c r="F1836" s="1">
        <v>41407</v>
      </c>
      <c r="G1836" t="s">
        <v>143</v>
      </c>
      <c r="H1836" t="s">
        <v>253</v>
      </c>
      <c r="I1836" t="s">
        <v>82</v>
      </c>
      <c r="J1836" t="s">
        <v>29</v>
      </c>
      <c r="K1836" t="s">
        <v>30</v>
      </c>
      <c r="L1836" t="s">
        <v>897</v>
      </c>
      <c r="M1836" t="s">
        <v>15022</v>
      </c>
      <c r="N1836" t="s">
        <v>4497</v>
      </c>
      <c r="O1836" t="s">
        <v>4498</v>
      </c>
      <c r="P1836" t="s">
        <v>78</v>
      </c>
      <c r="Q1836" t="s">
        <v>162</v>
      </c>
      <c r="R1836" t="s">
        <v>2903</v>
      </c>
      <c r="S1836">
        <v>4677.9949999999999</v>
      </c>
      <c r="T1836">
        <v>322.80500000000001</v>
      </c>
      <c r="U1836">
        <v>0.03</v>
      </c>
      <c r="V1836">
        <v>0.67</v>
      </c>
      <c r="W1836">
        <v>138.63499999999999</v>
      </c>
      <c r="X1836">
        <v>-1393.385</v>
      </c>
    </row>
    <row r="1837" spans="1:24">
      <c r="A1837">
        <v>19715</v>
      </c>
      <c r="B1837" t="s">
        <v>4772</v>
      </c>
      <c r="C1837" s="1">
        <v>41366</v>
      </c>
      <c r="D1837" t="s">
        <v>49</v>
      </c>
      <c r="E1837">
        <v>9</v>
      </c>
      <c r="F1837" s="1">
        <v>41367</v>
      </c>
      <c r="G1837" t="s">
        <v>26</v>
      </c>
      <c r="H1837" t="s">
        <v>27</v>
      </c>
      <c r="I1837" t="s">
        <v>28</v>
      </c>
      <c r="J1837" t="s">
        <v>204</v>
      </c>
      <c r="K1837" t="s">
        <v>205</v>
      </c>
      <c r="L1837" t="s">
        <v>4773</v>
      </c>
      <c r="M1837" t="s">
        <v>15264</v>
      </c>
      <c r="N1837" t="s">
        <v>4774</v>
      </c>
      <c r="O1837" t="s">
        <v>4775</v>
      </c>
      <c r="P1837" t="s">
        <v>45</v>
      </c>
      <c r="Q1837" t="s">
        <v>103</v>
      </c>
      <c r="R1837" t="s">
        <v>4776</v>
      </c>
      <c r="S1837">
        <v>505.71499999999997</v>
      </c>
      <c r="T1837">
        <v>53.024999999999999</v>
      </c>
      <c r="U1837">
        <v>0.02</v>
      </c>
      <c r="V1837">
        <v>0.38</v>
      </c>
      <c r="W1837">
        <v>35.454999999999998</v>
      </c>
      <c r="X1837">
        <v>-100.3835</v>
      </c>
    </row>
    <row r="1838" spans="1:24">
      <c r="A1838">
        <v>19716</v>
      </c>
      <c r="B1838" t="s">
        <v>4772</v>
      </c>
      <c r="C1838" s="1">
        <v>41366</v>
      </c>
      <c r="D1838" t="s">
        <v>49</v>
      </c>
      <c r="E1838">
        <v>1</v>
      </c>
      <c r="F1838" s="1">
        <v>41368</v>
      </c>
      <c r="G1838" t="s">
        <v>26</v>
      </c>
      <c r="H1838" t="s">
        <v>27</v>
      </c>
      <c r="I1838" t="s">
        <v>28</v>
      </c>
      <c r="J1838" t="s">
        <v>204</v>
      </c>
      <c r="K1838" t="s">
        <v>205</v>
      </c>
      <c r="L1838" t="s">
        <v>4773</v>
      </c>
      <c r="M1838" t="s">
        <v>15264</v>
      </c>
      <c r="N1838" t="s">
        <v>4774</v>
      </c>
      <c r="O1838" t="s">
        <v>4775</v>
      </c>
      <c r="P1838" t="s">
        <v>78</v>
      </c>
      <c r="Q1838" t="s">
        <v>162</v>
      </c>
      <c r="R1838" t="s">
        <v>231</v>
      </c>
      <c r="S1838">
        <v>32.200000000000003</v>
      </c>
      <c r="T1838">
        <v>25.83</v>
      </c>
      <c r="U1838">
        <v>0</v>
      </c>
      <c r="V1838">
        <v>0.56000000000000005</v>
      </c>
      <c r="W1838">
        <v>18.234999999999999</v>
      </c>
      <c r="X1838">
        <v>22.218</v>
      </c>
    </row>
    <row r="1839" spans="1:24">
      <c r="A1839">
        <v>19717</v>
      </c>
      <c r="B1839" t="s">
        <v>4777</v>
      </c>
      <c r="C1839" s="1">
        <v>41307</v>
      </c>
      <c r="D1839" t="s">
        <v>60</v>
      </c>
      <c r="E1839">
        <v>1</v>
      </c>
      <c r="F1839" s="1">
        <v>41309</v>
      </c>
      <c r="G1839" t="s">
        <v>26</v>
      </c>
      <c r="H1839" t="s">
        <v>27</v>
      </c>
      <c r="I1839" t="s">
        <v>82</v>
      </c>
      <c r="J1839" t="s">
        <v>83</v>
      </c>
      <c r="K1839" t="s">
        <v>84</v>
      </c>
      <c r="L1839" t="s">
        <v>1138</v>
      </c>
      <c r="M1839" t="s">
        <v>15065</v>
      </c>
      <c r="N1839" t="s">
        <v>4778</v>
      </c>
      <c r="O1839" t="s">
        <v>4779</v>
      </c>
      <c r="P1839" t="s">
        <v>78</v>
      </c>
      <c r="Q1839" t="s">
        <v>162</v>
      </c>
      <c r="R1839" t="s">
        <v>4780</v>
      </c>
      <c r="S1839">
        <v>108.36</v>
      </c>
      <c r="T1839">
        <v>102.69</v>
      </c>
      <c r="U1839">
        <v>0.05</v>
      </c>
      <c r="V1839">
        <v>0.54</v>
      </c>
      <c r="W1839">
        <v>202.54499999999999</v>
      </c>
      <c r="X1839">
        <v>-1.2949999999999999</v>
      </c>
    </row>
    <row r="1840" spans="1:24">
      <c r="A1840">
        <v>19718</v>
      </c>
      <c r="B1840" t="s">
        <v>4781</v>
      </c>
      <c r="C1840" s="1">
        <v>41721</v>
      </c>
      <c r="D1840" t="s">
        <v>136</v>
      </c>
      <c r="E1840">
        <v>1</v>
      </c>
      <c r="F1840" s="1">
        <v>41722</v>
      </c>
      <c r="G1840" t="s">
        <v>26</v>
      </c>
      <c r="H1840" t="s">
        <v>27</v>
      </c>
      <c r="I1840" t="s">
        <v>28</v>
      </c>
      <c r="J1840" t="s">
        <v>40</v>
      </c>
      <c r="K1840" t="s">
        <v>198</v>
      </c>
      <c r="L1840" t="s">
        <v>4782</v>
      </c>
      <c r="M1840" t="s">
        <v>15633</v>
      </c>
      <c r="N1840" t="s">
        <v>4783</v>
      </c>
      <c r="O1840" t="s">
        <v>4784</v>
      </c>
      <c r="P1840" t="s">
        <v>45</v>
      </c>
      <c r="Q1840" t="s">
        <v>103</v>
      </c>
      <c r="R1840" t="s">
        <v>3136</v>
      </c>
      <c r="S1840">
        <v>25.795000000000002</v>
      </c>
      <c r="T1840">
        <v>20.335000000000001</v>
      </c>
      <c r="U1840">
        <v>7.0000000000000007E-2</v>
      </c>
      <c r="V1840">
        <v>0.39</v>
      </c>
      <c r="W1840">
        <v>29.715</v>
      </c>
      <c r="X1840">
        <v>-114.87350000000001</v>
      </c>
    </row>
    <row r="1841" spans="1:24">
      <c r="A1841">
        <v>19719</v>
      </c>
      <c r="B1841" t="s">
        <v>4785</v>
      </c>
      <c r="C1841" s="1">
        <v>41422</v>
      </c>
      <c r="D1841" t="s">
        <v>49</v>
      </c>
      <c r="E1841">
        <v>14</v>
      </c>
      <c r="F1841" s="1">
        <v>41423</v>
      </c>
      <c r="G1841" t="s">
        <v>26</v>
      </c>
      <c r="H1841" t="s">
        <v>27</v>
      </c>
      <c r="I1841" t="s">
        <v>28</v>
      </c>
      <c r="J1841" t="s">
        <v>29</v>
      </c>
      <c r="K1841" t="s">
        <v>30</v>
      </c>
      <c r="L1841" t="s">
        <v>2066</v>
      </c>
      <c r="M1841" t="s">
        <v>15227</v>
      </c>
      <c r="N1841" t="s">
        <v>2067</v>
      </c>
      <c r="O1841" t="s">
        <v>2068</v>
      </c>
      <c r="P1841" t="s">
        <v>45</v>
      </c>
      <c r="Q1841" t="s">
        <v>70</v>
      </c>
      <c r="R1841" t="s">
        <v>1384</v>
      </c>
      <c r="S1841">
        <v>285.18</v>
      </c>
      <c r="T1841">
        <v>20.23</v>
      </c>
      <c r="U1841">
        <v>0.03</v>
      </c>
      <c r="V1841">
        <v>0.36</v>
      </c>
      <c r="W1841">
        <v>19.844999999999999</v>
      </c>
      <c r="X1841">
        <v>62.328000000000003</v>
      </c>
    </row>
    <row r="1842" spans="1:24">
      <c r="A1842">
        <v>19720</v>
      </c>
      <c r="B1842" t="s">
        <v>4785</v>
      </c>
      <c r="C1842" s="1">
        <v>41422</v>
      </c>
      <c r="D1842" t="s">
        <v>49</v>
      </c>
      <c r="E1842">
        <v>5</v>
      </c>
      <c r="F1842" s="1">
        <v>41423</v>
      </c>
      <c r="G1842" t="s">
        <v>26</v>
      </c>
      <c r="H1842" t="s">
        <v>27</v>
      </c>
      <c r="I1842" t="s">
        <v>28</v>
      </c>
      <c r="J1842" t="s">
        <v>29</v>
      </c>
      <c r="K1842" t="s">
        <v>30</v>
      </c>
      <c r="L1842" t="s">
        <v>2066</v>
      </c>
      <c r="M1842" t="s">
        <v>15227</v>
      </c>
      <c r="N1842" t="s">
        <v>2067</v>
      </c>
      <c r="O1842" t="s">
        <v>2068</v>
      </c>
      <c r="P1842" t="s">
        <v>45</v>
      </c>
      <c r="Q1842" t="s">
        <v>110</v>
      </c>
      <c r="R1842" t="s">
        <v>4786</v>
      </c>
      <c r="S1842">
        <v>281.85500000000002</v>
      </c>
      <c r="T1842">
        <v>52.395000000000003</v>
      </c>
      <c r="U1842">
        <v>0</v>
      </c>
      <c r="V1842">
        <v>0.56999999999999995</v>
      </c>
      <c r="W1842">
        <v>26.285</v>
      </c>
      <c r="X1842">
        <v>72.828000000000003</v>
      </c>
    </row>
    <row r="1843" spans="1:24">
      <c r="A1843">
        <v>19721</v>
      </c>
      <c r="B1843" t="s">
        <v>4785</v>
      </c>
      <c r="C1843" s="1">
        <v>41422</v>
      </c>
      <c r="D1843" t="s">
        <v>49</v>
      </c>
      <c r="E1843">
        <v>18</v>
      </c>
      <c r="F1843" s="1">
        <v>41424</v>
      </c>
      <c r="G1843" t="s">
        <v>26</v>
      </c>
      <c r="H1843" t="s">
        <v>27</v>
      </c>
      <c r="I1843" t="s">
        <v>28</v>
      </c>
      <c r="J1843" t="s">
        <v>52</v>
      </c>
      <c r="K1843" t="s">
        <v>388</v>
      </c>
      <c r="L1843" t="s">
        <v>3509</v>
      </c>
      <c r="M1843" t="s">
        <v>15362</v>
      </c>
      <c r="N1843" t="s">
        <v>4787</v>
      </c>
      <c r="O1843" t="s">
        <v>4788</v>
      </c>
      <c r="P1843" t="s">
        <v>45</v>
      </c>
      <c r="Q1843" t="s">
        <v>67</v>
      </c>
      <c r="R1843" t="s">
        <v>1404</v>
      </c>
      <c r="S1843">
        <v>236.11</v>
      </c>
      <c r="T1843">
        <v>13.824999999999999</v>
      </c>
      <c r="U1843">
        <v>0.08</v>
      </c>
      <c r="V1843">
        <v>0.59</v>
      </c>
      <c r="W1843">
        <v>17.954999999999998</v>
      </c>
      <c r="X1843">
        <v>-584.71</v>
      </c>
    </row>
    <row r="1844" spans="1:24">
      <c r="A1844">
        <v>19722</v>
      </c>
      <c r="B1844" t="s">
        <v>4789</v>
      </c>
      <c r="C1844" s="1">
        <v>41930</v>
      </c>
      <c r="D1844" t="s">
        <v>60</v>
      </c>
      <c r="E1844">
        <v>20</v>
      </c>
      <c r="F1844" s="1">
        <v>41933</v>
      </c>
      <c r="G1844" t="s">
        <v>26</v>
      </c>
      <c r="H1844" t="s">
        <v>27</v>
      </c>
      <c r="I1844" t="s">
        <v>51</v>
      </c>
      <c r="J1844" t="s">
        <v>29</v>
      </c>
      <c r="K1844" t="s">
        <v>30</v>
      </c>
      <c r="L1844" t="s">
        <v>1785</v>
      </c>
      <c r="M1844" t="s">
        <v>15175</v>
      </c>
      <c r="N1844" t="s">
        <v>1786</v>
      </c>
      <c r="O1844" t="s">
        <v>1787</v>
      </c>
      <c r="P1844" t="s">
        <v>45</v>
      </c>
      <c r="Q1844" t="s">
        <v>70</v>
      </c>
      <c r="R1844" t="s">
        <v>2343</v>
      </c>
      <c r="S1844">
        <v>436.24</v>
      </c>
      <c r="T1844">
        <v>20.93</v>
      </c>
      <c r="U1844">
        <v>0.02</v>
      </c>
      <c r="V1844">
        <v>0.4</v>
      </c>
      <c r="W1844">
        <v>18.725000000000001</v>
      </c>
      <c r="X1844">
        <v>-247.97499999999999</v>
      </c>
    </row>
    <row r="1845" spans="1:24">
      <c r="A1845">
        <v>19723</v>
      </c>
      <c r="B1845" t="s">
        <v>4790</v>
      </c>
      <c r="C1845" s="1">
        <v>40759</v>
      </c>
      <c r="D1845" t="s">
        <v>136</v>
      </c>
      <c r="E1845">
        <v>15</v>
      </c>
      <c r="F1845" s="1">
        <v>40761</v>
      </c>
      <c r="G1845" t="s">
        <v>26</v>
      </c>
      <c r="H1845" t="s">
        <v>27</v>
      </c>
      <c r="I1845" t="s">
        <v>28</v>
      </c>
      <c r="J1845" t="s">
        <v>52</v>
      </c>
      <c r="K1845" t="s">
        <v>53</v>
      </c>
      <c r="L1845" t="s">
        <v>4791</v>
      </c>
      <c r="M1845" t="s">
        <v>15634</v>
      </c>
      <c r="N1845" t="s">
        <v>4792</v>
      </c>
      <c r="O1845" t="s">
        <v>4793</v>
      </c>
      <c r="P1845" t="s">
        <v>35</v>
      </c>
      <c r="Q1845" t="s">
        <v>57</v>
      </c>
      <c r="R1845" t="s">
        <v>4794</v>
      </c>
      <c r="S1845">
        <v>3953.8449999999998</v>
      </c>
      <c r="T1845">
        <v>283.43</v>
      </c>
      <c r="U1845">
        <v>7.0000000000000007E-2</v>
      </c>
      <c r="V1845">
        <v>0.48</v>
      </c>
      <c r="W1845">
        <v>25.13</v>
      </c>
      <c r="X1845">
        <v>2728.1530499999999</v>
      </c>
    </row>
    <row r="1846" spans="1:24">
      <c r="A1846">
        <v>19724</v>
      </c>
      <c r="B1846" t="s">
        <v>4795</v>
      </c>
      <c r="C1846" s="1">
        <v>41855</v>
      </c>
      <c r="D1846" t="s">
        <v>136</v>
      </c>
      <c r="E1846">
        <v>8</v>
      </c>
      <c r="F1846" s="1">
        <v>41856</v>
      </c>
      <c r="G1846" t="s">
        <v>26</v>
      </c>
      <c r="H1846" t="s">
        <v>27</v>
      </c>
      <c r="I1846" t="s">
        <v>28</v>
      </c>
      <c r="J1846" t="s">
        <v>52</v>
      </c>
      <c r="K1846" t="s">
        <v>53</v>
      </c>
      <c r="L1846" t="s">
        <v>4791</v>
      </c>
      <c r="M1846" t="s">
        <v>15634</v>
      </c>
      <c r="N1846" t="s">
        <v>4792</v>
      </c>
      <c r="O1846" t="s">
        <v>4793</v>
      </c>
      <c r="P1846" t="s">
        <v>45</v>
      </c>
      <c r="Q1846" t="s">
        <v>110</v>
      </c>
      <c r="R1846" t="s">
        <v>4796</v>
      </c>
      <c r="S1846">
        <v>330.82</v>
      </c>
      <c r="T1846">
        <v>39.725000000000001</v>
      </c>
      <c r="U1846">
        <v>0.08</v>
      </c>
      <c r="V1846">
        <v>0.56999999999999995</v>
      </c>
      <c r="W1846">
        <v>30.1</v>
      </c>
      <c r="X1846">
        <v>-110.95868</v>
      </c>
    </row>
    <row r="1847" spans="1:24">
      <c r="A1847">
        <v>19725</v>
      </c>
      <c r="B1847" t="s">
        <v>4797</v>
      </c>
      <c r="C1847" s="1">
        <v>41206</v>
      </c>
      <c r="D1847" t="s">
        <v>60</v>
      </c>
      <c r="E1847">
        <v>9</v>
      </c>
      <c r="F1847" s="1">
        <v>41208</v>
      </c>
      <c r="G1847" t="s">
        <v>26</v>
      </c>
      <c r="H1847" t="s">
        <v>91</v>
      </c>
      <c r="I1847" t="s">
        <v>28</v>
      </c>
      <c r="J1847" t="s">
        <v>83</v>
      </c>
      <c r="K1847" t="s">
        <v>436</v>
      </c>
      <c r="L1847" t="s">
        <v>4798</v>
      </c>
      <c r="M1847" t="s">
        <v>15635</v>
      </c>
      <c r="N1847" t="s">
        <v>4799</v>
      </c>
      <c r="O1847" t="s">
        <v>4800</v>
      </c>
      <c r="P1847" t="s">
        <v>45</v>
      </c>
      <c r="Q1847" t="s">
        <v>70</v>
      </c>
      <c r="R1847" t="s">
        <v>4458</v>
      </c>
      <c r="S1847">
        <v>228.51499999999999</v>
      </c>
      <c r="T1847">
        <v>25.9</v>
      </c>
      <c r="U1847">
        <v>0.06</v>
      </c>
      <c r="V1847">
        <v>0.4</v>
      </c>
      <c r="W1847">
        <v>5.9850000000000003</v>
      </c>
      <c r="X1847">
        <v>110.4782</v>
      </c>
    </row>
    <row r="1848" spans="1:24">
      <c r="A1848">
        <v>19726</v>
      </c>
      <c r="B1848" t="s">
        <v>4801</v>
      </c>
      <c r="C1848" s="1">
        <v>41688</v>
      </c>
      <c r="D1848" t="s">
        <v>49</v>
      </c>
      <c r="E1848">
        <v>10</v>
      </c>
      <c r="F1848" s="1">
        <v>41690</v>
      </c>
      <c r="G1848" t="s">
        <v>26</v>
      </c>
      <c r="H1848" t="s">
        <v>253</v>
      </c>
      <c r="I1848" t="s">
        <v>92</v>
      </c>
      <c r="J1848" t="s">
        <v>204</v>
      </c>
      <c r="K1848" t="s">
        <v>205</v>
      </c>
      <c r="L1848" t="s">
        <v>2290</v>
      </c>
      <c r="M1848" t="s">
        <v>15264</v>
      </c>
      <c r="N1848" t="s">
        <v>2291</v>
      </c>
      <c r="O1848" t="s">
        <v>2292</v>
      </c>
      <c r="P1848" t="s">
        <v>45</v>
      </c>
      <c r="Q1848" t="s">
        <v>110</v>
      </c>
      <c r="R1848" t="s">
        <v>2493</v>
      </c>
      <c r="S1848">
        <v>275.41500000000002</v>
      </c>
      <c r="T1848">
        <v>27.93</v>
      </c>
      <c r="U1848">
        <v>0.09</v>
      </c>
      <c r="V1848">
        <v>0.59</v>
      </c>
      <c r="W1848">
        <v>22.75</v>
      </c>
      <c r="X1848">
        <v>-500.01</v>
      </c>
    </row>
    <row r="1849" spans="1:24">
      <c r="A1849">
        <v>19727</v>
      </c>
      <c r="B1849" t="s">
        <v>4802</v>
      </c>
      <c r="C1849" s="1">
        <v>41562</v>
      </c>
      <c r="D1849" t="s">
        <v>60</v>
      </c>
      <c r="E1849">
        <v>6</v>
      </c>
      <c r="F1849" s="1">
        <v>41564</v>
      </c>
      <c r="G1849" t="s">
        <v>26</v>
      </c>
      <c r="H1849" t="s">
        <v>253</v>
      </c>
      <c r="I1849" t="s">
        <v>28</v>
      </c>
      <c r="J1849" t="s">
        <v>40</v>
      </c>
      <c r="K1849" t="s">
        <v>198</v>
      </c>
      <c r="L1849" t="s">
        <v>3660</v>
      </c>
      <c r="M1849" t="s">
        <v>15472</v>
      </c>
      <c r="N1849" t="s">
        <v>3661</v>
      </c>
      <c r="O1849" t="s">
        <v>3662</v>
      </c>
      <c r="P1849" t="s">
        <v>35</v>
      </c>
      <c r="Q1849" t="s">
        <v>129</v>
      </c>
      <c r="R1849" t="s">
        <v>4803</v>
      </c>
      <c r="S1849">
        <v>38639.089999999997</v>
      </c>
      <c r="T1849">
        <v>6783.07</v>
      </c>
      <c r="U1849">
        <v>0.06</v>
      </c>
      <c r="V1849">
        <v>0.38</v>
      </c>
      <c r="W1849">
        <v>48.965000000000003</v>
      </c>
      <c r="X1849">
        <v>17137.290799999999</v>
      </c>
    </row>
    <row r="1850" spans="1:24">
      <c r="A1850">
        <v>19728</v>
      </c>
      <c r="B1850" t="s">
        <v>4804</v>
      </c>
      <c r="C1850" s="1">
        <v>41269</v>
      </c>
      <c r="D1850" t="s">
        <v>136</v>
      </c>
      <c r="E1850">
        <v>16</v>
      </c>
      <c r="F1850" s="1">
        <v>41269</v>
      </c>
      <c r="G1850" t="s">
        <v>143</v>
      </c>
      <c r="H1850" t="s">
        <v>27</v>
      </c>
      <c r="I1850" t="s">
        <v>92</v>
      </c>
      <c r="J1850" t="s">
        <v>62</v>
      </c>
      <c r="K1850" t="s">
        <v>117</v>
      </c>
      <c r="L1850" t="s">
        <v>4805</v>
      </c>
      <c r="M1850" t="s">
        <v>15636</v>
      </c>
      <c r="N1850" t="s">
        <v>4806</v>
      </c>
      <c r="O1850" t="s">
        <v>4807</v>
      </c>
      <c r="P1850" t="s">
        <v>45</v>
      </c>
      <c r="Q1850" t="s">
        <v>103</v>
      </c>
      <c r="R1850" t="s">
        <v>179</v>
      </c>
      <c r="S1850">
        <v>883.22500000000002</v>
      </c>
      <c r="T1850">
        <v>55.965000000000003</v>
      </c>
      <c r="U1850">
        <v>0.06</v>
      </c>
      <c r="V1850">
        <v>0.37</v>
      </c>
      <c r="W1850">
        <v>46.13</v>
      </c>
      <c r="X1850">
        <v>-666.49800000000005</v>
      </c>
    </row>
    <row r="1851" spans="1:24">
      <c r="A1851">
        <v>19729</v>
      </c>
      <c r="B1851" t="s">
        <v>4804</v>
      </c>
      <c r="C1851" s="1">
        <v>41269</v>
      </c>
      <c r="D1851" t="s">
        <v>136</v>
      </c>
      <c r="E1851">
        <v>1</v>
      </c>
      <c r="F1851" s="1">
        <v>41270</v>
      </c>
      <c r="G1851" t="s">
        <v>26</v>
      </c>
      <c r="H1851" t="s">
        <v>91</v>
      </c>
      <c r="I1851" t="s">
        <v>92</v>
      </c>
      <c r="J1851" t="s">
        <v>62</v>
      </c>
      <c r="K1851" t="s">
        <v>117</v>
      </c>
      <c r="L1851" t="s">
        <v>4805</v>
      </c>
      <c r="M1851" t="s">
        <v>15636</v>
      </c>
      <c r="N1851" t="s">
        <v>4806</v>
      </c>
      <c r="O1851" t="s">
        <v>4807</v>
      </c>
      <c r="P1851" t="s">
        <v>45</v>
      </c>
      <c r="Q1851" t="s">
        <v>70</v>
      </c>
      <c r="R1851" t="s">
        <v>1211</v>
      </c>
      <c r="S1851">
        <v>20.055</v>
      </c>
      <c r="T1851">
        <v>17.43</v>
      </c>
      <c r="U1851">
        <v>0.01</v>
      </c>
      <c r="V1851">
        <v>0.36</v>
      </c>
      <c r="W1851">
        <v>2.8</v>
      </c>
      <c r="X1851">
        <v>15069.852000000001</v>
      </c>
    </row>
    <row r="1852" spans="1:24">
      <c r="A1852">
        <v>19730</v>
      </c>
      <c r="B1852" t="s">
        <v>4808</v>
      </c>
      <c r="C1852" s="1">
        <v>41586</v>
      </c>
      <c r="D1852" t="s">
        <v>60</v>
      </c>
      <c r="E1852">
        <v>28</v>
      </c>
      <c r="F1852" s="1">
        <v>41589</v>
      </c>
      <c r="G1852" t="s">
        <v>26</v>
      </c>
      <c r="H1852" t="s">
        <v>27</v>
      </c>
      <c r="I1852" t="s">
        <v>82</v>
      </c>
      <c r="J1852" t="s">
        <v>52</v>
      </c>
      <c r="K1852" t="s">
        <v>53</v>
      </c>
      <c r="L1852" t="s">
        <v>2800</v>
      </c>
      <c r="M1852" t="s">
        <v>15344</v>
      </c>
      <c r="N1852" t="s">
        <v>2801</v>
      </c>
      <c r="O1852" t="s">
        <v>2802</v>
      </c>
      <c r="P1852" t="s">
        <v>45</v>
      </c>
      <c r="Q1852" t="s">
        <v>103</v>
      </c>
      <c r="R1852" t="s">
        <v>4809</v>
      </c>
      <c r="S1852">
        <v>713.54499999999996</v>
      </c>
      <c r="T1852">
        <v>25.83</v>
      </c>
      <c r="U1852">
        <v>7.0000000000000007E-2</v>
      </c>
      <c r="V1852">
        <v>0.36</v>
      </c>
      <c r="W1852">
        <v>40.284999999999997</v>
      </c>
      <c r="X1852">
        <v>188.86105000000001</v>
      </c>
    </row>
    <row r="1853" spans="1:24">
      <c r="A1853">
        <v>19731</v>
      </c>
      <c r="B1853" t="s">
        <v>4808</v>
      </c>
      <c r="C1853" s="1">
        <v>41586</v>
      </c>
      <c r="D1853" t="s">
        <v>60</v>
      </c>
      <c r="E1853">
        <v>20</v>
      </c>
      <c r="F1853" s="1">
        <v>41587</v>
      </c>
      <c r="G1853" t="s">
        <v>73</v>
      </c>
      <c r="H1853" t="s">
        <v>74</v>
      </c>
      <c r="I1853" t="s">
        <v>82</v>
      </c>
      <c r="J1853" t="s">
        <v>52</v>
      </c>
      <c r="K1853" t="s">
        <v>53</v>
      </c>
      <c r="L1853" t="s">
        <v>2800</v>
      </c>
      <c r="M1853" t="s">
        <v>15344</v>
      </c>
      <c r="N1853" t="s">
        <v>2801</v>
      </c>
      <c r="O1853" t="s">
        <v>2802</v>
      </c>
      <c r="P1853" t="s">
        <v>78</v>
      </c>
      <c r="Q1853" t="s">
        <v>79</v>
      </c>
      <c r="R1853" t="s">
        <v>4810</v>
      </c>
      <c r="S1853">
        <v>19840.240000000002</v>
      </c>
      <c r="T1853">
        <v>997.43</v>
      </c>
      <c r="U1853">
        <v>0.08</v>
      </c>
      <c r="V1853">
        <v>0.6</v>
      </c>
      <c r="W1853">
        <v>243.42500000000001</v>
      </c>
      <c r="X1853">
        <v>3538.15</v>
      </c>
    </row>
    <row r="1854" spans="1:24">
      <c r="A1854">
        <v>19732</v>
      </c>
      <c r="B1854" t="s">
        <v>4811</v>
      </c>
      <c r="C1854" s="1">
        <v>40939</v>
      </c>
      <c r="D1854" t="s">
        <v>136</v>
      </c>
      <c r="E1854">
        <v>9</v>
      </c>
      <c r="F1854" s="1">
        <v>40941</v>
      </c>
      <c r="G1854" t="s">
        <v>26</v>
      </c>
      <c r="H1854" t="s">
        <v>27</v>
      </c>
      <c r="I1854" t="s">
        <v>82</v>
      </c>
      <c r="J1854" t="s">
        <v>83</v>
      </c>
      <c r="K1854" t="s">
        <v>561</v>
      </c>
      <c r="L1854" t="s">
        <v>4812</v>
      </c>
      <c r="M1854" t="s">
        <v>15637</v>
      </c>
      <c r="N1854" t="s">
        <v>4813</v>
      </c>
      <c r="O1854" t="s">
        <v>4814</v>
      </c>
      <c r="P1854" t="s">
        <v>35</v>
      </c>
      <c r="Q1854" t="s">
        <v>57</v>
      </c>
      <c r="R1854" t="s">
        <v>1808</v>
      </c>
      <c r="S1854">
        <v>1225.105</v>
      </c>
      <c r="T1854">
        <v>139.93</v>
      </c>
      <c r="U1854">
        <v>0.03</v>
      </c>
      <c r="V1854">
        <v>0.7</v>
      </c>
      <c r="W1854">
        <v>14</v>
      </c>
      <c r="X1854">
        <v>235.8888</v>
      </c>
    </row>
    <row r="1855" spans="1:24">
      <c r="A1855">
        <v>19733</v>
      </c>
      <c r="B1855" t="s">
        <v>4815</v>
      </c>
      <c r="C1855" s="1">
        <v>40614</v>
      </c>
      <c r="D1855" t="s">
        <v>49</v>
      </c>
      <c r="E1855">
        <v>4</v>
      </c>
      <c r="F1855" s="1">
        <v>40616</v>
      </c>
      <c r="G1855" t="s">
        <v>26</v>
      </c>
      <c r="H1855" t="s">
        <v>27</v>
      </c>
      <c r="I1855" t="s">
        <v>82</v>
      </c>
      <c r="J1855" t="s">
        <v>29</v>
      </c>
      <c r="K1855" t="s">
        <v>30</v>
      </c>
      <c r="L1855" t="s">
        <v>3161</v>
      </c>
      <c r="M1855" t="s">
        <v>15399</v>
      </c>
      <c r="N1855" t="s">
        <v>3162</v>
      </c>
      <c r="O1855" t="s">
        <v>3163</v>
      </c>
      <c r="P1855" t="s">
        <v>35</v>
      </c>
      <c r="Q1855" t="s">
        <v>57</v>
      </c>
      <c r="R1855" t="s">
        <v>2093</v>
      </c>
      <c r="S1855">
        <v>1069.9849999999999</v>
      </c>
      <c r="T1855">
        <v>258.93</v>
      </c>
      <c r="U1855">
        <v>0</v>
      </c>
      <c r="V1855">
        <v>0.65</v>
      </c>
      <c r="W1855">
        <v>50.82</v>
      </c>
      <c r="X1855">
        <v>-310.13499999999999</v>
      </c>
    </row>
    <row r="1856" spans="1:24">
      <c r="A1856">
        <v>19734</v>
      </c>
      <c r="B1856" t="s">
        <v>4816</v>
      </c>
      <c r="C1856" s="1">
        <v>41018</v>
      </c>
      <c r="D1856" t="s">
        <v>25</v>
      </c>
      <c r="E1856">
        <v>7</v>
      </c>
      <c r="F1856" s="1">
        <v>41020</v>
      </c>
      <c r="G1856" t="s">
        <v>73</v>
      </c>
      <c r="H1856" t="s">
        <v>233</v>
      </c>
      <c r="I1856" t="s">
        <v>82</v>
      </c>
      <c r="J1856" t="s">
        <v>62</v>
      </c>
      <c r="K1856" t="s">
        <v>63</v>
      </c>
      <c r="L1856" t="s">
        <v>4114</v>
      </c>
      <c r="M1856" t="s">
        <v>15541</v>
      </c>
      <c r="N1856" t="s">
        <v>4115</v>
      </c>
      <c r="O1856" t="s">
        <v>4116</v>
      </c>
      <c r="P1856" t="s">
        <v>78</v>
      </c>
      <c r="Q1856" t="s">
        <v>268</v>
      </c>
      <c r="R1856" t="s">
        <v>434</v>
      </c>
      <c r="S1856">
        <v>3450.895</v>
      </c>
      <c r="T1856">
        <v>458.43</v>
      </c>
      <c r="U1856">
        <v>0.01</v>
      </c>
      <c r="V1856">
        <v>0.69</v>
      </c>
      <c r="W1856">
        <v>191.59</v>
      </c>
      <c r="X1856">
        <v>-954.76499999999999</v>
      </c>
    </row>
    <row r="1857" spans="1:24">
      <c r="A1857">
        <v>19735</v>
      </c>
      <c r="B1857" t="s">
        <v>4816</v>
      </c>
      <c r="C1857" s="1">
        <v>41018</v>
      </c>
      <c r="D1857" t="s">
        <v>25</v>
      </c>
      <c r="E1857">
        <v>5</v>
      </c>
      <c r="F1857" s="1">
        <v>41020</v>
      </c>
      <c r="G1857" t="s">
        <v>143</v>
      </c>
      <c r="H1857" t="s">
        <v>27</v>
      </c>
      <c r="I1857" t="s">
        <v>82</v>
      </c>
      <c r="J1857" t="s">
        <v>62</v>
      </c>
      <c r="K1857" t="s">
        <v>63</v>
      </c>
      <c r="L1857" t="s">
        <v>4114</v>
      </c>
      <c r="M1857" t="s">
        <v>15541</v>
      </c>
      <c r="N1857" t="s">
        <v>4115</v>
      </c>
      <c r="O1857" t="s">
        <v>4116</v>
      </c>
      <c r="P1857" t="s">
        <v>45</v>
      </c>
      <c r="Q1857" t="s">
        <v>110</v>
      </c>
      <c r="R1857" t="s">
        <v>1973</v>
      </c>
      <c r="S1857">
        <v>274.47000000000003</v>
      </c>
      <c r="T1857">
        <v>52.99</v>
      </c>
      <c r="U1857">
        <v>0.04</v>
      </c>
      <c r="V1857">
        <v>0.81</v>
      </c>
      <c r="W1857">
        <v>15.855</v>
      </c>
      <c r="X1857">
        <v>337.00799999999998</v>
      </c>
    </row>
    <row r="1858" spans="1:24">
      <c r="A1858">
        <v>19736</v>
      </c>
      <c r="B1858" t="s">
        <v>4817</v>
      </c>
      <c r="C1858" s="1">
        <v>41250</v>
      </c>
      <c r="D1858" t="s">
        <v>136</v>
      </c>
      <c r="E1858">
        <v>1</v>
      </c>
      <c r="F1858" s="1">
        <v>41251</v>
      </c>
      <c r="G1858" t="s">
        <v>26</v>
      </c>
      <c r="H1858" t="s">
        <v>27</v>
      </c>
      <c r="I1858" t="s">
        <v>28</v>
      </c>
      <c r="J1858" t="s">
        <v>83</v>
      </c>
      <c r="K1858" t="s">
        <v>561</v>
      </c>
      <c r="L1858" t="s">
        <v>4556</v>
      </c>
      <c r="M1858" t="s">
        <v>15604</v>
      </c>
      <c r="N1858" t="s">
        <v>4557</v>
      </c>
      <c r="O1858" t="s">
        <v>4558</v>
      </c>
      <c r="P1858" t="s">
        <v>45</v>
      </c>
      <c r="Q1858" t="s">
        <v>103</v>
      </c>
      <c r="R1858" t="s">
        <v>4818</v>
      </c>
      <c r="S1858">
        <v>1249.325</v>
      </c>
      <c r="T1858">
        <v>1357.9649999999999</v>
      </c>
      <c r="U1858">
        <v>0.08</v>
      </c>
      <c r="V1858">
        <v>0.38</v>
      </c>
      <c r="W1858">
        <v>69.965000000000003</v>
      </c>
      <c r="X1858">
        <v>-399.42087500000002</v>
      </c>
    </row>
    <row r="1859" spans="1:24">
      <c r="A1859">
        <v>19737</v>
      </c>
      <c r="B1859" t="s">
        <v>4817</v>
      </c>
      <c r="C1859" s="1">
        <v>41250</v>
      </c>
      <c r="D1859" t="s">
        <v>136</v>
      </c>
      <c r="E1859">
        <v>8</v>
      </c>
      <c r="F1859" s="1">
        <v>41252</v>
      </c>
      <c r="G1859" t="s">
        <v>26</v>
      </c>
      <c r="H1859" t="s">
        <v>50</v>
      </c>
      <c r="I1859" t="s">
        <v>28</v>
      </c>
      <c r="J1859" t="s">
        <v>40</v>
      </c>
      <c r="K1859" t="s">
        <v>41</v>
      </c>
      <c r="L1859" t="s">
        <v>4819</v>
      </c>
      <c r="M1859" t="s">
        <v>15638</v>
      </c>
      <c r="N1859" t="s">
        <v>4820</v>
      </c>
      <c r="O1859" t="s">
        <v>4821</v>
      </c>
      <c r="P1859" t="s">
        <v>35</v>
      </c>
      <c r="Q1859" t="s">
        <v>57</v>
      </c>
      <c r="R1859" t="s">
        <v>4568</v>
      </c>
      <c r="S1859">
        <v>185.88499999999999</v>
      </c>
      <c r="T1859">
        <v>23.1</v>
      </c>
      <c r="U1859">
        <v>0.04</v>
      </c>
      <c r="V1859">
        <v>0.66</v>
      </c>
      <c r="W1859">
        <v>14.244999999999999</v>
      </c>
      <c r="X1859">
        <v>-99.364999999999995</v>
      </c>
    </row>
    <row r="1860" spans="1:24">
      <c r="A1860">
        <v>19738</v>
      </c>
      <c r="B1860" t="s">
        <v>4817</v>
      </c>
      <c r="C1860" s="1">
        <v>41250</v>
      </c>
      <c r="D1860" t="s">
        <v>136</v>
      </c>
      <c r="E1860">
        <v>18</v>
      </c>
      <c r="F1860" s="1">
        <v>41252</v>
      </c>
      <c r="G1860" t="s">
        <v>26</v>
      </c>
      <c r="H1860" t="s">
        <v>27</v>
      </c>
      <c r="I1860" t="s">
        <v>28</v>
      </c>
      <c r="J1860" t="s">
        <v>40</v>
      </c>
      <c r="K1860" t="s">
        <v>41</v>
      </c>
      <c r="L1860" t="s">
        <v>4819</v>
      </c>
      <c r="M1860" t="s">
        <v>15638</v>
      </c>
      <c r="N1860" t="s">
        <v>4820</v>
      </c>
      <c r="O1860" t="s">
        <v>4821</v>
      </c>
      <c r="P1860" t="s">
        <v>45</v>
      </c>
      <c r="Q1860" t="s">
        <v>70</v>
      </c>
      <c r="R1860" t="s">
        <v>4822</v>
      </c>
      <c r="S1860">
        <v>3420.9349999999999</v>
      </c>
      <c r="T1860">
        <v>195.93</v>
      </c>
      <c r="U1860">
        <v>0.03</v>
      </c>
      <c r="V1860">
        <v>0.36</v>
      </c>
      <c r="W1860">
        <v>18.024999999999999</v>
      </c>
      <c r="X1860">
        <v>2360.44515</v>
      </c>
    </row>
    <row r="1861" spans="1:24">
      <c r="A1861">
        <v>19739</v>
      </c>
      <c r="B1861" t="s">
        <v>4823</v>
      </c>
      <c r="C1861" s="1">
        <v>40731</v>
      </c>
      <c r="D1861" t="s">
        <v>136</v>
      </c>
      <c r="E1861">
        <v>2</v>
      </c>
      <c r="F1861" s="1">
        <v>40732</v>
      </c>
      <c r="G1861" t="s">
        <v>73</v>
      </c>
      <c r="H1861" t="s">
        <v>233</v>
      </c>
      <c r="I1861" t="s">
        <v>82</v>
      </c>
      <c r="J1861" t="s">
        <v>40</v>
      </c>
      <c r="K1861" t="s">
        <v>198</v>
      </c>
      <c r="L1861" t="s">
        <v>2018</v>
      </c>
      <c r="M1861" t="s">
        <v>15217</v>
      </c>
      <c r="N1861" t="s">
        <v>2019</v>
      </c>
      <c r="O1861" t="s">
        <v>2020</v>
      </c>
      <c r="P1861" t="s">
        <v>78</v>
      </c>
      <c r="Q1861" t="s">
        <v>268</v>
      </c>
      <c r="R1861" t="s">
        <v>330</v>
      </c>
      <c r="S1861">
        <v>1038.625</v>
      </c>
      <c r="T1861">
        <v>481.18</v>
      </c>
      <c r="U1861">
        <v>0</v>
      </c>
      <c r="V1861">
        <v>0.78</v>
      </c>
      <c r="W1861">
        <v>112.63</v>
      </c>
      <c r="X1861">
        <v>-711.44500000000005</v>
      </c>
    </row>
    <row r="1862" spans="1:24">
      <c r="A1862">
        <v>19740</v>
      </c>
      <c r="B1862" t="s">
        <v>4824</v>
      </c>
      <c r="C1862" s="1">
        <v>41465</v>
      </c>
      <c r="D1862" t="s">
        <v>60</v>
      </c>
      <c r="E1862">
        <v>12</v>
      </c>
      <c r="F1862" s="1">
        <v>41467</v>
      </c>
      <c r="G1862" t="s">
        <v>26</v>
      </c>
      <c r="H1862" t="s">
        <v>50</v>
      </c>
      <c r="I1862" t="s">
        <v>28</v>
      </c>
      <c r="J1862" t="s">
        <v>52</v>
      </c>
      <c r="K1862" t="s">
        <v>388</v>
      </c>
      <c r="L1862" t="s">
        <v>3179</v>
      </c>
      <c r="M1862" t="s">
        <v>15403</v>
      </c>
      <c r="N1862" t="s">
        <v>3180</v>
      </c>
      <c r="O1862" t="s">
        <v>3181</v>
      </c>
      <c r="P1862" t="s">
        <v>35</v>
      </c>
      <c r="Q1862" t="s">
        <v>57</v>
      </c>
      <c r="R1862" t="s">
        <v>4825</v>
      </c>
      <c r="S1862">
        <v>844.55</v>
      </c>
      <c r="T1862">
        <v>73.114999999999995</v>
      </c>
      <c r="U1862">
        <v>0.04</v>
      </c>
      <c r="V1862">
        <v>0.48</v>
      </c>
      <c r="W1862">
        <v>6.9649999999999999</v>
      </c>
      <c r="X1862">
        <v>582.73950000000002</v>
      </c>
    </row>
    <row r="1863" spans="1:24">
      <c r="A1863">
        <v>19741</v>
      </c>
      <c r="B1863" t="s">
        <v>4824</v>
      </c>
      <c r="C1863" s="1">
        <v>41465</v>
      </c>
      <c r="D1863" t="s">
        <v>60</v>
      </c>
      <c r="E1863">
        <v>4</v>
      </c>
      <c r="F1863" s="1">
        <v>41465</v>
      </c>
      <c r="G1863" t="s">
        <v>26</v>
      </c>
      <c r="H1863" t="s">
        <v>50</v>
      </c>
      <c r="I1863" t="s">
        <v>28</v>
      </c>
      <c r="J1863" t="s">
        <v>52</v>
      </c>
      <c r="K1863" t="s">
        <v>388</v>
      </c>
      <c r="L1863" t="s">
        <v>3179</v>
      </c>
      <c r="M1863" t="s">
        <v>15403</v>
      </c>
      <c r="N1863" t="s">
        <v>3180</v>
      </c>
      <c r="O1863" t="s">
        <v>3181</v>
      </c>
      <c r="P1863" t="s">
        <v>35</v>
      </c>
      <c r="Q1863" t="s">
        <v>36</v>
      </c>
      <c r="R1863" t="s">
        <v>1598</v>
      </c>
      <c r="S1863">
        <v>453.67</v>
      </c>
      <c r="T1863">
        <v>125.965</v>
      </c>
      <c r="U1863">
        <v>0.01</v>
      </c>
      <c r="V1863">
        <v>0.35</v>
      </c>
      <c r="W1863">
        <v>3.4649999999999999</v>
      </c>
      <c r="X1863">
        <v>313.03230000000002</v>
      </c>
    </row>
    <row r="1864" spans="1:24">
      <c r="A1864">
        <v>19742</v>
      </c>
      <c r="B1864" t="s">
        <v>4826</v>
      </c>
      <c r="C1864" s="1">
        <v>41125</v>
      </c>
      <c r="D1864" t="s">
        <v>60</v>
      </c>
      <c r="E1864">
        <v>6</v>
      </c>
      <c r="F1864" s="1">
        <v>41125</v>
      </c>
      <c r="G1864" t="s">
        <v>26</v>
      </c>
      <c r="H1864" t="s">
        <v>27</v>
      </c>
      <c r="I1864" t="s">
        <v>92</v>
      </c>
      <c r="J1864" t="s">
        <v>29</v>
      </c>
      <c r="K1864" t="s">
        <v>585</v>
      </c>
      <c r="L1864" t="s">
        <v>4827</v>
      </c>
      <c r="M1864" t="s">
        <v>15578</v>
      </c>
      <c r="N1864" t="s">
        <v>4828</v>
      </c>
      <c r="O1864" t="s">
        <v>4829</v>
      </c>
      <c r="P1864" t="s">
        <v>45</v>
      </c>
      <c r="Q1864" t="s">
        <v>103</v>
      </c>
      <c r="R1864" t="s">
        <v>4003</v>
      </c>
      <c r="S1864">
        <v>2514.645</v>
      </c>
      <c r="T1864">
        <v>423.43</v>
      </c>
      <c r="U1864">
        <v>0.02</v>
      </c>
      <c r="V1864">
        <v>0.35</v>
      </c>
      <c r="W1864">
        <v>31.745000000000001</v>
      </c>
      <c r="X1864">
        <v>750.18299999999999</v>
      </c>
    </row>
    <row r="1865" spans="1:24">
      <c r="A1865">
        <v>19743</v>
      </c>
      <c r="B1865" t="s">
        <v>4826</v>
      </c>
      <c r="C1865" s="1">
        <v>41125</v>
      </c>
      <c r="D1865" t="s">
        <v>60</v>
      </c>
      <c r="E1865">
        <v>6</v>
      </c>
      <c r="F1865" s="1">
        <v>41127</v>
      </c>
      <c r="G1865" t="s">
        <v>73</v>
      </c>
      <c r="H1865" t="s">
        <v>233</v>
      </c>
      <c r="I1865" t="s">
        <v>92</v>
      </c>
      <c r="J1865" t="s">
        <v>29</v>
      </c>
      <c r="K1865" t="s">
        <v>585</v>
      </c>
      <c r="L1865" t="s">
        <v>4827</v>
      </c>
      <c r="M1865" t="s">
        <v>15578</v>
      </c>
      <c r="N1865" t="s">
        <v>4828</v>
      </c>
      <c r="O1865" t="s">
        <v>4829</v>
      </c>
      <c r="P1865" t="s">
        <v>78</v>
      </c>
      <c r="Q1865" t="s">
        <v>268</v>
      </c>
      <c r="R1865" t="s">
        <v>1536</v>
      </c>
      <c r="S1865">
        <v>2109.1</v>
      </c>
      <c r="T1865">
        <v>353.43</v>
      </c>
      <c r="U1865">
        <v>0.1</v>
      </c>
      <c r="V1865">
        <v>0.78</v>
      </c>
      <c r="W1865">
        <v>200.83</v>
      </c>
      <c r="X1865">
        <v>18456.501</v>
      </c>
    </row>
    <row r="1866" spans="1:24">
      <c r="A1866">
        <v>19744</v>
      </c>
      <c r="B1866" t="s">
        <v>4826</v>
      </c>
      <c r="C1866" s="1">
        <v>41125</v>
      </c>
      <c r="D1866" t="s">
        <v>60</v>
      </c>
      <c r="E1866">
        <v>14</v>
      </c>
      <c r="F1866" s="1">
        <v>41126</v>
      </c>
      <c r="G1866" t="s">
        <v>26</v>
      </c>
      <c r="H1866" t="s">
        <v>27</v>
      </c>
      <c r="I1866" t="s">
        <v>92</v>
      </c>
      <c r="J1866" t="s">
        <v>29</v>
      </c>
      <c r="K1866" t="s">
        <v>585</v>
      </c>
      <c r="L1866" t="s">
        <v>4827</v>
      </c>
      <c r="M1866" t="s">
        <v>15578</v>
      </c>
      <c r="N1866" t="s">
        <v>4828</v>
      </c>
      <c r="O1866" t="s">
        <v>4829</v>
      </c>
      <c r="P1866" t="s">
        <v>45</v>
      </c>
      <c r="Q1866" t="s">
        <v>110</v>
      </c>
      <c r="R1866" t="s">
        <v>4830</v>
      </c>
      <c r="S1866">
        <v>2893.73</v>
      </c>
      <c r="T1866">
        <v>209.16</v>
      </c>
      <c r="U1866">
        <v>0.09</v>
      </c>
      <c r="V1866">
        <v>0.56999999999999995</v>
      </c>
      <c r="W1866">
        <v>33.984999999999999</v>
      </c>
      <c r="X1866">
        <v>951.36300000000006</v>
      </c>
    </row>
    <row r="1867" spans="1:24">
      <c r="A1867">
        <v>19745</v>
      </c>
      <c r="B1867" t="s">
        <v>4831</v>
      </c>
      <c r="C1867" s="1">
        <v>41128</v>
      </c>
      <c r="D1867" t="s">
        <v>60</v>
      </c>
      <c r="E1867">
        <v>11</v>
      </c>
      <c r="F1867" s="1">
        <v>41129</v>
      </c>
      <c r="G1867" t="s">
        <v>73</v>
      </c>
      <c r="H1867" t="s">
        <v>74</v>
      </c>
      <c r="I1867" t="s">
        <v>92</v>
      </c>
      <c r="J1867" t="s">
        <v>204</v>
      </c>
      <c r="K1867" t="s">
        <v>205</v>
      </c>
      <c r="L1867" t="s">
        <v>1746</v>
      </c>
      <c r="M1867" t="s">
        <v>15168</v>
      </c>
      <c r="N1867" t="s">
        <v>1747</v>
      </c>
      <c r="O1867" t="s">
        <v>1748</v>
      </c>
      <c r="P1867" t="s">
        <v>78</v>
      </c>
      <c r="Q1867" t="s">
        <v>79</v>
      </c>
      <c r="R1867" t="s">
        <v>4832</v>
      </c>
      <c r="S1867">
        <v>8674.2250000000004</v>
      </c>
      <c r="T1867">
        <v>793.34500000000003</v>
      </c>
      <c r="U1867">
        <v>0.04</v>
      </c>
      <c r="V1867">
        <v>0.59</v>
      </c>
      <c r="W1867">
        <v>98.56</v>
      </c>
      <c r="X1867">
        <v>5534.7263999999996</v>
      </c>
    </row>
    <row r="1868" spans="1:24">
      <c r="A1868">
        <v>19746</v>
      </c>
      <c r="B1868" t="s">
        <v>4833</v>
      </c>
      <c r="C1868" s="1">
        <v>41325</v>
      </c>
      <c r="D1868" t="s">
        <v>39</v>
      </c>
      <c r="E1868">
        <v>9</v>
      </c>
      <c r="F1868" s="1">
        <v>41326</v>
      </c>
      <c r="G1868" t="s">
        <v>73</v>
      </c>
      <c r="H1868" t="s">
        <v>233</v>
      </c>
      <c r="I1868" t="s">
        <v>28</v>
      </c>
      <c r="J1868" t="s">
        <v>40</v>
      </c>
      <c r="K1868" t="s">
        <v>41</v>
      </c>
      <c r="L1868" t="s">
        <v>1208</v>
      </c>
      <c r="M1868" t="s">
        <v>15080</v>
      </c>
      <c r="N1868" t="s">
        <v>4834</v>
      </c>
      <c r="O1868" t="s">
        <v>4835</v>
      </c>
      <c r="P1868" t="s">
        <v>78</v>
      </c>
      <c r="Q1868" t="s">
        <v>268</v>
      </c>
      <c r="R1868" t="s">
        <v>1536</v>
      </c>
      <c r="S1868">
        <v>3131.03</v>
      </c>
      <c r="T1868">
        <v>353.43</v>
      </c>
      <c r="U1868">
        <v>0.08</v>
      </c>
      <c r="V1868">
        <v>0.78</v>
      </c>
      <c r="W1868">
        <v>200.83</v>
      </c>
      <c r="X1868">
        <v>-4693.8850000000002</v>
      </c>
    </row>
    <row r="1869" spans="1:24">
      <c r="A1869">
        <v>19747</v>
      </c>
      <c r="B1869" t="s">
        <v>4833</v>
      </c>
      <c r="C1869" s="1">
        <v>41325</v>
      </c>
      <c r="D1869" t="s">
        <v>39</v>
      </c>
      <c r="E1869">
        <v>12</v>
      </c>
      <c r="F1869" s="1">
        <v>41326</v>
      </c>
      <c r="G1869" t="s">
        <v>26</v>
      </c>
      <c r="H1869" t="s">
        <v>27</v>
      </c>
      <c r="I1869" t="s">
        <v>28</v>
      </c>
      <c r="J1869" t="s">
        <v>40</v>
      </c>
      <c r="K1869" t="s">
        <v>41</v>
      </c>
      <c r="L1869" t="s">
        <v>4836</v>
      </c>
      <c r="M1869" t="s">
        <v>15639</v>
      </c>
      <c r="N1869" t="s">
        <v>4837</v>
      </c>
      <c r="O1869" t="s">
        <v>4838</v>
      </c>
      <c r="P1869" t="s">
        <v>45</v>
      </c>
      <c r="Q1869" t="s">
        <v>67</v>
      </c>
      <c r="R1869" t="s">
        <v>4839</v>
      </c>
      <c r="S1869">
        <v>1692.5650000000001</v>
      </c>
      <c r="T1869">
        <v>143.43</v>
      </c>
      <c r="U1869">
        <v>0.04</v>
      </c>
      <c r="V1869">
        <v>0.6</v>
      </c>
      <c r="W1869">
        <v>25.2</v>
      </c>
      <c r="X1869">
        <v>964.25</v>
      </c>
    </row>
    <row r="1870" spans="1:24">
      <c r="A1870">
        <v>19748</v>
      </c>
      <c r="B1870" t="s">
        <v>4840</v>
      </c>
      <c r="C1870" s="1">
        <v>41042</v>
      </c>
      <c r="D1870" t="s">
        <v>136</v>
      </c>
      <c r="E1870">
        <v>6</v>
      </c>
      <c r="F1870" s="1">
        <v>41045</v>
      </c>
      <c r="G1870" t="s">
        <v>26</v>
      </c>
      <c r="H1870" t="s">
        <v>27</v>
      </c>
      <c r="I1870" t="s">
        <v>82</v>
      </c>
      <c r="J1870" t="s">
        <v>83</v>
      </c>
      <c r="K1870" t="s">
        <v>84</v>
      </c>
      <c r="L1870" t="s">
        <v>4841</v>
      </c>
      <c r="M1870" t="s">
        <v>15640</v>
      </c>
      <c r="N1870" t="s">
        <v>4842</v>
      </c>
      <c r="O1870" t="s">
        <v>4843</v>
      </c>
      <c r="P1870" t="s">
        <v>35</v>
      </c>
      <c r="Q1870" t="s">
        <v>36</v>
      </c>
      <c r="R1870" t="s">
        <v>2569</v>
      </c>
      <c r="S1870">
        <v>2234.54</v>
      </c>
      <c r="T1870">
        <v>440.96499999999997</v>
      </c>
      <c r="U1870">
        <v>0.08</v>
      </c>
      <c r="V1870">
        <v>0.56000000000000005</v>
      </c>
      <c r="W1870">
        <v>20.965</v>
      </c>
      <c r="X1870">
        <v>467.08199999999999</v>
      </c>
    </row>
    <row r="1871" spans="1:24">
      <c r="A1871">
        <v>19749</v>
      </c>
      <c r="B1871" t="s">
        <v>4844</v>
      </c>
      <c r="C1871" s="1">
        <v>40687</v>
      </c>
      <c r="D1871" t="s">
        <v>25</v>
      </c>
      <c r="E1871">
        <v>11</v>
      </c>
      <c r="F1871" s="1">
        <v>40692</v>
      </c>
      <c r="G1871" t="s">
        <v>73</v>
      </c>
      <c r="H1871" t="s">
        <v>74</v>
      </c>
      <c r="I1871" t="s">
        <v>92</v>
      </c>
      <c r="J1871" t="s">
        <v>62</v>
      </c>
      <c r="K1871" t="s">
        <v>117</v>
      </c>
      <c r="L1871" t="s">
        <v>4845</v>
      </c>
      <c r="M1871" t="s">
        <v>15641</v>
      </c>
      <c r="N1871" t="s">
        <v>4846</v>
      </c>
      <c r="O1871" t="s">
        <v>4847</v>
      </c>
      <c r="P1871" t="s">
        <v>35</v>
      </c>
      <c r="Q1871" t="s">
        <v>129</v>
      </c>
      <c r="R1871" t="s">
        <v>2954</v>
      </c>
      <c r="S1871">
        <v>2931.4949999999999</v>
      </c>
      <c r="T1871">
        <v>283.39499999999998</v>
      </c>
      <c r="U1871">
        <v>0.1</v>
      </c>
      <c r="V1871">
        <v>0.37</v>
      </c>
      <c r="W1871">
        <v>117.6</v>
      </c>
      <c r="X1871">
        <v>231.77</v>
      </c>
    </row>
    <row r="1872" spans="1:24">
      <c r="A1872">
        <v>19750</v>
      </c>
      <c r="B1872" t="s">
        <v>4844</v>
      </c>
      <c r="C1872" s="1">
        <v>40687</v>
      </c>
      <c r="D1872" t="s">
        <v>25</v>
      </c>
      <c r="E1872">
        <v>8</v>
      </c>
      <c r="F1872" s="1">
        <v>40691</v>
      </c>
      <c r="G1872" t="s">
        <v>26</v>
      </c>
      <c r="H1872" t="s">
        <v>27</v>
      </c>
      <c r="I1872" t="s">
        <v>92</v>
      </c>
      <c r="J1872" t="s">
        <v>62</v>
      </c>
      <c r="K1872" t="s">
        <v>117</v>
      </c>
      <c r="L1872" t="s">
        <v>4845</v>
      </c>
      <c r="M1872" t="s">
        <v>15641</v>
      </c>
      <c r="N1872" t="s">
        <v>4846</v>
      </c>
      <c r="O1872" t="s">
        <v>4847</v>
      </c>
      <c r="P1872" t="s">
        <v>45</v>
      </c>
      <c r="Q1872" t="s">
        <v>70</v>
      </c>
      <c r="R1872" t="s">
        <v>4848</v>
      </c>
      <c r="S1872">
        <v>196.77</v>
      </c>
      <c r="T1872">
        <v>22.68</v>
      </c>
      <c r="U1872">
        <v>0.02</v>
      </c>
      <c r="V1872">
        <v>0.37</v>
      </c>
      <c r="W1872">
        <v>17.885000000000002</v>
      </c>
      <c r="X1872">
        <v>-82.355000000000004</v>
      </c>
    </row>
    <row r="1873" spans="1:24">
      <c r="A1873">
        <v>19751</v>
      </c>
      <c r="B1873" t="s">
        <v>4849</v>
      </c>
      <c r="C1873" s="1">
        <v>40605</v>
      </c>
      <c r="D1873" t="s">
        <v>25</v>
      </c>
      <c r="E1873">
        <v>9</v>
      </c>
      <c r="F1873" s="1">
        <v>40612</v>
      </c>
      <c r="G1873" t="s">
        <v>26</v>
      </c>
      <c r="H1873" t="s">
        <v>27</v>
      </c>
      <c r="I1873" t="s">
        <v>28</v>
      </c>
      <c r="J1873" t="s">
        <v>83</v>
      </c>
      <c r="K1873" t="s">
        <v>436</v>
      </c>
      <c r="L1873" t="s">
        <v>1082</v>
      </c>
      <c r="M1873" t="s">
        <v>15054</v>
      </c>
      <c r="N1873" t="s">
        <v>1083</v>
      </c>
      <c r="O1873" t="s">
        <v>1084</v>
      </c>
      <c r="P1873" t="s">
        <v>78</v>
      </c>
      <c r="Q1873" t="s">
        <v>162</v>
      </c>
      <c r="R1873" t="s">
        <v>2137</v>
      </c>
      <c r="S1873">
        <v>68.844999999999999</v>
      </c>
      <c r="T1873">
        <v>7.28</v>
      </c>
      <c r="U1873">
        <v>0.08</v>
      </c>
      <c r="V1873">
        <v>0.43</v>
      </c>
      <c r="W1873">
        <v>18.655000000000001</v>
      </c>
      <c r="X1873">
        <v>-451.53500000000003</v>
      </c>
    </row>
    <row r="1874" spans="1:24">
      <c r="A1874">
        <v>19752</v>
      </c>
      <c r="B1874" t="s">
        <v>4850</v>
      </c>
      <c r="C1874" s="1">
        <v>41801</v>
      </c>
      <c r="D1874" t="s">
        <v>25</v>
      </c>
      <c r="E1874">
        <v>17</v>
      </c>
      <c r="F1874" s="1">
        <v>41808</v>
      </c>
      <c r="G1874" t="s">
        <v>26</v>
      </c>
      <c r="H1874" t="s">
        <v>27</v>
      </c>
      <c r="I1874" t="s">
        <v>82</v>
      </c>
      <c r="J1874" t="s">
        <v>62</v>
      </c>
      <c r="K1874" t="s">
        <v>63</v>
      </c>
      <c r="L1874" t="s">
        <v>4851</v>
      </c>
      <c r="M1874" t="s">
        <v>15642</v>
      </c>
      <c r="N1874" t="s">
        <v>4852</v>
      </c>
      <c r="O1874" t="s">
        <v>4853</v>
      </c>
      <c r="P1874" t="s">
        <v>35</v>
      </c>
      <c r="Q1874" t="s">
        <v>36</v>
      </c>
      <c r="R1874">
        <v>232</v>
      </c>
      <c r="S1874">
        <v>6497.47</v>
      </c>
      <c r="T1874">
        <v>440.96499999999997</v>
      </c>
      <c r="U1874">
        <v>0.01</v>
      </c>
      <c r="V1874">
        <v>0.55000000000000004</v>
      </c>
      <c r="W1874">
        <v>18.41</v>
      </c>
      <c r="X1874">
        <v>4483.2542999999996</v>
      </c>
    </row>
    <row r="1875" spans="1:24">
      <c r="A1875">
        <v>19753</v>
      </c>
      <c r="B1875" t="s">
        <v>4854</v>
      </c>
      <c r="C1875" s="1">
        <v>41441</v>
      </c>
      <c r="D1875" t="s">
        <v>49</v>
      </c>
      <c r="E1875">
        <v>2</v>
      </c>
      <c r="F1875" s="1">
        <v>41441</v>
      </c>
      <c r="G1875" t="s">
        <v>26</v>
      </c>
      <c r="H1875" t="s">
        <v>91</v>
      </c>
      <c r="I1875" t="s">
        <v>92</v>
      </c>
      <c r="J1875" t="s">
        <v>83</v>
      </c>
      <c r="K1875" t="s">
        <v>436</v>
      </c>
      <c r="L1875" t="s">
        <v>3610</v>
      </c>
      <c r="M1875" t="s">
        <v>15463</v>
      </c>
      <c r="N1875" t="s">
        <v>3611</v>
      </c>
      <c r="O1875" t="s">
        <v>3612</v>
      </c>
      <c r="P1875" t="s">
        <v>45</v>
      </c>
      <c r="Q1875" t="s">
        <v>70</v>
      </c>
      <c r="R1875" t="s">
        <v>332</v>
      </c>
      <c r="S1875">
        <v>98.454999999999998</v>
      </c>
      <c r="T1875">
        <v>52.64</v>
      </c>
      <c r="U1875">
        <v>0.1</v>
      </c>
      <c r="V1875">
        <v>0.39</v>
      </c>
      <c r="W1875">
        <v>6.8949999999999996</v>
      </c>
      <c r="X1875">
        <v>4.4939999999999998</v>
      </c>
    </row>
    <row r="1876" spans="1:24">
      <c r="A1876">
        <v>19754</v>
      </c>
      <c r="B1876" t="s">
        <v>4855</v>
      </c>
      <c r="C1876" s="1">
        <v>40921</v>
      </c>
      <c r="D1876" t="s">
        <v>25</v>
      </c>
      <c r="E1876">
        <v>11</v>
      </c>
      <c r="F1876" s="1">
        <v>40923</v>
      </c>
      <c r="G1876" t="s">
        <v>26</v>
      </c>
      <c r="H1876" t="s">
        <v>91</v>
      </c>
      <c r="I1876" t="s">
        <v>82</v>
      </c>
      <c r="J1876" t="s">
        <v>83</v>
      </c>
      <c r="K1876" t="s">
        <v>561</v>
      </c>
      <c r="L1876" t="s">
        <v>4856</v>
      </c>
      <c r="M1876" t="s">
        <v>15643</v>
      </c>
      <c r="N1876" t="s">
        <v>4857</v>
      </c>
      <c r="O1876" t="s">
        <v>4858</v>
      </c>
      <c r="P1876" t="s">
        <v>45</v>
      </c>
      <c r="Q1876" t="s">
        <v>97</v>
      </c>
      <c r="R1876" t="s">
        <v>4859</v>
      </c>
      <c r="S1876">
        <v>126</v>
      </c>
      <c r="T1876">
        <v>11.48</v>
      </c>
      <c r="U1876">
        <v>0.04</v>
      </c>
      <c r="V1876">
        <v>0.56000000000000005</v>
      </c>
      <c r="W1876">
        <v>13.895</v>
      </c>
      <c r="X1876">
        <v>-501.40019999999998</v>
      </c>
    </row>
    <row r="1877" spans="1:24">
      <c r="A1877">
        <v>19755</v>
      </c>
      <c r="B1877" t="s">
        <v>4855</v>
      </c>
      <c r="C1877" s="1">
        <v>40921</v>
      </c>
      <c r="D1877" t="s">
        <v>25</v>
      </c>
      <c r="E1877">
        <v>13</v>
      </c>
      <c r="F1877" s="1">
        <v>40923</v>
      </c>
      <c r="G1877" t="s">
        <v>26</v>
      </c>
      <c r="H1877" t="s">
        <v>27</v>
      </c>
      <c r="I1877" t="s">
        <v>82</v>
      </c>
      <c r="J1877" t="s">
        <v>40</v>
      </c>
      <c r="K1877" t="s">
        <v>41</v>
      </c>
      <c r="L1877" t="s">
        <v>1208</v>
      </c>
      <c r="M1877" t="s">
        <v>15080</v>
      </c>
      <c r="N1877" t="s">
        <v>1209</v>
      </c>
      <c r="O1877" t="s">
        <v>1210</v>
      </c>
      <c r="P1877" t="s">
        <v>45</v>
      </c>
      <c r="Q1877" t="s">
        <v>103</v>
      </c>
      <c r="R1877" t="s">
        <v>3409</v>
      </c>
      <c r="S1877">
        <v>7314.65</v>
      </c>
      <c r="T1877">
        <v>605.46500000000003</v>
      </c>
      <c r="U1877">
        <v>0.1</v>
      </c>
      <c r="V1877">
        <v>0.39</v>
      </c>
      <c r="W1877">
        <v>69.965000000000003</v>
      </c>
      <c r="X1877">
        <v>5047.1085000000003</v>
      </c>
    </row>
    <row r="1878" spans="1:24">
      <c r="A1878">
        <v>19756</v>
      </c>
      <c r="B1878" t="s">
        <v>4860</v>
      </c>
      <c r="C1878" s="1">
        <v>40836</v>
      </c>
      <c r="D1878" t="s">
        <v>39</v>
      </c>
      <c r="E1878">
        <v>14</v>
      </c>
      <c r="F1878" s="1">
        <v>40838</v>
      </c>
      <c r="G1878" t="s">
        <v>143</v>
      </c>
      <c r="H1878" t="s">
        <v>27</v>
      </c>
      <c r="I1878" t="s">
        <v>82</v>
      </c>
      <c r="J1878" t="s">
        <v>52</v>
      </c>
      <c r="K1878" t="s">
        <v>388</v>
      </c>
      <c r="L1878" t="s">
        <v>3876</v>
      </c>
      <c r="M1878" t="s">
        <v>15508</v>
      </c>
      <c r="N1878" t="s">
        <v>3877</v>
      </c>
      <c r="O1878" t="s">
        <v>3878</v>
      </c>
      <c r="P1878" t="s">
        <v>35</v>
      </c>
      <c r="Q1878" t="s">
        <v>36</v>
      </c>
      <c r="R1878" t="s">
        <v>292</v>
      </c>
      <c r="S1878">
        <v>2796.1149999999998</v>
      </c>
      <c r="T1878">
        <v>230.965</v>
      </c>
      <c r="U1878">
        <v>0</v>
      </c>
      <c r="V1878">
        <v>0.57999999999999996</v>
      </c>
      <c r="W1878">
        <v>20.965</v>
      </c>
      <c r="X1878">
        <v>1098.3420000000001</v>
      </c>
    </row>
    <row r="1879" spans="1:24">
      <c r="A1879">
        <v>19757</v>
      </c>
      <c r="B1879" t="s">
        <v>4861</v>
      </c>
      <c r="C1879" s="1">
        <v>41562</v>
      </c>
      <c r="D1879" t="s">
        <v>136</v>
      </c>
      <c r="E1879">
        <v>6</v>
      </c>
      <c r="F1879" s="1">
        <v>41564</v>
      </c>
      <c r="G1879" t="s">
        <v>143</v>
      </c>
      <c r="H1879" t="s">
        <v>27</v>
      </c>
      <c r="I1879" t="s">
        <v>92</v>
      </c>
      <c r="J1879" t="s">
        <v>29</v>
      </c>
      <c r="K1879" t="s">
        <v>30</v>
      </c>
      <c r="L1879" t="s">
        <v>4862</v>
      </c>
      <c r="M1879" t="s">
        <v>15644</v>
      </c>
      <c r="N1879" t="s">
        <v>4863</v>
      </c>
      <c r="O1879" t="s">
        <v>4864</v>
      </c>
      <c r="P1879" t="s">
        <v>45</v>
      </c>
      <c r="Q1879" t="s">
        <v>103</v>
      </c>
      <c r="R1879" t="s">
        <v>2179</v>
      </c>
      <c r="S1879">
        <v>306.91500000000002</v>
      </c>
      <c r="T1879">
        <v>45.395000000000003</v>
      </c>
      <c r="U1879">
        <v>0.03</v>
      </c>
      <c r="V1879">
        <v>0.35</v>
      </c>
      <c r="W1879">
        <v>5.2149999999999999</v>
      </c>
      <c r="X1879">
        <v>-121.91200000000001</v>
      </c>
    </row>
    <row r="1880" spans="1:24">
      <c r="A1880">
        <v>19758</v>
      </c>
      <c r="B1880" t="s">
        <v>4865</v>
      </c>
      <c r="C1880" s="1">
        <v>41264</v>
      </c>
      <c r="D1880" t="s">
        <v>25</v>
      </c>
      <c r="E1880">
        <v>13</v>
      </c>
      <c r="F1880" s="1">
        <v>41264</v>
      </c>
      <c r="G1880" t="s">
        <v>26</v>
      </c>
      <c r="H1880" t="s">
        <v>253</v>
      </c>
      <c r="I1880" t="s">
        <v>92</v>
      </c>
      <c r="J1880" t="s">
        <v>204</v>
      </c>
      <c r="K1880" t="s">
        <v>347</v>
      </c>
      <c r="L1880" t="s">
        <v>4866</v>
      </c>
      <c r="M1880" t="s">
        <v>15645</v>
      </c>
      <c r="N1880" t="s">
        <v>4867</v>
      </c>
      <c r="O1880" t="s">
        <v>4868</v>
      </c>
      <c r="P1880" t="s">
        <v>45</v>
      </c>
      <c r="Q1880" t="s">
        <v>67</v>
      </c>
      <c r="R1880" t="s">
        <v>4869</v>
      </c>
      <c r="S1880">
        <v>3704.2950000000001</v>
      </c>
      <c r="T1880">
        <v>275.27499999999998</v>
      </c>
      <c r="U1880">
        <v>0.02</v>
      </c>
      <c r="V1880">
        <v>0.52</v>
      </c>
      <c r="W1880">
        <v>48.965000000000003</v>
      </c>
      <c r="X1880">
        <v>2555.9635499999999</v>
      </c>
    </row>
    <row r="1881" spans="1:24">
      <c r="A1881">
        <v>19759</v>
      </c>
      <c r="B1881" t="s">
        <v>4865</v>
      </c>
      <c r="C1881" s="1">
        <v>41264</v>
      </c>
      <c r="D1881" t="s">
        <v>25</v>
      </c>
      <c r="E1881">
        <v>23</v>
      </c>
      <c r="F1881" s="1">
        <v>41269</v>
      </c>
      <c r="G1881" t="s">
        <v>143</v>
      </c>
      <c r="H1881" t="s">
        <v>27</v>
      </c>
      <c r="I1881" t="s">
        <v>92</v>
      </c>
      <c r="J1881" t="s">
        <v>204</v>
      </c>
      <c r="K1881" t="s">
        <v>347</v>
      </c>
      <c r="L1881" t="s">
        <v>4866</v>
      </c>
      <c r="M1881" t="s">
        <v>15645</v>
      </c>
      <c r="N1881" t="s">
        <v>4867</v>
      </c>
      <c r="O1881" t="s">
        <v>4868</v>
      </c>
      <c r="P1881" t="s">
        <v>45</v>
      </c>
      <c r="Q1881" t="s">
        <v>183</v>
      </c>
      <c r="R1881" t="s">
        <v>4870</v>
      </c>
      <c r="S1881">
        <v>299.32</v>
      </c>
      <c r="T1881">
        <v>13.125</v>
      </c>
      <c r="U1881">
        <v>0.09</v>
      </c>
      <c r="V1881">
        <v>0.37</v>
      </c>
      <c r="W1881">
        <v>1.75</v>
      </c>
      <c r="X1881">
        <v>206.5308</v>
      </c>
    </row>
    <row r="1882" spans="1:24">
      <c r="A1882">
        <v>1976</v>
      </c>
      <c r="B1882" t="s">
        <v>4871</v>
      </c>
      <c r="C1882" s="1">
        <v>40769</v>
      </c>
      <c r="D1882" t="s">
        <v>49</v>
      </c>
      <c r="E1882">
        <v>43</v>
      </c>
      <c r="F1882" s="1">
        <v>40771</v>
      </c>
      <c r="G1882" t="s">
        <v>26</v>
      </c>
      <c r="H1882" t="s">
        <v>27</v>
      </c>
      <c r="I1882" t="s">
        <v>51</v>
      </c>
      <c r="J1882" t="s">
        <v>40</v>
      </c>
      <c r="K1882" t="s">
        <v>198</v>
      </c>
      <c r="L1882" t="s">
        <v>199</v>
      </c>
      <c r="M1882" t="s">
        <v>15293</v>
      </c>
      <c r="N1882" t="s">
        <v>2482</v>
      </c>
      <c r="O1882" t="s">
        <v>2483</v>
      </c>
      <c r="P1882" t="s">
        <v>78</v>
      </c>
      <c r="Q1882" t="s">
        <v>162</v>
      </c>
      <c r="R1882" t="s">
        <v>4872</v>
      </c>
      <c r="S1882">
        <v>995.68</v>
      </c>
      <c r="T1882">
        <v>21.98</v>
      </c>
      <c r="U1882">
        <v>0.04</v>
      </c>
      <c r="V1882">
        <v>0.53</v>
      </c>
      <c r="W1882">
        <v>18.934999999999999</v>
      </c>
      <c r="X1882">
        <v>-134.33000000000001</v>
      </c>
    </row>
    <row r="1883" spans="1:24">
      <c r="A1883">
        <v>19760</v>
      </c>
      <c r="B1883" t="s">
        <v>4873</v>
      </c>
      <c r="C1883" s="1">
        <v>41009</v>
      </c>
      <c r="D1883" t="s">
        <v>136</v>
      </c>
      <c r="E1883">
        <v>1</v>
      </c>
      <c r="F1883" s="1">
        <v>41012</v>
      </c>
      <c r="G1883" t="s">
        <v>26</v>
      </c>
      <c r="H1883" t="s">
        <v>27</v>
      </c>
      <c r="I1883" t="s">
        <v>51</v>
      </c>
      <c r="J1883" t="s">
        <v>40</v>
      </c>
      <c r="K1883" t="s">
        <v>41</v>
      </c>
      <c r="L1883" t="s">
        <v>1912</v>
      </c>
      <c r="M1883" t="s">
        <v>15196</v>
      </c>
      <c r="N1883" t="s">
        <v>1913</v>
      </c>
      <c r="O1883" t="s">
        <v>1914</v>
      </c>
      <c r="P1883" t="s">
        <v>45</v>
      </c>
      <c r="Q1883" t="s">
        <v>103</v>
      </c>
      <c r="R1883" t="s">
        <v>1614</v>
      </c>
      <c r="S1883">
        <v>18.234999999999999</v>
      </c>
      <c r="T1883">
        <v>11.76</v>
      </c>
      <c r="U1883">
        <v>0.08</v>
      </c>
      <c r="V1883">
        <v>0.4</v>
      </c>
      <c r="W1883">
        <v>21.945</v>
      </c>
      <c r="X1883">
        <v>-225.547</v>
      </c>
    </row>
    <row r="1884" spans="1:24">
      <c r="A1884">
        <v>19761</v>
      </c>
      <c r="B1884" t="s">
        <v>4873</v>
      </c>
      <c r="C1884" s="1">
        <v>41009</v>
      </c>
      <c r="D1884" t="s">
        <v>136</v>
      </c>
      <c r="E1884">
        <v>7</v>
      </c>
      <c r="F1884" s="1">
        <v>41010</v>
      </c>
      <c r="G1884" t="s">
        <v>26</v>
      </c>
      <c r="H1884" t="s">
        <v>27</v>
      </c>
      <c r="I1884" t="s">
        <v>51</v>
      </c>
      <c r="J1884" t="s">
        <v>40</v>
      </c>
      <c r="K1884" t="s">
        <v>41</v>
      </c>
      <c r="L1884" t="s">
        <v>1912</v>
      </c>
      <c r="M1884" t="s">
        <v>15196</v>
      </c>
      <c r="N1884" t="s">
        <v>1913</v>
      </c>
      <c r="O1884" t="s">
        <v>1914</v>
      </c>
      <c r="P1884" t="s">
        <v>45</v>
      </c>
      <c r="Q1884" t="s">
        <v>103</v>
      </c>
      <c r="R1884" t="s">
        <v>3607</v>
      </c>
      <c r="S1884">
        <v>1532.1949999999999</v>
      </c>
      <c r="T1884">
        <v>209.23</v>
      </c>
      <c r="U1884">
        <v>0</v>
      </c>
      <c r="V1884">
        <v>0.39</v>
      </c>
      <c r="W1884">
        <v>36.015000000000001</v>
      </c>
      <c r="X1884">
        <v>24.843</v>
      </c>
    </row>
    <row r="1885" spans="1:24">
      <c r="A1885">
        <v>19762</v>
      </c>
      <c r="B1885" t="s">
        <v>4873</v>
      </c>
      <c r="C1885" s="1">
        <v>41009</v>
      </c>
      <c r="D1885" t="s">
        <v>136</v>
      </c>
      <c r="E1885">
        <v>5</v>
      </c>
      <c r="F1885" s="1">
        <v>41010</v>
      </c>
      <c r="G1885" t="s">
        <v>143</v>
      </c>
      <c r="H1885" t="s">
        <v>50</v>
      </c>
      <c r="I1885" t="s">
        <v>51</v>
      </c>
      <c r="J1885" t="s">
        <v>40</v>
      </c>
      <c r="K1885" t="s">
        <v>41</v>
      </c>
      <c r="L1885" t="s">
        <v>1912</v>
      </c>
      <c r="M1885" t="s">
        <v>15196</v>
      </c>
      <c r="N1885" t="s">
        <v>1913</v>
      </c>
      <c r="O1885" t="s">
        <v>1914</v>
      </c>
      <c r="P1885" t="s">
        <v>78</v>
      </c>
      <c r="Q1885" t="s">
        <v>162</v>
      </c>
      <c r="R1885" t="s">
        <v>2789</v>
      </c>
      <c r="S1885">
        <v>219.1</v>
      </c>
      <c r="T1885">
        <v>42.77</v>
      </c>
      <c r="U1885">
        <v>0.04</v>
      </c>
      <c r="V1885">
        <v>0.55000000000000004</v>
      </c>
      <c r="W1885">
        <v>9.9749999999999996</v>
      </c>
      <c r="X1885">
        <v>269.03100000000001</v>
      </c>
    </row>
    <row r="1886" spans="1:24">
      <c r="A1886">
        <v>19763</v>
      </c>
      <c r="B1886" t="s">
        <v>4874</v>
      </c>
      <c r="C1886" s="1">
        <v>41327</v>
      </c>
      <c r="D1886" t="s">
        <v>25</v>
      </c>
      <c r="E1886">
        <v>1</v>
      </c>
      <c r="F1886" s="1">
        <v>41333</v>
      </c>
      <c r="G1886" t="s">
        <v>26</v>
      </c>
      <c r="H1886" t="s">
        <v>27</v>
      </c>
      <c r="I1886" t="s">
        <v>92</v>
      </c>
      <c r="J1886" t="s">
        <v>52</v>
      </c>
      <c r="K1886" t="s">
        <v>388</v>
      </c>
      <c r="L1886" t="s">
        <v>4875</v>
      </c>
      <c r="M1886" t="s">
        <v>15646</v>
      </c>
      <c r="N1886" t="s">
        <v>4876</v>
      </c>
      <c r="O1886" t="s">
        <v>4877</v>
      </c>
      <c r="P1886" t="s">
        <v>45</v>
      </c>
      <c r="Q1886" t="s">
        <v>70</v>
      </c>
      <c r="R1886" t="s">
        <v>1444</v>
      </c>
      <c r="S1886">
        <v>187.46</v>
      </c>
      <c r="T1886">
        <v>195.93</v>
      </c>
      <c r="U1886">
        <v>0.08</v>
      </c>
      <c r="V1886">
        <v>0.36</v>
      </c>
      <c r="W1886">
        <v>17.010000000000002</v>
      </c>
      <c r="X1886">
        <v>-192.04499999999999</v>
      </c>
    </row>
    <row r="1887" spans="1:24">
      <c r="A1887">
        <v>19764</v>
      </c>
      <c r="B1887" t="s">
        <v>4874</v>
      </c>
      <c r="C1887" s="1">
        <v>41327</v>
      </c>
      <c r="D1887" t="s">
        <v>25</v>
      </c>
      <c r="E1887">
        <v>7</v>
      </c>
      <c r="F1887" s="1">
        <v>41331</v>
      </c>
      <c r="G1887" t="s">
        <v>26</v>
      </c>
      <c r="H1887" t="s">
        <v>27</v>
      </c>
      <c r="I1887" t="s">
        <v>92</v>
      </c>
      <c r="J1887" t="s">
        <v>52</v>
      </c>
      <c r="K1887" t="s">
        <v>388</v>
      </c>
      <c r="L1887" t="s">
        <v>4875</v>
      </c>
      <c r="M1887" t="s">
        <v>15646</v>
      </c>
      <c r="N1887" t="s">
        <v>4876</v>
      </c>
      <c r="O1887" t="s">
        <v>4877</v>
      </c>
      <c r="P1887" t="s">
        <v>45</v>
      </c>
      <c r="Q1887" t="s">
        <v>70</v>
      </c>
      <c r="R1887" t="s">
        <v>4878</v>
      </c>
      <c r="S1887">
        <v>662.72500000000002</v>
      </c>
      <c r="T1887">
        <v>92.33</v>
      </c>
      <c r="U1887">
        <v>0.05</v>
      </c>
      <c r="V1887">
        <v>0.39</v>
      </c>
      <c r="W1887">
        <v>20.51</v>
      </c>
      <c r="X1887">
        <v>457.28025000000002</v>
      </c>
    </row>
    <row r="1888" spans="1:24">
      <c r="A1888">
        <v>19765</v>
      </c>
      <c r="B1888" t="s">
        <v>4874</v>
      </c>
      <c r="C1888" s="1">
        <v>41327</v>
      </c>
      <c r="D1888" t="s">
        <v>25</v>
      </c>
      <c r="E1888">
        <v>7</v>
      </c>
      <c r="F1888" s="1">
        <v>41331</v>
      </c>
      <c r="G1888" t="s">
        <v>26</v>
      </c>
      <c r="H1888" t="s">
        <v>27</v>
      </c>
      <c r="I1888" t="s">
        <v>92</v>
      </c>
      <c r="J1888" t="s">
        <v>52</v>
      </c>
      <c r="K1888" t="s">
        <v>388</v>
      </c>
      <c r="L1888" t="s">
        <v>4875</v>
      </c>
      <c r="M1888" t="s">
        <v>15646</v>
      </c>
      <c r="N1888" t="s">
        <v>4876</v>
      </c>
      <c r="O1888" t="s">
        <v>4877</v>
      </c>
      <c r="P1888" t="s">
        <v>45</v>
      </c>
      <c r="Q1888" t="s">
        <v>110</v>
      </c>
      <c r="R1888" t="s">
        <v>2893</v>
      </c>
      <c r="S1888">
        <v>3745.0349999999999</v>
      </c>
      <c r="T1888">
        <v>542.71</v>
      </c>
      <c r="U1888">
        <v>7.0000000000000007E-2</v>
      </c>
      <c r="V1888">
        <v>0.59</v>
      </c>
      <c r="W1888">
        <v>24.745000000000001</v>
      </c>
      <c r="X1888">
        <v>2584.0741499999999</v>
      </c>
    </row>
    <row r="1889" spans="1:24">
      <c r="A1889">
        <v>19766</v>
      </c>
      <c r="B1889" t="s">
        <v>4879</v>
      </c>
      <c r="C1889" s="1">
        <v>40660</v>
      </c>
      <c r="D1889" t="s">
        <v>60</v>
      </c>
      <c r="E1889">
        <v>3</v>
      </c>
      <c r="F1889" s="1">
        <v>40662</v>
      </c>
      <c r="G1889" t="s">
        <v>143</v>
      </c>
      <c r="H1889" t="s">
        <v>27</v>
      </c>
      <c r="I1889" t="s">
        <v>92</v>
      </c>
      <c r="J1889" t="s">
        <v>62</v>
      </c>
      <c r="K1889" t="s">
        <v>63</v>
      </c>
      <c r="L1889" t="s">
        <v>2519</v>
      </c>
      <c r="M1889" t="s">
        <v>15298</v>
      </c>
      <c r="N1889" t="s">
        <v>2520</v>
      </c>
      <c r="O1889" t="s">
        <v>2521</v>
      </c>
      <c r="P1889" t="s">
        <v>45</v>
      </c>
      <c r="Q1889" t="s">
        <v>103</v>
      </c>
      <c r="R1889" t="s">
        <v>2884</v>
      </c>
      <c r="S1889">
        <v>593.11</v>
      </c>
      <c r="T1889">
        <v>203.35</v>
      </c>
      <c r="U1889">
        <v>0.09</v>
      </c>
      <c r="V1889">
        <v>0.38</v>
      </c>
      <c r="W1889">
        <v>5.2149999999999999</v>
      </c>
      <c r="X1889">
        <v>2680.125</v>
      </c>
    </row>
    <row r="1890" spans="1:24">
      <c r="A1890">
        <v>19767</v>
      </c>
      <c r="B1890" t="s">
        <v>4880</v>
      </c>
      <c r="C1890" s="1">
        <v>41756</v>
      </c>
      <c r="D1890" t="s">
        <v>60</v>
      </c>
      <c r="E1890">
        <v>4</v>
      </c>
      <c r="F1890" s="1">
        <v>41758</v>
      </c>
      <c r="G1890" t="s">
        <v>26</v>
      </c>
      <c r="H1890" t="s">
        <v>27</v>
      </c>
      <c r="I1890" t="s">
        <v>92</v>
      </c>
      <c r="J1890" t="s">
        <v>62</v>
      </c>
      <c r="K1890" t="s">
        <v>63</v>
      </c>
      <c r="L1890" t="s">
        <v>2519</v>
      </c>
      <c r="M1890" t="s">
        <v>15298</v>
      </c>
      <c r="N1890" t="s">
        <v>2520</v>
      </c>
      <c r="O1890" t="s">
        <v>2521</v>
      </c>
      <c r="P1890" t="s">
        <v>35</v>
      </c>
      <c r="Q1890" t="s">
        <v>57</v>
      </c>
      <c r="R1890" t="s">
        <v>3417</v>
      </c>
      <c r="S1890">
        <v>572.32000000000005</v>
      </c>
      <c r="T1890">
        <v>139.93</v>
      </c>
      <c r="U1890">
        <v>0.01</v>
      </c>
      <c r="V1890">
        <v>0.67</v>
      </c>
      <c r="W1890">
        <v>24.92</v>
      </c>
      <c r="X1890">
        <v>983.19899999999996</v>
      </c>
    </row>
    <row r="1891" spans="1:24">
      <c r="A1891">
        <v>19768</v>
      </c>
      <c r="B1891" t="s">
        <v>4881</v>
      </c>
      <c r="C1891" s="1">
        <v>40987</v>
      </c>
      <c r="D1891" t="s">
        <v>25</v>
      </c>
      <c r="E1891">
        <v>6</v>
      </c>
      <c r="F1891" s="1">
        <v>40989</v>
      </c>
      <c r="G1891" t="s">
        <v>26</v>
      </c>
      <c r="H1891" t="s">
        <v>91</v>
      </c>
      <c r="I1891" t="s">
        <v>82</v>
      </c>
      <c r="J1891" t="s">
        <v>62</v>
      </c>
      <c r="K1891" t="s">
        <v>117</v>
      </c>
      <c r="L1891" t="s">
        <v>991</v>
      </c>
      <c r="M1891" t="s">
        <v>15036</v>
      </c>
      <c r="N1891" t="s">
        <v>4882</v>
      </c>
      <c r="O1891" t="s">
        <v>4883</v>
      </c>
      <c r="P1891" t="s">
        <v>45</v>
      </c>
      <c r="Q1891" t="s">
        <v>70</v>
      </c>
      <c r="R1891" t="s">
        <v>332</v>
      </c>
      <c r="S1891">
        <v>329.98</v>
      </c>
      <c r="T1891">
        <v>52.64</v>
      </c>
      <c r="U1891">
        <v>0.02</v>
      </c>
      <c r="V1891">
        <v>0.39</v>
      </c>
      <c r="W1891">
        <v>6.8949999999999996</v>
      </c>
      <c r="X1891">
        <v>227.68620000000001</v>
      </c>
    </row>
    <row r="1892" spans="1:24">
      <c r="A1892">
        <v>19769</v>
      </c>
      <c r="B1892" t="s">
        <v>4884</v>
      </c>
      <c r="C1892" s="1">
        <v>40558</v>
      </c>
      <c r="D1892" t="s">
        <v>39</v>
      </c>
      <c r="E1892">
        <v>6</v>
      </c>
      <c r="F1892" s="1">
        <v>40559</v>
      </c>
      <c r="G1892" t="s">
        <v>143</v>
      </c>
      <c r="H1892" t="s">
        <v>27</v>
      </c>
      <c r="I1892" t="s">
        <v>92</v>
      </c>
      <c r="J1892" t="s">
        <v>29</v>
      </c>
      <c r="K1892" t="s">
        <v>405</v>
      </c>
      <c r="L1892" t="s">
        <v>4885</v>
      </c>
      <c r="M1892" t="s">
        <v>15647</v>
      </c>
      <c r="N1892" t="s">
        <v>4886</v>
      </c>
      <c r="O1892" t="s">
        <v>4887</v>
      </c>
      <c r="P1892" t="s">
        <v>78</v>
      </c>
      <c r="Q1892" t="s">
        <v>162</v>
      </c>
      <c r="R1892" t="s">
        <v>3027</v>
      </c>
      <c r="S1892">
        <v>168.875</v>
      </c>
      <c r="T1892">
        <v>28.315000000000001</v>
      </c>
      <c r="U1892">
        <v>0.08</v>
      </c>
      <c r="V1892">
        <v>0.49</v>
      </c>
      <c r="W1892">
        <v>27.86</v>
      </c>
      <c r="X1892">
        <v>55.944000000000003</v>
      </c>
    </row>
    <row r="1893" spans="1:24">
      <c r="A1893">
        <v>1977</v>
      </c>
      <c r="B1893" t="s">
        <v>4888</v>
      </c>
      <c r="C1893" s="1">
        <v>41865</v>
      </c>
      <c r="D1893" t="s">
        <v>49</v>
      </c>
      <c r="E1893">
        <v>92</v>
      </c>
      <c r="F1893" s="1">
        <v>41867</v>
      </c>
      <c r="G1893" t="s">
        <v>26</v>
      </c>
      <c r="H1893" t="s">
        <v>27</v>
      </c>
      <c r="I1893" t="s">
        <v>51</v>
      </c>
      <c r="J1893" t="s">
        <v>40</v>
      </c>
      <c r="K1893" t="s">
        <v>198</v>
      </c>
      <c r="L1893" t="s">
        <v>199</v>
      </c>
      <c r="M1893" t="s">
        <v>15293</v>
      </c>
      <c r="N1893" t="s">
        <v>2482</v>
      </c>
      <c r="O1893" t="s">
        <v>2483</v>
      </c>
      <c r="P1893" t="s">
        <v>35</v>
      </c>
      <c r="Q1893" t="s">
        <v>36</v>
      </c>
      <c r="R1893">
        <v>3395</v>
      </c>
      <c r="S1893">
        <v>23072.42</v>
      </c>
      <c r="T1893">
        <v>300.96499999999997</v>
      </c>
      <c r="U1893">
        <v>0.06</v>
      </c>
      <c r="V1893">
        <v>0.57999999999999996</v>
      </c>
      <c r="W1893">
        <v>37.729999999999997</v>
      </c>
      <c r="X1893">
        <v>2071.692</v>
      </c>
    </row>
    <row r="1894" spans="1:24">
      <c r="A1894">
        <v>19770</v>
      </c>
      <c r="B1894" t="s">
        <v>4889</v>
      </c>
      <c r="C1894" s="1">
        <v>40948</v>
      </c>
      <c r="D1894" t="s">
        <v>25</v>
      </c>
      <c r="E1894">
        <v>11</v>
      </c>
      <c r="F1894" s="1">
        <v>40948</v>
      </c>
      <c r="G1894" t="s">
        <v>26</v>
      </c>
      <c r="H1894" t="s">
        <v>61</v>
      </c>
      <c r="I1894" t="s">
        <v>82</v>
      </c>
      <c r="J1894" t="s">
        <v>62</v>
      </c>
      <c r="K1894" t="s">
        <v>117</v>
      </c>
      <c r="L1894" t="s">
        <v>681</v>
      </c>
      <c r="M1894" t="s">
        <v>14984</v>
      </c>
      <c r="N1894" t="s">
        <v>682</v>
      </c>
      <c r="O1894" t="s">
        <v>683</v>
      </c>
      <c r="P1894" t="s">
        <v>35</v>
      </c>
      <c r="Q1894" t="s">
        <v>1136</v>
      </c>
      <c r="R1894" t="s">
        <v>2924</v>
      </c>
      <c r="S1894">
        <v>18818.415000000001</v>
      </c>
      <c r="T1894">
        <v>1749.9649999999999</v>
      </c>
      <c r="U1894">
        <v>0.06</v>
      </c>
      <c r="V1894">
        <v>0.36</v>
      </c>
      <c r="W1894">
        <v>85.715000000000003</v>
      </c>
      <c r="X1894">
        <v>4411.7849999999999</v>
      </c>
    </row>
    <row r="1895" spans="1:24">
      <c r="A1895">
        <v>19771</v>
      </c>
      <c r="B1895" t="s">
        <v>4889</v>
      </c>
      <c r="C1895" s="1">
        <v>40948</v>
      </c>
      <c r="D1895" t="s">
        <v>25</v>
      </c>
      <c r="E1895">
        <v>7</v>
      </c>
      <c r="F1895" s="1">
        <v>40950</v>
      </c>
      <c r="G1895" t="s">
        <v>73</v>
      </c>
      <c r="H1895" t="s">
        <v>74</v>
      </c>
      <c r="I1895" t="s">
        <v>82</v>
      </c>
      <c r="J1895" t="s">
        <v>62</v>
      </c>
      <c r="K1895" t="s">
        <v>117</v>
      </c>
      <c r="L1895" t="s">
        <v>681</v>
      </c>
      <c r="M1895" t="s">
        <v>14984</v>
      </c>
      <c r="N1895" t="s">
        <v>682</v>
      </c>
      <c r="O1895" t="s">
        <v>683</v>
      </c>
      <c r="P1895" t="s">
        <v>45</v>
      </c>
      <c r="Q1895" t="s">
        <v>110</v>
      </c>
      <c r="R1895" t="s">
        <v>510</v>
      </c>
      <c r="S1895">
        <v>585.41</v>
      </c>
      <c r="T1895">
        <v>73.430000000000007</v>
      </c>
      <c r="U1895">
        <v>0.02</v>
      </c>
      <c r="V1895">
        <v>0.78</v>
      </c>
      <c r="W1895">
        <v>185.60499999999999</v>
      </c>
      <c r="X1895">
        <v>-4459.07</v>
      </c>
    </row>
    <row r="1896" spans="1:24">
      <c r="A1896">
        <v>19772</v>
      </c>
      <c r="B1896" t="s">
        <v>4890</v>
      </c>
      <c r="C1896" s="1">
        <v>40867</v>
      </c>
      <c r="D1896" t="s">
        <v>60</v>
      </c>
      <c r="E1896">
        <v>39</v>
      </c>
      <c r="F1896" s="1">
        <v>40868</v>
      </c>
      <c r="G1896" t="s">
        <v>73</v>
      </c>
      <c r="H1896" t="s">
        <v>233</v>
      </c>
      <c r="I1896" t="s">
        <v>28</v>
      </c>
      <c r="J1896" t="s">
        <v>40</v>
      </c>
      <c r="K1896" t="s">
        <v>41</v>
      </c>
      <c r="L1896" t="s">
        <v>1208</v>
      </c>
      <c r="M1896" t="s">
        <v>15080</v>
      </c>
      <c r="N1896" t="s">
        <v>4834</v>
      </c>
      <c r="O1896" t="s">
        <v>4835</v>
      </c>
      <c r="P1896" t="s">
        <v>78</v>
      </c>
      <c r="Q1896" t="s">
        <v>268</v>
      </c>
      <c r="R1896" t="s">
        <v>3481</v>
      </c>
      <c r="S1896">
        <v>7402.71</v>
      </c>
      <c r="T1896">
        <v>203.49</v>
      </c>
      <c r="U1896">
        <v>0.09</v>
      </c>
      <c r="V1896">
        <v>0.61</v>
      </c>
      <c r="W1896">
        <v>128.13499999999999</v>
      </c>
      <c r="X1896">
        <v>655.94200000000001</v>
      </c>
    </row>
    <row r="1897" spans="1:24">
      <c r="A1897">
        <v>19773</v>
      </c>
      <c r="B1897" t="s">
        <v>4891</v>
      </c>
      <c r="C1897" s="1">
        <v>41058</v>
      </c>
      <c r="D1897" t="s">
        <v>39</v>
      </c>
      <c r="E1897">
        <v>7</v>
      </c>
      <c r="F1897" s="1">
        <v>41060</v>
      </c>
      <c r="G1897" t="s">
        <v>26</v>
      </c>
      <c r="H1897" t="s">
        <v>253</v>
      </c>
      <c r="I1897" t="s">
        <v>82</v>
      </c>
      <c r="J1897" t="s">
        <v>29</v>
      </c>
      <c r="K1897" t="s">
        <v>405</v>
      </c>
      <c r="L1897" t="s">
        <v>3929</v>
      </c>
      <c r="M1897" t="s">
        <v>15515</v>
      </c>
      <c r="N1897" t="s">
        <v>3930</v>
      </c>
      <c r="O1897" t="s">
        <v>3931</v>
      </c>
      <c r="P1897" t="s">
        <v>78</v>
      </c>
      <c r="Q1897" t="s">
        <v>162</v>
      </c>
      <c r="R1897" t="s">
        <v>3014</v>
      </c>
      <c r="S1897">
        <v>2712.0450000000001</v>
      </c>
      <c r="T1897">
        <v>370.93</v>
      </c>
      <c r="U1897">
        <v>0.03</v>
      </c>
      <c r="V1897">
        <v>0.65</v>
      </c>
      <c r="W1897">
        <v>48.965000000000003</v>
      </c>
      <c r="X1897">
        <v>1871.31105</v>
      </c>
    </row>
    <row r="1898" spans="1:24">
      <c r="A1898">
        <v>19774</v>
      </c>
      <c r="B1898" t="s">
        <v>4892</v>
      </c>
      <c r="C1898" s="1">
        <v>40915</v>
      </c>
      <c r="D1898" t="s">
        <v>25</v>
      </c>
      <c r="E1898">
        <v>11</v>
      </c>
      <c r="F1898" s="1">
        <v>40920</v>
      </c>
      <c r="G1898" t="s">
        <v>143</v>
      </c>
      <c r="H1898" t="s">
        <v>91</v>
      </c>
      <c r="I1898" t="s">
        <v>28</v>
      </c>
      <c r="J1898" t="s">
        <v>40</v>
      </c>
      <c r="K1898" t="s">
        <v>198</v>
      </c>
      <c r="L1898" t="s">
        <v>4283</v>
      </c>
      <c r="M1898" t="s">
        <v>15567</v>
      </c>
      <c r="N1898" t="s">
        <v>4284</v>
      </c>
      <c r="O1898" t="s">
        <v>4285</v>
      </c>
      <c r="P1898" t="s">
        <v>45</v>
      </c>
      <c r="Q1898" t="s">
        <v>97</v>
      </c>
      <c r="R1898" t="s">
        <v>4893</v>
      </c>
      <c r="S1898">
        <v>139.47499999999999</v>
      </c>
      <c r="T1898">
        <v>11.48</v>
      </c>
      <c r="U1898">
        <v>0</v>
      </c>
      <c r="V1898">
        <v>0.52</v>
      </c>
      <c r="W1898">
        <v>3.43</v>
      </c>
      <c r="X1898">
        <v>92.248800000000003</v>
      </c>
    </row>
    <row r="1899" spans="1:24">
      <c r="A1899">
        <v>19775</v>
      </c>
      <c r="B1899" t="s">
        <v>4894</v>
      </c>
      <c r="C1899" s="1">
        <v>41138</v>
      </c>
      <c r="D1899" t="s">
        <v>60</v>
      </c>
      <c r="E1899">
        <v>17</v>
      </c>
      <c r="F1899" s="1">
        <v>41138</v>
      </c>
      <c r="G1899" t="s">
        <v>26</v>
      </c>
      <c r="H1899" t="s">
        <v>27</v>
      </c>
      <c r="I1899" t="s">
        <v>82</v>
      </c>
      <c r="J1899" t="s">
        <v>83</v>
      </c>
      <c r="K1899" t="s">
        <v>84</v>
      </c>
      <c r="L1899" t="s">
        <v>2621</v>
      </c>
      <c r="M1899" t="s">
        <v>15316</v>
      </c>
      <c r="N1899" t="s">
        <v>2622</v>
      </c>
      <c r="O1899" t="s">
        <v>2623</v>
      </c>
      <c r="P1899" t="s">
        <v>45</v>
      </c>
      <c r="Q1899" t="s">
        <v>70</v>
      </c>
      <c r="R1899" t="s">
        <v>2945</v>
      </c>
      <c r="S1899">
        <v>3403.75</v>
      </c>
      <c r="T1899">
        <v>195.93</v>
      </c>
      <c r="U1899">
        <v>0.06</v>
      </c>
      <c r="V1899">
        <v>0.36</v>
      </c>
      <c r="W1899">
        <v>48.58</v>
      </c>
      <c r="X1899">
        <v>2348.5875000000001</v>
      </c>
    </row>
    <row r="1900" spans="1:24">
      <c r="A1900">
        <v>19776</v>
      </c>
      <c r="B1900" t="s">
        <v>4895</v>
      </c>
      <c r="C1900" s="1">
        <v>41689</v>
      </c>
      <c r="D1900" t="s">
        <v>60</v>
      </c>
      <c r="E1900">
        <v>8</v>
      </c>
      <c r="F1900" s="1">
        <v>41690</v>
      </c>
      <c r="G1900" t="s">
        <v>26</v>
      </c>
      <c r="H1900" t="s">
        <v>50</v>
      </c>
      <c r="I1900" t="s">
        <v>28</v>
      </c>
      <c r="J1900" t="s">
        <v>62</v>
      </c>
      <c r="K1900" t="s">
        <v>117</v>
      </c>
      <c r="L1900" t="s">
        <v>1020</v>
      </c>
      <c r="M1900" t="s">
        <v>15042</v>
      </c>
      <c r="N1900" t="s">
        <v>1021</v>
      </c>
      <c r="O1900" t="s">
        <v>1022</v>
      </c>
      <c r="P1900" t="s">
        <v>45</v>
      </c>
      <c r="Q1900" t="s">
        <v>97</v>
      </c>
      <c r="R1900" t="s">
        <v>495</v>
      </c>
      <c r="S1900">
        <v>1300.8800000000001</v>
      </c>
      <c r="T1900">
        <v>153.93</v>
      </c>
      <c r="U1900">
        <v>0</v>
      </c>
      <c r="V1900">
        <v>0.57999999999999996</v>
      </c>
      <c r="W1900">
        <v>31.465</v>
      </c>
      <c r="X1900">
        <v>19.571999999999999</v>
      </c>
    </row>
    <row r="1901" spans="1:24">
      <c r="A1901">
        <v>19777</v>
      </c>
      <c r="B1901" t="s">
        <v>4895</v>
      </c>
      <c r="C1901" s="1">
        <v>41689</v>
      </c>
      <c r="D1901" t="s">
        <v>60</v>
      </c>
      <c r="E1901">
        <v>11</v>
      </c>
      <c r="F1901" s="1">
        <v>41690</v>
      </c>
      <c r="G1901" t="s">
        <v>26</v>
      </c>
      <c r="H1901" t="s">
        <v>50</v>
      </c>
      <c r="I1901" t="s">
        <v>28</v>
      </c>
      <c r="J1901" t="s">
        <v>52</v>
      </c>
      <c r="K1901" t="s">
        <v>93</v>
      </c>
      <c r="L1901" t="s">
        <v>4896</v>
      </c>
      <c r="M1901" t="s">
        <v>15648</v>
      </c>
      <c r="N1901" t="s">
        <v>4897</v>
      </c>
      <c r="O1901" t="s">
        <v>4898</v>
      </c>
      <c r="P1901" t="s">
        <v>45</v>
      </c>
      <c r="Q1901" t="s">
        <v>88</v>
      </c>
      <c r="R1901" t="s">
        <v>470</v>
      </c>
      <c r="S1901">
        <v>477.435</v>
      </c>
      <c r="T1901">
        <v>45.43</v>
      </c>
      <c r="U1901">
        <v>0.05</v>
      </c>
      <c r="V1901">
        <v>0.6</v>
      </c>
      <c r="W1901">
        <v>10.99</v>
      </c>
      <c r="X1901">
        <v>-399.59500000000003</v>
      </c>
    </row>
    <row r="1902" spans="1:24">
      <c r="A1902">
        <v>19778</v>
      </c>
      <c r="B1902" t="s">
        <v>4899</v>
      </c>
      <c r="C1902" s="1">
        <v>40976</v>
      </c>
      <c r="D1902" t="s">
        <v>25</v>
      </c>
      <c r="E1902">
        <v>1</v>
      </c>
      <c r="F1902" s="1">
        <v>40983</v>
      </c>
      <c r="G1902" t="s">
        <v>26</v>
      </c>
      <c r="H1902" t="s">
        <v>27</v>
      </c>
      <c r="I1902" t="s">
        <v>82</v>
      </c>
      <c r="J1902" t="s">
        <v>29</v>
      </c>
      <c r="K1902" t="s">
        <v>585</v>
      </c>
      <c r="L1902" t="s">
        <v>586</v>
      </c>
      <c r="M1902" t="s">
        <v>14966</v>
      </c>
      <c r="N1902" t="s">
        <v>587</v>
      </c>
      <c r="O1902" t="s">
        <v>588</v>
      </c>
      <c r="P1902" t="s">
        <v>78</v>
      </c>
      <c r="Q1902" t="s">
        <v>162</v>
      </c>
      <c r="R1902" t="s">
        <v>1216</v>
      </c>
      <c r="S1902">
        <v>44.66</v>
      </c>
      <c r="T1902">
        <v>33.774999999999999</v>
      </c>
      <c r="U1902">
        <v>0.01</v>
      </c>
      <c r="V1902">
        <v>0.55000000000000004</v>
      </c>
      <c r="W1902">
        <v>21.77</v>
      </c>
      <c r="X1902">
        <v>30.8154</v>
      </c>
    </row>
    <row r="1903" spans="1:24">
      <c r="A1903">
        <v>19779</v>
      </c>
      <c r="B1903" t="s">
        <v>4900</v>
      </c>
      <c r="C1903" s="1">
        <v>41083</v>
      </c>
      <c r="D1903" t="s">
        <v>39</v>
      </c>
      <c r="E1903">
        <v>15</v>
      </c>
      <c r="F1903" s="1">
        <v>41085</v>
      </c>
      <c r="G1903" t="s">
        <v>26</v>
      </c>
      <c r="H1903" t="s">
        <v>91</v>
      </c>
      <c r="I1903" t="s">
        <v>28</v>
      </c>
      <c r="J1903" t="s">
        <v>52</v>
      </c>
      <c r="K1903" t="s">
        <v>53</v>
      </c>
      <c r="L1903" t="s">
        <v>4901</v>
      </c>
      <c r="M1903" t="s">
        <v>15649</v>
      </c>
      <c r="N1903" t="s">
        <v>4902</v>
      </c>
      <c r="O1903" t="s">
        <v>4903</v>
      </c>
      <c r="P1903" t="s">
        <v>35</v>
      </c>
      <c r="Q1903" t="s">
        <v>36</v>
      </c>
      <c r="R1903" t="s">
        <v>4686</v>
      </c>
      <c r="S1903">
        <v>912.03</v>
      </c>
      <c r="T1903">
        <v>73.465000000000003</v>
      </c>
      <c r="U1903">
        <v>0.09</v>
      </c>
      <c r="V1903">
        <v>0.56999999999999995</v>
      </c>
      <c r="W1903">
        <v>3.4649999999999999</v>
      </c>
      <c r="X1903">
        <v>629.30070000000001</v>
      </c>
    </row>
    <row r="1904" spans="1:24">
      <c r="A1904">
        <v>19780</v>
      </c>
      <c r="B1904" t="s">
        <v>4904</v>
      </c>
      <c r="C1904" s="1">
        <v>40641</v>
      </c>
      <c r="D1904" t="s">
        <v>60</v>
      </c>
      <c r="E1904">
        <v>9</v>
      </c>
      <c r="F1904" s="1">
        <v>40643</v>
      </c>
      <c r="G1904" t="s">
        <v>143</v>
      </c>
      <c r="H1904" t="s">
        <v>27</v>
      </c>
      <c r="I1904" t="s">
        <v>28</v>
      </c>
      <c r="J1904" t="s">
        <v>204</v>
      </c>
      <c r="K1904" t="s">
        <v>205</v>
      </c>
      <c r="L1904" t="s">
        <v>4748</v>
      </c>
      <c r="M1904" t="s">
        <v>15629</v>
      </c>
      <c r="N1904" t="s">
        <v>4749</v>
      </c>
      <c r="O1904" t="s">
        <v>4750</v>
      </c>
      <c r="P1904" t="s">
        <v>45</v>
      </c>
      <c r="Q1904" t="s">
        <v>67</v>
      </c>
      <c r="R1904" t="s">
        <v>4905</v>
      </c>
      <c r="S1904">
        <v>1448.0550000000001</v>
      </c>
      <c r="T1904">
        <v>150.43</v>
      </c>
      <c r="U1904">
        <v>0.01</v>
      </c>
      <c r="V1904">
        <v>0.56000000000000005</v>
      </c>
      <c r="W1904">
        <v>16.170000000000002</v>
      </c>
      <c r="X1904">
        <v>999.15795000000003</v>
      </c>
    </row>
    <row r="1905" spans="1:24">
      <c r="A1905">
        <v>19781</v>
      </c>
      <c r="B1905" t="s">
        <v>4906</v>
      </c>
      <c r="C1905" s="1">
        <v>40560</v>
      </c>
      <c r="D1905" t="s">
        <v>60</v>
      </c>
      <c r="E1905">
        <v>10</v>
      </c>
      <c r="F1905" s="1">
        <v>40560</v>
      </c>
      <c r="G1905" t="s">
        <v>26</v>
      </c>
      <c r="H1905" t="s">
        <v>27</v>
      </c>
      <c r="I1905" t="s">
        <v>82</v>
      </c>
      <c r="J1905" t="s">
        <v>62</v>
      </c>
      <c r="K1905" t="s">
        <v>117</v>
      </c>
      <c r="L1905" t="s">
        <v>681</v>
      </c>
      <c r="M1905" t="s">
        <v>14984</v>
      </c>
      <c r="N1905" t="s">
        <v>682</v>
      </c>
      <c r="O1905" t="s">
        <v>683</v>
      </c>
      <c r="P1905" t="s">
        <v>45</v>
      </c>
      <c r="Q1905" t="s">
        <v>183</v>
      </c>
      <c r="R1905" t="s">
        <v>2351</v>
      </c>
      <c r="S1905">
        <v>1000.545</v>
      </c>
      <c r="T1905">
        <v>106.855</v>
      </c>
      <c r="U1905">
        <v>0.08</v>
      </c>
      <c r="V1905">
        <v>0.39</v>
      </c>
      <c r="W1905">
        <v>69.965000000000003</v>
      </c>
      <c r="X1905">
        <v>-839.52959999999996</v>
      </c>
    </row>
    <row r="1906" spans="1:24">
      <c r="A1906">
        <v>19782</v>
      </c>
      <c r="B1906" t="s">
        <v>4906</v>
      </c>
      <c r="C1906" s="1">
        <v>40560</v>
      </c>
      <c r="D1906" t="s">
        <v>60</v>
      </c>
      <c r="E1906">
        <v>12</v>
      </c>
      <c r="F1906" s="1">
        <v>40562</v>
      </c>
      <c r="G1906" t="s">
        <v>26</v>
      </c>
      <c r="H1906" t="s">
        <v>91</v>
      </c>
      <c r="I1906" t="s">
        <v>82</v>
      </c>
      <c r="J1906" t="s">
        <v>83</v>
      </c>
      <c r="K1906" t="s">
        <v>353</v>
      </c>
      <c r="L1906" t="s">
        <v>4907</v>
      </c>
      <c r="M1906" t="s">
        <v>15650</v>
      </c>
      <c r="N1906" t="s">
        <v>4908</v>
      </c>
      <c r="O1906" t="s">
        <v>4909</v>
      </c>
      <c r="P1906" t="s">
        <v>45</v>
      </c>
      <c r="Q1906" t="s">
        <v>97</v>
      </c>
      <c r="R1906" t="s">
        <v>2085</v>
      </c>
      <c r="S1906">
        <v>71.295000000000002</v>
      </c>
      <c r="T1906">
        <v>5.88</v>
      </c>
      <c r="U1906">
        <v>0.01</v>
      </c>
      <c r="V1906">
        <v>0.59</v>
      </c>
      <c r="W1906">
        <v>5.4950000000000001</v>
      </c>
      <c r="X1906">
        <v>-187.054</v>
      </c>
    </row>
    <row r="1907" spans="1:24">
      <c r="A1907">
        <v>19783</v>
      </c>
      <c r="B1907" t="s">
        <v>4910</v>
      </c>
      <c r="C1907" s="1">
        <v>41285</v>
      </c>
      <c r="D1907" t="s">
        <v>25</v>
      </c>
      <c r="E1907">
        <v>2</v>
      </c>
      <c r="F1907" s="1">
        <v>41287</v>
      </c>
      <c r="G1907" t="s">
        <v>26</v>
      </c>
      <c r="H1907" t="s">
        <v>27</v>
      </c>
      <c r="I1907" t="s">
        <v>28</v>
      </c>
      <c r="J1907" t="s">
        <v>52</v>
      </c>
      <c r="K1907" t="s">
        <v>388</v>
      </c>
      <c r="L1907" t="s">
        <v>1005</v>
      </c>
      <c r="M1907" t="s">
        <v>15651</v>
      </c>
      <c r="N1907" t="s">
        <v>4911</v>
      </c>
      <c r="O1907" t="s">
        <v>4912</v>
      </c>
      <c r="P1907" t="s">
        <v>45</v>
      </c>
      <c r="Q1907" t="s">
        <v>103</v>
      </c>
      <c r="R1907" t="s">
        <v>4913</v>
      </c>
      <c r="S1907">
        <v>19.844999999999999</v>
      </c>
      <c r="T1907">
        <v>9.73</v>
      </c>
      <c r="U1907">
        <v>7.0000000000000007E-2</v>
      </c>
      <c r="V1907">
        <v>0.39</v>
      </c>
      <c r="W1907">
        <v>5.2149999999999999</v>
      </c>
      <c r="X1907">
        <v>-20.013909999999999</v>
      </c>
    </row>
    <row r="1908" spans="1:24">
      <c r="A1908">
        <v>19784</v>
      </c>
      <c r="B1908" t="s">
        <v>4910</v>
      </c>
      <c r="C1908" s="1">
        <v>41285</v>
      </c>
      <c r="D1908" t="s">
        <v>25</v>
      </c>
      <c r="E1908">
        <v>4</v>
      </c>
      <c r="F1908" s="1">
        <v>41294</v>
      </c>
      <c r="G1908" t="s">
        <v>26</v>
      </c>
      <c r="H1908" t="s">
        <v>27</v>
      </c>
      <c r="I1908" t="s">
        <v>28</v>
      </c>
      <c r="J1908" t="s">
        <v>52</v>
      </c>
      <c r="K1908" t="s">
        <v>388</v>
      </c>
      <c r="L1908" t="s">
        <v>1005</v>
      </c>
      <c r="M1908" t="s">
        <v>15651</v>
      </c>
      <c r="N1908" t="s">
        <v>4911</v>
      </c>
      <c r="O1908" t="s">
        <v>4912</v>
      </c>
      <c r="P1908" t="s">
        <v>78</v>
      </c>
      <c r="Q1908" t="s">
        <v>162</v>
      </c>
      <c r="R1908" t="s">
        <v>4914</v>
      </c>
      <c r="S1908">
        <v>62.93</v>
      </c>
      <c r="T1908">
        <v>14.49</v>
      </c>
      <c r="U1908">
        <v>0.04</v>
      </c>
      <c r="V1908">
        <v>0.49</v>
      </c>
      <c r="W1908">
        <v>23.1</v>
      </c>
      <c r="X1908">
        <v>-215.26400000000001</v>
      </c>
    </row>
    <row r="1909" spans="1:24">
      <c r="A1909">
        <v>19785</v>
      </c>
      <c r="B1909" t="s">
        <v>4910</v>
      </c>
      <c r="C1909" s="1">
        <v>41285</v>
      </c>
      <c r="D1909" t="s">
        <v>25</v>
      </c>
      <c r="E1909">
        <v>5</v>
      </c>
      <c r="F1909" s="1">
        <v>41290</v>
      </c>
      <c r="G1909" t="s">
        <v>26</v>
      </c>
      <c r="H1909" t="s">
        <v>27</v>
      </c>
      <c r="I1909" t="s">
        <v>28</v>
      </c>
      <c r="J1909" t="s">
        <v>52</v>
      </c>
      <c r="K1909" t="s">
        <v>388</v>
      </c>
      <c r="L1909" t="s">
        <v>1005</v>
      </c>
      <c r="M1909" t="s">
        <v>15651</v>
      </c>
      <c r="N1909" t="s">
        <v>4911</v>
      </c>
      <c r="O1909" t="s">
        <v>4912</v>
      </c>
      <c r="P1909" t="s">
        <v>45</v>
      </c>
      <c r="Q1909" t="s">
        <v>70</v>
      </c>
      <c r="R1909" t="s">
        <v>2280</v>
      </c>
      <c r="S1909">
        <v>120.36499999999999</v>
      </c>
      <c r="T1909">
        <v>22.68</v>
      </c>
      <c r="U1909">
        <v>0.05</v>
      </c>
      <c r="V1909">
        <v>0.37</v>
      </c>
      <c r="W1909">
        <v>27.51</v>
      </c>
      <c r="X1909">
        <v>-334.96120000000002</v>
      </c>
    </row>
    <row r="1910" spans="1:24">
      <c r="A1910">
        <v>19786</v>
      </c>
      <c r="B1910" t="s">
        <v>4910</v>
      </c>
      <c r="C1910" s="1">
        <v>41285</v>
      </c>
      <c r="D1910" t="s">
        <v>25</v>
      </c>
      <c r="E1910">
        <v>6</v>
      </c>
      <c r="F1910" s="1">
        <v>41290</v>
      </c>
      <c r="G1910" t="s">
        <v>26</v>
      </c>
      <c r="H1910" t="s">
        <v>91</v>
      </c>
      <c r="I1910" t="s">
        <v>28</v>
      </c>
      <c r="J1910" t="s">
        <v>29</v>
      </c>
      <c r="K1910" t="s">
        <v>405</v>
      </c>
      <c r="L1910" t="s">
        <v>4915</v>
      </c>
      <c r="M1910" t="s">
        <v>15652</v>
      </c>
      <c r="N1910" t="s">
        <v>4916</v>
      </c>
      <c r="O1910" t="s">
        <v>4917</v>
      </c>
      <c r="P1910" t="s">
        <v>45</v>
      </c>
      <c r="Q1910" t="s">
        <v>97</v>
      </c>
      <c r="R1910" t="s">
        <v>4859</v>
      </c>
      <c r="S1910">
        <v>77.63</v>
      </c>
      <c r="T1910">
        <v>11.48</v>
      </c>
      <c r="U1910">
        <v>0.01</v>
      </c>
      <c r="V1910">
        <v>0.56000000000000005</v>
      </c>
      <c r="W1910">
        <v>13.895</v>
      </c>
      <c r="X1910">
        <v>-220.8192</v>
      </c>
    </row>
    <row r="1911" spans="1:24">
      <c r="A1911">
        <v>19787</v>
      </c>
      <c r="B1911" t="s">
        <v>4918</v>
      </c>
      <c r="C1911" s="1">
        <v>40964</v>
      </c>
      <c r="D1911" t="s">
        <v>49</v>
      </c>
      <c r="E1911">
        <v>8</v>
      </c>
      <c r="F1911" s="1">
        <v>40966</v>
      </c>
      <c r="G1911" t="s">
        <v>26</v>
      </c>
      <c r="H1911" t="s">
        <v>27</v>
      </c>
      <c r="I1911" t="s">
        <v>92</v>
      </c>
      <c r="J1911" t="s">
        <v>52</v>
      </c>
      <c r="K1911" t="s">
        <v>53</v>
      </c>
      <c r="L1911" t="s">
        <v>3138</v>
      </c>
      <c r="M1911" t="s">
        <v>15395</v>
      </c>
      <c r="N1911" t="s">
        <v>3139</v>
      </c>
      <c r="O1911" t="s">
        <v>3140</v>
      </c>
      <c r="P1911" t="s">
        <v>45</v>
      </c>
      <c r="Q1911" t="s">
        <v>110</v>
      </c>
      <c r="R1911" t="s">
        <v>4919</v>
      </c>
      <c r="S1911">
        <v>335.82499999999999</v>
      </c>
      <c r="T1911">
        <v>42.734999999999999</v>
      </c>
      <c r="U1911">
        <v>0.03</v>
      </c>
      <c r="V1911">
        <v>0.57999999999999996</v>
      </c>
      <c r="W1911">
        <v>16.835000000000001</v>
      </c>
      <c r="X1911">
        <v>-427.96600000000001</v>
      </c>
    </row>
    <row r="1912" spans="1:24">
      <c r="A1912">
        <v>19788</v>
      </c>
      <c r="B1912" t="s">
        <v>4920</v>
      </c>
      <c r="C1912" s="1">
        <v>41784</v>
      </c>
      <c r="D1912" t="s">
        <v>136</v>
      </c>
      <c r="E1912">
        <v>7</v>
      </c>
      <c r="F1912" s="1">
        <v>41787</v>
      </c>
      <c r="G1912" t="s">
        <v>26</v>
      </c>
      <c r="H1912" t="s">
        <v>27</v>
      </c>
      <c r="I1912" t="s">
        <v>92</v>
      </c>
      <c r="J1912" t="s">
        <v>29</v>
      </c>
      <c r="K1912" t="s">
        <v>405</v>
      </c>
      <c r="L1912" t="s">
        <v>4921</v>
      </c>
      <c r="M1912" t="s">
        <v>15653</v>
      </c>
      <c r="N1912" t="s">
        <v>4922</v>
      </c>
      <c r="O1912" t="s">
        <v>4923</v>
      </c>
      <c r="P1912" t="s">
        <v>45</v>
      </c>
      <c r="Q1912" t="s">
        <v>183</v>
      </c>
      <c r="R1912" t="s">
        <v>336</v>
      </c>
      <c r="S1912">
        <v>80.569999999999993</v>
      </c>
      <c r="T1912">
        <v>10.78</v>
      </c>
      <c r="U1912">
        <v>0</v>
      </c>
      <c r="V1912">
        <v>0.37</v>
      </c>
      <c r="W1912">
        <v>1.75</v>
      </c>
      <c r="X1912">
        <v>-2829.6515100000001</v>
      </c>
    </row>
    <row r="1913" spans="1:24">
      <c r="A1913">
        <v>19789</v>
      </c>
      <c r="B1913" t="s">
        <v>4920</v>
      </c>
      <c r="C1913" s="1">
        <v>41784</v>
      </c>
      <c r="D1913" t="s">
        <v>136</v>
      </c>
      <c r="E1913">
        <v>16</v>
      </c>
      <c r="F1913" s="1">
        <v>41786</v>
      </c>
      <c r="G1913" t="s">
        <v>26</v>
      </c>
      <c r="H1913" t="s">
        <v>91</v>
      </c>
      <c r="I1913" t="s">
        <v>92</v>
      </c>
      <c r="J1913" t="s">
        <v>29</v>
      </c>
      <c r="K1913" t="s">
        <v>405</v>
      </c>
      <c r="L1913" t="s">
        <v>4921</v>
      </c>
      <c r="M1913" t="s">
        <v>15653</v>
      </c>
      <c r="N1913" t="s">
        <v>4922</v>
      </c>
      <c r="O1913" t="s">
        <v>4923</v>
      </c>
      <c r="P1913" t="s">
        <v>45</v>
      </c>
      <c r="Q1913" t="s">
        <v>160</v>
      </c>
      <c r="R1913" t="s">
        <v>337</v>
      </c>
      <c r="S1913">
        <v>94.08</v>
      </c>
      <c r="T1913">
        <v>6.335</v>
      </c>
      <c r="U1913">
        <v>0.08</v>
      </c>
      <c r="V1913">
        <v>0.52</v>
      </c>
      <c r="W1913">
        <v>2.625</v>
      </c>
      <c r="X1913">
        <v>-884.20500000000004</v>
      </c>
    </row>
    <row r="1914" spans="1:24">
      <c r="A1914">
        <v>19790</v>
      </c>
      <c r="B1914" t="s">
        <v>4920</v>
      </c>
      <c r="C1914" s="1">
        <v>41784</v>
      </c>
      <c r="D1914" t="s">
        <v>136</v>
      </c>
      <c r="E1914">
        <v>11</v>
      </c>
      <c r="F1914" s="1">
        <v>41786</v>
      </c>
      <c r="G1914" t="s">
        <v>143</v>
      </c>
      <c r="H1914" t="s">
        <v>27</v>
      </c>
      <c r="I1914" t="s">
        <v>92</v>
      </c>
      <c r="J1914" t="s">
        <v>29</v>
      </c>
      <c r="K1914" t="s">
        <v>405</v>
      </c>
      <c r="L1914" t="s">
        <v>4921</v>
      </c>
      <c r="M1914" t="s">
        <v>15653</v>
      </c>
      <c r="N1914" t="s">
        <v>4922</v>
      </c>
      <c r="O1914" t="s">
        <v>4923</v>
      </c>
      <c r="P1914" t="s">
        <v>45</v>
      </c>
      <c r="Q1914" t="s">
        <v>110</v>
      </c>
      <c r="R1914" t="s">
        <v>338</v>
      </c>
      <c r="S1914">
        <v>671.40499999999997</v>
      </c>
      <c r="T1914">
        <v>56.21</v>
      </c>
      <c r="U1914">
        <v>0.02</v>
      </c>
      <c r="V1914">
        <v>0.59</v>
      </c>
      <c r="W1914">
        <v>29.19</v>
      </c>
      <c r="X1914">
        <v>14.679</v>
      </c>
    </row>
    <row r="1915" spans="1:24">
      <c r="A1915">
        <v>19791</v>
      </c>
      <c r="B1915" t="s">
        <v>4924</v>
      </c>
      <c r="C1915" s="1">
        <v>41632</v>
      </c>
      <c r="D1915" t="s">
        <v>49</v>
      </c>
      <c r="E1915">
        <v>10</v>
      </c>
      <c r="F1915" s="1">
        <v>41633</v>
      </c>
      <c r="G1915" t="s">
        <v>26</v>
      </c>
      <c r="H1915" t="s">
        <v>27</v>
      </c>
      <c r="I1915" t="s">
        <v>82</v>
      </c>
      <c r="J1915" t="s">
        <v>40</v>
      </c>
      <c r="K1915" t="s">
        <v>198</v>
      </c>
      <c r="L1915" t="s">
        <v>4158</v>
      </c>
      <c r="M1915" t="s">
        <v>15549</v>
      </c>
      <c r="N1915" t="s">
        <v>4159</v>
      </c>
      <c r="O1915" t="s">
        <v>4160</v>
      </c>
      <c r="P1915" t="s">
        <v>45</v>
      </c>
      <c r="Q1915" t="s">
        <v>46</v>
      </c>
      <c r="R1915" t="s">
        <v>4925</v>
      </c>
      <c r="S1915">
        <v>1332.17</v>
      </c>
      <c r="T1915">
        <v>125.61499999999999</v>
      </c>
      <c r="U1915">
        <v>0</v>
      </c>
      <c r="V1915">
        <v>0.4</v>
      </c>
      <c r="W1915">
        <v>51.52</v>
      </c>
      <c r="X1915">
        <v>566.63250000000005</v>
      </c>
    </row>
    <row r="1916" spans="1:24">
      <c r="A1916">
        <v>19792</v>
      </c>
      <c r="B1916" t="s">
        <v>4926</v>
      </c>
      <c r="C1916" s="1">
        <v>41975</v>
      </c>
      <c r="D1916" t="s">
        <v>136</v>
      </c>
      <c r="E1916">
        <v>11</v>
      </c>
      <c r="F1916" s="1">
        <v>41976</v>
      </c>
      <c r="G1916" t="s">
        <v>26</v>
      </c>
      <c r="H1916" t="s">
        <v>27</v>
      </c>
      <c r="I1916" t="s">
        <v>92</v>
      </c>
      <c r="J1916" t="s">
        <v>83</v>
      </c>
      <c r="K1916" t="s">
        <v>353</v>
      </c>
      <c r="L1916" t="s">
        <v>4927</v>
      </c>
      <c r="M1916" t="s">
        <v>15654</v>
      </c>
      <c r="N1916" t="s">
        <v>4928</v>
      </c>
      <c r="O1916" t="s">
        <v>4929</v>
      </c>
      <c r="P1916" t="s">
        <v>45</v>
      </c>
      <c r="Q1916" t="s">
        <v>183</v>
      </c>
      <c r="R1916" t="s">
        <v>3022</v>
      </c>
      <c r="S1916">
        <v>115.85</v>
      </c>
      <c r="T1916">
        <v>10.08</v>
      </c>
      <c r="U1916">
        <v>0.02</v>
      </c>
      <c r="V1916">
        <v>0.36</v>
      </c>
      <c r="W1916">
        <v>3.4649999999999999</v>
      </c>
      <c r="X1916">
        <v>79.936499999999995</v>
      </c>
    </row>
    <row r="1917" spans="1:24">
      <c r="A1917">
        <v>19793</v>
      </c>
      <c r="B1917" t="s">
        <v>4926</v>
      </c>
      <c r="C1917" s="1">
        <v>41975</v>
      </c>
      <c r="D1917" t="s">
        <v>136</v>
      </c>
      <c r="E1917">
        <v>25</v>
      </c>
      <c r="F1917" s="1">
        <v>41975</v>
      </c>
      <c r="G1917" t="s">
        <v>26</v>
      </c>
      <c r="H1917" t="s">
        <v>50</v>
      </c>
      <c r="I1917" t="s">
        <v>92</v>
      </c>
      <c r="J1917" t="s">
        <v>40</v>
      </c>
      <c r="K1917" t="s">
        <v>198</v>
      </c>
      <c r="L1917" t="s">
        <v>715</v>
      </c>
      <c r="M1917" t="s">
        <v>14989</v>
      </c>
      <c r="N1917" t="s">
        <v>716</v>
      </c>
      <c r="O1917" t="s">
        <v>717</v>
      </c>
      <c r="P1917" t="s">
        <v>35</v>
      </c>
      <c r="Q1917" t="s">
        <v>57</v>
      </c>
      <c r="R1917" t="s">
        <v>3841</v>
      </c>
      <c r="S1917">
        <v>1925.385</v>
      </c>
      <c r="T1917">
        <v>77.84</v>
      </c>
      <c r="U1917">
        <v>0.03</v>
      </c>
      <c r="V1917">
        <v>0.43</v>
      </c>
      <c r="W1917">
        <v>6.9649999999999999</v>
      </c>
      <c r="X1917">
        <v>1328.5156500000001</v>
      </c>
    </row>
    <row r="1918" spans="1:24">
      <c r="A1918">
        <v>19794</v>
      </c>
      <c r="B1918" t="s">
        <v>4930</v>
      </c>
      <c r="C1918" s="1">
        <v>41344</v>
      </c>
      <c r="D1918" t="s">
        <v>49</v>
      </c>
      <c r="E1918">
        <v>2</v>
      </c>
      <c r="F1918" s="1">
        <v>41344</v>
      </c>
      <c r="G1918" t="s">
        <v>143</v>
      </c>
      <c r="H1918" t="s">
        <v>27</v>
      </c>
      <c r="I1918" t="s">
        <v>28</v>
      </c>
      <c r="J1918" t="s">
        <v>62</v>
      </c>
      <c r="K1918" t="s">
        <v>63</v>
      </c>
      <c r="L1918" t="s">
        <v>4114</v>
      </c>
      <c r="M1918" t="s">
        <v>15541</v>
      </c>
      <c r="N1918" t="s">
        <v>4115</v>
      </c>
      <c r="O1918" t="s">
        <v>4116</v>
      </c>
      <c r="P1918" t="s">
        <v>35</v>
      </c>
      <c r="Q1918" t="s">
        <v>57</v>
      </c>
      <c r="R1918" t="s">
        <v>1998</v>
      </c>
      <c r="S1918">
        <v>148.75</v>
      </c>
      <c r="T1918">
        <v>69.930000000000007</v>
      </c>
      <c r="U1918">
        <v>0.08</v>
      </c>
      <c r="V1918">
        <v>0.68</v>
      </c>
      <c r="W1918">
        <v>14</v>
      </c>
      <c r="X1918">
        <v>-859.803</v>
      </c>
    </row>
    <row r="1919" spans="1:24">
      <c r="A1919">
        <v>19795</v>
      </c>
      <c r="B1919" t="s">
        <v>4931</v>
      </c>
      <c r="C1919" s="1">
        <v>41334</v>
      </c>
      <c r="D1919" t="s">
        <v>60</v>
      </c>
      <c r="E1919">
        <v>9</v>
      </c>
      <c r="F1919" s="1">
        <v>41335</v>
      </c>
      <c r="G1919" t="s">
        <v>26</v>
      </c>
      <c r="H1919" t="s">
        <v>91</v>
      </c>
      <c r="I1919" t="s">
        <v>51</v>
      </c>
      <c r="J1919" t="s">
        <v>62</v>
      </c>
      <c r="K1919" t="s">
        <v>117</v>
      </c>
      <c r="L1919" t="s">
        <v>4932</v>
      </c>
      <c r="M1919" t="s">
        <v>15655</v>
      </c>
      <c r="N1919" t="s">
        <v>4933</v>
      </c>
      <c r="O1919" t="s">
        <v>4934</v>
      </c>
      <c r="P1919" t="s">
        <v>45</v>
      </c>
      <c r="Q1919" t="s">
        <v>97</v>
      </c>
      <c r="R1919" t="s">
        <v>342</v>
      </c>
      <c r="S1919">
        <v>54.18</v>
      </c>
      <c r="T1919">
        <v>6.16</v>
      </c>
      <c r="U1919">
        <v>0.09</v>
      </c>
      <c r="V1919">
        <v>0.56000000000000005</v>
      </c>
      <c r="W1919">
        <v>2.4500000000000002</v>
      </c>
      <c r="X1919">
        <v>-8.5399999999999991</v>
      </c>
    </row>
    <row r="1920" spans="1:24">
      <c r="A1920">
        <v>19796</v>
      </c>
      <c r="B1920" t="s">
        <v>4931</v>
      </c>
      <c r="C1920" s="1">
        <v>41334</v>
      </c>
      <c r="D1920" t="s">
        <v>60</v>
      </c>
      <c r="E1920">
        <v>1</v>
      </c>
      <c r="F1920" s="1">
        <v>41336</v>
      </c>
      <c r="G1920" t="s">
        <v>26</v>
      </c>
      <c r="H1920" t="s">
        <v>91</v>
      </c>
      <c r="I1920" t="s">
        <v>51</v>
      </c>
      <c r="J1920" t="s">
        <v>204</v>
      </c>
      <c r="K1920" t="s">
        <v>205</v>
      </c>
      <c r="L1920" t="s">
        <v>1100</v>
      </c>
      <c r="M1920" t="s">
        <v>15058</v>
      </c>
      <c r="N1920" t="s">
        <v>4935</v>
      </c>
      <c r="O1920" t="s">
        <v>4936</v>
      </c>
      <c r="P1920" t="s">
        <v>45</v>
      </c>
      <c r="Q1920" t="s">
        <v>70</v>
      </c>
      <c r="R1920" t="s">
        <v>343</v>
      </c>
      <c r="S1920">
        <v>16.414999999999999</v>
      </c>
      <c r="T1920">
        <v>15.68</v>
      </c>
      <c r="U1920">
        <v>0.09</v>
      </c>
      <c r="V1920">
        <v>0.36</v>
      </c>
      <c r="W1920">
        <v>4.2699999999999996</v>
      </c>
      <c r="X1920">
        <v>-18.41</v>
      </c>
    </row>
    <row r="1921" spans="1:24">
      <c r="A1921">
        <v>19797</v>
      </c>
      <c r="B1921" t="s">
        <v>4937</v>
      </c>
      <c r="C1921" s="1">
        <v>40568</v>
      </c>
      <c r="D1921" t="s">
        <v>49</v>
      </c>
      <c r="E1921">
        <v>4</v>
      </c>
      <c r="F1921" s="1">
        <v>40571</v>
      </c>
      <c r="G1921" t="s">
        <v>26</v>
      </c>
      <c r="H1921" t="s">
        <v>27</v>
      </c>
      <c r="I1921" t="s">
        <v>51</v>
      </c>
      <c r="J1921" t="s">
        <v>40</v>
      </c>
      <c r="K1921" t="s">
        <v>41</v>
      </c>
      <c r="L1921" t="s">
        <v>1758</v>
      </c>
      <c r="M1921" t="s">
        <v>15170</v>
      </c>
      <c r="N1921" t="s">
        <v>4548</v>
      </c>
      <c r="O1921" t="s">
        <v>4549</v>
      </c>
      <c r="P1921" t="s">
        <v>35</v>
      </c>
      <c r="Q1921" t="s">
        <v>36</v>
      </c>
      <c r="R1921" t="s">
        <v>4938</v>
      </c>
      <c r="S1921">
        <v>1430.31</v>
      </c>
      <c r="T1921">
        <v>440.96499999999997</v>
      </c>
      <c r="U1921">
        <v>0.1</v>
      </c>
      <c r="V1921">
        <v>0.56999999999999995</v>
      </c>
      <c r="W1921">
        <v>31.465</v>
      </c>
      <c r="X1921">
        <v>61.781999999999996</v>
      </c>
    </row>
    <row r="1922" spans="1:24">
      <c r="A1922">
        <v>19798</v>
      </c>
      <c r="B1922" t="s">
        <v>4939</v>
      </c>
      <c r="C1922" s="1">
        <v>41551</v>
      </c>
      <c r="D1922" t="s">
        <v>49</v>
      </c>
      <c r="E1922">
        <v>23</v>
      </c>
      <c r="F1922" s="1">
        <v>41553</v>
      </c>
      <c r="G1922" t="s">
        <v>26</v>
      </c>
      <c r="H1922" t="s">
        <v>50</v>
      </c>
      <c r="I1922" t="s">
        <v>82</v>
      </c>
      <c r="J1922" t="s">
        <v>29</v>
      </c>
      <c r="K1922" t="s">
        <v>30</v>
      </c>
      <c r="L1922" t="s">
        <v>4940</v>
      </c>
      <c r="M1922" t="s">
        <v>15656</v>
      </c>
      <c r="N1922" t="s">
        <v>4941</v>
      </c>
      <c r="O1922" t="s">
        <v>4942</v>
      </c>
      <c r="P1922" t="s">
        <v>45</v>
      </c>
      <c r="Q1922" t="s">
        <v>88</v>
      </c>
      <c r="R1922" t="s">
        <v>3058</v>
      </c>
      <c r="S1922">
        <v>803.70500000000004</v>
      </c>
      <c r="T1922">
        <v>35.805</v>
      </c>
      <c r="U1922">
        <v>0.08</v>
      </c>
      <c r="V1922">
        <v>0.59</v>
      </c>
      <c r="W1922">
        <v>16.38</v>
      </c>
      <c r="X1922">
        <v>234.3348</v>
      </c>
    </row>
    <row r="1923" spans="1:24">
      <c r="A1923">
        <v>19799</v>
      </c>
      <c r="B1923" t="s">
        <v>4943</v>
      </c>
      <c r="C1923" s="1">
        <v>41473</v>
      </c>
      <c r="D1923" t="s">
        <v>49</v>
      </c>
      <c r="E1923">
        <v>13</v>
      </c>
      <c r="F1923" s="1">
        <v>41474</v>
      </c>
      <c r="G1923" t="s">
        <v>26</v>
      </c>
      <c r="H1923" t="s">
        <v>27</v>
      </c>
      <c r="I1923" t="s">
        <v>28</v>
      </c>
      <c r="J1923" t="s">
        <v>62</v>
      </c>
      <c r="K1923" t="s">
        <v>63</v>
      </c>
      <c r="L1923" t="s">
        <v>4192</v>
      </c>
      <c r="M1923" t="s">
        <v>15552</v>
      </c>
      <c r="N1923" t="s">
        <v>4193</v>
      </c>
      <c r="O1923" t="s">
        <v>4194</v>
      </c>
      <c r="P1923" t="s">
        <v>45</v>
      </c>
      <c r="Q1923" t="s">
        <v>183</v>
      </c>
      <c r="R1923" t="s">
        <v>281</v>
      </c>
      <c r="S1923">
        <v>165.06</v>
      </c>
      <c r="T1923">
        <v>12.914999999999999</v>
      </c>
      <c r="U1923">
        <v>0.03</v>
      </c>
      <c r="V1923">
        <v>0.38</v>
      </c>
      <c r="W1923">
        <v>1.75</v>
      </c>
      <c r="X1923">
        <v>113.8914</v>
      </c>
    </row>
    <row r="1924" spans="1:24">
      <c r="A1924">
        <v>19800</v>
      </c>
      <c r="B1924" t="s">
        <v>4943</v>
      </c>
      <c r="C1924" s="1">
        <v>41473</v>
      </c>
      <c r="D1924" t="s">
        <v>49</v>
      </c>
      <c r="E1924">
        <v>10</v>
      </c>
      <c r="F1924" s="1">
        <v>41474</v>
      </c>
      <c r="G1924" t="s">
        <v>143</v>
      </c>
      <c r="H1924" t="s">
        <v>27</v>
      </c>
      <c r="I1924" t="s">
        <v>28</v>
      </c>
      <c r="J1924" t="s">
        <v>62</v>
      </c>
      <c r="K1924" t="s">
        <v>63</v>
      </c>
      <c r="L1924" t="s">
        <v>4192</v>
      </c>
      <c r="M1924" t="s">
        <v>15552</v>
      </c>
      <c r="N1924" t="s">
        <v>4193</v>
      </c>
      <c r="O1924" t="s">
        <v>4194</v>
      </c>
      <c r="P1924" t="s">
        <v>45</v>
      </c>
      <c r="Q1924" t="s">
        <v>70</v>
      </c>
      <c r="R1924" t="s">
        <v>345</v>
      </c>
      <c r="S1924">
        <v>238.84</v>
      </c>
      <c r="T1924">
        <v>22.68</v>
      </c>
      <c r="U1924">
        <v>0.05</v>
      </c>
      <c r="V1924">
        <v>0.37</v>
      </c>
      <c r="W1924">
        <v>27.684999999999999</v>
      </c>
      <c r="X1924">
        <v>-423.32499999999999</v>
      </c>
    </row>
    <row r="1925" spans="1:24">
      <c r="A1925">
        <v>19801</v>
      </c>
      <c r="B1925" t="s">
        <v>4944</v>
      </c>
      <c r="C1925" s="1">
        <v>41032</v>
      </c>
      <c r="D1925" t="s">
        <v>39</v>
      </c>
      <c r="E1925">
        <v>18</v>
      </c>
      <c r="F1925" s="1">
        <v>41033</v>
      </c>
      <c r="G1925" t="s">
        <v>26</v>
      </c>
      <c r="H1925" t="s">
        <v>50</v>
      </c>
      <c r="I1925" t="s">
        <v>28</v>
      </c>
      <c r="J1925" t="s">
        <v>52</v>
      </c>
      <c r="K1925" t="s">
        <v>388</v>
      </c>
      <c r="L1925" t="s">
        <v>4945</v>
      </c>
      <c r="M1925" t="s">
        <v>15657</v>
      </c>
      <c r="N1925" t="s">
        <v>4946</v>
      </c>
      <c r="O1925" t="s">
        <v>4947</v>
      </c>
      <c r="P1925" t="s">
        <v>78</v>
      </c>
      <c r="Q1925" t="s">
        <v>162</v>
      </c>
      <c r="R1925" t="s">
        <v>381</v>
      </c>
      <c r="S1925">
        <v>790.16</v>
      </c>
      <c r="T1925">
        <v>44.24</v>
      </c>
      <c r="U1925">
        <v>0.08</v>
      </c>
      <c r="V1925">
        <v>0.48</v>
      </c>
      <c r="W1925">
        <v>17.43</v>
      </c>
      <c r="X1925">
        <v>646.04399999999998</v>
      </c>
    </row>
    <row r="1926" spans="1:24">
      <c r="A1926">
        <v>19802</v>
      </c>
      <c r="B1926" t="s">
        <v>4944</v>
      </c>
      <c r="C1926" s="1">
        <v>41032</v>
      </c>
      <c r="D1926" t="s">
        <v>39</v>
      </c>
      <c r="E1926">
        <v>7</v>
      </c>
      <c r="F1926" s="1">
        <v>41034</v>
      </c>
      <c r="G1926" t="s">
        <v>73</v>
      </c>
      <c r="H1926" t="s">
        <v>74</v>
      </c>
      <c r="I1926" t="s">
        <v>28</v>
      </c>
      <c r="J1926" t="s">
        <v>52</v>
      </c>
      <c r="K1926" t="s">
        <v>388</v>
      </c>
      <c r="L1926" t="s">
        <v>4945</v>
      </c>
      <c r="M1926" t="s">
        <v>15657</v>
      </c>
      <c r="N1926" t="s">
        <v>4946</v>
      </c>
      <c r="O1926" t="s">
        <v>4947</v>
      </c>
      <c r="P1926" t="s">
        <v>35</v>
      </c>
      <c r="Q1926" t="s">
        <v>129</v>
      </c>
      <c r="R1926" t="s">
        <v>424</v>
      </c>
      <c r="S1926">
        <v>5575.3950000000004</v>
      </c>
      <c r="T1926">
        <v>1071.49</v>
      </c>
      <c r="U1926">
        <v>0.08</v>
      </c>
      <c r="V1926">
        <v>0.56000000000000005</v>
      </c>
      <c r="W1926">
        <v>92.855000000000004</v>
      </c>
      <c r="X1926">
        <v>-344.51900000000001</v>
      </c>
    </row>
    <row r="1927" spans="1:24">
      <c r="A1927">
        <v>19803</v>
      </c>
      <c r="B1927" t="s">
        <v>4948</v>
      </c>
      <c r="C1927" s="1">
        <v>41211</v>
      </c>
      <c r="D1927" t="s">
        <v>49</v>
      </c>
      <c r="E1927">
        <v>4</v>
      </c>
      <c r="F1927" s="1">
        <v>41213</v>
      </c>
      <c r="G1927" t="s">
        <v>26</v>
      </c>
      <c r="H1927" t="s">
        <v>27</v>
      </c>
      <c r="I1927" t="s">
        <v>92</v>
      </c>
      <c r="J1927" t="s">
        <v>40</v>
      </c>
      <c r="K1927" t="s">
        <v>41</v>
      </c>
      <c r="L1927" t="s">
        <v>4949</v>
      </c>
      <c r="M1927" t="s">
        <v>15658</v>
      </c>
      <c r="N1927" t="s">
        <v>4950</v>
      </c>
      <c r="O1927" t="s">
        <v>4951</v>
      </c>
      <c r="P1927" t="s">
        <v>35</v>
      </c>
      <c r="Q1927" t="s">
        <v>57</v>
      </c>
      <c r="R1927" t="s">
        <v>1740</v>
      </c>
      <c r="S1927">
        <v>469.84</v>
      </c>
      <c r="T1927">
        <v>108.43</v>
      </c>
      <c r="U1927">
        <v>0</v>
      </c>
      <c r="V1927">
        <v>0.64</v>
      </c>
      <c r="W1927">
        <v>22.75</v>
      </c>
      <c r="X1927">
        <v>-222.30179999999999</v>
      </c>
    </row>
    <row r="1928" spans="1:24">
      <c r="A1928">
        <v>19804</v>
      </c>
      <c r="B1928" t="s">
        <v>4948</v>
      </c>
      <c r="C1928" s="1">
        <v>41211</v>
      </c>
      <c r="D1928" t="s">
        <v>49</v>
      </c>
      <c r="E1928">
        <v>14</v>
      </c>
      <c r="F1928" s="1">
        <v>41213</v>
      </c>
      <c r="G1928" t="s">
        <v>73</v>
      </c>
      <c r="H1928" t="s">
        <v>233</v>
      </c>
      <c r="I1928" t="s">
        <v>92</v>
      </c>
      <c r="J1928" t="s">
        <v>62</v>
      </c>
      <c r="K1928" t="s">
        <v>63</v>
      </c>
      <c r="L1928" t="s">
        <v>4952</v>
      </c>
      <c r="M1928" t="s">
        <v>15659</v>
      </c>
      <c r="N1928" t="s">
        <v>4953</v>
      </c>
      <c r="O1928" t="s">
        <v>4954</v>
      </c>
      <c r="P1928" t="s">
        <v>78</v>
      </c>
      <c r="Q1928" t="s">
        <v>268</v>
      </c>
      <c r="R1928" t="s">
        <v>4955</v>
      </c>
      <c r="S1928">
        <v>5954.2349999999997</v>
      </c>
      <c r="T1928">
        <v>423.43</v>
      </c>
      <c r="U1928">
        <v>0.04</v>
      </c>
      <c r="V1928">
        <v>0.68</v>
      </c>
      <c r="W1928">
        <v>198.45</v>
      </c>
      <c r="X1928">
        <v>-2893.59</v>
      </c>
    </row>
    <row r="1929" spans="1:24">
      <c r="A1929">
        <v>19805</v>
      </c>
      <c r="B1929" t="s">
        <v>4956</v>
      </c>
      <c r="C1929" s="1">
        <v>40811</v>
      </c>
      <c r="D1929" t="s">
        <v>60</v>
      </c>
      <c r="E1929">
        <v>1</v>
      </c>
      <c r="F1929" s="1">
        <v>40813</v>
      </c>
      <c r="G1929" t="s">
        <v>26</v>
      </c>
      <c r="H1929" t="s">
        <v>91</v>
      </c>
      <c r="I1929" t="s">
        <v>51</v>
      </c>
      <c r="J1929" t="s">
        <v>62</v>
      </c>
      <c r="K1929" t="s">
        <v>117</v>
      </c>
      <c r="L1929" t="s">
        <v>4035</v>
      </c>
      <c r="M1929" t="s">
        <v>15529</v>
      </c>
      <c r="N1929" t="s">
        <v>4037</v>
      </c>
      <c r="O1929" t="s">
        <v>4038</v>
      </c>
      <c r="P1929" t="s">
        <v>35</v>
      </c>
      <c r="Q1929" t="s">
        <v>36</v>
      </c>
      <c r="R1929" t="s">
        <v>322</v>
      </c>
      <c r="S1929">
        <v>110.985</v>
      </c>
      <c r="T1929">
        <v>125.965</v>
      </c>
      <c r="U1929">
        <v>7.0000000000000007E-2</v>
      </c>
      <c r="V1929">
        <v>0.82</v>
      </c>
      <c r="W1929">
        <v>17.5</v>
      </c>
      <c r="X1929">
        <v>-1049.3497</v>
      </c>
    </row>
    <row r="1930" spans="1:24">
      <c r="A1930">
        <v>19806</v>
      </c>
      <c r="B1930" t="s">
        <v>4957</v>
      </c>
      <c r="C1930" s="1">
        <v>41151</v>
      </c>
      <c r="D1930" t="s">
        <v>60</v>
      </c>
      <c r="E1930">
        <v>9</v>
      </c>
      <c r="F1930" s="1">
        <v>41152</v>
      </c>
      <c r="G1930" t="s">
        <v>73</v>
      </c>
      <c r="H1930" t="s">
        <v>74</v>
      </c>
      <c r="I1930" t="s">
        <v>28</v>
      </c>
      <c r="J1930" t="s">
        <v>83</v>
      </c>
      <c r="K1930" t="s">
        <v>84</v>
      </c>
      <c r="L1930" t="s">
        <v>4958</v>
      </c>
      <c r="M1930" t="s">
        <v>15660</v>
      </c>
      <c r="N1930" t="s">
        <v>4959</v>
      </c>
      <c r="O1930" t="s">
        <v>4960</v>
      </c>
      <c r="P1930" t="s">
        <v>78</v>
      </c>
      <c r="Q1930" t="s">
        <v>79</v>
      </c>
      <c r="R1930" t="s">
        <v>4961</v>
      </c>
      <c r="S1930">
        <v>8782.6550000000007</v>
      </c>
      <c r="T1930">
        <v>948.43</v>
      </c>
      <c r="U1930">
        <v>0.02</v>
      </c>
      <c r="V1930">
        <v>0.77</v>
      </c>
      <c r="W1930">
        <v>175</v>
      </c>
      <c r="X1930">
        <v>-289.25259999999997</v>
      </c>
    </row>
    <row r="1931" spans="1:24">
      <c r="A1931">
        <v>19807</v>
      </c>
      <c r="B1931" t="s">
        <v>4957</v>
      </c>
      <c r="C1931" s="1">
        <v>41151</v>
      </c>
      <c r="D1931" t="s">
        <v>60</v>
      </c>
      <c r="E1931">
        <v>9</v>
      </c>
      <c r="F1931" s="1">
        <v>41152</v>
      </c>
      <c r="G1931" t="s">
        <v>26</v>
      </c>
      <c r="H1931" t="s">
        <v>91</v>
      </c>
      <c r="I1931" t="s">
        <v>28</v>
      </c>
      <c r="J1931" t="s">
        <v>83</v>
      </c>
      <c r="K1931" t="s">
        <v>84</v>
      </c>
      <c r="L1931" t="s">
        <v>4958</v>
      </c>
      <c r="M1931" t="s">
        <v>15660</v>
      </c>
      <c r="N1931" t="s">
        <v>4959</v>
      </c>
      <c r="O1931" t="s">
        <v>4960</v>
      </c>
      <c r="P1931" t="s">
        <v>45</v>
      </c>
      <c r="Q1931" t="s">
        <v>70</v>
      </c>
      <c r="R1931" t="s">
        <v>343</v>
      </c>
      <c r="S1931">
        <v>150.11500000000001</v>
      </c>
      <c r="T1931">
        <v>15.68</v>
      </c>
      <c r="U1931">
        <v>0</v>
      </c>
      <c r="V1931">
        <v>0.36</v>
      </c>
      <c r="W1931">
        <v>4.2699999999999996</v>
      </c>
      <c r="X1931">
        <v>103.57935000000001</v>
      </c>
    </row>
    <row r="1932" spans="1:24">
      <c r="A1932">
        <v>19808</v>
      </c>
      <c r="B1932" t="s">
        <v>4962</v>
      </c>
      <c r="C1932" s="1">
        <v>41602</v>
      </c>
      <c r="D1932" t="s">
        <v>39</v>
      </c>
      <c r="E1932">
        <v>42</v>
      </c>
      <c r="F1932" s="1">
        <v>41603</v>
      </c>
      <c r="G1932" t="s">
        <v>26</v>
      </c>
      <c r="H1932" t="s">
        <v>27</v>
      </c>
      <c r="I1932" t="s">
        <v>28</v>
      </c>
      <c r="J1932" t="s">
        <v>204</v>
      </c>
      <c r="K1932" t="s">
        <v>347</v>
      </c>
      <c r="L1932" t="s">
        <v>2831</v>
      </c>
      <c r="M1932" t="s">
        <v>15350</v>
      </c>
      <c r="N1932" t="s">
        <v>2832</v>
      </c>
      <c r="O1932" t="s">
        <v>2833</v>
      </c>
      <c r="P1932" t="s">
        <v>45</v>
      </c>
      <c r="Q1932" t="s">
        <v>67</v>
      </c>
      <c r="R1932" t="s">
        <v>655</v>
      </c>
      <c r="S1932">
        <v>3442.915</v>
      </c>
      <c r="T1932">
        <v>80.430000000000007</v>
      </c>
      <c r="U1932">
        <v>0.06</v>
      </c>
      <c r="V1932">
        <v>0.55000000000000004</v>
      </c>
      <c r="W1932">
        <v>15.75</v>
      </c>
      <c r="X1932">
        <v>2016.3989999999999</v>
      </c>
    </row>
    <row r="1933" spans="1:24">
      <c r="A1933">
        <v>19809</v>
      </c>
      <c r="B1933" t="s">
        <v>4963</v>
      </c>
      <c r="C1933" s="1">
        <v>41753</v>
      </c>
      <c r="D1933" t="s">
        <v>136</v>
      </c>
      <c r="E1933">
        <v>3</v>
      </c>
      <c r="F1933" s="1">
        <v>41754</v>
      </c>
      <c r="G1933" t="s">
        <v>26</v>
      </c>
      <c r="H1933" t="s">
        <v>27</v>
      </c>
      <c r="I1933" t="s">
        <v>92</v>
      </c>
      <c r="J1933" t="s">
        <v>40</v>
      </c>
      <c r="K1933" t="s">
        <v>41</v>
      </c>
      <c r="L1933" t="s">
        <v>4964</v>
      </c>
      <c r="M1933" t="s">
        <v>15661</v>
      </c>
      <c r="N1933" t="s">
        <v>4965</v>
      </c>
      <c r="O1933" t="s">
        <v>4966</v>
      </c>
      <c r="P1933" t="s">
        <v>45</v>
      </c>
      <c r="Q1933" t="s">
        <v>110</v>
      </c>
      <c r="R1933" t="s">
        <v>4830</v>
      </c>
      <c r="S1933">
        <v>624.19000000000005</v>
      </c>
      <c r="T1933">
        <v>209.16</v>
      </c>
      <c r="U1933">
        <v>0.02</v>
      </c>
      <c r="V1933">
        <v>0.56999999999999995</v>
      </c>
      <c r="W1933">
        <v>33.984999999999999</v>
      </c>
      <c r="X1933">
        <v>185.11500000000001</v>
      </c>
    </row>
    <row r="1934" spans="1:24">
      <c r="A1934">
        <v>19810</v>
      </c>
      <c r="B1934" t="s">
        <v>4967</v>
      </c>
      <c r="C1934" s="1">
        <v>40607</v>
      </c>
      <c r="D1934" t="s">
        <v>49</v>
      </c>
      <c r="E1934">
        <v>11</v>
      </c>
      <c r="F1934" s="1">
        <v>40608</v>
      </c>
      <c r="G1934" t="s">
        <v>26</v>
      </c>
      <c r="H1934" t="s">
        <v>27</v>
      </c>
      <c r="I1934" t="s">
        <v>28</v>
      </c>
      <c r="J1934" t="s">
        <v>52</v>
      </c>
      <c r="K1934" t="s">
        <v>388</v>
      </c>
      <c r="L1934" t="s">
        <v>1005</v>
      </c>
      <c r="M1934" t="s">
        <v>15039</v>
      </c>
      <c r="N1934" t="s">
        <v>1007</v>
      </c>
      <c r="O1934" t="s">
        <v>1008</v>
      </c>
      <c r="P1934" t="s">
        <v>45</v>
      </c>
      <c r="Q1934" t="s">
        <v>46</v>
      </c>
      <c r="R1934" t="s">
        <v>2293</v>
      </c>
      <c r="S1934">
        <v>376.77499999999998</v>
      </c>
      <c r="T1934">
        <v>34.229999999999997</v>
      </c>
      <c r="U1934">
        <v>0.05</v>
      </c>
      <c r="V1934">
        <v>0.39</v>
      </c>
      <c r="W1934">
        <v>4.8650000000000002</v>
      </c>
      <c r="X1934">
        <v>259.97474999999997</v>
      </c>
    </row>
    <row r="1935" spans="1:24">
      <c r="A1935">
        <v>19811</v>
      </c>
      <c r="B1935" t="s">
        <v>4967</v>
      </c>
      <c r="C1935" s="1">
        <v>40607</v>
      </c>
      <c r="D1935" t="s">
        <v>49</v>
      </c>
      <c r="E1935">
        <v>7</v>
      </c>
      <c r="F1935" s="1">
        <v>40608</v>
      </c>
      <c r="G1935" t="s">
        <v>143</v>
      </c>
      <c r="H1935" t="s">
        <v>91</v>
      </c>
      <c r="I1935" t="s">
        <v>28</v>
      </c>
      <c r="J1935" t="s">
        <v>29</v>
      </c>
      <c r="K1935" t="s">
        <v>405</v>
      </c>
      <c r="L1935" t="s">
        <v>4915</v>
      </c>
      <c r="M1935" t="s">
        <v>15652</v>
      </c>
      <c r="N1935" t="s">
        <v>4968</v>
      </c>
      <c r="O1935" t="s">
        <v>4969</v>
      </c>
      <c r="P1935" t="s">
        <v>45</v>
      </c>
      <c r="Q1935" t="s">
        <v>97</v>
      </c>
      <c r="R1935" t="s">
        <v>3583</v>
      </c>
      <c r="S1935">
        <v>88.025000000000006</v>
      </c>
      <c r="T1935">
        <v>11.48</v>
      </c>
      <c r="U1935">
        <v>0.02</v>
      </c>
      <c r="V1935">
        <v>0.56000000000000005</v>
      </c>
      <c r="W1935">
        <v>13.895</v>
      </c>
      <c r="X1935">
        <v>-232.22499999999999</v>
      </c>
    </row>
    <row r="1936" spans="1:24">
      <c r="A1936">
        <v>19812</v>
      </c>
      <c r="B1936" t="s">
        <v>4970</v>
      </c>
      <c r="C1936" s="1">
        <v>41085</v>
      </c>
      <c r="D1936" t="s">
        <v>136</v>
      </c>
      <c r="E1936">
        <v>3</v>
      </c>
      <c r="F1936" s="1">
        <v>41086</v>
      </c>
      <c r="G1936" t="s">
        <v>26</v>
      </c>
      <c r="H1936" t="s">
        <v>27</v>
      </c>
      <c r="I1936" t="s">
        <v>28</v>
      </c>
      <c r="J1936" t="s">
        <v>52</v>
      </c>
      <c r="K1936" t="s">
        <v>53</v>
      </c>
      <c r="L1936" t="s">
        <v>4971</v>
      </c>
      <c r="M1936" t="s">
        <v>15662</v>
      </c>
      <c r="N1936" t="s">
        <v>4972</v>
      </c>
      <c r="O1936" t="s">
        <v>4973</v>
      </c>
      <c r="P1936" t="s">
        <v>45</v>
      </c>
      <c r="Q1936" t="s">
        <v>103</v>
      </c>
      <c r="R1936" t="s">
        <v>2071</v>
      </c>
      <c r="S1936">
        <v>67.094999999999999</v>
      </c>
      <c r="T1936">
        <v>20.09</v>
      </c>
      <c r="U1936">
        <v>0.04</v>
      </c>
      <c r="V1936">
        <v>0.39</v>
      </c>
      <c r="W1936">
        <v>17.535</v>
      </c>
      <c r="X1936">
        <v>-56.285600000000002</v>
      </c>
    </row>
    <row r="1937" spans="1:24">
      <c r="A1937">
        <v>19813</v>
      </c>
      <c r="B1937" t="s">
        <v>4970</v>
      </c>
      <c r="C1937" s="1">
        <v>41085</v>
      </c>
      <c r="D1937" t="s">
        <v>136</v>
      </c>
      <c r="E1937">
        <v>8</v>
      </c>
      <c r="F1937" s="1">
        <v>41086</v>
      </c>
      <c r="G1937" t="s">
        <v>26</v>
      </c>
      <c r="H1937" t="s">
        <v>27</v>
      </c>
      <c r="I1937" t="s">
        <v>28</v>
      </c>
      <c r="J1937" t="s">
        <v>52</v>
      </c>
      <c r="K1937" t="s">
        <v>53</v>
      </c>
      <c r="L1937" t="s">
        <v>4971</v>
      </c>
      <c r="M1937" t="s">
        <v>15662</v>
      </c>
      <c r="N1937" t="s">
        <v>4972</v>
      </c>
      <c r="O1937" t="s">
        <v>4973</v>
      </c>
      <c r="P1937" t="s">
        <v>45</v>
      </c>
      <c r="Q1937" t="s">
        <v>103</v>
      </c>
      <c r="R1937" t="s">
        <v>209</v>
      </c>
      <c r="S1937">
        <v>121.03</v>
      </c>
      <c r="T1937">
        <v>14.84</v>
      </c>
      <c r="U1937">
        <v>0.06</v>
      </c>
      <c r="V1937">
        <v>0.35</v>
      </c>
      <c r="W1937">
        <v>18.934999999999999</v>
      </c>
      <c r="X1937">
        <v>-201.1534</v>
      </c>
    </row>
    <row r="1938" spans="1:24">
      <c r="A1938">
        <v>19814</v>
      </c>
      <c r="B1938" t="s">
        <v>4974</v>
      </c>
      <c r="C1938" s="1">
        <v>41002</v>
      </c>
      <c r="D1938" t="s">
        <v>39</v>
      </c>
      <c r="E1938">
        <v>8</v>
      </c>
      <c r="F1938" s="1">
        <v>41003</v>
      </c>
      <c r="G1938" t="s">
        <v>26</v>
      </c>
      <c r="H1938" t="s">
        <v>27</v>
      </c>
      <c r="I1938" t="s">
        <v>51</v>
      </c>
      <c r="J1938" t="s">
        <v>204</v>
      </c>
      <c r="K1938" t="s">
        <v>205</v>
      </c>
      <c r="L1938" t="s">
        <v>1414</v>
      </c>
      <c r="M1938" t="s">
        <v>15116</v>
      </c>
      <c r="N1938" t="s">
        <v>4975</v>
      </c>
      <c r="O1938" t="s">
        <v>4976</v>
      </c>
      <c r="P1938" t="s">
        <v>45</v>
      </c>
      <c r="Q1938" t="s">
        <v>110</v>
      </c>
      <c r="R1938" t="s">
        <v>945</v>
      </c>
      <c r="S1938">
        <v>2449.6149999999998</v>
      </c>
      <c r="T1938">
        <v>334.005</v>
      </c>
      <c r="U1938">
        <v>0.09</v>
      </c>
      <c r="V1938">
        <v>0.79</v>
      </c>
      <c r="W1938">
        <v>69.965000000000003</v>
      </c>
      <c r="X1938">
        <v>-4748.3369919999996</v>
      </c>
    </row>
    <row r="1939" spans="1:24">
      <c r="A1939">
        <v>19815</v>
      </c>
      <c r="B1939" t="s">
        <v>4977</v>
      </c>
      <c r="C1939" s="1">
        <v>41654</v>
      </c>
      <c r="D1939" t="s">
        <v>60</v>
      </c>
      <c r="E1939">
        <v>12</v>
      </c>
      <c r="F1939" s="1">
        <v>41656</v>
      </c>
      <c r="G1939" t="s">
        <v>26</v>
      </c>
      <c r="H1939" t="s">
        <v>27</v>
      </c>
      <c r="I1939" t="s">
        <v>82</v>
      </c>
      <c r="J1939" t="s">
        <v>83</v>
      </c>
      <c r="K1939" t="s">
        <v>561</v>
      </c>
      <c r="L1939" t="s">
        <v>4978</v>
      </c>
      <c r="M1939" t="s">
        <v>15663</v>
      </c>
      <c r="N1939" t="s">
        <v>4979</v>
      </c>
      <c r="O1939" t="s">
        <v>4980</v>
      </c>
      <c r="P1939" t="s">
        <v>45</v>
      </c>
      <c r="Q1939" t="s">
        <v>70</v>
      </c>
      <c r="R1939" t="s">
        <v>1235</v>
      </c>
      <c r="S1939">
        <v>290.67500000000001</v>
      </c>
      <c r="T1939">
        <v>23.73</v>
      </c>
      <c r="U1939">
        <v>0.03</v>
      </c>
      <c r="V1939">
        <v>0.39</v>
      </c>
      <c r="W1939">
        <v>21.63</v>
      </c>
      <c r="X1939">
        <v>-405.79</v>
      </c>
    </row>
    <row r="1940" spans="1:24">
      <c r="A1940">
        <v>19816</v>
      </c>
      <c r="B1940" t="s">
        <v>4981</v>
      </c>
      <c r="C1940" s="1">
        <v>40641</v>
      </c>
      <c r="D1940" t="s">
        <v>60</v>
      </c>
      <c r="E1940">
        <v>10</v>
      </c>
      <c r="F1940" s="1">
        <v>40642</v>
      </c>
      <c r="G1940" t="s">
        <v>26</v>
      </c>
      <c r="H1940" t="s">
        <v>27</v>
      </c>
      <c r="I1940" t="s">
        <v>51</v>
      </c>
      <c r="J1940" t="s">
        <v>62</v>
      </c>
      <c r="K1940" t="s">
        <v>117</v>
      </c>
      <c r="L1940" t="s">
        <v>3144</v>
      </c>
      <c r="M1940" t="s">
        <v>15396</v>
      </c>
      <c r="N1940" t="s">
        <v>3145</v>
      </c>
      <c r="O1940" t="s">
        <v>3146</v>
      </c>
      <c r="P1940" t="s">
        <v>45</v>
      </c>
      <c r="Q1940" t="s">
        <v>70</v>
      </c>
      <c r="R1940" t="s">
        <v>3479</v>
      </c>
      <c r="S1940">
        <v>1218.28</v>
      </c>
      <c r="T1940">
        <v>124.04</v>
      </c>
      <c r="U1940">
        <v>0.05</v>
      </c>
      <c r="V1940">
        <v>0.38</v>
      </c>
      <c r="W1940">
        <v>17.815000000000001</v>
      </c>
      <c r="X1940">
        <v>840.61320000000001</v>
      </c>
    </row>
    <row r="1941" spans="1:24">
      <c r="A1941">
        <v>19817</v>
      </c>
      <c r="B1941" t="s">
        <v>4982</v>
      </c>
      <c r="C1941" s="1">
        <v>40746</v>
      </c>
      <c r="D1941" t="s">
        <v>136</v>
      </c>
      <c r="E1941">
        <v>10</v>
      </c>
      <c r="F1941" s="1">
        <v>40748</v>
      </c>
      <c r="G1941" t="s">
        <v>143</v>
      </c>
      <c r="H1941" t="s">
        <v>27</v>
      </c>
      <c r="I1941" t="s">
        <v>92</v>
      </c>
      <c r="J1941" t="s">
        <v>29</v>
      </c>
      <c r="K1941" t="s">
        <v>30</v>
      </c>
      <c r="L1941" t="s">
        <v>2841</v>
      </c>
      <c r="M1941" t="s">
        <v>15352</v>
      </c>
      <c r="N1941" t="s">
        <v>2842</v>
      </c>
      <c r="O1941" t="s">
        <v>2843</v>
      </c>
      <c r="P1941" t="s">
        <v>45</v>
      </c>
      <c r="Q1941" t="s">
        <v>103</v>
      </c>
      <c r="R1941" t="s">
        <v>1749</v>
      </c>
      <c r="S1941">
        <v>148.96</v>
      </c>
      <c r="T1941">
        <v>13.615</v>
      </c>
      <c r="U1941">
        <v>0.09</v>
      </c>
      <c r="V1941">
        <v>0.37</v>
      </c>
      <c r="W1941">
        <v>24.535</v>
      </c>
      <c r="X1941">
        <v>-540.07449999999994</v>
      </c>
    </row>
    <row r="1942" spans="1:24">
      <c r="A1942">
        <v>19818</v>
      </c>
      <c r="B1942" t="s">
        <v>4983</v>
      </c>
      <c r="C1942" s="1">
        <v>41977</v>
      </c>
      <c r="D1942" t="s">
        <v>25</v>
      </c>
      <c r="E1942">
        <v>17</v>
      </c>
      <c r="F1942" s="1">
        <v>41982</v>
      </c>
      <c r="G1942" t="s">
        <v>26</v>
      </c>
      <c r="H1942" t="s">
        <v>27</v>
      </c>
      <c r="I1942" t="s">
        <v>51</v>
      </c>
      <c r="J1942" t="s">
        <v>29</v>
      </c>
      <c r="K1942" t="s">
        <v>585</v>
      </c>
      <c r="L1942" t="s">
        <v>4984</v>
      </c>
      <c r="M1942" t="s">
        <v>15664</v>
      </c>
      <c r="N1942" t="s">
        <v>4985</v>
      </c>
      <c r="O1942" t="s">
        <v>4986</v>
      </c>
      <c r="P1942" t="s">
        <v>45</v>
      </c>
      <c r="Q1942" t="s">
        <v>70</v>
      </c>
      <c r="R1942" t="s">
        <v>2547</v>
      </c>
      <c r="S1942">
        <v>367.60500000000002</v>
      </c>
      <c r="T1942">
        <v>22.68</v>
      </c>
      <c r="U1942">
        <v>0.08</v>
      </c>
      <c r="V1942">
        <v>0.37</v>
      </c>
      <c r="W1942">
        <v>25.795000000000002</v>
      </c>
      <c r="X1942">
        <v>-158.76</v>
      </c>
    </row>
    <row r="1943" spans="1:24">
      <c r="A1943">
        <v>19819</v>
      </c>
      <c r="B1943" t="s">
        <v>4987</v>
      </c>
      <c r="C1943" s="1">
        <v>40655</v>
      </c>
      <c r="D1943" t="s">
        <v>49</v>
      </c>
      <c r="E1943">
        <v>8</v>
      </c>
      <c r="F1943" s="1">
        <v>40657</v>
      </c>
      <c r="G1943" t="s">
        <v>26</v>
      </c>
      <c r="H1943" t="s">
        <v>27</v>
      </c>
      <c r="I1943" t="s">
        <v>82</v>
      </c>
      <c r="J1943" t="s">
        <v>29</v>
      </c>
      <c r="K1943" t="s">
        <v>30</v>
      </c>
      <c r="L1943" t="s">
        <v>2804</v>
      </c>
      <c r="M1943" t="s">
        <v>15345</v>
      </c>
      <c r="N1943" t="s">
        <v>2805</v>
      </c>
      <c r="O1943" t="s">
        <v>2806</v>
      </c>
      <c r="P1943" t="s">
        <v>35</v>
      </c>
      <c r="Q1943" t="s">
        <v>57</v>
      </c>
      <c r="R1943" t="s">
        <v>4988</v>
      </c>
      <c r="S1943">
        <v>2874.0949999999998</v>
      </c>
      <c r="T1943">
        <v>353.43</v>
      </c>
      <c r="U1943">
        <v>0.05</v>
      </c>
      <c r="V1943">
        <v>0.4</v>
      </c>
      <c r="W1943">
        <v>25.13</v>
      </c>
      <c r="X1943">
        <v>1983.12555</v>
      </c>
    </row>
    <row r="1944" spans="1:24">
      <c r="A1944">
        <v>19820</v>
      </c>
      <c r="B1944" t="s">
        <v>4989</v>
      </c>
      <c r="C1944" s="1">
        <v>41021</v>
      </c>
      <c r="D1944" t="s">
        <v>49</v>
      </c>
      <c r="E1944">
        <v>12</v>
      </c>
      <c r="F1944" s="1">
        <v>41023</v>
      </c>
      <c r="G1944" t="s">
        <v>26</v>
      </c>
      <c r="H1944" t="s">
        <v>61</v>
      </c>
      <c r="I1944" t="s">
        <v>28</v>
      </c>
      <c r="J1944" t="s">
        <v>62</v>
      </c>
      <c r="K1944" t="s">
        <v>63</v>
      </c>
      <c r="L1944" t="s">
        <v>4990</v>
      </c>
      <c r="M1944" t="s">
        <v>15665</v>
      </c>
      <c r="N1944" t="s">
        <v>4991</v>
      </c>
      <c r="O1944" t="s">
        <v>4992</v>
      </c>
      <c r="P1944" t="s">
        <v>45</v>
      </c>
      <c r="Q1944" t="s">
        <v>67</v>
      </c>
      <c r="R1944" t="s">
        <v>3921</v>
      </c>
      <c r="S1944">
        <v>171.57</v>
      </c>
      <c r="T1944">
        <v>11.375</v>
      </c>
      <c r="U1944">
        <v>0.08</v>
      </c>
      <c r="V1944">
        <v>0.56000000000000005</v>
      </c>
      <c r="W1944">
        <v>171.5</v>
      </c>
      <c r="X1944">
        <v>-7524.3</v>
      </c>
    </row>
    <row r="1945" spans="1:24">
      <c r="A1945">
        <v>19821</v>
      </c>
      <c r="B1945" t="s">
        <v>4993</v>
      </c>
      <c r="C1945" s="1">
        <v>41622</v>
      </c>
      <c r="D1945" t="s">
        <v>49</v>
      </c>
      <c r="E1945">
        <v>17</v>
      </c>
      <c r="F1945" s="1">
        <v>41625</v>
      </c>
      <c r="G1945" t="s">
        <v>73</v>
      </c>
      <c r="H1945" t="s">
        <v>233</v>
      </c>
      <c r="I1945" t="s">
        <v>28</v>
      </c>
      <c r="J1945" t="s">
        <v>62</v>
      </c>
      <c r="K1945" t="s">
        <v>63</v>
      </c>
      <c r="L1945" t="s">
        <v>4994</v>
      </c>
      <c r="M1945" t="s">
        <v>15666</v>
      </c>
      <c r="N1945" t="s">
        <v>4995</v>
      </c>
      <c r="O1945" t="s">
        <v>4996</v>
      </c>
      <c r="P1945" t="s">
        <v>78</v>
      </c>
      <c r="Q1945" t="s">
        <v>268</v>
      </c>
      <c r="R1945" t="s">
        <v>4225</v>
      </c>
      <c r="S1945">
        <v>6259.96</v>
      </c>
      <c r="T1945">
        <v>402.43</v>
      </c>
      <c r="U1945">
        <v>0.1</v>
      </c>
      <c r="V1945">
        <v>0.76</v>
      </c>
      <c r="W1945">
        <v>205.52</v>
      </c>
      <c r="X1945">
        <v>-2835.7175000000002</v>
      </c>
    </row>
    <row r="1946" spans="1:24">
      <c r="A1946">
        <v>19822</v>
      </c>
      <c r="B1946" t="s">
        <v>4997</v>
      </c>
      <c r="C1946" s="1">
        <v>41116</v>
      </c>
      <c r="D1946" t="s">
        <v>49</v>
      </c>
      <c r="E1946">
        <v>5</v>
      </c>
      <c r="F1946" s="1">
        <v>41117</v>
      </c>
      <c r="G1946" t="s">
        <v>26</v>
      </c>
      <c r="H1946" t="s">
        <v>91</v>
      </c>
      <c r="I1946" t="s">
        <v>28</v>
      </c>
      <c r="J1946" t="s">
        <v>40</v>
      </c>
      <c r="K1946" t="s">
        <v>41</v>
      </c>
      <c r="L1946" t="s">
        <v>4998</v>
      </c>
      <c r="M1946" t="s">
        <v>15667</v>
      </c>
      <c r="N1946" t="s">
        <v>4999</v>
      </c>
      <c r="O1946" t="s">
        <v>5000</v>
      </c>
      <c r="P1946" t="s">
        <v>45</v>
      </c>
      <c r="Q1946" t="s">
        <v>70</v>
      </c>
      <c r="R1946" t="s">
        <v>1076</v>
      </c>
      <c r="S1946">
        <v>175.245</v>
      </c>
      <c r="T1946">
        <v>32.445</v>
      </c>
      <c r="U1946">
        <v>0.02</v>
      </c>
      <c r="V1946">
        <v>0.38</v>
      </c>
      <c r="W1946">
        <v>15.365</v>
      </c>
      <c r="X1946">
        <v>45.395000000000003</v>
      </c>
    </row>
    <row r="1947" spans="1:24">
      <c r="A1947">
        <v>19823</v>
      </c>
      <c r="B1947" t="s">
        <v>5001</v>
      </c>
      <c r="C1947" s="1">
        <v>40862</v>
      </c>
      <c r="D1947" t="s">
        <v>136</v>
      </c>
      <c r="E1947">
        <v>10</v>
      </c>
      <c r="F1947" s="1">
        <v>40863</v>
      </c>
      <c r="G1947" t="s">
        <v>26</v>
      </c>
      <c r="H1947" t="s">
        <v>27</v>
      </c>
      <c r="I1947" t="s">
        <v>28</v>
      </c>
      <c r="J1947" t="s">
        <v>29</v>
      </c>
      <c r="K1947" t="s">
        <v>405</v>
      </c>
      <c r="L1947" t="s">
        <v>5002</v>
      </c>
      <c r="M1947" t="s">
        <v>15668</v>
      </c>
      <c r="N1947" t="s">
        <v>5003</v>
      </c>
      <c r="O1947" t="s">
        <v>5004</v>
      </c>
      <c r="P1947" t="s">
        <v>45</v>
      </c>
      <c r="Q1947" t="s">
        <v>70</v>
      </c>
      <c r="R1947" t="s">
        <v>148</v>
      </c>
      <c r="S1947">
        <v>237.51</v>
      </c>
      <c r="T1947">
        <v>22.68</v>
      </c>
      <c r="U1947">
        <v>0.08</v>
      </c>
      <c r="V1947">
        <v>0.37</v>
      </c>
      <c r="W1947">
        <v>24.605</v>
      </c>
      <c r="X1947">
        <v>31.262</v>
      </c>
    </row>
    <row r="1948" spans="1:24">
      <c r="A1948">
        <v>19824</v>
      </c>
      <c r="B1948" t="s">
        <v>5001</v>
      </c>
      <c r="C1948" s="1">
        <v>40862</v>
      </c>
      <c r="D1948" t="s">
        <v>136</v>
      </c>
      <c r="E1948">
        <v>33</v>
      </c>
      <c r="F1948" s="1">
        <v>40863</v>
      </c>
      <c r="G1948" t="s">
        <v>26</v>
      </c>
      <c r="H1948" t="s">
        <v>61</v>
      </c>
      <c r="I1948" t="s">
        <v>28</v>
      </c>
      <c r="J1948" t="s">
        <v>29</v>
      </c>
      <c r="K1948" t="s">
        <v>405</v>
      </c>
      <c r="L1948" t="s">
        <v>5002</v>
      </c>
      <c r="M1948" t="s">
        <v>15668</v>
      </c>
      <c r="N1948" t="s">
        <v>5003</v>
      </c>
      <c r="O1948" t="s">
        <v>5004</v>
      </c>
      <c r="P1948" t="s">
        <v>45</v>
      </c>
      <c r="Q1948" t="s">
        <v>110</v>
      </c>
      <c r="R1948" t="s">
        <v>2345</v>
      </c>
      <c r="S1948">
        <v>2615.48</v>
      </c>
      <c r="T1948">
        <v>71.19</v>
      </c>
      <c r="U1948">
        <v>0.01</v>
      </c>
      <c r="V1948">
        <v>0.84</v>
      </c>
      <c r="W1948">
        <v>122.5</v>
      </c>
      <c r="X1948">
        <v>803.73299999999995</v>
      </c>
    </row>
    <row r="1949" spans="1:24">
      <c r="A1949">
        <v>19825</v>
      </c>
      <c r="B1949" t="s">
        <v>5005</v>
      </c>
      <c r="C1949" s="1">
        <v>41139</v>
      </c>
      <c r="D1949" t="s">
        <v>49</v>
      </c>
      <c r="E1949">
        <v>3</v>
      </c>
      <c r="F1949" s="1">
        <v>41140</v>
      </c>
      <c r="G1949" t="s">
        <v>26</v>
      </c>
      <c r="H1949" t="s">
        <v>91</v>
      </c>
      <c r="I1949" t="s">
        <v>51</v>
      </c>
      <c r="J1949" t="s">
        <v>40</v>
      </c>
      <c r="K1949" t="s">
        <v>41</v>
      </c>
      <c r="L1949" t="s">
        <v>1758</v>
      </c>
      <c r="M1949" t="s">
        <v>15170</v>
      </c>
      <c r="N1949" t="s">
        <v>3940</v>
      </c>
      <c r="O1949" t="s">
        <v>3941</v>
      </c>
      <c r="P1949" t="s">
        <v>45</v>
      </c>
      <c r="Q1949" t="s">
        <v>70</v>
      </c>
      <c r="R1949" t="s">
        <v>2254</v>
      </c>
      <c r="S1949">
        <v>425.35500000000002</v>
      </c>
      <c r="T1949">
        <v>132.79</v>
      </c>
      <c r="U1949">
        <v>0.02</v>
      </c>
      <c r="V1949">
        <v>0.38</v>
      </c>
      <c r="W1949">
        <v>17.78</v>
      </c>
      <c r="X1949">
        <v>774.45899999999995</v>
      </c>
    </row>
    <row r="1950" spans="1:24">
      <c r="A1950">
        <v>19826</v>
      </c>
      <c r="B1950" t="s">
        <v>5006</v>
      </c>
      <c r="C1950" s="1">
        <v>40891</v>
      </c>
      <c r="D1950" t="s">
        <v>25</v>
      </c>
      <c r="E1950">
        <v>21</v>
      </c>
      <c r="F1950" s="1">
        <v>40898</v>
      </c>
      <c r="G1950" t="s">
        <v>26</v>
      </c>
      <c r="H1950" t="s">
        <v>27</v>
      </c>
      <c r="I1950" t="s">
        <v>51</v>
      </c>
      <c r="J1950" t="s">
        <v>40</v>
      </c>
      <c r="K1950" t="s">
        <v>41</v>
      </c>
      <c r="L1950" t="s">
        <v>3984</v>
      </c>
      <c r="M1950" t="s">
        <v>15521</v>
      </c>
      <c r="N1950" t="s">
        <v>3985</v>
      </c>
      <c r="O1950" t="s">
        <v>3986</v>
      </c>
      <c r="P1950" t="s">
        <v>45</v>
      </c>
      <c r="Q1950" t="s">
        <v>103</v>
      </c>
      <c r="R1950" t="s">
        <v>740</v>
      </c>
      <c r="S1950">
        <v>943.39</v>
      </c>
      <c r="T1950">
        <v>45.325000000000003</v>
      </c>
      <c r="U1950">
        <v>0.09</v>
      </c>
      <c r="V1950">
        <v>0.4</v>
      </c>
      <c r="W1950">
        <v>17.43</v>
      </c>
      <c r="X1950">
        <v>433.62112500000001</v>
      </c>
    </row>
    <row r="1951" spans="1:24">
      <c r="A1951">
        <v>19827</v>
      </c>
      <c r="B1951" t="s">
        <v>5007</v>
      </c>
      <c r="C1951" s="1">
        <v>41987</v>
      </c>
      <c r="D1951" t="s">
        <v>25</v>
      </c>
      <c r="E1951">
        <v>4</v>
      </c>
      <c r="F1951" s="1">
        <v>41987</v>
      </c>
      <c r="G1951" t="s">
        <v>26</v>
      </c>
      <c r="H1951" t="s">
        <v>27</v>
      </c>
      <c r="I1951" t="s">
        <v>51</v>
      </c>
      <c r="J1951" t="s">
        <v>40</v>
      </c>
      <c r="K1951" t="s">
        <v>41</v>
      </c>
      <c r="L1951" t="s">
        <v>3984</v>
      </c>
      <c r="M1951" t="s">
        <v>15521</v>
      </c>
      <c r="N1951" t="s">
        <v>3985</v>
      </c>
      <c r="O1951" t="s">
        <v>3986</v>
      </c>
      <c r="P1951" t="s">
        <v>45</v>
      </c>
      <c r="Q1951" t="s">
        <v>103</v>
      </c>
      <c r="R1951" t="s">
        <v>490</v>
      </c>
      <c r="S1951">
        <v>378.59500000000003</v>
      </c>
      <c r="T1951">
        <v>87.22</v>
      </c>
      <c r="U1951">
        <v>0</v>
      </c>
      <c r="V1951">
        <v>0.39</v>
      </c>
      <c r="W1951">
        <v>45.43</v>
      </c>
      <c r="X1951">
        <v>-20.421240000000001</v>
      </c>
    </row>
    <row r="1952" spans="1:24">
      <c r="A1952">
        <v>19828</v>
      </c>
      <c r="B1952" t="s">
        <v>5008</v>
      </c>
      <c r="C1952" s="1">
        <v>40975</v>
      </c>
      <c r="D1952" t="s">
        <v>39</v>
      </c>
      <c r="E1952">
        <v>9</v>
      </c>
      <c r="F1952" s="1">
        <v>40976</v>
      </c>
      <c r="G1952" t="s">
        <v>26</v>
      </c>
      <c r="H1952" t="s">
        <v>27</v>
      </c>
      <c r="I1952" t="s">
        <v>28</v>
      </c>
      <c r="J1952" t="s">
        <v>62</v>
      </c>
      <c r="K1952" t="s">
        <v>117</v>
      </c>
      <c r="L1952" t="s">
        <v>5009</v>
      </c>
      <c r="M1952" t="s">
        <v>15669</v>
      </c>
      <c r="N1952" t="s">
        <v>5010</v>
      </c>
      <c r="O1952" t="s">
        <v>5011</v>
      </c>
      <c r="P1952" t="s">
        <v>35</v>
      </c>
      <c r="Q1952" t="s">
        <v>57</v>
      </c>
      <c r="R1952" t="s">
        <v>3658</v>
      </c>
      <c r="S1952">
        <v>1059.625</v>
      </c>
      <c r="T1952">
        <v>108.43</v>
      </c>
      <c r="U1952">
        <v>0</v>
      </c>
      <c r="V1952">
        <v>0.79</v>
      </c>
      <c r="W1952">
        <v>22.75</v>
      </c>
      <c r="X1952">
        <v>-97.965000000000003</v>
      </c>
    </row>
    <row r="1953" spans="1:24">
      <c r="A1953">
        <v>19829</v>
      </c>
      <c r="B1953" t="s">
        <v>5008</v>
      </c>
      <c r="C1953" s="1">
        <v>40975</v>
      </c>
      <c r="D1953" t="s">
        <v>39</v>
      </c>
      <c r="E1953">
        <v>7</v>
      </c>
      <c r="F1953" s="1">
        <v>40978</v>
      </c>
      <c r="G1953" t="s">
        <v>26</v>
      </c>
      <c r="H1953" t="s">
        <v>27</v>
      </c>
      <c r="I1953" t="s">
        <v>28</v>
      </c>
      <c r="J1953" t="s">
        <v>62</v>
      </c>
      <c r="K1953" t="s">
        <v>117</v>
      </c>
      <c r="L1953" t="s">
        <v>5009</v>
      </c>
      <c r="M1953" t="s">
        <v>15669</v>
      </c>
      <c r="N1953" t="s">
        <v>5010</v>
      </c>
      <c r="O1953" t="s">
        <v>5011</v>
      </c>
      <c r="P1953" t="s">
        <v>35</v>
      </c>
      <c r="Q1953" t="s">
        <v>36</v>
      </c>
      <c r="R1953" t="s">
        <v>1875</v>
      </c>
      <c r="S1953">
        <v>4308.6049999999996</v>
      </c>
      <c r="T1953">
        <v>720.96500000000003</v>
      </c>
      <c r="U1953">
        <v>7.0000000000000007E-2</v>
      </c>
      <c r="V1953">
        <v>0.57999999999999996</v>
      </c>
      <c r="W1953">
        <v>31.465</v>
      </c>
      <c r="X1953">
        <v>2972.9374499999999</v>
      </c>
    </row>
    <row r="1954" spans="1:24">
      <c r="A1954">
        <v>19830</v>
      </c>
      <c r="B1954" t="s">
        <v>5012</v>
      </c>
      <c r="C1954" s="1">
        <v>41256</v>
      </c>
      <c r="D1954" t="s">
        <v>49</v>
      </c>
      <c r="E1954">
        <v>14</v>
      </c>
      <c r="F1954" s="1">
        <v>41258</v>
      </c>
      <c r="G1954" t="s">
        <v>143</v>
      </c>
      <c r="H1954" t="s">
        <v>27</v>
      </c>
      <c r="I1954" t="s">
        <v>28</v>
      </c>
      <c r="J1954" t="s">
        <v>40</v>
      </c>
      <c r="K1954" t="s">
        <v>41</v>
      </c>
      <c r="L1954" t="s">
        <v>5013</v>
      </c>
      <c r="M1954" t="s">
        <v>15670</v>
      </c>
      <c r="N1954" t="s">
        <v>5014</v>
      </c>
      <c r="O1954" t="s">
        <v>5015</v>
      </c>
      <c r="P1954" t="s">
        <v>35</v>
      </c>
      <c r="Q1954" t="s">
        <v>57</v>
      </c>
      <c r="R1954" t="s">
        <v>196</v>
      </c>
      <c r="S1954">
        <v>1618.19</v>
      </c>
      <c r="T1954">
        <v>107.55500000000001</v>
      </c>
      <c r="U1954">
        <v>0.02</v>
      </c>
      <c r="V1954">
        <v>0.75</v>
      </c>
      <c r="W1954">
        <v>14</v>
      </c>
      <c r="X1954">
        <v>296.04750000000001</v>
      </c>
    </row>
    <row r="1955" spans="1:24">
      <c r="A1955">
        <v>19831</v>
      </c>
      <c r="B1955" t="s">
        <v>5016</v>
      </c>
      <c r="C1955" s="1">
        <v>41566</v>
      </c>
      <c r="D1955" t="s">
        <v>49</v>
      </c>
      <c r="E1955">
        <v>21</v>
      </c>
      <c r="F1955" s="1">
        <v>41567</v>
      </c>
      <c r="G1955" t="s">
        <v>26</v>
      </c>
      <c r="H1955" t="s">
        <v>61</v>
      </c>
      <c r="I1955" t="s">
        <v>51</v>
      </c>
      <c r="J1955" t="s">
        <v>204</v>
      </c>
      <c r="K1955" t="s">
        <v>205</v>
      </c>
      <c r="L1955" t="s">
        <v>4122</v>
      </c>
      <c r="M1955" t="s">
        <v>15542</v>
      </c>
      <c r="N1955" t="s">
        <v>4123</v>
      </c>
      <c r="O1955" t="s">
        <v>4124</v>
      </c>
      <c r="P1955" t="s">
        <v>35</v>
      </c>
      <c r="Q1955" t="s">
        <v>1136</v>
      </c>
      <c r="R1955" t="s">
        <v>5017</v>
      </c>
      <c r="S1955">
        <v>41422.43</v>
      </c>
      <c r="T1955">
        <v>2099.9650000000001</v>
      </c>
      <c r="U1955">
        <v>7.0000000000000007E-2</v>
      </c>
      <c r="V1955">
        <v>0.5</v>
      </c>
      <c r="W1955">
        <v>85.715000000000003</v>
      </c>
      <c r="X1955">
        <v>20906.387739999998</v>
      </c>
    </row>
    <row r="1956" spans="1:24">
      <c r="A1956">
        <v>19832</v>
      </c>
      <c r="B1956" t="s">
        <v>5016</v>
      </c>
      <c r="C1956" s="1">
        <v>41566</v>
      </c>
      <c r="D1956" t="s">
        <v>49</v>
      </c>
      <c r="E1956">
        <v>22</v>
      </c>
      <c r="F1956" s="1">
        <v>41568</v>
      </c>
      <c r="G1956" t="s">
        <v>73</v>
      </c>
      <c r="H1956" t="s">
        <v>74</v>
      </c>
      <c r="I1956" t="s">
        <v>51</v>
      </c>
      <c r="J1956" t="s">
        <v>52</v>
      </c>
      <c r="K1956" t="s">
        <v>53</v>
      </c>
      <c r="L1956" t="s">
        <v>5018</v>
      </c>
      <c r="M1956" t="s">
        <v>15671</v>
      </c>
      <c r="N1956" t="s">
        <v>5019</v>
      </c>
      <c r="O1956" t="s">
        <v>5020</v>
      </c>
      <c r="P1956" t="s">
        <v>78</v>
      </c>
      <c r="Q1956" t="s">
        <v>79</v>
      </c>
      <c r="R1956" t="s">
        <v>3492</v>
      </c>
      <c r="S1956">
        <v>10823.89</v>
      </c>
      <c r="T1956">
        <v>475.96499999999997</v>
      </c>
      <c r="U1956">
        <v>0.02</v>
      </c>
      <c r="V1956">
        <v>0.76</v>
      </c>
      <c r="W1956">
        <v>100.205</v>
      </c>
      <c r="X1956">
        <v>368.56119999999999</v>
      </c>
    </row>
    <row r="1957" spans="1:24">
      <c r="A1957">
        <v>19833</v>
      </c>
      <c r="B1957" t="s">
        <v>5016</v>
      </c>
      <c r="C1957" s="1">
        <v>41566</v>
      </c>
      <c r="D1957" t="s">
        <v>49</v>
      </c>
      <c r="E1957">
        <v>1</v>
      </c>
      <c r="F1957" s="1">
        <v>41568</v>
      </c>
      <c r="G1957" t="s">
        <v>73</v>
      </c>
      <c r="H1957" t="s">
        <v>233</v>
      </c>
      <c r="I1957" t="s">
        <v>51</v>
      </c>
      <c r="J1957" t="s">
        <v>52</v>
      </c>
      <c r="K1957" t="s">
        <v>53</v>
      </c>
      <c r="L1957" t="s">
        <v>5018</v>
      </c>
      <c r="M1957" t="s">
        <v>15671</v>
      </c>
      <c r="N1957" t="s">
        <v>5019</v>
      </c>
      <c r="O1957" t="s">
        <v>5020</v>
      </c>
      <c r="P1957" t="s">
        <v>78</v>
      </c>
      <c r="Q1957" t="s">
        <v>236</v>
      </c>
      <c r="R1957" t="s">
        <v>1472</v>
      </c>
      <c r="S1957">
        <v>666.08500000000004</v>
      </c>
      <c r="T1957">
        <v>627.51499999999999</v>
      </c>
      <c r="U1957">
        <v>0.02</v>
      </c>
      <c r="V1957">
        <v>0.74</v>
      </c>
      <c r="W1957">
        <v>102.235</v>
      </c>
      <c r="X1957">
        <v>-1140.5393999999999</v>
      </c>
    </row>
    <row r="1958" spans="1:24">
      <c r="A1958">
        <v>19834</v>
      </c>
      <c r="B1958" t="s">
        <v>5021</v>
      </c>
      <c r="C1958" s="1">
        <v>41121</v>
      </c>
      <c r="D1958" t="s">
        <v>136</v>
      </c>
      <c r="E1958">
        <v>4</v>
      </c>
      <c r="F1958" s="1">
        <v>41124</v>
      </c>
      <c r="G1958" t="s">
        <v>73</v>
      </c>
      <c r="H1958" t="s">
        <v>74</v>
      </c>
      <c r="I1958" t="s">
        <v>92</v>
      </c>
      <c r="J1958" t="s">
        <v>52</v>
      </c>
      <c r="K1958" t="s">
        <v>53</v>
      </c>
      <c r="L1958" t="s">
        <v>1406</v>
      </c>
      <c r="M1958" t="s">
        <v>15115</v>
      </c>
      <c r="N1958" t="s">
        <v>1407</v>
      </c>
      <c r="O1958" t="s">
        <v>1408</v>
      </c>
      <c r="P1958" t="s">
        <v>45</v>
      </c>
      <c r="Q1958" t="s">
        <v>67</v>
      </c>
      <c r="R1958" t="s">
        <v>259</v>
      </c>
      <c r="S1958">
        <v>1024.4849999999999</v>
      </c>
      <c r="T1958">
        <v>240.83500000000001</v>
      </c>
      <c r="U1958">
        <v>0.06</v>
      </c>
      <c r="V1958">
        <v>0.41</v>
      </c>
      <c r="W1958">
        <v>210</v>
      </c>
      <c r="X1958">
        <v>2331.7350000000001</v>
      </c>
    </row>
    <row r="1959" spans="1:24">
      <c r="A1959">
        <v>19835</v>
      </c>
      <c r="B1959" t="s">
        <v>5022</v>
      </c>
      <c r="C1959" s="1">
        <v>41552</v>
      </c>
      <c r="D1959" t="s">
        <v>25</v>
      </c>
      <c r="E1959">
        <v>6</v>
      </c>
      <c r="F1959" s="1">
        <v>41557</v>
      </c>
      <c r="G1959" t="s">
        <v>26</v>
      </c>
      <c r="H1959" t="s">
        <v>91</v>
      </c>
      <c r="I1959" t="s">
        <v>28</v>
      </c>
      <c r="J1959" t="s">
        <v>62</v>
      </c>
      <c r="K1959" t="s">
        <v>117</v>
      </c>
      <c r="L1959" t="s">
        <v>5023</v>
      </c>
      <c r="M1959" t="s">
        <v>15672</v>
      </c>
      <c r="N1959" t="s">
        <v>5024</v>
      </c>
      <c r="O1959" t="s">
        <v>5025</v>
      </c>
      <c r="P1959" t="s">
        <v>78</v>
      </c>
      <c r="Q1959" t="s">
        <v>162</v>
      </c>
      <c r="R1959" t="s">
        <v>5026</v>
      </c>
      <c r="S1959">
        <v>878.53499999999997</v>
      </c>
      <c r="T1959">
        <v>139.93</v>
      </c>
      <c r="U1959">
        <v>0.04</v>
      </c>
      <c r="V1959">
        <v>0.65</v>
      </c>
      <c r="W1959">
        <v>32.200000000000003</v>
      </c>
      <c r="X1959">
        <v>514.3306</v>
      </c>
    </row>
    <row r="1960" spans="1:24">
      <c r="A1960">
        <v>19836</v>
      </c>
      <c r="B1960" t="s">
        <v>5027</v>
      </c>
      <c r="C1960" s="1">
        <v>41681</v>
      </c>
      <c r="D1960" t="s">
        <v>136</v>
      </c>
      <c r="E1960">
        <v>1</v>
      </c>
      <c r="F1960" s="1">
        <v>41682</v>
      </c>
      <c r="G1960" t="s">
        <v>26</v>
      </c>
      <c r="H1960" t="s">
        <v>253</v>
      </c>
      <c r="I1960" t="s">
        <v>28</v>
      </c>
      <c r="J1960" t="s">
        <v>29</v>
      </c>
      <c r="K1960" t="s">
        <v>405</v>
      </c>
      <c r="L1960" t="s">
        <v>5028</v>
      </c>
      <c r="M1960" t="s">
        <v>15673</v>
      </c>
      <c r="N1960" t="s">
        <v>5029</v>
      </c>
      <c r="O1960" t="s">
        <v>5030</v>
      </c>
      <c r="P1960" t="s">
        <v>35</v>
      </c>
      <c r="Q1960" t="s">
        <v>36</v>
      </c>
      <c r="R1960" t="s">
        <v>1617</v>
      </c>
      <c r="S1960">
        <v>68.144999999999996</v>
      </c>
      <c r="T1960">
        <v>73.465000000000003</v>
      </c>
      <c r="U1960">
        <v>7.0000000000000007E-2</v>
      </c>
      <c r="V1960">
        <v>0.57999999999999996</v>
      </c>
      <c r="W1960">
        <v>16.835000000000001</v>
      </c>
      <c r="X1960">
        <v>-358.512</v>
      </c>
    </row>
    <row r="1961" spans="1:24">
      <c r="A1961">
        <v>19837</v>
      </c>
      <c r="B1961" t="s">
        <v>5031</v>
      </c>
      <c r="C1961" s="1">
        <v>41963</v>
      </c>
      <c r="D1961" t="s">
        <v>60</v>
      </c>
      <c r="E1961">
        <v>23</v>
      </c>
      <c r="F1961" s="1">
        <v>41965</v>
      </c>
      <c r="G1961" t="s">
        <v>26</v>
      </c>
      <c r="H1961" t="s">
        <v>27</v>
      </c>
      <c r="I1961" t="s">
        <v>28</v>
      </c>
      <c r="J1961" t="s">
        <v>83</v>
      </c>
      <c r="K1961" t="s">
        <v>353</v>
      </c>
      <c r="L1961" t="s">
        <v>4083</v>
      </c>
      <c r="M1961" t="s">
        <v>15536</v>
      </c>
      <c r="N1961" t="s">
        <v>4084</v>
      </c>
      <c r="O1961" t="s">
        <v>4085</v>
      </c>
      <c r="P1961" t="s">
        <v>45</v>
      </c>
      <c r="Q1961" t="s">
        <v>103</v>
      </c>
      <c r="R1961" t="s">
        <v>4033</v>
      </c>
      <c r="S1961">
        <v>579.46</v>
      </c>
      <c r="T1961">
        <v>23.625</v>
      </c>
      <c r="U1961">
        <v>0.01</v>
      </c>
      <c r="V1961">
        <v>0.35</v>
      </c>
      <c r="W1961">
        <v>10.465</v>
      </c>
      <c r="X1961">
        <v>252.89879999999999</v>
      </c>
    </row>
    <row r="1962" spans="1:24">
      <c r="A1962">
        <v>19838</v>
      </c>
      <c r="B1962" t="s">
        <v>5032</v>
      </c>
      <c r="C1962" s="1">
        <v>40679</v>
      </c>
      <c r="D1962" t="s">
        <v>39</v>
      </c>
      <c r="E1962">
        <v>7</v>
      </c>
      <c r="F1962" s="1">
        <v>40680</v>
      </c>
      <c r="G1962" t="s">
        <v>26</v>
      </c>
      <c r="H1962" t="s">
        <v>27</v>
      </c>
      <c r="I1962" t="s">
        <v>28</v>
      </c>
      <c r="J1962" t="s">
        <v>52</v>
      </c>
      <c r="K1962" t="s">
        <v>93</v>
      </c>
      <c r="L1962" t="s">
        <v>4431</v>
      </c>
      <c r="M1962" t="s">
        <v>15585</v>
      </c>
      <c r="N1962" t="s">
        <v>4432</v>
      </c>
      <c r="O1962" t="s">
        <v>4433</v>
      </c>
      <c r="P1962" t="s">
        <v>45</v>
      </c>
      <c r="Q1962" t="s">
        <v>103</v>
      </c>
      <c r="R1962" t="s">
        <v>272</v>
      </c>
      <c r="S1962">
        <v>698.35500000000002</v>
      </c>
      <c r="T1962">
        <v>99.855000000000004</v>
      </c>
      <c r="U1962">
        <v>0.03</v>
      </c>
      <c r="V1962">
        <v>0.38</v>
      </c>
      <c r="W1962">
        <v>5.2149999999999999</v>
      </c>
      <c r="X1962">
        <v>481.86495000000002</v>
      </c>
    </row>
    <row r="1963" spans="1:24">
      <c r="A1963">
        <v>19839</v>
      </c>
      <c r="B1963" t="s">
        <v>5032</v>
      </c>
      <c r="C1963" s="1">
        <v>40679</v>
      </c>
      <c r="D1963" t="s">
        <v>39</v>
      </c>
      <c r="E1963">
        <v>6</v>
      </c>
      <c r="F1963" s="1">
        <v>40681</v>
      </c>
      <c r="G1963" t="s">
        <v>26</v>
      </c>
      <c r="H1963" t="s">
        <v>27</v>
      </c>
      <c r="I1963" t="s">
        <v>28</v>
      </c>
      <c r="J1963" t="s">
        <v>52</v>
      </c>
      <c r="K1963" t="s">
        <v>93</v>
      </c>
      <c r="L1963" t="s">
        <v>4431</v>
      </c>
      <c r="M1963" t="s">
        <v>15585</v>
      </c>
      <c r="N1963" t="s">
        <v>4432</v>
      </c>
      <c r="O1963" t="s">
        <v>4433</v>
      </c>
      <c r="P1963" t="s">
        <v>45</v>
      </c>
      <c r="Q1963" t="s">
        <v>70</v>
      </c>
      <c r="R1963" t="s">
        <v>1492</v>
      </c>
      <c r="S1963">
        <v>129.67500000000001</v>
      </c>
      <c r="T1963">
        <v>20.93</v>
      </c>
      <c r="U1963">
        <v>7.0000000000000007E-2</v>
      </c>
      <c r="V1963">
        <v>0.36</v>
      </c>
      <c r="W1963">
        <v>25.024999999999999</v>
      </c>
      <c r="X1963">
        <v>-217</v>
      </c>
    </row>
    <row r="1964" spans="1:24">
      <c r="A1964">
        <v>19840</v>
      </c>
      <c r="B1964" t="s">
        <v>5033</v>
      </c>
      <c r="C1964" s="1">
        <v>40624</v>
      </c>
      <c r="D1964" t="s">
        <v>49</v>
      </c>
      <c r="E1964">
        <v>11</v>
      </c>
      <c r="F1964" s="1">
        <v>40627</v>
      </c>
      <c r="G1964" t="s">
        <v>73</v>
      </c>
      <c r="H1964" t="s">
        <v>74</v>
      </c>
      <c r="I1964" t="s">
        <v>51</v>
      </c>
      <c r="J1964" t="s">
        <v>29</v>
      </c>
      <c r="K1964" t="s">
        <v>405</v>
      </c>
      <c r="L1964" t="s">
        <v>1837</v>
      </c>
      <c r="M1964" t="s">
        <v>15184</v>
      </c>
      <c r="N1964" t="s">
        <v>1838</v>
      </c>
      <c r="O1964" t="s">
        <v>1839</v>
      </c>
      <c r="P1964" t="s">
        <v>78</v>
      </c>
      <c r="Q1964" t="s">
        <v>79</v>
      </c>
      <c r="R1964" t="s">
        <v>1788</v>
      </c>
      <c r="S1964">
        <v>6398.77</v>
      </c>
      <c r="T1964">
        <v>563.42999999999995</v>
      </c>
      <c r="U1964">
        <v>0.03</v>
      </c>
      <c r="V1964">
        <v>0.62</v>
      </c>
      <c r="W1964">
        <v>105</v>
      </c>
      <c r="X1964">
        <v>4415.1513000000004</v>
      </c>
    </row>
    <row r="1965" spans="1:24">
      <c r="A1965">
        <v>19841</v>
      </c>
      <c r="B1965" t="s">
        <v>5034</v>
      </c>
      <c r="C1965" s="1">
        <v>41720</v>
      </c>
      <c r="D1965" t="s">
        <v>49</v>
      </c>
      <c r="E1965">
        <v>10</v>
      </c>
      <c r="F1965" s="1">
        <v>41722</v>
      </c>
      <c r="G1965" t="s">
        <v>26</v>
      </c>
      <c r="H1965" t="s">
        <v>27</v>
      </c>
      <c r="I1965" t="s">
        <v>51</v>
      </c>
      <c r="J1965" t="s">
        <v>29</v>
      </c>
      <c r="K1965" t="s">
        <v>405</v>
      </c>
      <c r="L1965" t="s">
        <v>1837</v>
      </c>
      <c r="M1965" t="s">
        <v>15184</v>
      </c>
      <c r="N1965" t="s">
        <v>1838</v>
      </c>
      <c r="O1965" t="s">
        <v>1839</v>
      </c>
      <c r="P1965" t="s">
        <v>35</v>
      </c>
      <c r="Q1965" t="s">
        <v>57</v>
      </c>
      <c r="R1965" t="s">
        <v>866</v>
      </c>
      <c r="S1965">
        <v>543.09500000000003</v>
      </c>
      <c r="T1965">
        <v>55.93</v>
      </c>
      <c r="U1965">
        <v>0.09</v>
      </c>
      <c r="V1965">
        <v>0.37</v>
      </c>
      <c r="W1965">
        <v>14</v>
      </c>
      <c r="X1965">
        <v>374.73554999999999</v>
      </c>
    </row>
    <row r="1966" spans="1:24">
      <c r="A1966">
        <v>19842</v>
      </c>
      <c r="B1966" t="s">
        <v>5035</v>
      </c>
      <c r="C1966" s="1">
        <v>40797</v>
      </c>
      <c r="D1966" t="s">
        <v>39</v>
      </c>
      <c r="E1966">
        <v>18</v>
      </c>
      <c r="F1966" s="1">
        <v>40798</v>
      </c>
      <c r="G1966" t="s">
        <v>26</v>
      </c>
      <c r="H1966" t="s">
        <v>27</v>
      </c>
      <c r="I1966" t="s">
        <v>82</v>
      </c>
      <c r="J1966" t="s">
        <v>40</v>
      </c>
      <c r="K1966" t="s">
        <v>41</v>
      </c>
      <c r="L1966" t="s">
        <v>5036</v>
      </c>
      <c r="M1966" t="s">
        <v>15674</v>
      </c>
      <c r="N1966" t="s">
        <v>5037</v>
      </c>
      <c r="O1966" t="s">
        <v>5038</v>
      </c>
      <c r="P1966" t="s">
        <v>45</v>
      </c>
      <c r="Q1966" t="s">
        <v>110</v>
      </c>
      <c r="R1966" t="s">
        <v>2365</v>
      </c>
      <c r="S1966">
        <v>725.58500000000004</v>
      </c>
      <c r="T1966">
        <v>38.15</v>
      </c>
      <c r="U1966">
        <v>0.01</v>
      </c>
      <c r="V1966">
        <v>0.59</v>
      </c>
      <c r="W1966">
        <v>26.11</v>
      </c>
      <c r="X1966">
        <v>-408.66</v>
      </c>
    </row>
    <row r="1967" spans="1:24">
      <c r="A1967">
        <v>19843</v>
      </c>
      <c r="B1967" t="s">
        <v>5035</v>
      </c>
      <c r="C1967" s="1">
        <v>40797</v>
      </c>
      <c r="D1967" t="s">
        <v>39</v>
      </c>
      <c r="E1967">
        <v>22</v>
      </c>
      <c r="F1967" s="1">
        <v>40798</v>
      </c>
      <c r="G1967" t="s">
        <v>26</v>
      </c>
      <c r="H1967" t="s">
        <v>253</v>
      </c>
      <c r="I1967" t="s">
        <v>82</v>
      </c>
      <c r="J1967" t="s">
        <v>40</v>
      </c>
      <c r="K1967" t="s">
        <v>41</v>
      </c>
      <c r="L1967" t="s">
        <v>5036</v>
      </c>
      <c r="M1967" t="s">
        <v>15674</v>
      </c>
      <c r="N1967" t="s">
        <v>5037</v>
      </c>
      <c r="O1967" t="s">
        <v>5038</v>
      </c>
      <c r="P1967" t="s">
        <v>35</v>
      </c>
      <c r="Q1967" t="s">
        <v>36</v>
      </c>
      <c r="R1967" t="s">
        <v>363</v>
      </c>
      <c r="S1967">
        <v>500.92</v>
      </c>
      <c r="T1967">
        <v>27.965</v>
      </c>
      <c r="U1967">
        <v>0.1</v>
      </c>
      <c r="V1967">
        <v>0.6</v>
      </c>
      <c r="W1967">
        <v>17.605</v>
      </c>
      <c r="X1967">
        <v>-563.33199999999999</v>
      </c>
    </row>
    <row r="1968" spans="1:24">
      <c r="A1968">
        <v>19844</v>
      </c>
      <c r="B1968" t="s">
        <v>5039</v>
      </c>
      <c r="C1968" s="1">
        <v>41768</v>
      </c>
      <c r="D1968" t="s">
        <v>25</v>
      </c>
      <c r="E1968">
        <v>7</v>
      </c>
      <c r="F1968" s="1">
        <v>41773</v>
      </c>
      <c r="G1968" t="s">
        <v>26</v>
      </c>
      <c r="H1968" t="s">
        <v>27</v>
      </c>
      <c r="I1968" t="s">
        <v>28</v>
      </c>
      <c r="J1968" t="s">
        <v>204</v>
      </c>
      <c r="K1968" t="s">
        <v>205</v>
      </c>
      <c r="L1968" t="s">
        <v>5040</v>
      </c>
      <c r="M1968" t="s">
        <v>15675</v>
      </c>
      <c r="N1968" t="s">
        <v>5041</v>
      </c>
      <c r="O1968" t="s">
        <v>5042</v>
      </c>
      <c r="P1968" t="s">
        <v>35</v>
      </c>
      <c r="Q1968" t="s">
        <v>57</v>
      </c>
      <c r="R1968" t="s">
        <v>5043</v>
      </c>
      <c r="S1968">
        <v>850.64</v>
      </c>
      <c r="T1968">
        <v>122.43</v>
      </c>
      <c r="U1968">
        <v>0.09</v>
      </c>
      <c r="V1968">
        <v>0.76</v>
      </c>
      <c r="W1968">
        <v>26.355</v>
      </c>
      <c r="X1968">
        <v>-443.1</v>
      </c>
    </row>
    <row r="1969" spans="1:24">
      <c r="A1969">
        <v>19845</v>
      </c>
      <c r="B1969" t="s">
        <v>5039</v>
      </c>
      <c r="C1969" s="1">
        <v>41768</v>
      </c>
      <c r="D1969" t="s">
        <v>25</v>
      </c>
      <c r="E1969">
        <v>1</v>
      </c>
      <c r="F1969" s="1">
        <v>41772</v>
      </c>
      <c r="G1969" t="s">
        <v>26</v>
      </c>
      <c r="H1969" t="s">
        <v>27</v>
      </c>
      <c r="I1969" t="s">
        <v>28</v>
      </c>
      <c r="J1969" t="s">
        <v>204</v>
      </c>
      <c r="K1969" t="s">
        <v>205</v>
      </c>
      <c r="L1969" t="s">
        <v>5040</v>
      </c>
      <c r="M1969" t="s">
        <v>15675</v>
      </c>
      <c r="N1969" t="s">
        <v>5041</v>
      </c>
      <c r="O1969" t="s">
        <v>5042</v>
      </c>
      <c r="P1969" t="s">
        <v>45</v>
      </c>
      <c r="Q1969" t="s">
        <v>183</v>
      </c>
      <c r="R1969" t="s">
        <v>2288</v>
      </c>
      <c r="S1969">
        <v>22.05</v>
      </c>
      <c r="T1969">
        <v>22.05</v>
      </c>
      <c r="U1969">
        <v>0.02</v>
      </c>
      <c r="V1969">
        <v>0.39</v>
      </c>
      <c r="W1969">
        <v>1.75</v>
      </c>
      <c r="X1969">
        <v>-20.72</v>
      </c>
    </row>
    <row r="1970" spans="1:24">
      <c r="A1970">
        <v>19846</v>
      </c>
      <c r="B1970" t="s">
        <v>5044</v>
      </c>
      <c r="C1970" s="1">
        <v>41863</v>
      </c>
      <c r="D1970" t="s">
        <v>39</v>
      </c>
      <c r="E1970">
        <v>11</v>
      </c>
      <c r="F1970" s="1">
        <v>41864</v>
      </c>
      <c r="G1970" t="s">
        <v>26</v>
      </c>
      <c r="H1970" t="s">
        <v>27</v>
      </c>
      <c r="I1970" t="s">
        <v>51</v>
      </c>
      <c r="J1970" t="s">
        <v>52</v>
      </c>
      <c r="K1970" t="s">
        <v>53</v>
      </c>
      <c r="L1970" t="s">
        <v>5045</v>
      </c>
      <c r="M1970" t="s">
        <v>15676</v>
      </c>
      <c r="N1970" t="s">
        <v>5046</v>
      </c>
      <c r="O1970" t="s">
        <v>5047</v>
      </c>
      <c r="P1970" t="s">
        <v>45</v>
      </c>
      <c r="Q1970" t="s">
        <v>103</v>
      </c>
      <c r="R1970" t="s">
        <v>1157</v>
      </c>
      <c r="S1970">
        <v>15859.27</v>
      </c>
      <c r="T1970">
        <v>1473.43</v>
      </c>
      <c r="U1970">
        <v>0.05</v>
      </c>
      <c r="V1970">
        <v>0.35</v>
      </c>
      <c r="W1970">
        <v>69.965000000000003</v>
      </c>
      <c r="X1970">
        <v>10942.8963</v>
      </c>
    </row>
    <row r="1971" spans="1:24">
      <c r="A1971">
        <v>19847</v>
      </c>
      <c r="B1971" t="s">
        <v>5044</v>
      </c>
      <c r="C1971" s="1">
        <v>41863</v>
      </c>
      <c r="D1971" t="s">
        <v>39</v>
      </c>
      <c r="E1971">
        <v>25</v>
      </c>
      <c r="F1971" s="1">
        <v>41864</v>
      </c>
      <c r="G1971" t="s">
        <v>26</v>
      </c>
      <c r="H1971" t="s">
        <v>27</v>
      </c>
      <c r="I1971" t="s">
        <v>51</v>
      </c>
      <c r="J1971" t="s">
        <v>204</v>
      </c>
      <c r="K1971" t="s">
        <v>205</v>
      </c>
      <c r="L1971" t="s">
        <v>5048</v>
      </c>
      <c r="M1971" t="s">
        <v>15677</v>
      </c>
      <c r="N1971" t="s">
        <v>5049</v>
      </c>
      <c r="O1971" t="s">
        <v>5050</v>
      </c>
      <c r="P1971" t="s">
        <v>45</v>
      </c>
      <c r="Q1971" t="s">
        <v>103</v>
      </c>
      <c r="R1971" t="s">
        <v>972</v>
      </c>
      <c r="S1971">
        <v>2968.875</v>
      </c>
      <c r="T1971">
        <v>131.94999999999999</v>
      </c>
      <c r="U1971">
        <v>0.1</v>
      </c>
      <c r="V1971">
        <v>0.35</v>
      </c>
      <c r="W1971">
        <v>10.465</v>
      </c>
      <c r="X1971">
        <v>2048.5237499999998</v>
      </c>
    </row>
    <row r="1972" spans="1:24">
      <c r="A1972">
        <v>19848</v>
      </c>
      <c r="B1972" t="s">
        <v>5051</v>
      </c>
      <c r="C1972" s="1">
        <v>41836</v>
      </c>
      <c r="D1972" t="s">
        <v>49</v>
      </c>
      <c r="E1972">
        <v>16</v>
      </c>
      <c r="F1972" s="1">
        <v>41837</v>
      </c>
      <c r="G1972" t="s">
        <v>26</v>
      </c>
      <c r="H1972" t="s">
        <v>253</v>
      </c>
      <c r="I1972" t="s">
        <v>92</v>
      </c>
      <c r="J1972" t="s">
        <v>83</v>
      </c>
      <c r="K1972" t="s">
        <v>353</v>
      </c>
      <c r="L1972" t="s">
        <v>3192</v>
      </c>
      <c r="M1972" t="s">
        <v>15406</v>
      </c>
      <c r="N1972" t="s">
        <v>3193</v>
      </c>
      <c r="O1972" t="s">
        <v>3194</v>
      </c>
      <c r="P1972" t="s">
        <v>45</v>
      </c>
      <c r="Q1972" t="s">
        <v>67</v>
      </c>
      <c r="R1972" t="s">
        <v>5052</v>
      </c>
      <c r="S1972">
        <v>1216.04</v>
      </c>
      <c r="T1972">
        <v>75.81</v>
      </c>
      <c r="U1972">
        <v>0.04</v>
      </c>
      <c r="V1972">
        <v>0.52</v>
      </c>
      <c r="W1972">
        <v>48.965000000000003</v>
      </c>
      <c r="X1972">
        <v>-669.07511999999997</v>
      </c>
    </row>
    <row r="1973" spans="1:24">
      <c r="A1973">
        <v>19849</v>
      </c>
      <c r="B1973" t="s">
        <v>5053</v>
      </c>
      <c r="C1973" s="1">
        <v>40740</v>
      </c>
      <c r="D1973" t="s">
        <v>49</v>
      </c>
      <c r="E1973">
        <v>5</v>
      </c>
      <c r="F1973" s="1">
        <v>40742</v>
      </c>
      <c r="G1973" t="s">
        <v>26</v>
      </c>
      <c r="H1973" t="s">
        <v>61</v>
      </c>
      <c r="I1973" t="s">
        <v>92</v>
      </c>
      <c r="J1973" t="s">
        <v>83</v>
      </c>
      <c r="K1973" t="s">
        <v>561</v>
      </c>
      <c r="L1973" t="s">
        <v>1303</v>
      </c>
      <c r="M1973" t="s">
        <v>15327</v>
      </c>
      <c r="N1973" t="s">
        <v>5054</v>
      </c>
      <c r="O1973" t="s">
        <v>5055</v>
      </c>
      <c r="P1973" t="s">
        <v>78</v>
      </c>
      <c r="Q1973" t="s">
        <v>162</v>
      </c>
      <c r="R1973" t="s">
        <v>5056</v>
      </c>
      <c r="S1973">
        <v>236.74</v>
      </c>
      <c r="T1973">
        <v>45.465000000000003</v>
      </c>
      <c r="U1973">
        <v>0.02</v>
      </c>
      <c r="V1973">
        <v>0.73</v>
      </c>
      <c r="W1973">
        <v>50.295000000000002</v>
      </c>
      <c r="X1973">
        <v>-559.51</v>
      </c>
    </row>
    <row r="1974" spans="1:24">
      <c r="A1974">
        <v>19850</v>
      </c>
      <c r="B1974" t="s">
        <v>5053</v>
      </c>
      <c r="C1974" s="1">
        <v>40740</v>
      </c>
      <c r="D1974" t="s">
        <v>49</v>
      </c>
      <c r="E1974">
        <v>7</v>
      </c>
      <c r="F1974" s="1">
        <v>40742</v>
      </c>
      <c r="G1974" t="s">
        <v>26</v>
      </c>
      <c r="H1974" t="s">
        <v>27</v>
      </c>
      <c r="I1974" t="s">
        <v>92</v>
      </c>
      <c r="J1974" t="s">
        <v>83</v>
      </c>
      <c r="K1974" t="s">
        <v>561</v>
      </c>
      <c r="L1974" t="s">
        <v>1303</v>
      </c>
      <c r="M1974" t="s">
        <v>15327</v>
      </c>
      <c r="N1974" t="s">
        <v>5054</v>
      </c>
      <c r="O1974" t="s">
        <v>5055</v>
      </c>
      <c r="P1974" t="s">
        <v>45</v>
      </c>
      <c r="Q1974" t="s">
        <v>70</v>
      </c>
      <c r="R1974" t="s">
        <v>5057</v>
      </c>
      <c r="S1974">
        <v>841.47</v>
      </c>
      <c r="T1974">
        <v>124.04</v>
      </c>
      <c r="U1974">
        <v>0.05</v>
      </c>
      <c r="V1974">
        <v>0.38</v>
      </c>
      <c r="W1974">
        <v>26.25</v>
      </c>
      <c r="X1974">
        <v>580.61429999999996</v>
      </c>
    </row>
    <row r="1975" spans="1:24">
      <c r="A1975">
        <v>19851</v>
      </c>
      <c r="B1975" t="s">
        <v>5053</v>
      </c>
      <c r="C1975" s="1">
        <v>40740</v>
      </c>
      <c r="D1975" t="s">
        <v>49</v>
      </c>
      <c r="E1975">
        <v>14</v>
      </c>
      <c r="F1975" s="1">
        <v>40743</v>
      </c>
      <c r="G1975" t="s">
        <v>26</v>
      </c>
      <c r="H1975" t="s">
        <v>50</v>
      </c>
      <c r="I1975" t="s">
        <v>92</v>
      </c>
      <c r="J1975" t="s">
        <v>83</v>
      </c>
      <c r="K1975" t="s">
        <v>561</v>
      </c>
      <c r="L1975" t="s">
        <v>1303</v>
      </c>
      <c r="M1975" t="s">
        <v>15327</v>
      </c>
      <c r="N1975" t="s">
        <v>5054</v>
      </c>
      <c r="O1975" t="s">
        <v>5055</v>
      </c>
      <c r="P1975" t="s">
        <v>45</v>
      </c>
      <c r="Q1975" t="s">
        <v>88</v>
      </c>
      <c r="R1975" t="s">
        <v>470</v>
      </c>
      <c r="S1975">
        <v>645.4</v>
      </c>
      <c r="T1975">
        <v>45.43</v>
      </c>
      <c r="U1975">
        <v>0.02</v>
      </c>
      <c r="V1975">
        <v>0.6</v>
      </c>
      <c r="W1975">
        <v>10.99</v>
      </c>
      <c r="X1975">
        <v>262.53500000000003</v>
      </c>
    </row>
    <row r="1976" spans="1:24">
      <c r="A1976">
        <v>19852</v>
      </c>
      <c r="B1976" t="s">
        <v>5058</v>
      </c>
      <c r="C1976" s="1">
        <v>40676</v>
      </c>
      <c r="D1976" t="s">
        <v>39</v>
      </c>
      <c r="E1976">
        <v>12</v>
      </c>
      <c r="F1976" s="1">
        <v>40678</v>
      </c>
      <c r="G1976" t="s">
        <v>143</v>
      </c>
      <c r="H1976" t="s">
        <v>91</v>
      </c>
      <c r="I1976" t="s">
        <v>82</v>
      </c>
      <c r="J1976" t="s">
        <v>83</v>
      </c>
      <c r="K1976" t="s">
        <v>353</v>
      </c>
      <c r="L1976" t="s">
        <v>2912</v>
      </c>
      <c r="M1976" t="s">
        <v>15363</v>
      </c>
      <c r="N1976" t="s">
        <v>2913</v>
      </c>
      <c r="O1976" t="s">
        <v>2914</v>
      </c>
      <c r="P1976" t="s">
        <v>45</v>
      </c>
      <c r="Q1976" t="s">
        <v>160</v>
      </c>
      <c r="R1976" t="s">
        <v>2285</v>
      </c>
      <c r="S1976">
        <v>110.425</v>
      </c>
      <c r="T1976">
        <v>9.17</v>
      </c>
      <c r="U1976">
        <v>0.08</v>
      </c>
      <c r="V1976">
        <v>0.39</v>
      </c>
      <c r="W1976">
        <v>2.8</v>
      </c>
      <c r="X1976">
        <v>76.193250000000006</v>
      </c>
    </row>
    <row r="1977" spans="1:24">
      <c r="A1977">
        <v>19853</v>
      </c>
      <c r="B1977" t="s">
        <v>5059</v>
      </c>
      <c r="C1977" s="1">
        <v>41884</v>
      </c>
      <c r="D1977" t="s">
        <v>49</v>
      </c>
      <c r="E1977">
        <v>13</v>
      </c>
      <c r="F1977" s="1">
        <v>41885</v>
      </c>
      <c r="G1977" t="s">
        <v>26</v>
      </c>
      <c r="H1977" t="s">
        <v>50</v>
      </c>
      <c r="I1977" t="s">
        <v>28</v>
      </c>
      <c r="J1977" t="s">
        <v>40</v>
      </c>
      <c r="K1977" t="s">
        <v>41</v>
      </c>
      <c r="L1977" t="s">
        <v>4819</v>
      </c>
      <c r="M1977" t="s">
        <v>15638</v>
      </c>
      <c r="N1977" t="s">
        <v>4820</v>
      </c>
      <c r="O1977" t="s">
        <v>4821</v>
      </c>
      <c r="P1977" t="s">
        <v>35</v>
      </c>
      <c r="Q1977" t="s">
        <v>57</v>
      </c>
      <c r="R1977" t="s">
        <v>3592</v>
      </c>
      <c r="S1977">
        <v>221.48</v>
      </c>
      <c r="T1977">
        <v>16.695</v>
      </c>
      <c r="U1977">
        <v>0.02</v>
      </c>
      <c r="V1977">
        <v>0.72</v>
      </c>
      <c r="W1977">
        <v>8.3650000000000002</v>
      </c>
      <c r="X1977">
        <v>-135.40100000000001</v>
      </c>
    </row>
    <row r="1978" spans="1:24">
      <c r="A1978">
        <v>19854</v>
      </c>
      <c r="B1978" t="s">
        <v>5059</v>
      </c>
      <c r="C1978" s="1">
        <v>41884</v>
      </c>
      <c r="D1978" t="s">
        <v>49</v>
      </c>
      <c r="E1978">
        <v>24</v>
      </c>
      <c r="F1978" s="1">
        <v>41884</v>
      </c>
      <c r="G1978" t="s">
        <v>26</v>
      </c>
      <c r="H1978" t="s">
        <v>50</v>
      </c>
      <c r="I1978" t="s">
        <v>28</v>
      </c>
      <c r="J1978" t="s">
        <v>40</v>
      </c>
      <c r="K1978" t="s">
        <v>41</v>
      </c>
      <c r="L1978" t="s">
        <v>4819</v>
      </c>
      <c r="M1978" t="s">
        <v>15638</v>
      </c>
      <c r="N1978" t="s">
        <v>4820</v>
      </c>
      <c r="O1978" t="s">
        <v>4821</v>
      </c>
      <c r="P1978" t="s">
        <v>45</v>
      </c>
      <c r="Q1978" t="s">
        <v>88</v>
      </c>
      <c r="R1978" t="s">
        <v>5060</v>
      </c>
      <c r="S1978">
        <v>902.79</v>
      </c>
      <c r="T1978">
        <v>38.43</v>
      </c>
      <c r="U1978">
        <v>0.1</v>
      </c>
      <c r="V1978">
        <v>0.56999999999999995</v>
      </c>
      <c r="W1978">
        <v>11.795</v>
      </c>
      <c r="X1978">
        <v>107.3142</v>
      </c>
    </row>
    <row r="1979" spans="1:24">
      <c r="A1979">
        <v>19855</v>
      </c>
      <c r="B1979" t="s">
        <v>5061</v>
      </c>
      <c r="C1979" s="1">
        <v>41958</v>
      </c>
      <c r="D1979" t="s">
        <v>25</v>
      </c>
      <c r="E1979">
        <v>40</v>
      </c>
      <c r="F1979" s="1">
        <v>41963</v>
      </c>
      <c r="G1979" t="s">
        <v>26</v>
      </c>
      <c r="H1979" t="s">
        <v>27</v>
      </c>
      <c r="I1979" t="s">
        <v>28</v>
      </c>
      <c r="J1979" t="s">
        <v>204</v>
      </c>
      <c r="K1979" t="s">
        <v>205</v>
      </c>
      <c r="L1979" t="s">
        <v>746</v>
      </c>
      <c r="M1979" t="s">
        <v>14995</v>
      </c>
      <c r="N1979" t="s">
        <v>4272</v>
      </c>
      <c r="O1979" t="s">
        <v>4273</v>
      </c>
      <c r="P1979" t="s">
        <v>45</v>
      </c>
      <c r="Q1979" t="s">
        <v>70</v>
      </c>
      <c r="R1979" t="s">
        <v>1866</v>
      </c>
      <c r="S1979">
        <v>853.82500000000005</v>
      </c>
      <c r="T1979">
        <v>22.68</v>
      </c>
      <c r="U1979">
        <v>0.09</v>
      </c>
      <c r="V1979">
        <v>0.37</v>
      </c>
      <c r="W1979">
        <v>31.08</v>
      </c>
      <c r="X1979">
        <v>391.10791999999998</v>
      </c>
    </row>
    <row r="1980" spans="1:24">
      <c r="A1980">
        <v>19856</v>
      </c>
      <c r="B1980" t="s">
        <v>5062</v>
      </c>
      <c r="C1980" s="1">
        <v>41022</v>
      </c>
      <c r="D1980" t="s">
        <v>49</v>
      </c>
      <c r="E1980">
        <v>6</v>
      </c>
      <c r="F1980" s="1">
        <v>41023</v>
      </c>
      <c r="G1980" t="s">
        <v>143</v>
      </c>
      <c r="H1980" t="s">
        <v>27</v>
      </c>
      <c r="I1980" t="s">
        <v>51</v>
      </c>
      <c r="J1980" t="s">
        <v>40</v>
      </c>
      <c r="K1980" t="s">
        <v>41</v>
      </c>
      <c r="L1980" t="s">
        <v>1582</v>
      </c>
      <c r="M1980" t="s">
        <v>15142</v>
      </c>
      <c r="N1980" t="s">
        <v>1583</v>
      </c>
      <c r="O1980" t="s">
        <v>1584</v>
      </c>
      <c r="P1980" t="s">
        <v>45</v>
      </c>
      <c r="Q1980" t="s">
        <v>103</v>
      </c>
      <c r="R1980" t="s">
        <v>1508</v>
      </c>
      <c r="S1980">
        <v>91.77</v>
      </c>
      <c r="T1980">
        <v>13.3</v>
      </c>
      <c r="U1980">
        <v>7.0000000000000007E-2</v>
      </c>
      <c r="V1980">
        <v>0.38</v>
      </c>
      <c r="W1980">
        <v>5.2149999999999999</v>
      </c>
      <c r="X1980">
        <v>63.321300000000001</v>
      </c>
    </row>
    <row r="1981" spans="1:24">
      <c r="A1981">
        <v>19857</v>
      </c>
      <c r="B1981" t="s">
        <v>5063</v>
      </c>
      <c r="C1981" s="1">
        <v>41220</v>
      </c>
      <c r="D1981" t="s">
        <v>136</v>
      </c>
      <c r="E1981">
        <v>30</v>
      </c>
      <c r="F1981" s="1">
        <v>41221</v>
      </c>
      <c r="G1981" t="s">
        <v>26</v>
      </c>
      <c r="H1981" t="s">
        <v>27</v>
      </c>
      <c r="I1981" t="s">
        <v>51</v>
      </c>
      <c r="J1981" t="s">
        <v>29</v>
      </c>
      <c r="K1981" t="s">
        <v>30</v>
      </c>
      <c r="L1981" t="s">
        <v>897</v>
      </c>
      <c r="M1981" t="s">
        <v>15022</v>
      </c>
      <c r="N1981" t="s">
        <v>898</v>
      </c>
      <c r="O1981" t="s">
        <v>899</v>
      </c>
      <c r="P1981" t="s">
        <v>45</v>
      </c>
      <c r="Q1981" t="s">
        <v>110</v>
      </c>
      <c r="R1981" t="s">
        <v>1564</v>
      </c>
      <c r="S1981">
        <v>14671.754999999999</v>
      </c>
      <c r="T1981">
        <v>492.97500000000002</v>
      </c>
      <c r="U1981">
        <v>0.05</v>
      </c>
      <c r="V1981">
        <v>0.73</v>
      </c>
      <c r="W1981">
        <v>69.965000000000003</v>
      </c>
      <c r="X1981">
        <v>2390.9270000000001</v>
      </c>
    </row>
    <row r="1982" spans="1:24">
      <c r="A1982">
        <v>19858</v>
      </c>
      <c r="B1982" t="s">
        <v>5064</v>
      </c>
      <c r="C1982" s="1">
        <v>41035</v>
      </c>
      <c r="D1982" t="s">
        <v>136</v>
      </c>
      <c r="E1982">
        <v>7</v>
      </c>
      <c r="F1982" s="1">
        <v>41036</v>
      </c>
      <c r="G1982" t="s">
        <v>26</v>
      </c>
      <c r="H1982" t="s">
        <v>27</v>
      </c>
      <c r="I1982" t="s">
        <v>28</v>
      </c>
      <c r="J1982" t="s">
        <v>83</v>
      </c>
      <c r="K1982" t="s">
        <v>353</v>
      </c>
      <c r="L1982" t="s">
        <v>5065</v>
      </c>
      <c r="M1982" t="s">
        <v>15678</v>
      </c>
      <c r="N1982" t="s">
        <v>5066</v>
      </c>
      <c r="O1982" t="s">
        <v>5067</v>
      </c>
      <c r="P1982" t="s">
        <v>35</v>
      </c>
      <c r="Q1982" t="s">
        <v>57</v>
      </c>
      <c r="R1982" t="s">
        <v>1889</v>
      </c>
      <c r="S1982">
        <v>4081.4549999999999</v>
      </c>
      <c r="T1982">
        <v>629.96500000000003</v>
      </c>
      <c r="U1982">
        <v>0.08</v>
      </c>
      <c r="V1982">
        <v>0.48</v>
      </c>
      <c r="W1982">
        <v>69.965000000000003</v>
      </c>
      <c r="X1982">
        <v>1694.5250000000001</v>
      </c>
    </row>
    <row r="1983" spans="1:24">
      <c r="A1983">
        <v>19859</v>
      </c>
      <c r="B1983" t="s">
        <v>5068</v>
      </c>
      <c r="C1983" s="1">
        <v>40807</v>
      </c>
      <c r="D1983" t="s">
        <v>25</v>
      </c>
      <c r="E1983">
        <v>7</v>
      </c>
      <c r="F1983" s="1">
        <v>40812</v>
      </c>
      <c r="G1983" t="s">
        <v>26</v>
      </c>
      <c r="H1983" t="s">
        <v>50</v>
      </c>
      <c r="I1983" t="s">
        <v>28</v>
      </c>
      <c r="J1983" t="s">
        <v>40</v>
      </c>
      <c r="K1983" t="s">
        <v>198</v>
      </c>
      <c r="L1983" t="s">
        <v>5069</v>
      </c>
      <c r="M1983" t="s">
        <v>15679</v>
      </c>
      <c r="N1983" t="s">
        <v>5070</v>
      </c>
      <c r="O1983" t="s">
        <v>5071</v>
      </c>
      <c r="P1983" t="s">
        <v>45</v>
      </c>
      <c r="Q1983" t="s">
        <v>88</v>
      </c>
      <c r="R1983" t="s">
        <v>5072</v>
      </c>
      <c r="S1983">
        <v>147.07</v>
      </c>
      <c r="T1983">
        <v>20.09</v>
      </c>
      <c r="U1983">
        <v>0.05</v>
      </c>
      <c r="V1983">
        <v>0.55000000000000004</v>
      </c>
      <c r="W1983">
        <v>18.55</v>
      </c>
      <c r="X1983">
        <v>-177.625</v>
      </c>
    </row>
    <row r="1984" spans="1:24">
      <c r="A1984">
        <v>19860</v>
      </c>
      <c r="B1984" t="s">
        <v>5073</v>
      </c>
      <c r="C1984" s="1">
        <v>40739</v>
      </c>
      <c r="D1984" t="s">
        <v>60</v>
      </c>
      <c r="E1984">
        <v>7</v>
      </c>
      <c r="F1984" s="1">
        <v>40739</v>
      </c>
      <c r="G1984" t="s">
        <v>26</v>
      </c>
      <c r="H1984" t="s">
        <v>91</v>
      </c>
      <c r="I1984" t="s">
        <v>28</v>
      </c>
      <c r="J1984" t="s">
        <v>83</v>
      </c>
      <c r="K1984" t="s">
        <v>84</v>
      </c>
      <c r="L1984" t="s">
        <v>5074</v>
      </c>
      <c r="M1984" t="s">
        <v>15680</v>
      </c>
      <c r="N1984" t="s">
        <v>5075</v>
      </c>
      <c r="O1984" t="s">
        <v>5076</v>
      </c>
      <c r="P1984" t="s">
        <v>45</v>
      </c>
      <c r="Q1984" t="s">
        <v>97</v>
      </c>
      <c r="R1984" t="s">
        <v>2619</v>
      </c>
      <c r="S1984">
        <v>67.515000000000001</v>
      </c>
      <c r="T1984">
        <v>10.08</v>
      </c>
      <c r="U1984">
        <v>0.09</v>
      </c>
      <c r="V1984">
        <v>0.56000000000000005</v>
      </c>
      <c r="W1984">
        <v>2.4500000000000002</v>
      </c>
      <c r="X1984">
        <v>16.975000000000001</v>
      </c>
    </row>
    <row r="1985" spans="1:24">
      <c r="A1985">
        <v>19861</v>
      </c>
      <c r="B1985" t="s">
        <v>5077</v>
      </c>
      <c r="C1985" s="1">
        <v>41503</v>
      </c>
      <c r="D1985" t="s">
        <v>136</v>
      </c>
      <c r="E1985">
        <v>20</v>
      </c>
      <c r="F1985" s="1">
        <v>41503</v>
      </c>
      <c r="G1985" t="s">
        <v>73</v>
      </c>
      <c r="H1985" t="s">
        <v>233</v>
      </c>
      <c r="I1985" t="s">
        <v>51</v>
      </c>
      <c r="J1985" t="s">
        <v>29</v>
      </c>
      <c r="K1985" t="s">
        <v>585</v>
      </c>
      <c r="L1985" t="s">
        <v>4354</v>
      </c>
      <c r="M1985" t="s">
        <v>15578</v>
      </c>
      <c r="N1985" t="s">
        <v>4355</v>
      </c>
      <c r="O1985" t="s">
        <v>4356</v>
      </c>
      <c r="P1985" t="s">
        <v>78</v>
      </c>
      <c r="Q1985" t="s">
        <v>236</v>
      </c>
      <c r="R1985" t="s">
        <v>3465</v>
      </c>
      <c r="S1985">
        <v>18293.52</v>
      </c>
      <c r="T1985">
        <v>908.98500000000001</v>
      </c>
      <c r="U1985">
        <v>0</v>
      </c>
      <c r="V1985">
        <v>0.65</v>
      </c>
      <c r="W1985">
        <v>233.345</v>
      </c>
      <c r="X1985">
        <v>-1142.3069055999999</v>
      </c>
    </row>
    <row r="1986" spans="1:24">
      <c r="A1986">
        <v>19862</v>
      </c>
      <c r="B1986" t="s">
        <v>5078</v>
      </c>
      <c r="C1986" s="1">
        <v>41805</v>
      </c>
      <c r="D1986" t="s">
        <v>49</v>
      </c>
      <c r="E1986">
        <v>13</v>
      </c>
      <c r="F1986" s="1">
        <v>41807</v>
      </c>
      <c r="G1986" t="s">
        <v>26</v>
      </c>
      <c r="H1986" t="s">
        <v>61</v>
      </c>
      <c r="I1986" t="s">
        <v>51</v>
      </c>
      <c r="J1986" t="s">
        <v>40</v>
      </c>
      <c r="K1986" t="s">
        <v>41</v>
      </c>
      <c r="L1986" t="s">
        <v>838</v>
      </c>
      <c r="M1986" t="s">
        <v>15012</v>
      </c>
      <c r="N1986" t="s">
        <v>839</v>
      </c>
      <c r="O1986" t="s">
        <v>840</v>
      </c>
      <c r="P1986" t="s">
        <v>45</v>
      </c>
      <c r="Q1986" t="s">
        <v>110</v>
      </c>
      <c r="R1986" t="s">
        <v>2345</v>
      </c>
      <c r="S1986">
        <v>975.03</v>
      </c>
      <c r="T1986">
        <v>71.19</v>
      </c>
      <c r="U1986">
        <v>7.0000000000000007E-2</v>
      </c>
      <c r="V1986">
        <v>0.84</v>
      </c>
      <c r="W1986">
        <v>122.5</v>
      </c>
      <c r="X1986">
        <v>-3004.3159999999998</v>
      </c>
    </row>
    <row r="1987" spans="1:24">
      <c r="A1987">
        <v>19863</v>
      </c>
      <c r="B1987" t="s">
        <v>5079</v>
      </c>
      <c r="C1987" s="1">
        <v>40588</v>
      </c>
      <c r="D1987" t="s">
        <v>25</v>
      </c>
      <c r="E1987">
        <v>1</v>
      </c>
      <c r="F1987" s="1">
        <v>40590</v>
      </c>
      <c r="G1987" t="s">
        <v>26</v>
      </c>
      <c r="H1987" t="s">
        <v>253</v>
      </c>
      <c r="I1987" t="s">
        <v>92</v>
      </c>
      <c r="J1987" t="s">
        <v>40</v>
      </c>
      <c r="K1987" t="s">
        <v>41</v>
      </c>
      <c r="L1987" t="s">
        <v>5080</v>
      </c>
      <c r="M1987" t="s">
        <v>15681</v>
      </c>
      <c r="N1987" t="s">
        <v>5081</v>
      </c>
      <c r="O1987" t="s">
        <v>5082</v>
      </c>
      <c r="P1987" t="s">
        <v>78</v>
      </c>
      <c r="Q1987" t="s">
        <v>162</v>
      </c>
      <c r="R1987" t="s">
        <v>2373</v>
      </c>
      <c r="S1987">
        <v>224.66499999999999</v>
      </c>
      <c r="T1987">
        <v>212.27500000000001</v>
      </c>
      <c r="U1987">
        <v>0.04</v>
      </c>
      <c r="V1987">
        <v>0.64</v>
      </c>
      <c r="W1987">
        <v>42.805</v>
      </c>
      <c r="X1987">
        <v>155.01884999999999</v>
      </c>
    </row>
    <row r="1988" spans="1:24">
      <c r="A1988">
        <v>19864</v>
      </c>
      <c r="B1988" t="s">
        <v>5083</v>
      </c>
      <c r="C1988" s="1">
        <v>41066</v>
      </c>
      <c r="D1988" t="s">
        <v>49</v>
      </c>
      <c r="E1988">
        <v>2</v>
      </c>
      <c r="F1988" s="1">
        <v>41068</v>
      </c>
      <c r="G1988" t="s">
        <v>26</v>
      </c>
      <c r="H1988" t="s">
        <v>50</v>
      </c>
      <c r="I1988" t="s">
        <v>28</v>
      </c>
      <c r="J1988" t="s">
        <v>52</v>
      </c>
      <c r="K1988" t="s">
        <v>388</v>
      </c>
      <c r="L1988" t="s">
        <v>2581</v>
      </c>
      <c r="M1988" t="s">
        <v>15308</v>
      </c>
      <c r="N1988" t="s">
        <v>2582</v>
      </c>
      <c r="O1988" t="s">
        <v>2583</v>
      </c>
      <c r="P1988" t="s">
        <v>35</v>
      </c>
      <c r="Q1988" t="s">
        <v>57</v>
      </c>
      <c r="R1988" t="s">
        <v>2190</v>
      </c>
      <c r="S1988">
        <v>58.87</v>
      </c>
      <c r="T1988">
        <v>28.42</v>
      </c>
      <c r="U1988">
        <v>7.0000000000000007E-2</v>
      </c>
      <c r="V1988">
        <v>0.77</v>
      </c>
      <c r="W1988">
        <v>9.9049999999999994</v>
      </c>
      <c r="X1988">
        <v>-98.475999999999999</v>
      </c>
    </row>
    <row r="1989" spans="1:24">
      <c r="A1989">
        <v>19865</v>
      </c>
      <c r="B1989" t="s">
        <v>5083</v>
      </c>
      <c r="C1989" s="1">
        <v>41066</v>
      </c>
      <c r="D1989" t="s">
        <v>49</v>
      </c>
      <c r="E1989">
        <v>11</v>
      </c>
      <c r="F1989" s="1">
        <v>41067</v>
      </c>
      <c r="G1989" t="s">
        <v>26</v>
      </c>
      <c r="H1989" t="s">
        <v>253</v>
      </c>
      <c r="I1989" t="s">
        <v>28</v>
      </c>
      <c r="J1989" t="s">
        <v>52</v>
      </c>
      <c r="K1989" t="s">
        <v>388</v>
      </c>
      <c r="L1989" t="s">
        <v>2581</v>
      </c>
      <c r="M1989" t="s">
        <v>15308</v>
      </c>
      <c r="N1989" t="s">
        <v>2582</v>
      </c>
      <c r="O1989" t="s">
        <v>2583</v>
      </c>
      <c r="P1989" t="s">
        <v>35</v>
      </c>
      <c r="Q1989" t="s">
        <v>129</v>
      </c>
      <c r="R1989" t="s">
        <v>3202</v>
      </c>
      <c r="S1989">
        <v>931.875</v>
      </c>
      <c r="T1989">
        <v>83.965000000000003</v>
      </c>
      <c r="U1989">
        <v>0.01</v>
      </c>
      <c r="V1989">
        <v>0.38</v>
      </c>
      <c r="W1989">
        <v>22.05</v>
      </c>
      <c r="X1989">
        <v>642.99374999999998</v>
      </c>
    </row>
    <row r="1990" spans="1:24">
      <c r="A1990">
        <v>19866</v>
      </c>
      <c r="B1990" t="s">
        <v>5084</v>
      </c>
      <c r="C1990" s="1">
        <v>40937</v>
      </c>
      <c r="D1990" t="s">
        <v>60</v>
      </c>
      <c r="E1990">
        <v>7</v>
      </c>
      <c r="F1990" s="1">
        <v>40939</v>
      </c>
      <c r="G1990" t="s">
        <v>26</v>
      </c>
      <c r="H1990" t="s">
        <v>27</v>
      </c>
      <c r="I1990" t="s">
        <v>51</v>
      </c>
      <c r="J1990" t="s">
        <v>40</v>
      </c>
      <c r="K1990" t="s">
        <v>198</v>
      </c>
      <c r="L1990" t="s">
        <v>5085</v>
      </c>
      <c r="M1990" t="s">
        <v>15682</v>
      </c>
      <c r="N1990" t="s">
        <v>5086</v>
      </c>
      <c r="O1990" t="s">
        <v>5087</v>
      </c>
      <c r="P1990" t="s">
        <v>45</v>
      </c>
      <c r="Q1990" t="s">
        <v>70</v>
      </c>
      <c r="R1990" t="s">
        <v>4471</v>
      </c>
      <c r="S1990">
        <v>126.94499999999999</v>
      </c>
      <c r="T1990">
        <v>17.43</v>
      </c>
      <c r="U1990">
        <v>0.04</v>
      </c>
      <c r="V1990">
        <v>0.38</v>
      </c>
      <c r="W1990">
        <v>16.45</v>
      </c>
      <c r="X1990">
        <v>-220.73240000000001</v>
      </c>
    </row>
    <row r="1991" spans="1:24">
      <c r="A1991">
        <v>19867</v>
      </c>
      <c r="B1991" t="s">
        <v>5088</v>
      </c>
      <c r="C1991" s="1">
        <v>41195</v>
      </c>
      <c r="D1991" t="s">
        <v>49</v>
      </c>
      <c r="E1991">
        <v>10</v>
      </c>
      <c r="F1991" s="1">
        <v>41197</v>
      </c>
      <c r="G1991" t="s">
        <v>26</v>
      </c>
      <c r="H1991" t="s">
        <v>50</v>
      </c>
      <c r="I1991" t="s">
        <v>51</v>
      </c>
      <c r="J1991" t="s">
        <v>40</v>
      </c>
      <c r="K1991" t="s">
        <v>41</v>
      </c>
      <c r="L1991" t="s">
        <v>5089</v>
      </c>
      <c r="M1991" t="s">
        <v>15683</v>
      </c>
      <c r="N1991" t="s">
        <v>5090</v>
      </c>
      <c r="O1991" t="s">
        <v>5091</v>
      </c>
      <c r="P1991" t="s">
        <v>35</v>
      </c>
      <c r="Q1991" t="s">
        <v>57</v>
      </c>
      <c r="R1991" t="s">
        <v>2484</v>
      </c>
      <c r="S1991">
        <v>1546.09</v>
      </c>
      <c r="T1991">
        <v>153.93</v>
      </c>
      <c r="U1991">
        <v>7.0000000000000007E-2</v>
      </c>
      <c r="V1991">
        <v>0.44</v>
      </c>
      <c r="W1991">
        <v>6.9649999999999999</v>
      </c>
      <c r="X1991">
        <v>1050.9757999999999</v>
      </c>
    </row>
    <row r="1992" spans="1:24">
      <c r="A1992">
        <v>19868</v>
      </c>
      <c r="B1992" t="s">
        <v>5092</v>
      </c>
      <c r="C1992" s="1">
        <v>41644</v>
      </c>
      <c r="D1992" t="s">
        <v>39</v>
      </c>
      <c r="E1992">
        <v>9</v>
      </c>
      <c r="F1992" s="1">
        <v>41647</v>
      </c>
      <c r="G1992" t="s">
        <v>26</v>
      </c>
      <c r="H1992" t="s">
        <v>91</v>
      </c>
      <c r="I1992" t="s">
        <v>51</v>
      </c>
      <c r="J1992" t="s">
        <v>40</v>
      </c>
      <c r="K1992" t="s">
        <v>41</v>
      </c>
      <c r="L1992" t="s">
        <v>1486</v>
      </c>
      <c r="M1992" t="s">
        <v>15128</v>
      </c>
      <c r="N1992" t="s">
        <v>1487</v>
      </c>
      <c r="O1992" t="s">
        <v>1488</v>
      </c>
      <c r="P1992" t="s">
        <v>45</v>
      </c>
      <c r="Q1992" t="s">
        <v>70</v>
      </c>
      <c r="R1992" t="s">
        <v>1489</v>
      </c>
      <c r="S1992">
        <v>147.41999999999999</v>
      </c>
      <c r="T1992">
        <v>16.66</v>
      </c>
      <c r="U1992">
        <v>0.06</v>
      </c>
      <c r="V1992">
        <v>0.39</v>
      </c>
      <c r="W1992">
        <v>3.08</v>
      </c>
      <c r="X1992">
        <v>101.71980000000001</v>
      </c>
    </row>
    <row r="1993" spans="1:24">
      <c r="A1993">
        <v>19869</v>
      </c>
      <c r="B1993" t="s">
        <v>5093</v>
      </c>
      <c r="C1993" s="1">
        <v>40916</v>
      </c>
      <c r="D1993" t="s">
        <v>39</v>
      </c>
      <c r="E1993">
        <v>6</v>
      </c>
      <c r="F1993" s="1">
        <v>40918</v>
      </c>
      <c r="G1993" t="s">
        <v>26</v>
      </c>
      <c r="H1993" t="s">
        <v>253</v>
      </c>
      <c r="I1993" t="s">
        <v>28</v>
      </c>
      <c r="J1993" t="s">
        <v>29</v>
      </c>
      <c r="K1993" t="s">
        <v>585</v>
      </c>
      <c r="L1993" t="s">
        <v>3685</v>
      </c>
      <c r="M1993" t="s">
        <v>15475</v>
      </c>
      <c r="N1993" t="s">
        <v>5094</v>
      </c>
      <c r="O1993" t="s">
        <v>5095</v>
      </c>
      <c r="P1993" t="s">
        <v>35</v>
      </c>
      <c r="Q1993" t="s">
        <v>36</v>
      </c>
      <c r="R1993" t="s">
        <v>1617</v>
      </c>
      <c r="S1993">
        <v>381.92</v>
      </c>
      <c r="T1993">
        <v>73.465000000000003</v>
      </c>
      <c r="U1993">
        <v>0.01</v>
      </c>
      <c r="V1993">
        <v>0.57999999999999996</v>
      </c>
      <c r="W1993">
        <v>16.835000000000001</v>
      </c>
      <c r="X1993">
        <v>2.2503600000000001</v>
      </c>
    </row>
    <row r="1994" spans="1:24">
      <c r="A1994">
        <v>19870</v>
      </c>
      <c r="B1994" t="s">
        <v>5096</v>
      </c>
      <c r="C1994" s="1">
        <v>41573</v>
      </c>
      <c r="D1994" t="s">
        <v>60</v>
      </c>
      <c r="E1994">
        <v>13</v>
      </c>
      <c r="F1994" s="1">
        <v>41574</v>
      </c>
      <c r="G1994" t="s">
        <v>26</v>
      </c>
      <c r="H1994" t="s">
        <v>27</v>
      </c>
      <c r="I1994" t="s">
        <v>92</v>
      </c>
      <c r="J1994" t="s">
        <v>29</v>
      </c>
      <c r="K1994" t="s">
        <v>585</v>
      </c>
      <c r="L1994" t="s">
        <v>1133</v>
      </c>
      <c r="M1994" t="s">
        <v>15064</v>
      </c>
      <c r="N1994" t="s">
        <v>5097</v>
      </c>
      <c r="O1994" t="s">
        <v>5098</v>
      </c>
      <c r="P1994" t="s">
        <v>45</v>
      </c>
      <c r="Q1994" t="s">
        <v>183</v>
      </c>
      <c r="R1994" t="s">
        <v>1616</v>
      </c>
      <c r="S1994">
        <v>185.57</v>
      </c>
      <c r="T1994">
        <v>14.455</v>
      </c>
      <c r="U1994">
        <v>0.09</v>
      </c>
      <c r="V1994">
        <v>0.39</v>
      </c>
      <c r="W1994">
        <v>1.75</v>
      </c>
      <c r="X1994">
        <v>128.04329999999999</v>
      </c>
    </row>
    <row r="1995" spans="1:24">
      <c r="A1995">
        <v>19871</v>
      </c>
      <c r="B1995" t="s">
        <v>5099</v>
      </c>
      <c r="C1995" s="1">
        <v>41198</v>
      </c>
      <c r="D1995" t="s">
        <v>49</v>
      </c>
      <c r="E1995">
        <v>1</v>
      </c>
      <c r="F1995" s="1">
        <v>41199</v>
      </c>
      <c r="G1995" t="s">
        <v>26</v>
      </c>
      <c r="H1995" t="s">
        <v>27</v>
      </c>
      <c r="I1995" t="s">
        <v>92</v>
      </c>
      <c r="J1995" t="s">
        <v>29</v>
      </c>
      <c r="K1995" t="s">
        <v>30</v>
      </c>
      <c r="L1995" t="s">
        <v>3356</v>
      </c>
      <c r="M1995" t="s">
        <v>15160</v>
      </c>
      <c r="N1995" t="s">
        <v>5100</v>
      </c>
      <c r="O1995" t="s">
        <v>5101</v>
      </c>
      <c r="P1995" t="s">
        <v>45</v>
      </c>
      <c r="Q1995" t="s">
        <v>110</v>
      </c>
      <c r="R1995" t="s">
        <v>4580</v>
      </c>
      <c r="S1995">
        <v>202.23</v>
      </c>
      <c r="T1995">
        <v>185.465</v>
      </c>
      <c r="U1995">
        <v>0.09</v>
      </c>
      <c r="V1995">
        <v>0.81</v>
      </c>
      <c r="W1995">
        <v>69.965000000000003</v>
      </c>
      <c r="X1995">
        <v>-458.85419999999999</v>
      </c>
    </row>
    <row r="1996" spans="1:24">
      <c r="A1996">
        <v>19872</v>
      </c>
      <c r="B1996" t="s">
        <v>5099</v>
      </c>
      <c r="C1996" s="1">
        <v>41198</v>
      </c>
      <c r="D1996" t="s">
        <v>49</v>
      </c>
      <c r="E1996">
        <v>14</v>
      </c>
      <c r="F1996" s="1">
        <v>41198</v>
      </c>
      <c r="G1996" t="s">
        <v>26</v>
      </c>
      <c r="H1996" t="s">
        <v>27</v>
      </c>
      <c r="I1996" t="s">
        <v>92</v>
      </c>
      <c r="J1996" t="s">
        <v>204</v>
      </c>
      <c r="K1996" t="s">
        <v>205</v>
      </c>
      <c r="L1996" t="s">
        <v>5102</v>
      </c>
      <c r="M1996" t="s">
        <v>15684</v>
      </c>
      <c r="N1996" t="s">
        <v>5103</v>
      </c>
      <c r="O1996" t="s">
        <v>5104</v>
      </c>
      <c r="P1996" t="s">
        <v>35</v>
      </c>
      <c r="Q1996" t="s">
        <v>57</v>
      </c>
      <c r="R1996" t="s">
        <v>196</v>
      </c>
      <c r="S1996">
        <v>1536.9549999999999</v>
      </c>
      <c r="T1996">
        <v>107.55500000000001</v>
      </c>
      <c r="U1996">
        <v>0.05</v>
      </c>
      <c r="V1996">
        <v>0.75</v>
      </c>
      <c r="W1996">
        <v>14</v>
      </c>
      <c r="X1996">
        <v>35.291200000000003</v>
      </c>
    </row>
    <row r="1997" spans="1:24">
      <c r="A1997">
        <v>19873</v>
      </c>
      <c r="B1997" t="s">
        <v>5099</v>
      </c>
      <c r="C1997" s="1">
        <v>41198</v>
      </c>
      <c r="D1997" t="s">
        <v>49</v>
      </c>
      <c r="E1997">
        <v>21</v>
      </c>
      <c r="F1997" s="1">
        <v>41200</v>
      </c>
      <c r="G1997" t="s">
        <v>143</v>
      </c>
      <c r="H1997" t="s">
        <v>27</v>
      </c>
      <c r="I1997" t="s">
        <v>92</v>
      </c>
      <c r="J1997" t="s">
        <v>40</v>
      </c>
      <c r="K1997" t="s">
        <v>198</v>
      </c>
      <c r="L1997" t="s">
        <v>3853</v>
      </c>
      <c r="M1997" t="s">
        <v>15504</v>
      </c>
      <c r="N1997" t="s">
        <v>5105</v>
      </c>
      <c r="O1997" t="s">
        <v>5106</v>
      </c>
      <c r="P1997" t="s">
        <v>45</v>
      </c>
      <c r="Q1997" t="s">
        <v>103</v>
      </c>
      <c r="R1997" t="s">
        <v>3448</v>
      </c>
      <c r="S1997">
        <v>361.69</v>
      </c>
      <c r="T1997">
        <v>17.184999999999999</v>
      </c>
      <c r="U1997">
        <v>0.09</v>
      </c>
      <c r="V1997">
        <v>0.36</v>
      </c>
      <c r="W1997">
        <v>19.88</v>
      </c>
      <c r="X1997">
        <v>-558.89378999999997</v>
      </c>
    </row>
    <row r="1998" spans="1:24">
      <c r="A1998">
        <v>19874</v>
      </c>
      <c r="B1998" t="s">
        <v>5107</v>
      </c>
      <c r="C1998" s="1">
        <v>40881</v>
      </c>
      <c r="D1998" t="s">
        <v>39</v>
      </c>
      <c r="E1998">
        <v>1</v>
      </c>
      <c r="F1998" s="1">
        <v>40883</v>
      </c>
      <c r="G1998" t="s">
        <v>26</v>
      </c>
      <c r="H1998" t="s">
        <v>27</v>
      </c>
      <c r="I1998" t="s">
        <v>51</v>
      </c>
      <c r="J1998" t="s">
        <v>83</v>
      </c>
      <c r="K1998" t="s">
        <v>84</v>
      </c>
      <c r="L1998" t="s">
        <v>3215</v>
      </c>
      <c r="M1998" t="s">
        <v>15410</v>
      </c>
      <c r="N1998" t="s">
        <v>3216</v>
      </c>
      <c r="O1998" t="s">
        <v>3217</v>
      </c>
      <c r="P1998" t="s">
        <v>35</v>
      </c>
      <c r="Q1998" t="s">
        <v>57</v>
      </c>
      <c r="R1998" t="s">
        <v>1229</v>
      </c>
      <c r="S1998">
        <v>341.77499999999998</v>
      </c>
      <c r="T1998">
        <v>349.96499999999997</v>
      </c>
      <c r="U1998">
        <v>0.09</v>
      </c>
      <c r="V1998">
        <v>0.52</v>
      </c>
      <c r="W1998">
        <v>69.965000000000003</v>
      </c>
      <c r="X1998">
        <v>-565.16250000000002</v>
      </c>
    </row>
    <row r="1999" spans="1:24">
      <c r="A1999">
        <v>19875</v>
      </c>
      <c r="B1999" t="s">
        <v>5107</v>
      </c>
      <c r="C1999" s="1">
        <v>40881</v>
      </c>
      <c r="D1999" t="s">
        <v>39</v>
      </c>
      <c r="E1999">
        <v>6</v>
      </c>
      <c r="F1999" s="1">
        <v>40882</v>
      </c>
      <c r="G1999" t="s">
        <v>26</v>
      </c>
      <c r="H1999" t="s">
        <v>27</v>
      </c>
      <c r="I1999" t="s">
        <v>51</v>
      </c>
      <c r="J1999" t="s">
        <v>83</v>
      </c>
      <c r="K1999" t="s">
        <v>84</v>
      </c>
      <c r="L1999" t="s">
        <v>3215</v>
      </c>
      <c r="M1999" t="s">
        <v>15410</v>
      </c>
      <c r="N1999" t="s">
        <v>3216</v>
      </c>
      <c r="O1999" t="s">
        <v>3217</v>
      </c>
      <c r="P1999" t="s">
        <v>35</v>
      </c>
      <c r="Q1999" t="s">
        <v>36</v>
      </c>
      <c r="R1999" t="s">
        <v>1609</v>
      </c>
      <c r="S1999">
        <v>3565.1350000000002</v>
      </c>
      <c r="T1999">
        <v>720.96500000000003</v>
      </c>
      <c r="U1999">
        <v>0.04</v>
      </c>
      <c r="V1999">
        <v>0.56000000000000005</v>
      </c>
      <c r="W1999">
        <v>18.41</v>
      </c>
      <c r="X1999">
        <v>-2.8490000000000002</v>
      </c>
    </row>
    <row r="2000" spans="1:24">
      <c r="A2000">
        <v>19876</v>
      </c>
      <c r="B2000" t="s">
        <v>5108</v>
      </c>
      <c r="C2000" s="1">
        <v>42002</v>
      </c>
      <c r="D2000" t="s">
        <v>136</v>
      </c>
      <c r="E2000">
        <v>14</v>
      </c>
      <c r="F2000" s="1">
        <v>42003</v>
      </c>
      <c r="G2000" t="s">
        <v>26</v>
      </c>
      <c r="H2000" t="s">
        <v>27</v>
      </c>
      <c r="I2000" t="s">
        <v>82</v>
      </c>
      <c r="J2000" t="s">
        <v>52</v>
      </c>
      <c r="K2000" t="s">
        <v>93</v>
      </c>
      <c r="L2000" t="s">
        <v>2739</v>
      </c>
      <c r="M2000" t="s">
        <v>15334</v>
      </c>
      <c r="N2000" t="s">
        <v>2740</v>
      </c>
      <c r="O2000" t="s">
        <v>2741</v>
      </c>
      <c r="P2000" t="s">
        <v>45</v>
      </c>
      <c r="Q2000" t="s">
        <v>70</v>
      </c>
      <c r="R2000" t="s">
        <v>1235</v>
      </c>
      <c r="S2000">
        <v>319.58499999999998</v>
      </c>
      <c r="T2000">
        <v>23.73</v>
      </c>
      <c r="U2000">
        <v>0.09</v>
      </c>
      <c r="V2000">
        <v>0.39</v>
      </c>
      <c r="W2000">
        <v>21.63</v>
      </c>
      <c r="X2000">
        <v>-89.034959999999998</v>
      </c>
    </row>
    <row r="2001" spans="1:24">
      <c r="A2001">
        <v>19877</v>
      </c>
      <c r="B2001" t="s">
        <v>5109</v>
      </c>
      <c r="C2001" s="1">
        <v>40773</v>
      </c>
      <c r="D2001" t="s">
        <v>136</v>
      </c>
      <c r="E2001">
        <v>10</v>
      </c>
      <c r="F2001" s="1">
        <v>40775</v>
      </c>
      <c r="G2001" t="s">
        <v>26</v>
      </c>
      <c r="H2001" t="s">
        <v>91</v>
      </c>
      <c r="I2001" t="s">
        <v>92</v>
      </c>
      <c r="J2001" t="s">
        <v>29</v>
      </c>
      <c r="K2001" t="s">
        <v>405</v>
      </c>
      <c r="L2001" t="s">
        <v>1226</v>
      </c>
      <c r="M2001" t="s">
        <v>15084</v>
      </c>
      <c r="N2001" t="s">
        <v>1227</v>
      </c>
      <c r="O2001" t="s">
        <v>1228</v>
      </c>
      <c r="P2001" t="s">
        <v>45</v>
      </c>
      <c r="Q2001" t="s">
        <v>70</v>
      </c>
      <c r="R2001" t="s">
        <v>185</v>
      </c>
      <c r="S2001">
        <v>187.39</v>
      </c>
      <c r="T2001">
        <v>18.13</v>
      </c>
      <c r="U2001">
        <v>0.05</v>
      </c>
      <c r="V2001">
        <v>0.36</v>
      </c>
      <c r="W2001">
        <v>7.14</v>
      </c>
      <c r="X2001">
        <v>119.0364</v>
      </c>
    </row>
    <row r="2002" spans="1:24">
      <c r="A2002">
        <v>19878</v>
      </c>
      <c r="B2002" t="s">
        <v>5110</v>
      </c>
      <c r="C2002" s="1">
        <v>41059</v>
      </c>
      <c r="D2002" t="s">
        <v>25</v>
      </c>
      <c r="E2002">
        <v>15</v>
      </c>
      <c r="F2002" s="1">
        <v>41061</v>
      </c>
      <c r="G2002" t="s">
        <v>26</v>
      </c>
      <c r="H2002" t="s">
        <v>91</v>
      </c>
      <c r="I2002" t="s">
        <v>92</v>
      </c>
      <c r="J2002" t="s">
        <v>40</v>
      </c>
      <c r="K2002" t="s">
        <v>41</v>
      </c>
      <c r="L2002" t="s">
        <v>1060</v>
      </c>
      <c r="M2002" t="s">
        <v>15050</v>
      </c>
      <c r="N2002" t="s">
        <v>1061</v>
      </c>
      <c r="O2002" t="s">
        <v>1062</v>
      </c>
      <c r="P2002" t="s">
        <v>45</v>
      </c>
      <c r="Q2002" t="s">
        <v>70</v>
      </c>
      <c r="R2002" t="s">
        <v>4458</v>
      </c>
      <c r="S2002">
        <v>405.40499999999997</v>
      </c>
      <c r="T2002">
        <v>25.9</v>
      </c>
      <c r="U2002">
        <v>0.03</v>
      </c>
      <c r="V2002">
        <v>0.4</v>
      </c>
      <c r="W2002">
        <v>5.9850000000000003</v>
      </c>
      <c r="X2002">
        <v>279.72944999999999</v>
      </c>
    </row>
    <row r="2003" spans="1:24">
      <c r="A2003">
        <v>19879</v>
      </c>
      <c r="B2003" t="s">
        <v>5111</v>
      </c>
      <c r="C2003" s="1">
        <v>41052</v>
      </c>
      <c r="D2003" t="s">
        <v>39</v>
      </c>
      <c r="E2003">
        <v>12</v>
      </c>
      <c r="F2003" s="1">
        <v>41054</v>
      </c>
      <c r="G2003" t="s">
        <v>26</v>
      </c>
      <c r="H2003" t="s">
        <v>27</v>
      </c>
      <c r="I2003" t="s">
        <v>51</v>
      </c>
      <c r="J2003" t="s">
        <v>83</v>
      </c>
      <c r="K2003" t="s">
        <v>84</v>
      </c>
      <c r="L2003" t="s">
        <v>5112</v>
      </c>
      <c r="M2003" t="s">
        <v>15685</v>
      </c>
      <c r="N2003" t="s">
        <v>5113</v>
      </c>
      <c r="O2003" t="s">
        <v>5114</v>
      </c>
      <c r="P2003" t="s">
        <v>45</v>
      </c>
      <c r="Q2003" t="s">
        <v>183</v>
      </c>
      <c r="R2003" t="s">
        <v>2488</v>
      </c>
      <c r="S2003">
        <v>154</v>
      </c>
      <c r="T2003">
        <v>13.125</v>
      </c>
      <c r="U2003">
        <v>0.09</v>
      </c>
      <c r="V2003">
        <v>0.37</v>
      </c>
      <c r="W2003">
        <v>1.75</v>
      </c>
      <c r="X2003">
        <v>106.26</v>
      </c>
    </row>
    <row r="2004" spans="1:24">
      <c r="A2004">
        <v>19880</v>
      </c>
      <c r="B2004" t="s">
        <v>5111</v>
      </c>
      <c r="C2004" s="1">
        <v>41052</v>
      </c>
      <c r="D2004" t="s">
        <v>39</v>
      </c>
      <c r="E2004">
        <v>10</v>
      </c>
      <c r="F2004" s="1">
        <v>41054</v>
      </c>
      <c r="G2004" t="s">
        <v>26</v>
      </c>
      <c r="H2004" t="s">
        <v>27</v>
      </c>
      <c r="I2004" t="s">
        <v>51</v>
      </c>
      <c r="J2004" t="s">
        <v>83</v>
      </c>
      <c r="K2004" t="s">
        <v>84</v>
      </c>
      <c r="L2004" t="s">
        <v>5112</v>
      </c>
      <c r="M2004" t="s">
        <v>15685</v>
      </c>
      <c r="N2004" t="s">
        <v>5113</v>
      </c>
      <c r="O2004" t="s">
        <v>5114</v>
      </c>
      <c r="P2004" t="s">
        <v>35</v>
      </c>
      <c r="Q2004" t="s">
        <v>36</v>
      </c>
      <c r="R2004" t="s">
        <v>5115</v>
      </c>
      <c r="S2004">
        <v>1923.95</v>
      </c>
      <c r="T2004">
        <v>230.965</v>
      </c>
      <c r="U2004">
        <v>0.02</v>
      </c>
      <c r="V2004">
        <v>0.56999999999999995</v>
      </c>
      <c r="W2004">
        <v>17.465</v>
      </c>
      <c r="X2004">
        <v>837.36450000000002</v>
      </c>
    </row>
    <row r="2005" spans="1:24">
      <c r="A2005">
        <v>19881</v>
      </c>
      <c r="B2005" t="s">
        <v>5111</v>
      </c>
      <c r="C2005" s="1">
        <v>41052</v>
      </c>
      <c r="D2005" t="s">
        <v>39</v>
      </c>
      <c r="E2005">
        <v>11</v>
      </c>
      <c r="F2005" s="1">
        <v>41052</v>
      </c>
      <c r="G2005" t="s">
        <v>26</v>
      </c>
      <c r="H2005" t="s">
        <v>50</v>
      </c>
      <c r="I2005" t="s">
        <v>51</v>
      </c>
      <c r="J2005" t="s">
        <v>83</v>
      </c>
      <c r="K2005" t="s">
        <v>353</v>
      </c>
      <c r="L2005" t="s">
        <v>2809</v>
      </c>
      <c r="M2005" t="s">
        <v>15346</v>
      </c>
      <c r="N2005" t="s">
        <v>2810</v>
      </c>
      <c r="O2005" t="s">
        <v>2811</v>
      </c>
      <c r="P2005" t="s">
        <v>35</v>
      </c>
      <c r="Q2005" t="s">
        <v>57</v>
      </c>
      <c r="R2005" t="s">
        <v>2328</v>
      </c>
      <c r="S2005">
        <v>322.38499999999999</v>
      </c>
      <c r="T2005">
        <v>29.75</v>
      </c>
      <c r="U2005">
        <v>0.06</v>
      </c>
      <c r="V2005">
        <v>0.49</v>
      </c>
      <c r="W2005">
        <v>6.9649999999999999</v>
      </c>
      <c r="X2005">
        <v>-249.70400000000001</v>
      </c>
    </row>
    <row r="2006" spans="1:24">
      <c r="A2006">
        <v>19882</v>
      </c>
      <c r="B2006" t="s">
        <v>5111</v>
      </c>
      <c r="C2006" s="1">
        <v>41052</v>
      </c>
      <c r="D2006" t="s">
        <v>39</v>
      </c>
      <c r="E2006">
        <v>6</v>
      </c>
      <c r="F2006" s="1">
        <v>41052</v>
      </c>
      <c r="G2006" t="s">
        <v>26</v>
      </c>
      <c r="H2006" t="s">
        <v>91</v>
      </c>
      <c r="I2006" t="s">
        <v>51</v>
      </c>
      <c r="J2006" t="s">
        <v>83</v>
      </c>
      <c r="K2006" t="s">
        <v>353</v>
      </c>
      <c r="L2006" t="s">
        <v>2809</v>
      </c>
      <c r="M2006" t="s">
        <v>15346</v>
      </c>
      <c r="N2006" t="s">
        <v>2810</v>
      </c>
      <c r="O2006" t="s">
        <v>2811</v>
      </c>
      <c r="P2006" t="s">
        <v>45</v>
      </c>
      <c r="Q2006" t="s">
        <v>160</v>
      </c>
      <c r="R2006" t="s">
        <v>5116</v>
      </c>
      <c r="S2006">
        <v>45.85</v>
      </c>
      <c r="T2006">
        <v>7.63</v>
      </c>
      <c r="U2006">
        <v>0.04</v>
      </c>
      <c r="V2006">
        <v>0.52</v>
      </c>
      <c r="W2006">
        <v>2.73</v>
      </c>
      <c r="X2006">
        <v>-1474.1894167</v>
      </c>
    </row>
    <row r="2007" spans="1:24">
      <c r="A2007">
        <v>19883</v>
      </c>
      <c r="B2007" t="s">
        <v>5111</v>
      </c>
      <c r="C2007" s="1">
        <v>41052</v>
      </c>
      <c r="D2007" t="s">
        <v>39</v>
      </c>
      <c r="E2007">
        <v>12</v>
      </c>
      <c r="F2007" s="1">
        <v>41052</v>
      </c>
      <c r="G2007" t="s">
        <v>26</v>
      </c>
      <c r="H2007" t="s">
        <v>27</v>
      </c>
      <c r="I2007" t="s">
        <v>51</v>
      </c>
      <c r="J2007" t="s">
        <v>83</v>
      </c>
      <c r="K2007" t="s">
        <v>353</v>
      </c>
      <c r="L2007" t="s">
        <v>2809</v>
      </c>
      <c r="M2007" t="s">
        <v>15346</v>
      </c>
      <c r="N2007" t="s">
        <v>2810</v>
      </c>
      <c r="O2007" t="s">
        <v>2811</v>
      </c>
      <c r="P2007" t="s">
        <v>45</v>
      </c>
      <c r="Q2007" t="s">
        <v>110</v>
      </c>
      <c r="R2007" t="s">
        <v>5117</v>
      </c>
      <c r="S2007">
        <v>548.625</v>
      </c>
      <c r="T2007">
        <v>42.98</v>
      </c>
      <c r="U2007">
        <v>0.02</v>
      </c>
      <c r="V2007">
        <v>0.56999999999999995</v>
      </c>
      <c r="W2007">
        <v>21.454999999999998</v>
      </c>
      <c r="X2007">
        <v>-2041.83</v>
      </c>
    </row>
    <row r="2008" spans="1:24">
      <c r="A2008">
        <v>19884</v>
      </c>
      <c r="B2008" t="s">
        <v>5118</v>
      </c>
      <c r="C2008" s="1">
        <v>40610</v>
      </c>
      <c r="D2008" t="s">
        <v>25</v>
      </c>
      <c r="E2008">
        <v>3</v>
      </c>
      <c r="F2008" s="1">
        <v>40617</v>
      </c>
      <c r="G2008" t="s">
        <v>73</v>
      </c>
      <c r="H2008" t="s">
        <v>74</v>
      </c>
      <c r="I2008" t="s">
        <v>51</v>
      </c>
      <c r="J2008" t="s">
        <v>29</v>
      </c>
      <c r="K2008" t="s">
        <v>30</v>
      </c>
      <c r="L2008" t="s">
        <v>394</v>
      </c>
      <c r="M2008" t="s">
        <v>14929</v>
      </c>
      <c r="N2008" t="s">
        <v>5119</v>
      </c>
      <c r="O2008" t="s">
        <v>5120</v>
      </c>
      <c r="P2008" t="s">
        <v>78</v>
      </c>
      <c r="Q2008" t="s">
        <v>79</v>
      </c>
      <c r="R2008" t="s">
        <v>2596</v>
      </c>
      <c r="S2008">
        <v>3409.49</v>
      </c>
      <c r="T2008">
        <v>1053.43</v>
      </c>
      <c r="U2008">
        <v>0.01</v>
      </c>
      <c r="V2008">
        <v>0.56000000000000005</v>
      </c>
      <c r="W2008">
        <v>226.55500000000001</v>
      </c>
      <c r="X2008">
        <v>-171.059</v>
      </c>
    </row>
    <row r="2009" spans="1:24">
      <c r="A2009">
        <v>19885</v>
      </c>
      <c r="B2009" t="s">
        <v>5121</v>
      </c>
      <c r="C2009" s="1">
        <v>41706</v>
      </c>
      <c r="D2009" t="s">
        <v>25</v>
      </c>
      <c r="E2009">
        <v>8</v>
      </c>
      <c r="F2009" s="1">
        <v>41706</v>
      </c>
      <c r="G2009" t="s">
        <v>26</v>
      </c>
      <c r="H2009" t="s">
        <v>27</v>
      </c>
      <c r="I2009" t="s">
        <v>51</v>
      </c>
      <c r="J2009" t="s">
        <v>29</v>
      </c>
      <c r="K2009" t="s">
        <v>30</v>
      </c>
      <c r="L2009" t="s">
        <v>394</v>
      </c>
      <c r="M2009" t="s">
        <v>14929</v>
      </c>
      <c r="N2009" t="s">
        <v>5119</v>
      </c>
      <c r="O2009" t="s">
        <v>5120</v>
      </c>
      <c r="P2009" t="s">
        <v>45</v>
      </c>
      <c r="Q2009" t="s">
        <v>46</v>
      </c>
      <c r="R2009" t="s">
        <v>1437</v>
      </c>
      <c r="S2009">
        <v>263.41000000000003</v>
      </c>
      <c r="T2009">
        <v>30.59</v>
      </c>
      <c r="U2009">
        <v>0.03</v>
      </c>
      <c r="V2009">
        <v>0.38</v>
      </c>
      <c r="W2009">
        <v>29.015000000000001</v>
      </c>
      <c r="X2009">
        <v>-700.26144999999997</v>
      </c>
    </row>
    <row r="2010" spans="1:24">
      <c r="A2010">
        <v>19886</v>
      </c>
      <c r="B2010" t="s">
        <v>5122</v>
      </c>
      <c r="C2010" s="1">
        <v>41859</v>
      </c>
      <c r="D2010" t="s">
        <v>136</v>
      </c>
      <c r="E2010">
        <v>1</v>
      </c>
      <c r="F2010" s="1">
        <v>41859</v>
      </c>
      <c r="G2010" t="s">
        <v>26</v>
      </c>
      <c r="H2010" t="s">
        <v>27</v>
      </c>
      <c r="I2010" t="s">
        <v>28</v>
      </c>
      <c r="J2010" t="s">
        <v>62</v>
      </c>
      <c r="K2010" t="s">
        <v>63</v>
      </c>
      <c r="L2010" t="s">
        <v>4009</v>
      </c>
      <c r="M2010" t="s">
        <v>15526</v>
      </c>
      <c r="N2010" t="s">
        <v>4010</v>
      </c>
      <c r="O2010" t="s">
        <v>4011</v>
      </c>
      <c r="P2010" t="s">
        <v>45</v>
      </c>
      <c r="Q2010" t="s">
        <v>110</v>
      </c>
      <c r="R2010" t="s">
        <v>426</v>
      </c>
      <c r="S2010">
        <v>48.72</v>
      </c>
      <c r="T2010">
        <v>33.984999999999999</v>
      </c>
      <c r="U2010">
        <v>0.09</v>
      </c>
      <c r="V2010">
        <v>0.6</v>
      </c>
      <c r="W2010">
        <v>33.075000000000003</v>
      </c>
      <c r="X2010">
        <v>22.169699999999999</v>
      </c>
    </row>
    <row r="2011" spans="1:24">
      <c r="A2011">
        <v>19887</v>
      </c>
      <c r="B2011" t="s">
        <v>5123</v>
      </c>
      <c r="C2011" s="1">
        <v>41374</v>
      </c>
      <c r="D2011" t="s">
        <v>60</v>
      </c>
      <c r="E2011">
        <v>4</v>
      </c>
      <c r="F2011" s="1">
        <v>41376</v>
      </c>
      <c r="G2011" t="s">
        <v>143</v>
      </c>
      <c r="H2011" t="s">
        <v>27</v>
      </c>
      <c r="I2011" t="s">
        <v>28</v>
      </c>
      <c r="J2011" t="s">
        <v>62</v>
      </c>
      <c r="K2011" t="s">
        <v>63</v>
      </c>
      <c r="L2011" t="s">
        <v>3489</v>
      </c>
      <c r="M2011" t="s">
        <v>15446</v>
      </c>
      <c r="N2011" t="s">
        <v>3490</v>
      </c>
      <c r="O2011" t="s">
        <v>3491</v>
      </c>
      <c r="P2011" t="s">
        <v>45</v>
      </c>
      <c r="Q2011" t="s">
        <v>67</v>
      </c>
      <c r="R2011" t="s">
        <v>4839</v>
      </c>
      <c r="S2011">
        <v>606.51499999999999</v>
      </c>
      <c r="T2011">
        <v>143.43</v>
      </c>
      <c r="U2011">
        <v>0.02</v>
      </c>
      <c r="V2011">
        <v>0.6</v>
      </c>
      <c r="W2011">
        <v>25.2</v>
      </c>
      <c r="X2011">
        <v>237.93</v>
      </c>
    </row>
    <row r="2012" spans="1:24">
      <c r="A2012">
        <v>19888</v>
      </c>
      <c r="B2012" t="s">
        <v>5123</v>
      </c>
      <c r="C2012" s="1">
        <v>41374</v>
      </c>
      <c r="D2012" t="s">
        <v>60</v>
      </c>
      <c r="E2012">
        <v>4</v>
      </c>
      <c r="F2012" s="1">
        <v>41375</v>
      </c>
      <c r="G2012" t="s">
        <v>26</v>
      </c>
      <c r="H2012" t="s">
        <v>27</v>
      </c>
      <c r="I2012" t="s">
        <v>28</v>
      </c>
      <c r="J2012" t="s">
        <v>62</v>
      </c>
      <c r="K2012" t="s">
        <v>63</v>
      </c>
      <c r="L2012" t="s">
        <v>3489</v>
      </c>
      <c r="M2012" t="s">
        <v>15446</v>
      </c>
      <c r="N2012" t="s">
        <v>3490</v>
      </c>
      <c r="O2012" t="s">
        <v>3491</v>
      </c>
      <c r="P2012" t="s">
        <v>45</v>
      </c>
      <c r="Q2012" t="s">
        <v>103</v>
      </c>
      <c r="R2012" t="s">
        <v>2002</v>
      </c>
      <c r="S2012">
        <v>41.51</v>
      </c>
      <c r="T2012">
        <v>10.08</v>
      </c>
      <c r="U2012">
        <v>0.05</v>
      </c>
      <c r="V2012">
        <v>0.36</v>
      </c>
      <c r="W2012">
        <v>5.2149999999999999</v>
      </c>
      <c r="X2012">
        <v>3.7484999999999999</v>
      </c>
    </row>
    <row r="2013" spans="1:24">
      <c r="A2013">
        <v>19889</v>
      </c>
      <c r="B2013" t="s">
        <v>5124</v>
      </c>
      <c r="C2013" s="1">
        <v>41975</v>
      </c>
      <c r="D2013" t="s">
        <v>49</v>
      </c>
      <c r="E2013">
        <v>1</v>
      </c>
      <c r="F2013" s="1">
        <v>41976</v>
      </c>
      <c r="G2013" t="s">
        <v>26</v>
      </c>
      <c r="H2013" t="s">
        <v>91</v>
      </c>
      <c r="I2013" t="s">
        <v>28</v>
      </c>
      <c r="J2013" t="s">
        <v>204</v>
      </c>
      <c r="K2013" t="s">
        <v>347</v>
      </c>
      <c r="L2013" t="s">
        <v>2831</v>
      </c>
      <c r="M2013" t="s">
        <v>15350</v>
      </c>
      <c r="N2013" t="s">
        <v>2832</v>
      </c>
      <c r="O2013" t="s">
        <v>2833</v>
      </c>
      <c r="P2013" t="s">
        <v>78</v>
      </c>
      <c r="Q2013" t="s">
        <v>162</v>
      </c>
      <c r="R2013" t="s">
        <v>2211</v>
      </c>
      <c r="S2013">
        <v>29.715</v>
      </c>
      <c r="T2013">
        <v>29.19</v>
      </c>
      <c r="U2013">
        <v>0.04</v>
      </c>
      <c r="V2013">
        <v>0.43</v>
      </c>
      <c r="W2013">
        <v>3.36</v>
      </c>
      <c r="X2013">
        <v>-10.348800000000001</v>
      </c>
    </row>
    <row r="2014" spans="1:24">
      <c r="A2014">
        <v>19890</v>
      </c>
      <c r="B2014" t="s">
        <v>5124</v>
      </c>
      <c r="C2014" s="1">
        <v>41975</v>
      </c>
      <c r="D2014" t="s">
        <v>49</v>
      </c>
      <c r="E2014">
        <v>21</v>
      </c>
      <c r="F2014" s="1">
        <v>41975</v>
      </c>
      <c r="G2014" t="s">
        <v>26</v>
      </c>
      <c r="H2014" t="s">
        <v>27</v>
      </c>
      <c r="I2014" t="s">
        <v>28</v>
      </c>
      <c r="J2014" t="s">
        <v>204</v>
      </c>
      <c r="K2014" t="s">
        <v>347</v>
      </c>
      <c r="L2014" t="s">
        <v>2831</v>
      </c>
      <c r="M2014" t="s">
        <v>15350</v>
      </c>
      <c r="N2014" t="s">
        <v>2832</v>
      </c>
      <c r="O2014" t="s">
        <v>2833</v>
      </c>
      <c r="P2014" t="s">
        <v>35</v>
      </c>
      <c r="Q2014" t="s">
        <v>36</v>
      </c>
      <c r="R2014" t="s">
        <v>2016</v>
      </c>
      <c r="S2014">
        <v>7136.08</v>
      </c>
      <c r="T2014">
        <v>388.46499999999997</v>
      </c>
      <c r="U2014">
        <v>0.04</v>
      </c>
      <c r="V2014">
        <v>0.56999999999999995</v>
      </c>
      <c r="W2014">
        <v>31.465</v>
      </c>
      <c r="X2014">
        <v>4923.8951999999999</v>
      </c>
    </row>
    <row r="2015" spans="1:24">
      <c r="A2015">
        <v>19891</v>
      </c>
      <c r="B2015" t="s">
        <v>5125</v>
      </c>
      <c r="C2015" s="1">
        <v>41776</v>
      </c>
      <c r="D2015" t="s">
        <v>60</v>
      </c>
      <c r="E2015">
        <v>2</v>
      </c>
      <c r="F2015" s="1">
        <v>41777</v>
      </c>
      <c r="G2015" t="s">
        <v>26</v>
      </c>
      <c r="H2015" t="s">
        <v>50</v>
      </c>
      <c r="I2015" t="s">
        <v>92</v>
      </c>
      <c r="J2015" t="s">
        <v>83</v>
      </c>
      <c r="K2015" t="s">
        <v>84</v>
      </c>
      <c r="L2015" t="s">
        <v>1381</v>
      </c>
      <c r="M2015" t="s">
        <v>1415</v>
      </c>
      <c r="N2015" t="s">
        <v>5126</v>
      </c>
      <c r="O2015" t="s">
        <v>5127</v>
      </c>
      <c r="P2015" t="s">
        <v>35</v>
      </c>
      <c r="Q2015" t="s">
        <v>57</v>
      </c>
      <c r="R2015" t="s">
        <v>1399</v>
      </c>
      <c r="S2015">
        <v>40.11</v>
      </c>
      <c r="T2015">
        <v>17.57</v>
      </c>
      <c r="U2015">
        <v>7.0000000000000007E-2</v>
      </c>
      <c r="V2015">
        <v>0.79</v>
      </c>
      <c r="W2015">
        <v>17.989999999999998</v>
      </c>
      <c r="X2015">
        <v>-152.98500000000001</v>
      </c>
    </row>
    <row r="2016" spans="1:24">
      <c r="A2016">
        <v>19892</v>
      </c>
      <c r="B2016" t="s">
        <v>5128</v>
      </c>
      <c r="C2016" s="1">
        <v>41880</v>
      </c>
      <c r="D2016" t="s">
        <v>60</v>
      </c>
      <c r="E2016">
        <v>8</v>
      </c>
      <c r="F2016" s="1">
        <v>41883</v>
      </c>
      <c r="G2016" t="s">
        <v>143</v>
      </c>
      <c r="H2016" t="s">
        <v>27</v>
      </c>
      <c r="I2016" t="s">
        <v>82</v>
      </c>
      <c r="J2016" t="s">
        <v>40</v>
      </c>
      <c r="K2016" t="s">
        <v>41</v>
      </c>
      <c r="L2016" t="s">
        <v>4453</v>
      </c>
      <c r="M2016" t="s">
        <v>15588</v>
      </c>
      <c r="N2016" t="s">
        <v>4454</v>
      </c>
      <c r="O2016" t="s">
        <v>4455</v>
      </c>
      <c r="P2016" t="s">
        <v>45</v>
      </c>
      <c r="Q2016" t="s">
        <v>70</v>
      </c>
      <c r="R2016" t="s">
        <v>418</v>
      </c>
      <c r="S2016">
        <v>198.065</v>
      </c>
      <c r="T2016">
        <v>22.68</v>
      </c>
      <c r="U2016">
        <v>0.09</v>
      </c>
      <c r="V2016">
        <v>0.37</v>
      </c>
      <c r="W2016">
        <v>28.664999999999999</v>
      </c>
      <c r="X2016">
        <v>8.8452000000000002</v>
      </c>
    </row>
    <row r="2017" spans="1:24">
      <c r="A2017">
        <v>19893</v>
      </c>
      <c r="B2017" t="s">
        <v>5129</v>
      </c>
      <c r="C2017" s="1">
        <v>41867</v>
      </c>
      <c r="D2017" t="s">
        <v>25</v>
      </c>
      <c r="E2017">
        <v>9</v>
      </c>
      <c r="F2017" s="1">
        <v>41871</v>
      </c>
      <c r="G2017" t="s">
        <v>26</v>
      </c>
      <c r="H2017" t="s">
        <v>27</v>
      </c>
      <c r="I2017" t="s">
        <v>51</v>
      </c>
      <c r="J2017" t="s">
        <v>40</v>
      </c>
      <c r="K2017" t="s">
        <v>41</v>
      </c>
      <c r="L2017" t="s">
        <v>5080</v>
      </c>
      <c r="M2017" t="s">
        <v>15681</v>
      </c>
      <c r="N2017" t="s">
        <v>5081</v>
      </c>
      <c r="O2017" t="s">
        <v>5082</v>
      </c>
      <c r="P2017" t="s">
        <v>45</v>
      </c>
      <c r="Q2017" t="s">
        <v>67</v>
      </c>
      <c r="R2017" t="s">
        <v>3142</v>
      </c>
      <c r="S2017">
        <v>1524.81</v>
      </c>
      <c r="T2017">
        <v>173.005</v>
      </c>
      <c r="U2017">
        <v>0.09</v>
      </c>
      <c r="V2017">
        <v>0.56999999999999995</v>
      </c>
      <c r="W2017">
        <v>69.965000000000003</v>
      </c>
      <c r="X2017">
        <v>-140.62384</v>
      </c>
    </row>
    <row r="2018" spans="1:24">
      <c r="A2018">
        <v>19894</v>
      </c>
      <c r="B2018" t="s">
        <v>5130</v>
      </c>
      <c r="C2018" s="1">
        <v>41652</v>
      </c>
      <c r="D2018" t="s">
        <v>25</v>
      </c>
      <c r="E2018">
        <v>1</v>
      </c>
      <c r="F2018" s="1">
        <v>41657</v>
      </c>
      <c r="G2018" t="s">
        <v>73</v>
      </c>
      <c r="H2018" t="s">
        <v>74</v>
      </c>
      <c r="I2018" t="s">
        <v>28</v>
      </c>
      <c r="J2018" t="s">
        <v>204</v>
      </c>
      <c r="K2018" t="s">
        <v>205</v>
      </c>
      <c r="L2018" t="s">
        <v>4154</v>
      </c>
      <c r="M2018" t="s">
        <v>15548</v>
      </c>
      <c r="N2018" t="s">
        <v>4155</v>
      </c>
      <c r="O2018" t="s">
        <v>4156</v>
      </c>
      <c r="P2018" t="s">
        <v>35</v>
      </c>
      <c r="Q2018" t="s">
        <v>129</v>
      </c>
      <c r="R2018" t="s">
        <v>761</v>
      </c>
      <c r="S2018">
        <v>519.57500000000005</v>
      </c>
      <c r="T2018">
        <v>509.07499999999999</v>
      </c>
      <c r="U2018">
        <v>0.03</v>
      </c>
      <c r="V2018">
        <v>0.56000000000000005</v>
      </c>
      <c r="W2018">
        <v>62.475000000000001</v>
      </c>
      <c r="X2018">
        <v>-1640.0942460000001</v>
      </c>
    </row>
    <row r="2019" spans="1:24">
      <c r="A2019">
        <v>19895</v>
      </c>
      <c r="B2019" t="s">
        <v>5131</v>
      </c>
      <c r="C2019" s="1">
        <v>40556</v>
      </c>
      <c r="D2019" t="s">
        <v>25</v>
      </c>
      <c r="E2019">
        <v>3</v>
      </c>
      <c r="F2019" s="1">
        <v>40556</v>
      </c>
      <c r="G2019" t="s">
        <v>26</v>
      </c>
      <c r="H2019" t="s">
        <v>27</v>
      </c>
      <c r="I2019" t="s">
        <v>28</v>
      </c>
      <c r="J2019" t="s">
        <v>204</v>
      </c>
      <c r="K2019" t="s">
        <v>205</v>
      </c>
      <c r="L2019" t="s">
        <v>4154</v>
      </c>
      <c r="M2019" t="s">
        <v>15548</v>
      </c>
      <c r="N2019" t="s">
        <v>4155</v>
      </c>
      <c r="O2019" t="s">
        <v>4156</v>
      </c>
      <c r="P2019" t="s">
        <v>45</v>
      </c>
      <c r="Q2019" t="s">
        <v>70</v>
      </c>
      <c r="R2019" t="s">
        <v>132</v>
      </c>
      <c r="S2019">
        <v>533.89</v>
      </c>
      <c r="T2019">
        <v>168.14</v>
      </c>
      <c r="U2019">
        <v>0.02</v>
      </c>
      <c r="V2019">
        <v>0.37</v>
      </c>
      <c r="W2019">
        <v>17.815000000000001</v>
      </c>
      <c r="X2019">
        <v>368.38409999999999</v>
      </c>
    </row>
    <row r="2020" spans="1:24">
      <c r="A2020">
        <v>19896</v>
      </c>
      <c r="B2020" t="s">
        <v>5132</v>
      </c>
      <c r="C2020" s="1">
        <v>41672</v>
      </c>
      <c r="D2020" t="s">
        <v>49</v>
      </c>
      <c r="E2020">
        <v>10</v>
      </c>
      <c r="F2020" s="1">
        <v>41674</v>
      </c>
      <c r="G2020" t="s">
        <v>26</v>
      </c>
      <c r="H2020" t="s">
        <v>27</v>
      </c>
      <c r="I2020" t="s">
        <v>28</v>
      </c>
      <c r="J2020" t="s">
        <v>83</v>
      </c>
      <c r="K2020" t="s">
        <v>353</v>
      </c>
      <c r="L2020" t="s">
        <v>2376</v>
      </c>
      <c r="M2020" t="s">
        <v>15278</v>
      </c>
      <c r="N2020" t="s">
        <v>2377</v>
      </c>
      <c r="O2020" t="s">
        <v>2378</v>
      </c>
      <c r="P2020" t="s">
        <v>35</v>
      </c>
      <c r="Q2020" t="s">
        <v>57</v>
      </c>
      <c r="R2020" t="s">
        <v>2855</v>
      </c>
      <c r="S2020">
        <v>2903.8449999999998</v>
      </c>
      <c r="T2020">
        <v>290.85000000000002</v>
      </c>
      <c r="U2020">
        <v>0.04</v>
      </c>
      <c r="V2020">
        <v>0.45</v>
      </c>
      <c r="W2020">
        <v>21.454999999999998</v>
      </c>
      <c r="X2020">
        <v>2003.6530499999999</v>
      </c>
    </row>
    <row r="2021" spans="1:24">
      <c r="A2021">
        <v>19897</v>
      </c>
      <c r="B2021" t="s">
        <v>5132</v>
      </c>
      <c r="C2021" s="1">
        <v>41672</v>
      </c>
      <c r="D2021" t="s">
        <v>49</v>
      </c>
      <c r="E2021">
        <v>11</v>
      </c>
      <c r="F2021" s="1">
        <v>41675</v>
      </c>
      <c r="G2021" t="s">
        <v>26</v>
      </c>
      <c r="H2021" t="s">
        <v>253</v>
      </c>
      <c r="I2021" t="s">
        <v>28</v>
      </c>
      <c r="J2021" t="s">
        <v>83</v>
      </c>
      <c r="K2021" t="s">
        <v>353</v>
      </c>
      <c r="L2021" t="s">
        <v>2376</v>
      </c>
      <c r="M2021" t="s">
        <v>15278</v>
      </c>
      <c r="N2021" t="s">
        <v>2377</v>
      </c>
      <c r="O2021" t="s">
        <v>2378</v>
      </c>
      <c r="P2021" t="s">
        <v>78</v>
      </c>
      <c r="Q2021" t="s">
        <v>162</v>
      </c>
      <c r="R2021" t="s">
        <v>2683</v>
      </c>
      <c r="S2021">
        <v>3309.04</v>
      </c>
      <c r="T2021">
        <v>318.43</v>
      </c>
      <c r="U2021">
        <v>7.0000000000000007E-2</v>
      </c>
      <c r="V2021">
        <v>0.74</v>
      </c>
      <c r="W2021">
        <v>196.7</v>
      </c>
      <c r="X2021">
        <v>-4886.7700000000004</v>
      </c>
    </row>
    <row r="2022" spans="1:24">
      <c r="A2022">
        <v>19898</v>
      </c>
      <c r="B2022" t="s">
        <v>5133</v>
      </c>
      <c r="C2022" s="1">
        <v>40659</v>
      </c>
      <c r="D2022" t="s">
        <v>49</v>
      </c>
      <c r="E2022">
        <v>9</v>
      </c>
      <c r="F2022" s="1">
        <v>40661</v>
      </c>
      <c r="G2022" t="s">
        <v>26</v>
      </c>
      <c r="H2022" t="s">
        <v>91</v>
      </c>
      <c r="I2022" t="s">
        <v>82</v>
      </c>
      <c r="J2022" t="s">
        <v>83</v>
      </c>
      <c r="K2022" t="s">
        <v>84</v>
      </c>
      <c r="L2022" t="s">
        <v>905</v>
      </c>
      <c r="M2022" t="s">
        <v>2637</v>
      </c>
      <c r="N2022" t="s">
        <v>906</v>
      </c>
      <c r="O2022" t="s">
        <v>907</v>
      </c>
      <c r="P2022" t="s">
        <v>45</v>
      </c>
      <c r="Q2022" t="s">
        <v>97</v>
      </c>
      <c r="R2022" t="s">
        <v>315</v>
      </c>
      <c r="S2022">
        <v>101.78</v>
      </c>
      <c r="T2022">
        <v>11.83</v>
      </c>
      <c r="U2022">
        <v>7.0000000000000007E-2</v>
      </c>
      <c r="V2022">
        <v>0.48</v>
      </c>
      <c r="W2022">
        <v>2.9750000000000001</v>
      </c>
      <c r="X2022">
        <v>66.64</v>
      </c>
    </row>
    <row r="2023" spans="1:24">
      <c r="A2023">
        <v>19899</v>
      </c>
      <c r="B2023" t="s">
        <v>5134</v>
      </c>
      <c r="C2023" s="1">
        <v>41231</v>
      </c>
      <c r="D2023" t="s">
        <v>60</v>
      </c>
      <c r="E2023">
        <v>10</v>
      </c>
      <c r="F2023" s="1">
        <v>41232</v>
      </c>
      <c r="G2023" t="s">
        <v>26</v>
      </c>
      <c r="H2023" t="s">
        <v>50</v>
      </c>
      <c r="I2023" t="s">
        <v>82</v>
      </c>
      <c r="J2023" t="s">
        <v>40</v>
      </c>
      <c r="K2023" t="s">
        <v>41</v>
      </c>
      <c r="L2023" t="s">
        <v>4020</v>
      </c>
      <c r="M2023" t="s">
        <v>15528</v>
      </c>
      <c r="N2023" t="s">
        <v>4021</v>
      </c>
      <c r="O2023" t="s">
        <v>4022</v>
      </c>
      <c r="P2023" t="s">
        <v>35</v>
      </c>
      <c r="Q2023" t="s">
        <v>57</v>
      </c>
      <c r="R2023" t="s">
        <v>595</v>
      </c>
      <c r="S2023">
        <v>1285.095</v>
      </c>
      <c r="T2023">
        <v>138.18</v>
      </c>
      <c r="U2023">
        <v>7.0000000000000007E-2</v>
      </c>
      <c r="V2023">
        <v>0.54</v>
      </c>
      <c r="W2023">
        <v>6.9649999999999999</v>
      </c>
      <c r="X2023">
        <v>22.869</v>
      </c>
    </row>
    <row r="2024" spans="1:24">
      <c r="A2024">
        <v>19900</v>
      </c>
      <c r="B2024" t="s">
        <v>5134</v>
      </c>
      <c r="C2024" s="1">
        <v>41231</v>
      </c>
      <c r="D2024" t="s">
        <v>60</v>
      </c>
      <c r="E2024">
        <v>31</v>
      </c>
      <c r="F2024" s="1">
        <v>41232</v>
      </c>
      <c r="G2024" t="s">
        <v>143</v>
      </c>
      <c r="H2024" t="s">
        <v>27</v>
      </c>
      <c r="I2024" t="s">
        <v>82</v>
      </c>
      <c r="J2024" t="s">
        <v>40</v>
      </c>
      <c r="K2024" t="s">
        <v>41</v>
      </c>
      <c r="L2024" t="s">
        <v>4020</v>
      </c>
      <c r="M2024" t="s">
        <v>15528</v>
      </c>
      <c r="N2024" t="s">
        <v>4021</v>
      </c>
      <c r="O2024" t="s">
        <v>4022</v>
      </c>
      <c r="P2024" t="s">
        <v>45</v>
      </c>
      <c r="Q2024" t="s">
        <v>183</v>
      </c>
      <c r="R2024" t="s">
        <v>1457</v>
      </c>
      <c r="S2024">
        <v>322.27999999999997</v>
      </c>
      <c r="T2024">
        <v>9.1349999999999998</v>
      </c>
      <c r="U2024">
        <v>0.09</v>
      </c>
      <c r="V2024">
        <v>0.39</v>
      </c>
      <c r="W2024">
        <v>1.75</v>
      </c>
      <c r="X2024">
        <v>222.3732</v>
      </c>
    </row>
    <row r="2025" spans="1:24">
      <c r="A2025">
        <v>19901</v>
      </c>
      <c r="B2025" t="s">
        <v>5134</v>
      </c>
      <c r="C2025" s="1">
        <v>41231</v>
      </c>
      <c r="D2025" t="s">
        <v>60</v>
      </c>
      <c r="E2025">
        <v>11</v>
      </c>
      <c r="F2025" s="1">
        <v>41233</v>
      </c>
      <c r="G2025" t="s">
        <v>26</v>
      </c>
      <c r="H2025" t="s">
        <v>61</v>
      </c>
      <c r="I2025" t="s">
        <v>82</v>
      </c>
      <c r="J2025" t="s">
        <v>40</v>
      </c>
      <c r="K2025" t="s">
        <v>41</v>
      </c>
      <c r="L2025" t="s">
        <v>4020</v>
      </c>
      <c r="M2025" t="s">
        <v>15528</v>
      </c>
      <c r="N2025" t="s">
        <v>4021</v>
      </c>
      <c r="O2025" t="s">
        <v>4022</v>
      </c>
      <c r="P2025" t="s">
        <v>45</v>
      </c>
      <c r="Q2025" t="s">
        <v>110</v>
      </c>
      <c r="R2025" t="s">
        <v>2345</v>
      </c>
      <c r="S2025">
        <v>933.73</v>
      </c>
      <c r="T2025">
        <v>71.19</v>
      </c>
      <c r="U2025">
        <v>0</v>
      </c>
      <c r="V2025">
        <v>0.84</v>
      </c>
      <c r="W2025">
        <v>122.5</v>
      </c>
      <c r="X2025">
        <v>253.274</v>
      </c>
    </row>
    <row r="2026" spans="1:24">
      <c r="A2026">
        <v>19902</v>
      </c>
      <c r="B2026" t="s">
        <v>5135</v>
      </c>
      <c r="C2026" s="1">
        <v>40612</v>
      </c>
      <c r="D2026" t="s">
        <v>136</v>
      </c>
      <c r="E2026">
        <v>2</v>
      </c>
      <c r="F2026" s="1">
        <v>40614</v>
      </c>
      <c r="G2026" t="s">
        <v>143</v>
      </c>
      <c r="H2026" t="s">
        <v>27</v>
      </c>
      <c r="I2026" t="s">
        <v>92</v>
      </c>
      <c r="J2026" t="s">
        <v>83</v>
      </c>
      <c r="K2026" t="s">
        <v>561</v>
      </c>
      <c r="L2026" t="s">
        <v>4552</v>
      </c>
      <c r="M2026" t="s">
        <v>15603</v>
      </c>
      <c r="N2026" t="s">
        <v>4553</v>
      </c>
      <c r="O2026" t="s">
        <v>4554</v>
      </c>
      <c r="P2026" t="s">
        <v>35</v>
      </c>
      <c r="Q2026" t="s">
        <v>129</v>
      </c>
      <c r="R2026" t="s">
        <v>3515</v>
      </c>
      <c r="S2026">
        <v>710.43</v>
      </c>
      <c r="T2026">
        <v>349.96499999999997</v>
      </c>
      <c r="U2026">
        <v>0.01</v>
      </c>
      <c r="V2026">
        <v>0.52</v>
      </c>
      <c r="W2026">
        <v>69.965000000000003</v>
      </c>
      <c r="X2026">
        <v>315.084</v>
      </c>
    </row>
    <row r="2027" spans="1:24">
      <c r="A2027">
        <v>19903</v>
      </c>
      <c r="B2027" t="s">
        <v>5136</v>
      </c>
      <c r="C2027" s="1">
        <v>41732</v>
      </c>
      <c r="D2027" t="s">
        <v>49</v>
      </c>
      <c r="E2027">
        <v>5</v>
      </c>
      <c r="F2027" s="1">
        <v>41733</v>
      </c>
      <c r="G2027" t="s">
        <v>73</v>
      </c>
      <c r="H2027" t="s">
        <v>74</v>
      </c>
      <c r="I2027" t="s">
        <v>28</v>
      </c>
      <c r="J2027" t="s">
        <v>83</v>
      </c>
      <c r="K2027" t="s">
        <v>436</v>
      </c>
      <c r="L2027" t="s">
        <v>1401</v>
      </c>
      <c r="M2027" t="s">
        <v>15114</v>
      </c>
      <c r="N2027" t="s">
        <v>1402</v>
      </c>
      <c r="O2027" t="s">
        <v>1403</v>
      </c>
      <c r="P2027" t="s">
        <v>78</v>
      </c>
      <c r="Q2027" t="s">
        <v>79</v>
      </c>
      <c r="R2027" t="s">
        <v>5137</v>
      </c>
      <c r="S2027">
        <v>2628.29</v>
      </c>
      <c r="T2027">
        <v>528.42999999999995</v>
      </c>
      <c r="U2027">
        <v>0.09</v>
      </c>
      <c r="V2027">
        <v>0.59</v>
      </c>
      <c r="W2027">
        <v>200.2</v>
      </c>
      <c r="X2027">
        <v>-810.6</v>
      </c>
    </row>
    <row r="2028" spans="1:24">
      <c r="A2028">
        <v>19904</v>
      </c>
      <c r="B2028" t="s">
        <v>5136</v>
      </c>
      <c r="C2028" s="1">
        <v>41732</v>
      </c>
      <c r="D2028" t="s">
        <v>49</v>
      </c>
      <c r="E2028">
        <v>10</v>
      </c>
      <c r="F2028" s="1">
        <v>41733</v>
      </c>
      <c r="G2028" t="s">
        <v>26</v>
      </c>
      <c r="H2028" t="s">
        <v>61</v>
      </c>
      <c r="I2028" t="s">
        <v>28</v>
      </c>
      <c r="J2028" t="s">
        <v>83</v>
      </c>
      <c r="K2028" t="s">
        <v>436</v>
      </c>
      <c r="L2028" t="s">
        <v>1401</v>
      </c>
      <c r="M2028" t="s">
        <v>15114</v>
      </c>
      <c r="N2028" t="s">
        <v>1402</v>
      </c>
      <c r="O2028" t="s">
        <v>1403</v>
      </c>
      <c r="P2028" t="s">
        <v>45</v>
      </c>
      <c r="Q2028" t="s">
        <v>110</v>
      </c>
      <c r="R2028" t="s">
        <v>351</v>
      </c>
      <c r="S2028">
        <v>1380.4</v>
      </c>
      <c r="T2028">
        <v>136.29</v>
      </c>
      <c r="U2028">
        <v>0.02</v>
      </c>
      <c r="V2028">
        <v>0.8</v>
      </c>
      <c r="W2028">
        <v>122.5</v>
      </c>
      <c r="X2028">
        <v>-3918.74</v>
      </c>
    </row>
    <row r="2029" spans="1:24">
      <c r="A2029">
        <v>19905</v>
      </c>
      <c r="B2029" t="s">
        <v>5138</v>
      </c>
      <c r="C2029" s="1">
        <v>41382</v>
      </c>
      <c r="D2029" t="s">
        <v>39</v>
      </c>
      <c r="E2029">
        <v>13</v>
      </c>
      <c r="F2029" s="1">
        <v>41382</v>
      </c>
      <c r="G2029" t="s">
        <v>26</v>
      </c>
      <c r="H2029" t="s">
        <v>27</v>
      </c>
      <c r="I2029" t="s">
        <v>51</v>
      </c>
      <c r="J2029" t="s">
        <v>83</v>
      </c>
      <c r="K2029" t="s">
        <v>84</v>
      </c>
      <c r="L2029" t="s">
        <v>1548</v>
      </c>
      <c r="M2029" t="s">
        <v>15136</v>
      </c>
      <c r="N2029" t="s">
        <v>1887</v>
      </c>
      <c r="O2029" t="s">
        <v>1888</v>
      </c>
      <c r="P2029" t="s">
        <v>35</v>
      </c>
      <c r="Q2029" t="s">
        <v>57</v>
      </c>
      <c r="R2029" t="s">
        <v>3417</v>
      </c>
      <c r="S2029">
        <v>1804.32</v>
      </c>
      <c r="T2029">
        <v>139.93</v>
      </c>
      <c r="U2029">
        <v>0.05</v>
      </c>
      <c r="V2029">
        <v>0.67</v>
      </c>
      <c r="W2029">
        <v>24.92</v>
      </c>
      <c r="X2029">
        <v>365.78500000000003</v>
      </c>
    </row>
    <row r="2030" spans="1:24">
      <c r="A2030">
        <v>19906</v>
      </c>
      <c r="B2030" t="s">
        <v>5138</v>
      </c>
      <c r="C2030" s="1">
        <v>41382</v>
      </c>
      <c r="D2030" t="s">
        <v>39</v>
      </c>
      <c r="E2030">
        <v>8</v>
      </c>
      <c r="F2030" s="1">
        <v>41383</v>
      </c>
      <c r="G2030" t="s">
        <v>26</v>
      </c>
      <c r="H2030" t="s">
        <v>27</v>
      </c>
      <c r="I2030" t="s">
        <v>51</v>
      </c>
      <c r="J2030" t="s">
        <v>83</v>
      </c>
      <c r="K2030" t="s">
        <v>84</v>
      </c>
      <c r="L2030" t="s">
        <v>1548</v>
      </c>
      <c r="M2030" t="s">
        <v>15136</v>
      </c>
      <c r="N2030" t="s">
        <v>1887</v>
      </c>
      <c r="O2030" t="s">
        <v>1888</v>
      </c>
      <c r="P2030" t="s">
        <v>45</v>
      </c>
      <c r="Q2030" t="s">
        <v>46</v>
      </c>
      <c r="R2030" t="s">
        <v>2107</v>
      </c>
      <c r="S2030">
        <v>156.97499999999999</v>
      </c>
      <c r="T2030">
        <v>19.53</v>
      </c>
      <c r="U2030">
        <v>0.04</v>
      </c>
      <c r="V2030">
        <v>0.35</v>
      </c>
      <c r="W2030">
        <v>18.55</v>
      </c>
      <c r="X2030">
        <v>-194.63499999999999</v>
      </c>
    </row>
    <row r="2031" spans="1:24">
      <c r="A2031">
        <v>19907</v>
      </c>
      <c r="B2031" t="s">
        <v>5139</v>
      </c>
      <c r="C2031" s="1">
        <v>40664</v>
      </c>
      <c r="D2031" t="s">
        <v>60</v>
      </c>
      <c r="E2031">
        <v>10</v>
      </c>
      <c r="F2031" s="1">
        <v>40665</v>
      </c>
      <c r="G2031" t="s">
        <v>26</v>
      </c>
      <c r="H2031" t="s">
        <v>27</v>
      </c>
      <c r="I2031" t="s">
        <v>92</v>
      </c>
      <c r="J2031" t="s">
        <v>29</v>
      </c>
      <c r="K2031" t="s">
        <v>585</v>
      </c>
      <c r="L2031" t="s">
        <v>3011</v>
      </c>
      <c r="M2031" t="s">
        <v>15377</v>
      </c>
      <c r="N2031" t="s">
        <v>3012</v>
      </c>
      <c r="O2031" t="s">
        <v>3013</v>
      </c>
      <c r="P2031" t="s">
        <v>45</v>
      </c>
      <c r="Q2031" t="s">
        <v>70</v>
      </c>
      <c r="R2031" t="s">
        <v>121</v>
      </c>
      <c r="S2031">
        <v>186.23500000000001</v>
      </c>
      <c r="T2031">
        <v>17.43</v>
      </c>
      <c r="U2031">
        <v>0.06</v>
      </c>
      <c r="V2031">
        <v>0.36</v>
      </c>
      <c r="W2031">
        <v>26.04</v>
      </c>
      <c r="X2031">
        <v>-131.46700000000001</v>
      </c>
    </row>
    <row r="2032" spans="1:24">
      <c r="A2032">
        <v>19908</v>
      </c>
      <c r="B2032" t="s">
        <v>5139</v>
      </c>
      <c r="C2032" s="1">
        <v>40664</v>
      </c>
      <c r="D2032" t="s">
        <v>60</v>
      </c>
      <c r="E2032">
        <v>18</v>
      </c>
      <c r="F2032" s="1">
        <v>40666</v>
      </c>
      <c r="G2032" t="s">
        <v>26</v>
      </c>
      <c r="H2032" t="s">
        <v>27</v>
      </c>
      <c r="I2032" t="s">
        <v>92</v>
      </c>
      <c r="J2032" t="s">
        <v>29</v>
      </c>
      <c r="K2032" t="s">
        <v>585</v>
      </c>
      <c r="L2032" t="s">
        <v>3011</v>
      </c>
      <c r="M2032" t="s">
        <v>15377</v>
      </c>
      <c r="N2032" t="s">
        <v>3012</v>
      </c>
      <c r="O2032" t="s">
        <v>3013</v>
      </c>
      <c r="P2032" t="s">
        <v>45</v>
      </c>
      <c r="Q2032" t="s">
        <v>70</v>
      </c>
      <c r="R2032" t="s">
        <v>2547</v>
      </c>
      <c r="S2032">
        <v>429.8</v>
      </c>
      <c r="T2032">
        <v>22.68</v>
      </c>
      <c r="U2032">
        <v>0.01</v>
      </c>
      <c r="V2032">
        <v>0.37</v>
      </c>
      <c r="W2032">
        <v>25.795000000000002</v>
      </c>
      <c r="X2032">
        <v>-1573.9290000000001</v>
      </c>
    </row>
    <row r="2033" spans="1:24">
      <c r="A2033">
        <v>19909</v>
      </c>
      <c r="B2033" t="s">
        <v>5140</v>
      </c>
      <c r="C2033" s="1">
        <v>40565</v>
      </c>
      <c r="D2033" t="s">
        <v>25</v>
      </c>
      <c r="E2033">
        <v>8</v>
      </c>
      <c r="F2033" s="1">
        <v>40569</v>
      </c>
      <c r="G2033" t="s">
        <v>73</v>
      </c>
      <c r="H2033" t="s">
        <v>233</v>
      </c>
      <c r="I2033" t="s">
        <v>92</v>
      </c>
      <c r="J2033" t="s">
        <v>83</v>
      </c>
      <c r="K2033" t="s">
        <v>561</v>
      </c>
      <c r="L2033" t="s">
        <v>1055</v>
      </c>
      <c r="M2033" t="s">
        <v>15049</v>
      </c>
      <c r="N2033" t="s">
        <v>1056</v>
      </c>
      <c r="O2033" t="s">
        <v>1057</v>
      </c>
      <c r="P2033" t="s">
        <v>78</v>
      </c>
      <c r="Q2033" t="s">
        <v>268</v>
      </c>
      <c r="R2033" t="s">
        <v>1651</v>
      </c>
      <c r="S2033">
        <v>24657.57</v>
      </c>
      <c r="T2033">
        <v>3083.43</v>
      </c>
      <c r="U2033">
        <v>0.02</v>
      </c>
      <c r="V2033">
        <v>0.62</v>
      </c>
      <c r="W2033">
        <v>155.92500000000001</v>
      </c>
      <c r="X2033">
        <v>17013.723300000001</v>
      </c>
    </row>
    <row r="2034" spans="1:24">
      <c r="A2034">
        <v>19910</v>
      </c>
      <c r="B2034" t="s">
        <v>5141</v>
      </c>
      <c r="C2034" s="1">
        <v>41547</v>
      </c>
      <c r="D2034" t="s">
        <v>39</v>
      </c>
      <c r="E2034">
        <v>24</v>
      </c>
      <c r="F2034" s="1">
        <v>41549</v>
      </c>
      <c r="G2034" t="s">
        <v>26</v>
      </c>
      <c r="H2034" t="s">
        <v>50</v>
      </c>
      <c r="I2034" t="s">
        <v>51</v>
      </c>
      <c r="J2034" t="s">
        <v>40</v>
      </c>
      <c r="K2034" t="s">
        <v>198</v>
      </c>
      <c r="L2034" t="s">
        <v>2018</v>
      </c>
      <c r="M2034" t="s">
        <v>15217</v>
      </c>
      <c r="N2034" t="s">
        <v>2019</v>
      </c>
      <c r="O2034" t="s">
        <v>2020</v>
      </c>
      <c r="P2034" t="s">
        <v>35</v>
      </c>
      <c r="Q2034" t="s">
        <v>57</v>
      </c>
      <c r="R2034" t="s">
        <v>1628</v>
      </c>
      <c r="S2034">
        <v>1170.47</v>
      </c>
      <c r="T2034">
        <v>50.68</v>
      </c>
      <c r="U2034">
        <v>0.05</v>
      </c>
      <c r="V2034">
        <v>0.49</v>
      </c>
      <c r="W2034">
        <v>6.9649999999999999</v>
      </c>
      <c r="X2034">
        <v>578.20000000000005</v>
      </c>
    </row>
    <row r="2035" spans="1:24">
      <c r="A2035">
        <v>19911</v>
      </c>
      <c r="B2035" t="s">
        <v>5142</v>
      </c>
      <c r="C2035" s="1">
        <v>41694</v>
      </c>
      <c r="D2035" t="s">
        <v>60</v>
      </c>
      <c r="E2035">
        <v>11</v>
      </c>
      <c r="F2035" s="1">
        <v>41696</v>
      </c>
      <c r="G2035" t="s">
        <v>26</v>
      </c>
      <c r="H2035" t="s">
        <v>27</v>
      </c>
      <c r="I2035" t="s">
        <v>92</v>
      </c>
      <c r="J2035" t="s">
        <v>40</v>
      </c>
      <c r="K2035" t="s">
        <v>41</v>
      </c>
      <c r="L2035" t="s">
        <v>3092</v>
      </c>
      <c r="M2035" t="s">
        <v>15388</v>
      </c>
      <c r="N2035" t="s">
        <v>3093</v>
      </c>
      <c r="O2035" t="s">
        <v>3094</v>
      </c>
      <c r="P2035" t="s">
        <v>78</v>
      </c>
      <c r="Q2035" t="s">
        <v>162</v>
      </c>
      <c r="R2035" t="s">
        <v>857</v>
      </c>
      <c r="S2035">
        <v>259.07</v>
      </c>
      <c r="T2035">
        <v>21.84</v>
      </c>
      <c r="U2035">
        <v>0.02</v>
      </c>
      <c r="V2035">
        <v>0.6</v>
      </c>
      <c r="W2035">
        <v>18.27</v>
      </c>
      <c r="X2035">
        <v>-372.26</v>
      </c>
    </row>
    <row r="2036" spans="1:24">
      <c r="A2036">
        <v>19912</v>
      </c>
      <c r="B2036" t="s">
        <v>5143</v>
      </c>
      <c r="C2036" s="1">
        <v>41782</v>
      </c>
      <c r="D2036" t="s">
        <v>60</v>
      </c>
      <c r="E2036">
        <v>9</v>
      </c>
      <c r="F2036" s="1">
        <v>41785</v>
      </c>
      <c r="G2036" t="s">
        <v>143</v>
      </c>
      <c r="H2036" t="s">
        <v>27</v>
      </c>
      <c r="I2036" t="s">
        <v>92</v>
      </c>
      <c r="J2036" t="s">
        <v>40</v>
      </c>
      <c r="K2036" t="s">
        <v>41</v>
      </c>
      <c r="L2036" t="s">
        <v>3343</v>
      </c>
      <c r="M2036" t="s">
        <v>15427</v>
      </c>
      <c r="N2036" t="s">
        <v>3344</v>
      </c>
      <c r="O2036" t="s">
        <v>3345</v>
      </c>
      <c r="P2036" t="s">
        <v>45</v>
      </c>
      <c r="Q2036" t="s">
        <v>183</v>
      </c>
      <c r="R2036" t="s">
        <v>609</v>
      </c>
      <c r="S2036">
        <v>135.76499999999999</v>
      </c>
      <c r="T2036">
        <v>12.914999999999999</v>
      </c>
      <c r="U2036">
        <v>0.04</v>
      </c>
      <c r="V2036">
        <v>0.38</v>
      </c>
      <c r="W2036">
        <v>1.75</v>
      </c>
      <c r="X2036">
        <v>93.677850000000007</v>
      </c>
    </row>
    <row r="2037" spans="1:24">
      <c r="A2037">
        <v>19913</v>
      </c>
      <c r="B2037" t="s">
        <v>5144</v>
      </c>
      <c r="C2037" s="1">
        <v>41527</v>
      </c>
      <c r="D2037" t="s">
        <v>25</v>
      </c>
      <c r="E2037">
        <v>3</v>
      </c>
      <c r="F2037" s="1">
        <v>41531</v>
      </c>
      <c r="G2037" t="s">
        <v>26</v>
      </c>
      <c r="H2037" t="s">
        <v>27</v>
      </c>
      <c r="I2037" t="s">
        <v>82</v>
      </c>
      <c r="J2037" t="s">
        <v>40</v>
      </c>
      <c r="K2037" t="s">
        <v>41</v>
      </c>
      <c r="L2037" t="s">
        <v>5036</v>
      </c>
      <c r="M2037" t="s">
        <v>15674</v>
      </c>
      <c r="N2037" t="s">
        <v>5037</v>
      </c>
      <c r="O2037" t="s">
        <v>5038</v>
      </c>
      <c r="P2037" t="s">
        <v>45</v>
      </c>
      <c r="Q2037" t="s">
        <v>70</v>
      </c>
      <c r="R2037" t="s">
        <v>5057</v>
      </c>
      <c r="S2037">
        <v>365.75</v>
      </c>
      <c r="T2037">
        <v>124.04</v>
      </c>
      <c r="U2037">
        <v>0.08</v>
      </c>
      <c r="V2037">
        <v>0.38</v>
      </c>
      <c r="W2037">
        <v>26.25</v>
      </c>
      <c r="X2037">
        <v>43.12</v>
      </c>
    </row>
    <row r="2038" spans="1:24">
      <c r="A2038">
        <v>19914</v>
      </c>
      <c r="B2038" t="s">
        <v>5145</v>
      </c>
      <c r="C2038" s="1">
        <v>40544</v>
      </c>
      <c r="D2038" t="s">
        <v>49</v>
      </c>
      <c r="E2038">
        <v>2</v>
      </c>
      <c r="F2038" s="1">
        <v>40546</v>
      </c>
      <c r="G2038" t="s">
        <v>143</v>
      </c>
      <c r="H2038" t="s">
        <v>61</v>
      </c>
      <c r="I2038" t="s">
        <v>92</v>
      </c>
      <c r="J2038" t="s">
        <v>52</v>
      </c>
      <c r="K2038" t="s">
        <v>388</v>
      </c>
      <c r="L2038" t="s">
        <v>4298</v>
      </c>
      <c r="M2038" t="s">
        <v>15570</v>
      </c>
      <c r="N2038" t="s">
        <v>4299</v>
      </c>
      <c r="O2038" t="s">
        <v>4300</v>
      </c>
      <c r="P2038" t="s">
        <v>45</v>
      </c>
      <c r="Q2038" t="s">
        <v>110</v>
      </c>
      <c r="R2038" t="s">
        <v>169</v>
      </c>
      <c r="S2038">
        <v>678.58</v>
      </c>
      <c r="T2038">
        <v>335.96499999999997</v>
      </c>
      <c r="U2038">
        <v>0.08</v>
      </c>
      <c r="V2038" t="s">
        <v>170</v>
      </c>
      <c r="W2038">
        <v>122.5</v>
      </c>
      <c r="X2038">
        <v>-1488.2293999999999</v>
      </c>
    </row>
    <row r="2039" spans="1:24">
      <c r="A2039">
        <v>19915</v>
      </c>
      <c r="B2039" t="s">
        <v>5146</v>
      </c>
      <c r="C2039" s="1">
        <v>41403</v>
      </c>
      <c r="D2039" t="s">
        <v>39</v>
      </c>
      <c r="E2039">
        <v>10</v>
      </c>
      <c r="F2039" s="1">
        <v>41405</v>
      </c>
      <c r="G2039" t="s">
        <v>73</v>
      </c>
      <c r="H2039" t="s">
        <v>233</v>
      </c>
      <c r="I2039" t="s">
        <v>28</v>
      </c>
      <c r="J2039" t="s">
        <v>83</v>
      </c>
      <c r="K2039" t="s">
        <v>84</v>
      </c>
      <c r="L2039" t="s">
        <v>1548</v>
      </c>
      <c r="M2039" t="s">
        <v>15136</v>
      </c>
      <c r="N2039" t="s">
        <v>1887</v>
      </c>
      <c r="O2039" t="s">
        <v>1888</v>
      </c>
      <c r="P2039" t="s">
        <v>78</v>
      </c>
      <c r="Q2039" t="s">
        <v>236</v>
      </c>
      <c r="R2039" t="s">
        <v>237</v>
      </c>
      <c r="S2039">
        <v>4869.8999999999996</v>
      </c>
      <c r="T2039">
        <v>512.19000000000005</v>
      </c>
      <c r="U2039">
        <v>7.0000000000000007E-2</v>
      </c>
      <c r="V2039">
        <v>0.64</v>
      </c>
      <c r="W2039">
        <v>153.125</v>
      </c>
      <c r="X2039">
        <v>-1239.4382000000001</v>
      </c>
    </row>
    <row r="2040" spans="1:24">
      <c r="A2040">
        <v>19916</v>
      </c>
      <c r="B2040" t="s">
        <v>5147</v>
      </c>
      <c r="C2040" s="1">
        <v>41038</v>
      </c>
      <c r="D2040" t="s">
        <v>49</v>
      </c>
      <c r="E2040">
        <v>4</v>
      </c>
      <c r="F2040" s="1">
        <v>41041</v>
      </c>
      <c r="G2040" t="s">
        <v>26</v>
      </c>
      <c r="H2040" t="s">
        <v>91</v>
      </c>
      <c r="I2040" t="s">
        <v>82</v>
      </c>
      <c r="J2040" t="s">
        <v>40</v>
      </c>
      <c r="K2040" t="s">
        <v>198</v>
      </c>
      <c r="L2040" t="s">
        <v>5148</v>
      </c>
      <c r="M2040" t="s">
        <v>15686</v>
      </c>
      <c r="N2040" t="s">
        <v>5149</v>
      </c>
      <c r="O2040" t="s">
        <v>5150</v>
      </c>
      <c r="P2040" t="s">
        <v>45</v>
      </c>
      <c r="Q2040" t="s">
        <v>70</v>
      </c>
      <c r="R2040" t="s">
        <v>343</v>
      </c>
      <c r="S2040">
        <v>61.704999999999998</v>
      </c>
      <c r="T2040">
        <v>15.68</v>
      </c>
      <c r="U2040">
        <v>0.08</v>
      </c>
      <c r="V2040">
        <v>0.36</v>
      </c>
      <c r="W2040">
        <v>4.2699999999999996</v>
      </c>
      <c r="X2040">
        <v>23.765000000000001</v>
      </c>
    </row>
    <row r="2041" spans="1:24">
      <c r="A2041">
        <v>19917</v>
      </c>
      <c r="B2041" t="s">
        <v>5151</v>
      </c>
      <c r="C2041" s="1">
        <v>40684</v>
      </c>
      <c r="D2041" t="s">
        <v>136</v>
      </c>
      <c r="E2041">
        <v>13</v>
      </c>
      <c r="F2041" s="1">
        <v>40686</v>
      </c>
      <c r="G2041" t="s">
        <v>26</v>
      </c>
      <c r="H2041" t="s">
        <v>27</v>
      </c>
      <c r="I2041" t="s">
        <v>92</v>
      </c>
      <c r="J2041" t="s">
        <v>62</v>
      </c>
      <c r="K2041" t="s">
        <v>63</v>
      </c>
      <c r="L2041" t="s">
        <v>4192</v>
      </c>
      <c r="M2041" t="s">
        <v>15552</v>
      </c>
      <c r="N2041" t="s">
        <v>4193</v>
      </c>
      <c r="O2041" t="s">
        <v>4194</v>
      </c>
      <c r="P2041" t="s">
        <v>45</v>
      </c>
      <c r="Q2041" t="s">
        <v>46</v>
      </c>
      <c r="R2041" t="s">
        <v>3413</v>
      </c>
      <c r="S2041">
        <v>356.05500000000001</v>
      </c>
      <c r="T2041">
        <v>26.74</v>
      </c>
      <c r="U2041">
        <v>0.02</v>
      </c>
      <c r="V2041">
        <v>0.36</v>
      </c>
      <c r="W2041">
        <v>4.8650000000000002</v>
      </c>
      <c r="X2041">
        <v>245.67795000000001</v>
      </c>
    </row>
    <row r="2042" spans="1:24">
      <c r="A2042">
        <v>19918</v>
      </c>
      <c r="B2042" t="s">
        <v>5152</v>
      </c>
      <c r="C2042" s="1">
        <v>40833</v>
      </c>
      <c r="D2042" t="s">
        <v>25</v>
      </c>
      <c r="E2042">
        <v>14</v>
      </c>
      <c r="F2042" s="1">
        <v>40837</v>
      </c>
      <c r="G2042" t="s">
        <v>26</v>
      </c>
      <c r="H2042" t="s">
        <v>61</v>
      </c>
      <c r="I2042" t="s">
        <v>92</v>
      </c>
      <c r="J2042" t="s">
        <v>52</v>
      </c>
      <c r="K2042" t="s">
        <v>53</v>
      </c>
      <c r="L2042" t="s">
        <v>5153</v>
      </c>
      <c r="M2042" t="s">
        <v>15687</v>
      </c>
      <c r="N2042" t="s">
        <v>5154</v>
      </c>
      <c r="O2042" t="s">
        <v>5155</v>
      </c>
      <c r="P2042" t="s">
        <v>45</v>
      </c>
      <c r="Q2042" t="s">
        <v>110</v>
      </c>
      <c r="R2042" t="s">
        <v>5156</v>
      </c>
      <c r="S2042">
        <v>3707.83</v>
      </c>
      <c r="T2042">
        <v>275.8</v>
      </c>
      <c r="U2042">
        <v>0.09</v>
      </c>
      <c r="V2042">
        <v>0.83</v>
      </c>
      <c r="W2042">
        <v>122.5</v>
      </c>
      <c r="X2042">
        <v>-3587.5601999999999</v>
      </c>
    </row>
    <row r="2043" spans="1:24">
      <c r="A2043">
        <v>19919</v>
      </c>
      <c r="B2043" t="s">
        <v>5157</v>
      </c>
      <c r="C2043" s="1">
        <v>41081</v>
      </c>
      <c r="D2043" t="s">
        <v>136</v>
      </c>
      <c r="E2043">
        <v>3</v>
      </c>
      <c r="F2043" s="1">
        <v>41084</v>
      </c>
      <c r="G2043" t="s">
        <v>26</v>
      </c>
      <c r="H2043" t="s">
        <v>27</v>
      </c>
      <c r="I2043" t="s">
        <v>28</v>
      </c>
      <c r="J2043" t="s">
        <v>52</v>
      </c>
      <c r="K2043" t="s">
        <v>388</v>
      </c>
      <c r="L2043" t="s">
        <v>5158</v>
      </c>
      <c r="M2043" t="s">
        <v>15688</v>
      </c>
      <c r="N2043" t="s">
        <v>5159</v>
      </c>
      <c r="O2043" t="s">
        <v>5160</v>
      </c>
      <c r="P2043" t="s">
        <v>45</v>
      </c>
      <c r="Q2043" t="s">
        <v>103</v>
      </c>
      <c r="R2043" t="s">
        <v>1283</v>
      </c>
      <c r="S2043">
        <v>72.204999999999998</v>
      </c>
      <c r="T2043">
        <v>21.98</v>
      </c>
      <c r="U2043">
        <v>0.05</v>
      </c>
      <c r="V2043">
        <v>0.4</v>
      </c>
      <c r="W2043">
        <v>18.760000000000002</v>
      </c>
      <c r="X2043">
        <v>-297.87099999999998</v>
      </c>
    </row>
    <row r="2044" spans="1:24">
      <c r="A2044">
        <v>19920</v>
      </c>
      <c r="B2044" t="s">
        <v>5157</v>
      </c>
      <c r="C2044" s="1">
        <v>41081</v>
      </c>
      <c r="D2044" t="s">
        <v>136</v>
      </c>
      <c r="E2044">
        <v>3</v>
      </c>
      <c r="F2044" s="1">
        <v>41083</v>
      </c>
      <c r="G2044" t="s">
        <v>26</v>
      </c>
      <c r="H2044" t="s">
        <v>27</v>
      </c>
      <c r="I2044" t="s">
        <v>28</v>
      </c>
      <c r="J2044" t="s">
        <v>52</v>
      </c>
      <c r="K2044" t="s">
        <v>388</v>
      </c>
      <c r="L2044" t="s">
        <v>5158</v>
      </c>
      <c r="M2044" t="s">
        <v>15688</v>
      </c>
      <c r="N2044" t="s">
        <v>5159</v>
      </c>
      <c r="O2044" t="s">
        <v>5160</v>
      </c>
      <c r="P2044" t="s">
        <v>45</v>
      </c>
      <c r="Q2044" t="s">
        <v>46</v>
      </c>
      <c r="R2044" t="s">
        <v>5161</v>
      </c>
      <c r="S2044">
        <v>77.489999999999995</v>
      </c>
      <c r="T2044">
        <v>26.74</v>
      </c>
      <c r="U2044">
        <v>0.06</v>
      </c>
      <c r="V2044">
        <v>0.36</v>
      </c>
      <c r="W2044">
        <v>4.8650000000000002</v>
      </c>
      <c r="X2044">
        <v>257.10300000000001</v>
      </c>
    </row>
    <row r="2045" spans="1:24">
      <c r="A2045">
        <v>19921</v>
      </c>
      <c r="B2045" t="s">
        <v>5157</v>
      </c>
      <c r="C2045" s="1">
        <v>41081</v>
      </c>
      <c r="D2045" t="s">
        <v>136</v>
      </c>
      <c r="E2045">
        <v>14</v>
      </c>
      <c r="F2045" s="1">
        <v>41083</v>
      </c>
      <c r="G2045" t="s">
        <v>26</v>
      </c>
      <c r="H2045" t="s">
        <v>27</v>
      </c>
      <c r="I2045" t="s">
        <v>28</v>
      </c>
      <c r="J2045" t="s">
        <v>52</v>
      </c>
      <c r="K2045" t="s">
        <v>388</v>
      </c>
      <c r="L2045" t="s">
        <v>5158</v>
      </c>
      <c r="M2045" t="s">
        <v>15688</v>
      </c>
      <c r="N2045" t="s">
        <v>5159</v>
      </c>
      <c r="O2045" t="s">
        <v>5160</v>
      </c>
      <c r="P2045" t="s">
        <v>45</v>
      </c>
      <c r="Q2045" t="s">
        <v>183</v>
      </c>
      <c r="R2045" t="s">
        <v>5162</v>
      </c>
      <c r="S2045">
        <v>142.66</v>
      </c>
      <c r="T2045">
        <v>11.025</v>
      </c>
      <c r="U2045">
        <v>0.08</v>
      </c>
      <c r="V2045">
        <v>0.37</v>
      </c>
      <c r="W2045">
        <v>1.75</v>
      </c>
      <c r="X2045">
        <v>-13.9748</v>
      </c>
    </row>
    <row r="2046" spans="1:24">
      <c r="A2046">
        <v>19922</v>
      </c>
      <c r="B2046" t="s">
        <v>5163</v>
      </c>
      <c r="C2046" s="1">
        <v>41468</v>
      </c>
      <c r="D2046" t="s">
        <v>136</v>
      </c>
      <c r="E2046">
        <v>10</v>
      </c>
      <c r="F2046" s="1">
        <v>41469</v>
      </c>
      <c r="G2046" t="s">
        <v>26</v>
      </c>
      <c r="H2046" t="s">
        <v>91</v>
      </c>
      <c r="I2046" t="s">
        <v>92</v>
      </c>
      <c r="J2046" t="s">
        <v>40</v>
      </c>
      <c r="K2046" t="s">
        <v>41</v>
      </c>
      <c r="L2046" t="s">
        <v>1313</v>
      </c>
      <c r="M2046" t="s">
        <v>15099</v>
      </c>
      <c r="N2046" t="s">
        <v>1314</v>
      </c>
      <c r="O2046" t="s">
        <v>1315</v>
      </c>
      <c r="P2046" t="s">
        <v>45</v>
      </c>
      <c r="Q2046" t="s">
        <v>97</v>
      </c>
      <c r="R2046" t="s">
        <v>296</v>
      </c>
      <c r="S2046">
        <v>139.93</v>
      </c>
      <c r="T2046">
        <v>14.98</v>
      </c>
      <c r="U2046">
        <v>0.1</v>
      </c>
      <c r="V2046">
        <v>0.56000000000000005</v>
      </c>
      <c r="W2046">
        <v>3.29</v>
      </c>
      <c r="X2046">
        <v>41.755000000000003</v>
      </c>
    </row>
    <row r="2047" spans="1:24">
      <c r="A2047">
        <v>19923</v>
      </c>
      <c r="B2047" t="s">
        <v>5164</v>
      </c>
      <c r="C2047" s="1">
        <v>40638</v>
      </c>
      <c r="D2047" t="s">
        <v>49</v>
      </c>
      <c r="E2047">
        <v>11</v>
      </c>
      <c r="F2047" s="1">
        <v>40640</v>
      </c>
      <c r="G2047" t="s">
        <v>26</v>
      </c>
      <c r="H2047" t="s">
        <v>91</v>
      </c>
      <c r="I2047" t="s">
        <v>28</v>
      </c>
      <c r="J2047" t="s">
        <v>40</v>
      </c>
      <c r="K2047" t="s">
        <v>41</v>
      </c>
      <c r="L2047" t="s">
        <v>704</v>
      </c>
      <c r="M2047" t="s">
        <v>14987</v>
      </c>
      <c r="N2047" t="s">
        <v>5165</v>
      </c>
      <c r="O2047" t="s">
        <v>5166</v>
      </c>
      <c r="P2047" t="s">
        <v>45</v>
      </c>
      <c r="Q2047" t="s">
        <v>97</v>
      </c>
      <c r="R2047" t="s">
        <v>465</v>
      </c>
      <c r="S2047">
        <v>1329.02</v>
      </c>
      <c r="T2047">
        <v>127.925</v>
      </c>
      <c r="U2047">
        <v>0.1</v>
      </c>
      <c r="V2047">
        <v>0.41</v>
      </c>
      <c r="W2047">
        <v>48.615000000000002</v>
      </c>
      <c r="X2047">
        <v>-313.50200000000001</v>
      </c>
    </row>
    <row r="2048" spans="1:24">
      <c r="A2048">
        <v>19924</v>
      </c>
      <c r="B2048" t="s">
        <v>5167</v>
      </c>
      <c r="C2048" s="1">
        <v>41147</v>
      </c>
      <c r="D2048" t="s">
        <v>39</v>
      </c>
      <c r="E2048">
        <v>13</v>
      </c>
      <c r="F2048" s="1">
        <v>41149</v>
      </c>
      <c r="G2048" t="s">
        <v>26</v>
      </c>
      <c r="H2048" t="s">
        <v>253</v>
      </c>
      <c r="I2048" t="s">
        <v>28</v>
      </c>
      <c r="J2048" t="s">
        <v>29</v>
      </c>
      <c r="K2048" t="s">
        <v>30</v>
      </c>
      <c r="L2048" t="s">
        <v>3000</v>
      </c>
      <c r="M2048" t="s">
        <v>15376</v>
      </c>
      <c r="N2048" t="s">
        <v>3001</v>
      </c>
      <c r="O2048" t="s">
        <v>3002</v>
      </c>
      <c r="P2048" t="s">
        <v>45</v>
      </c>
      <c r="Q2048" t="s">
        <v>67</v>
      </c>
      <c r="R2048" t="s">
        <v>5052</v>
      </c>
      <c r="S2048">
        <v>937.72</v>
      </c>
      <c r="T2048">
        <v>75.81</v>
      </c>
      <c r="U2048">
        <v>0.08</v>
      </c>
      <c r="V2048">
        <v>0.52</v>
      </c>
      <c r="W2048">
        <v>48.965000000000003</v>
      </c>
      <c r="X2048">
        <v>4371.1080000000002</v>
      </c>
    </row>
    <row r="2049" spans="1:24">
      <c r="A2049">
        <v>19925</v>
      </c>
      <c r="B2049" t="s">
        <v>5167</v>
      </c>
      <c r="C2049" s="1">
        <v>41147</v>
      </c>
      <c r="D2049" t="s">
        <v>39</v>
      </c>
      <c r="E2049">
        <v>20</v>
      </c>
      <c r="F2049" s="1">
        <v>41149</v>
      </c>
      <c r="G2049" t="s">
        <v>26</v>
      </c>
      <c r="H2049" t="s">
        <v>50</v>
      </c>
      <c r="I2049" t="s">
        <v>28</v>
      </c>
      <c r="J2049" t="s">
        <v>29</v>
      </c>
      <c r="K2049" t="s">
        <v>30</v>
      </c>
      <c r="L2049" t="s">
        <v>3000</v>
      </c>
      <c r="M2049" t="s">
        <v>15376</v>
      </c>
      <c r="N2049" t="s">
        <v>3001</v>
      </c>
      <c r="O2049" t="s">
        <v>3002</v>
      </c>
      <c r="P2049" t="s">
        <v>35</v>
      </c>
      <c r="Q2049" t="s">
        <v>36</v>
      </c>
      <c r="R2049" t="s">
        <v>5168</v>
      </c>
      <c r="S2049">
        <v>2183.58</v>
      </c>
      <c r="T2049">
        <v>125.965</v>
      </c>
      <c r="U2049">
        <v>0.01</v>
      </c>
      <c r="V2049">
        <v>0.39</v>
      </c>
      <c r="W2049">
        <v>11.55</v>
      </c>
      <c r="X2049">
        <v>-163.66</v>
      </c>
    </row>
    <row r="2050" spans="1:24">
      <c r="A2050">
        <v>19926</v>
      </c>
      <c r="B2050" t="s">
        <v>5167</v>
      </c>
      <c r="C2050" s="1">
        <v>41147</v>
      </c>
      <c r="D2050" t="s">
        <v>39</v>
      </c>
      <c r="E2050">
        <v>5</v>
      </c>
      <c r="F2050" s="1">
        <v>41148</v>
      </c>
      <c r="G2050" t="s">
        <v>26</v>
      </c>
      <c r="H2050" t="s">
        <v>27</v>
      </c>
      <c r="I2050" t="s">
        <v>28</v>
      </c>
      <c r="J2050" t="s">
        <v>29</v>
      </c>
      <c r="K2050" t="s">
        <v>30</v>
      </c>
      <c r="L2050" t="s">
        <v>3000</v>
      </c>
      <c r="M2050" t="s">
        <v>15376</v>
      </c>
      <c r="N2050" t="s">
        <v>3001</v>
      </c>
      <c r="O2050" t="s">
        <v>3002</v>
      </c>
      <c r="P2050" t="s">
        <v>35</v>
      </c>
      <c r="Q2050" t="s">
        <v>36</v>
      </c>
      <c r="R2050" t="s">
        <v>1085</v>
      </c>
      <c r="S2050">
        <v>2181.13</v>
      </c>
      <c r="T2050">
        <v>545.96500000000003</v>
      </c>
      <c r="U2050">
        <v>0.06</v>
      </c>
      <c r="V2050">
        <v>0.57999999999999996</v>
      </c>
      <c r="W2050">
        <v>31.465</v>
      </c>
      <c r="X2050">
        <v>248.47200000000001</v>
      </c>
    </row>
    <row r="2051" spans="1:24">
      <c r="A2051">
        <v>19927</v>
      </c>
      <c r="B2051" t="s">
        <v>5167</v>
      </c>
      <c r="C2051" s="1">
        <v>41147</v>
      </c>
      <c r="D2051" t="s">
        <v>39</v>
      </c>
      <c r="E2051">
        <v>5</v>
      </c>
      <c r="F2051" s="1">
        <v>41149</v>
      </c>
      <c r="G2051" t="s">
        <v>73</v>
      </c>
      <c r="H2051" t="s">
        <v>233</v>
      </c>
      <c r="I2051" t="s">
        <v>28</v>
      </c>
      <c r="J2051" t="s">
        <v>40</v>
      </c>
      <c r="K2051" t="s">
        <v>41</v>
      </c>
      <c r="L2051" t="s">
        <v>5169</v>
      </c>
      <c r="M2051" t="s">
        <v>15689</v>
      </c>
      <c r="N2051" t="s">
        <v>5170</v>
      </c>
      <c r="O2051" t="s">
        <v>5171</v>
      </c>
      <c r="P2051" t="s">
        <v>78</v>
      </c>
      <c r="Q2051" t="s">
        <v>236</v>
      </c>
      <c r="R2051" t="s">
        <v>1058</v>
      </c>
      <c r="S2051">
        <v>2990.61</v>
      </c>
      <c r="T2051">
        <v>765.625</v>
      </c>
      <c r="U2051">
        <v>0.05</v>
      </c>
      <c r="V2051">
        <v>0.72</v>
      </c>
      <c r="W2051">
        <v>243.74</v>
      </c>
      <c r="X2051">
        <v>-378.67200000000003</v>
      </c>
    </row>
    <row r="2052" spans="1:24">
      <c r="A2052">
        <v>19928</v>
      </c>
      <c r="B2052" t="s">
        <v>5172</v>
      </c>
      <c r="C2052" s="1">
        <v>41374</v>
      </c>
      <c r="D2052" t="s">
        <v>49</v>
      </c>
      <c r="E2052">
        <v>8</v>
      </c>
      <c r="F2052" s="1">
        <v>41377</v>
      </c>
      <c r="G2052" t="s">
        <v>26</v>
      </c>
      <c r="H2052" t="s">
        <v>27</v>
      </c>
      <c r="I2052" t="s">
        <v>82</v>
      </c>
      <c r="J2052" t="s">
        <v>204</v>
      </c>
      <c r="K2052" t="s">
        <v>347</v>
      </c>
      <c r="L2052" t="s">
        <v>348</v>
      </c>
      <c r="M2052" t="s">
        <v>14920</v>
      </c>
      <c r="N2052" t="s">
        <v>349</v>
      </c>
      <c r="O2052" t="s">
        <v>350</v>
      </c>
      <c r="P2052" t="s">
        <v>45</v>
      </c>
      <c r="Q2052" t="s">
        <v>103</v>
      </c>
      <c r="R2052" t="s">
        <v>179</v>
      </c>
      <c r="S2052">
        <v>467.91500000000002</v>
      </c>
      <c r="T2052">
        <v>55.965000000000003</v>
      </c>
      <c r="U2052">
        <v>0.04</v>
      </c>
      <c r="V2052">
        <v>0.37</v>
      </c>
      <c r="W2052">
        <v>46.13</v>
      </c>
      <c r="X2052">
        <v>-416.78874999999999</v>
      </c>
    </row>
    <row r="2053" spans="1:24">
      <c r="A2053">
        <v>19929</v>
      </c>
      <c r="B2053" t="s">
        <v>5172</v>
      </c>
      <c r="C2053" s="1">
        <v>41374</v>
      </c>
      <c r="D2053" t="s">
        <v>49</v>
      </c>
      <c r="E2053">
        <v>6</v>
      </c>
      <c r="F2053" s="1">
        <v>41377</v>
      </c>
      <c r="G2053" t="s">
        <v>143</v>
      </c>
      <c r="H2053" t="s">
        <v>27</v>
      </c>
      <c r="I2053" t="s">
        <v>82</v>
      </c>
      <c r="J2053" t="s">
        <v>204</v>
      </c>
      <c r="K2053" t="s">
        <v>347</v>
      </c>
      <c r="L2053" t="s">
        <v>348</v>
      </c>
      <c r="M2053" t="s">
        <v>14920</v>
      </c>
      <c r="N2053" t="s">
        <v>349</v>
      </c>
      <c r="O2053" t="s">
        <v>350</v>
      </c>
      <c r="P2053" t="s">
        <v>45</v>
      </c>
      <c r="Q2053" t="s">
        <v>70</v>
      </c>
      <c r="R2053" t="s">
        <v>3923</v>
      </c>
      <c r="S2053">
        <v>251.23</v>
      </c>
      <c r="T2053">
        <v>39.69</v>
      </c>
      <c r="U2053">
        <v>0.05</v>
      </c>
      <c r="V2053">
        <v>0.36</v>
      </c>
      <c r="W2053">
        <v>17.535</v>
      </c>
      <c r="X2053">
        <v>151.72499999999999</v>
      </c>
    </row>
    <row r="2054" spans="1:24">
      <c r="A2054">
        <v>19930</v>
      </c>
      <c r="B2054" t="s">
        <v>5172</v>
      </c>
      <c r="C2054" s="1">
        <v>41374</v>
      </c>
      <c r="D2054" t="s">
        <v>49</v>
      </c>
      <c r="E2054">
        <v>10</v>
      </c>
      <c r="F2054" s="1">
        <v>41375</v>
      </c>
      <c r="G2054" t="s">
        <v>26</v>
      </c>
      <c r="H2054" t="s">
        <v>27</v>
      </c>
      <c r="I2054" t="s">
        <v>82</v>
      </c>
      <c r="J2054" t="s">
        <v>204</v>
      </c>
      <c r="K2054" t="s">
        <v>347</v>
      </c>
      <c r="L2054" t="s">
        <v>348</v>
      </c>
      <c r="M2054" t="s">
        <v>14920</v>
      </c>
      <c r="N2054" t="s">
        <v>349</v>
      </c>
      <c r="O2054" t="s">
        <v>350</v>
      </c>
      <c r="P2054" t="s">
        <v>45</v>
      </c>
      <c r="Q2054" t="s">
        <v>70</v>
      </c>
      <c r="R2054" t="s">
        <v>3479</v>
      </c>
      <c r="S2054">
        <v>1232.56</v>
      </c>
      <c r="T2054">
        <v>124.04</v>
      </c>
      <c r="U2054">
        <v>0.02</v>
      </c>
      <c r="V2054">
        <v>0.38</v>
      </c>
      <c r="W2054">
        <v>17.815000000000001</v>
      </c>
      <c r="X2054">
        <v>850.46640000000002</v>
      </c>
    </row>
    <row r="2055" spans="1:24">
      <c r="A2055">
        <v>19931</v>
      </c>
      <c r="B2055" t="s">
        <v>5173</v>
      </c>
      <c r="C2055" s="1">
        <v>41244</v>
      </c>
      <c r="D2055" t="s">
        <v>60</v>
      </c>
      <c r="E2055">
        <v>2</v>
      </c>
      <c r="F2055" s="1">
        <v>41246</v>
      </c>
      <c r="G2055" t="s">
        <v>26</v>
      </c>
      <c r="H2055" t="s">
        <v>50</v>
      </c>
      <c r="I2055" t="s">
        <v>82</v>
      </c>
      <c r="J2055" t="s">
        <v>62</v>
      </c>
      <c r="K2055" t="s">
        <v>63</v>
      </c>
      <c r="L2055" t="s">
        <v>2866</v>
      </c>
      <c r="M2055" t="s">
        <v>15355</v>
      </c>
      <c r="N2055" t="s">
        <v>2867</v>
      </c>
      <c r="O2055" t="s">
        <v>2868</v>
      </c>
      <c r="P2055" t="s">
        <v>78</v>
      </c>
      <c r="Q2055" t="s">
        <v>162</v>
      </c>
      <c r="R2055" t="s">
        <v>2977</v>
      </c>
      <c r="S2055">
        <v>165.27</v>
      </c>
      <c r="T2055">
        <v>77.805000000000007</v>
      </c>
      <c r="U2055">
        <v>0.05</v>
      </c>
      <c r="V2055">
        <v>0.41</v>
      </c>
      <c r="W2055">
        <v>17.78</v>
      </c>
      <c r="X2055">
        <v>13.807499999999999</v>
      </c>
    </row>
    <row r="2056" spans="1:24">
      <c r="A2056">
        <v>19932</v>
      </c>
      <c r="B2056" t="s">
        <v>5174</v>
      </c>
      <c r="C2056" s="1">
        <v>40904</v>
      </c>
      <c r="D2056" t="s">
        <v>25</v>
      </c>
      <c r="E2056">
        <v>9</v>
      </c>
      <c r="F2056" s="1">
        <v>40911</v>
      </c>
      <c r="G2056" t="s">
        <v>26</v>
      </c>
      <c r="H2056" t="s">
        <v>27</v>
      </c>
      <c r="I2056" t="s">
        <v>92</v>
      </c>
      <c r="J2056" t="s">
        <v>52</v>
      </c>
      <c r="K2056" t="s">
        <v>53</v>
      </c>
      <c r="L2056" t="s">
        <v>5175</v>
      </c>
      <c r="M2056" t="s">
        <v>15690</v>
      </c>
      <c r="N2056" t="s">
        <v>5176</v>
      </c>
      <c r="O2056" t="s">
        <v>5177</v>
      </c>
      <c r="P2056" t="s">
        <v>45</v>
      </c>
      <c r="Q2056" t="s">
        <v>183</v>
      </c>
      <c r="R2056" t="s">
        <v>413</v>
      </c>
      <c r="S2056">
        <v>91.63</v>
      </c>
      <c r="T2056">
        <v>10.115</v>
      </c>
      <c r="U2056">
        <v>0.05</v>
      </c>
      <c r="V2056">
        <v>0.38</v>
      </c>
      <c r="W2056">
        <v>1.75</v>
      </c>
      <c r="X2056">
        <v>63.224699999999999</v>
      </c>
    </row>
    <row r="2057" spans="1:24">
      <c r="A2057">
        <v>19933</v>
      </c>
      <c r="B2057" t="s">
        <v>5178</v>
      </c>
      <c r="C2057" s="1">
        <v>40623</v>
      </c>
      <c r="D2057" t="s">
        <v>39</v>
      </c>
      <c r="E2057">
        <v>8</v>
      </c>
      <c r="F2057" s="1">
        <v>40624</v>
      </c>
      <c r="G2057" t="s">
        <v>26</v>
      </c>
      <c r="H2057" t="s">
        <v>27</v>
      </c>
      <c r="I2057" t="s">
        <v>92</v>
      </c>
      <c r="J2057" t="s">
        <v>52</v>
      </c>
      <c r="K2057" t="s">
        <v>388</v>
      </c>
      <c r="L2057" t="s">
        <v>3918</v>
      </c>
      <c r="M2057" t="s">
        <v>15513</v>
      </c>
      <c r="N2057" t="s">
        <v>3919</v>
      </c>
      <c r="O2057" t="s">
        <v>3920</v>
      </c>
      <c r="P2057" t="s">
        <v>45</v>
      </c>
      <c r="Q2057" t="s">
        <v>70</v>
      </c>
      <c r="R2057" t="s">
        <v>2933</v>
      </c>
      <c r="S2057">
        <v>174.33500000000001</v>
      </c>
      <c r="T2057">
        <v>22.68</v>
      </c>
      <c r="U2057">
        <v>0.09</v>
      </c>
      <c r="V2057">
        <v>0.37</v>
      </c>
      <c r="W2057">
        <v>22.225000000000001</v>
      </c>
      <c r="X2057">
        <v>-310.10000000000002</v>
      </c>
    </row>
    <row r="2058" spans="1:24">
      <c r="A2058">
        <v>19934</v>
      </c>
      <c r="B2058" t="s">
        <v>5179</v>
      </c>
      <c r="C2058" s="1">
        <v>40898</v>
      </c>
      <c r="D2058" t="s">
        <v>39</v>
      </c>
      <c r="E2058">
        <v>12</v>
      </c>
      <c r="F2058" s="1">
        <v>40901</v>
      </c>
      <c r="G2058" t="s">
        <v>26</v>
      </c>
      <c r="H2058" t="s">
        <v>27</v>
      </c>
      <c r="I2058" t="s">
        <v>82</v>
      </c>
      <c r="J2058" t="s">
        <v>40</v>
      </c>
      <c r="K2058" t="s">
        <v>41</v>
      </c>
      <c r="L2058" t="s">
        <v>3860</v>
      </c>
      <c r="M2058" t="s">
        <v>15505</v>
      </c>
      <c r="N2058" t="s">
        <v>3861</v>
      </c>
      <c r="O2058" t="s">
        <v>3862</v>
      </c>
      <c r="P2058" t="s">
        <v>45</v>
      </c>
      <c r="Q2058" t="s">
        <v>46</v>
      </c>
      <c r="R2058" t="s">
        <v>2434</v>
      </c>
      <c r="S2058">
        <v>4059.2649999999999</v>
      </c>
      <c r="T2058">
        <v>316.68</v>
      </c>
      <c r="U2058">
        <v>0</v>
      </c>
      <c r="V2058">
        <v>0.4</v>
      </c>
      <c r="W2058">
        <v>69.965000000000003</v>
      </c>
      <c r="X2058">
        <v>2800.8928500000002</v>
      </c>
    </row>
    <row r="2059" spans="1:24">
      <c r="A2059">
        <v>19935</v>
      </c>
      <c r="B2059" t="s">
        <v>5180</v>
      </c>
      <c r="C2059" s="1">
        <v>41132</v>
      </c>
      <c r="D2059" t="s">
        <v>39</v>
      </c>
      <c r="E2059">
        <v>3</v>
      </c>
      <c r="F2059" s="1">
        <v>41132</v>
      </c>
      <c r="G2059" t="s">
        <v>26</v>
      </c>
      <c r="H2059" t="s">
        <v>91</v>
      </c>
      <c r="I2059" t="s">
        <v>28</v>
      </c>
      <c r="J2059" t="s">
        <v>83</v>
      </c>
      <c r="K2059" t="s">
        <v>84</v>
      </c>
      <c r="L2059" t="s">
        <v>5181</v>
      </c>
      <c r="M2059" t="s">
        <v>15691</v>
      </c>
      <c r="N2059" t="s">
        <v>5182</v>
      </c>
      <c r="O2059" t="s">
        <v>5183</v>
      </c>
      <c r="P2059" t="s">
        <v>45</v>
      </c>
      <c r="Q2059" t="s">
        <v>97</v>
      </c>
      <c r="R2059" t="s">
        <v>2252</v>
      </c>
      <c r="S2059">
        <v>55.965000000000003</v>
      </c>
      <c r="T2059">
        <v>16.940000000000001</v>
      </c>
      <c r="U2059">
        <v>0</v>
      </c>
      <c r="V2059">
        <v>0.52</v>
      </c>
      <c r="W2059">
        <v>2.4849999999999999</v>
      </c>
      <c r="X2059">
        <v>26.055399999999999</v>
      </c>
    </row>
    <row r="2060" spans="1:24">
      <c r="A2060">
        <v>19936</v>
      </c>
      <c r="B2060" t="s">
        <v>5184</v>
      </c>
      <c r="C2060" s="1">
        <v>41521</v>
      </c>
      <c r="D2060" t="s">
        <v>136</v>
      </c>
      <c r="E2060">
        <v>24</v>
      </c>
      <c r="F2060" s="1">
        <v>41522</v>
      </c>
      <c r="G2060" t="s">
        <v>73</v>
      </c>
      <c r="H2060" t="s">
        <v>74</v>
      </c>
      <c r="I2060" t="s">
        <v>82</v>
      </c>
      <c r="J2060" t="s">
        <v>40</v>
      </c>
      <c r="K2060" t="s">
        <v>41</v>
      </c>
      <c r="L2060" t="s">
        <v>5185</v>
      </c>
      <c r="M2060" t="s">
        <v>14974</v>
      </c>
      <c r="N2060" t="s">
        <v>5186</v>
      </c>
      <c r="O2060" t="s">
        <v>5187</v>
      </c>
      <c r="P2060" t="s">
        <v>78</v>
      </c>
      <c r="Q2060" t="s">
        <v>79</v>
      </c>
      <c r="R2060" t="s">
        <v>5188</v>
      </c>
      <c r="S2060">
        <v>22249.884999999998</v>
      </c>
      <c r="T2060">
        <v>906.43</v>
      </c>
      <c r="U2060">
        <v>0.03</v>
      </c>
      <c r="V2060">
        <v>0.55000000000000004</v>
      </c>
      <c r="W2060">
        <v>190.08500000000001</v>
      </c>
      <c r="X2060">
        <v>9871.5400000000009</v>
      </c>
    </row>
    <row r="2061" spans="1:24">
      <c r="A2061">
        <v>19937</v>
      </c>
      <c r="B2061" t="s">
        <v>5189</v>
      </c>
      <c r="C2061" s="1">
        <v>41756</v>
      </c>
      <c r="D2061" t="s">
        <v>39</v>
      </c>
      <c r="E2061">
        <v>12</v>
      </c>
      <c r="F2061" s="1">
        <v>41757</v>
      </c>
      <c r="G2061" t="s">
        <v>26</v>
      </c>
      <c r="H2061" t="s">
        <v>50</v>
      </c>
      <c r="I2061" t="s">
        <v>92</v>
      </c>
      <c r="J2061" t="s">
        <v>40</v>
      </c>
      <c r="K2061" t="s">
        <v>198</v>
      </c>
      <c r="L2061" t="s">
        <v>5190</v>
      </c>
      <c r="M2061" t="s">
        <v>15692</v>
      </c>
      <c r="N2061" t="s">
        <v>5191</v>
      </c>
      <c r="O2061" t="s">
        <v>5192</v>
      </c>
      <c r="P2061" t="s">
        <v>35</v>
      </c>
      <c r="Q2061" t="s">
        <v>57</v>
      </c>
      <c r="R2061" t="s">
        <v>115</v>
      </c>
      <c r="S2061">
        <v>1293.04</v>
      </c>
      <c r="T2061">
        <v>104.61499999999999</v>
      </c>
      <c r="U2061">
        <v>0</v>
      </c>
      <c r="V2061">
        <v>0.5</v>
      </c>
      <c r="W2061">
        <v>6.9649999999999999</v>
      </c>
      <c r="X2061">
        <v>892.19759999999997</v>
      </c>
    </row>
    <row r="2062" spans="1:24">
      <c r="A2062">
        <v>19938</v>
      </c>
      <c r="B2062" t="s">
        <v>5193</v>
      </c>
      <c r="C2062" s="1">
        <v>41739</v>
      </c>
      <c r="D2062" t="s">
        <v>136</v>
      </c>
      <c r="E2062">
        <v>8</v>
      </c>
      <c r="F2062" s="1">
        <v>41740</v>
      </c>
      <c r="G2062" t="s">
        <v>26</v>
      </c>
      <c r="H2062" t="s">
        <v>91</v>
      </c>
      <c r="I2062" t="s">
        <v>92</v>
      </c>
      <c r="J2062" t="s">
        <v>29</v>
      </c>
      <c r="K2062" t="s">
        <v>30</v>
      </c>
      <c r="L2062" t="s">
        <v>3757</v>
      </c>
      <c r="M2062" t="s">
        <v>15488</v>
      </c>
      <c r="N2062" t="s">
        <v>3758</v>
      </c>
      <c r="O2062" t="s">
        <v>3759</v>
      </c>
      <c r="P2062" t="s">
        <v>45</v>
      </c>
      <c r="Q2062" t="s">
        <v>97</v>
      </c>
      <c r="R2062" t="s">
        <v>4542</v>
      </c>
      <c r="S2062">
        <v>80.534999999999997</v>
      </c>
      <c r="T2062">
        <v>10.29</v>
      </c>
      <c r="U2062">
        <v>0.04</v>
      </c>
      <c r="V2062">
        <v>0.4</v>
      </c>
      <c r="W2062">
        <v>2.835</v>
      </c>
      <c r="X2062">
        <v>55.56915</v>
      </c>
    </row>
    <row r="2063" spans="1:24">
      <c r="A2063">
        <v>19939</v>
      </c>
      <c r="B2063" t="s">
        <v>5193</v>
      </c>
      <c r="C2063" s="1">
        <v>41739</v>
      </c>
      <c r="D2063" t="s">
        <v>136</v>
      </c>
      <c r="E2063">
        <v>13</v>
      </c>
      <c r="F2063" s="1">
        <v>41740</v>
      </c>
      <c r="G2063" t="s">
        <v>26</v>
      </c>
      <c r="H2063" t="s">
        <v>50</v>
      </c>
      <c r="I2063" t="s">
        <v>92</v>
      </c>
      <c r="J2063" t="s">
        <v>29</v>
      </c>
      <c r="K2063" t="s">
        <v>30</v>
      </c>
      <c r="L2063" t="s">
        <v>3757</v>
      </c>
      <c r="M2063" t="s">
        <v>15488</v>
      </c>
      <c r="N2063" t="s">
        <v>3758</v>
      </c>
      <c r="O2063" t="s">
        <v>3759</v>
      </c>
      <c r="P2063" t="s">
        <v>35</v>
      </c>
      <c r="Q2063" t="s">
        <v>36</v>
      </c>
      <c r="R2063" t="s">
        <v>5194</v>
      </c>
      <c r="S2063">
        <v>1401.645</v>
      </c>
      <c r="T2063">
        <v>125.965</v>
      </c>
      <c r="U2063">
        <v>0.05</v>
      </c>
      <c r="V2063">
        <v>0.36</v>
      </c>
      <c r="W2063">
        <v>4.375</v>
      </c>
      <c r="X2063">
        <v>967.13504999999998</v>
      </c>
    </row>
    <row r="2064" spans="1:24">
      <c r="A2064">
        <v>19940</v>
      </c>
      <c r="B2064" t="s">
        <v>5195</v>
      </c>
      <c r="C2064" s="1">
        <v>41233</v>
      </c>
      <c r="D2064" t="s">
        <v>39</v>
      </c>
      <c r="E2064">
        <v>37</v>
      </c>
      <c r="F2064" s="1">
        <v>41233</v>
      </c>
      <c r="G2064" t="s">
        <v>26</v>
      </c>
      <c r="H2064" t="s">
        <v>27</v>
      </c>
      <c r="I2064" t="s">
        <v>82</v>
      </c>
      <c r="J2064" t="s">
        <v>52</v>
      </c>
      <c r="K2064" t="s">
        <v>53</v>
      </c>
      <c r="L2064" t="s">
        <v>4243</v>
      </c>
      <c r="M2064" t="s">
        <v>15561</v>
      </c>
      <c r="N2064" t="s">
        <v>4244</v>
      </c>
      <c r="O2064" t="s">
        <v>4245</v>
      </c>
      <c r="P2064" t="s">
        <v>45</v>
      </c>
      <c r="Q2064" t="s">
        <v>110</v>
      </c>
      <c r="R2064" t="s">
        <v>2450</v>
      </c>
      <c r="S2064">
        <v>1808.1</v>
      </c>
      <c r="T2064">
        <v>49.104999999999997</v>
      </c>
      <c r="U2064">
        <v>0.02</v>
      </c>
      <c r="V2064">
        <v>0.56000000000000005</v>
      </c>
      <c r="W2064">
        <v>32.795000000000002</v>
      </c>
      <c r="X2064">
        <v>120.19</v>
      </c>
    </row>
    <row r="2065" spans="1:24">
      <c r="A2065">
        <v>19941</v>
      </c>
      <c r="B2065" t="s">
        <v>5196</v>
      </c>
      <c r="C2065" s="1">
        <v>41921</v>
      </c>
      <c r="D2065" t="s">
        <v>60</v>
      </c>
      <c r="E2065">
        <v>13</v>
      </c>
      <c r="F2065" s="1">
        <v>41923</v>
      </c>
      <c r="G2065" t="s">
        <v>143</v>
      </c>
      <c r="H2065" t="s">
        <v>91</v>
      </c>
      <c r="I2065" t="s">
        <v>92</v>
      </c>
      <c r="J2065" t="s">
        <v>83</v>
      </c>
      <c r="K2065" t="s">
        <v>84</v>
      </c>
      <c r="L2065" t="s">
        <v>5197</v>
      </c>
      <c r="M2065" t="s">
        <v>15693</v>
      </c>
      <c r="N2065" t="s">
        <v>5198</v>
      </c>
      <c r="O2065" t="s">
        <v>5199</v>
      </c>
      <c r="P2065" t="s">
        <v>45</v>
      </c>
      <c r="Q2065" t="s">
        <v>70</v>
      </c>
      <c r="R2065" t="s">
        <v>2254</v>
      </c>
      <c r="S2065">
        <v>1640.415</v>
      </c>
      <c r="T2065">
        <v>132.79</v>
      </c>
      <c r="U2065">
        <v>0.1</v>
      </c>
      <c r="V2065">
        <v>0.38</v>
      </c>
      <c r="W2065">
        <v>17.78</v>
      </c>
      <c r="X2065">
        <v>18.437999999999999</v>
      </c>
    </row>
    <row r="2066" spans="1:24">
      <c r="A2066">
        <v>19942</v>
      </c>
      <c r="B2066" t="s">
        <v>5200</v>
      </c>
      <c r="C2066" s="1">
        <v>40825</v>
      </c>
      <c r="D2066" t="s">
        <v>60</v>
      </c>
      <c r="E2066">
        <v>11</v>
      </c>
      <c r="F2066" s="1">
        <v>40826</v>
      </c>
      <c r="G2066" t="s">
        <v>26</v>
      </c>
      <c r="H2066" t="s">
        <v>50</v>
      </c>
      <c r="I2066" t="s">
        <v>92</v>
      </c>
      <c r="J2066" t="s">
        <v>83</v>
      </c>
      <c r="K2066" t="s">
        <v>84</v>
      </c>
      <c r="L2066" t="s">
        <v>5197</v>
      </c>
      <c r="M2066" t="s">
        <v>15693</v>
      </c>
      <c r="N2066" t="s">
        <v>5198</v>
      </c>
      <c r="O2066" t="s">
        <v>5199</v>
      </c>
      <c r="P2066" t="s">
        <v>45</v>
      </c>
      <c r="Q2066" t="s">
        <v>88</v>
      </c>
      <c r="R2066" t="s">
        <v>5201</v>
      </c>
      <c r="S2066">
        <v>332.39499999999998</v>
      </c>
      <c r="T2066">
        <v>29.995000000000001</v>
      </c>
      <c r="U2066">
        <v>0.06</v>
      </c>
      <c r="V2066">
        <v>0.59</v>
      </c>
      <c r="W2066">
        <v>21.49</v>
      </c>
      <c r="X2066">
        <v>369.87299999999999</v>
      </c>
    </row>
    <row r="2067" spans="1:24">
      <c r="A2067">
        <v>19943</v>
      </c>
      <c r="B2067" t="s">
        <v>5202</v>
      </c>
      <c r="C2067" s="1">
        <v>41828</v>
      </c>
      <c r="D2067" t="s">
        <v>39</v>
      </c>
      <c r="E2067">
        <v>10</v>
      </c>
      <c r="F2067" s="1">
        <v>41830</v>
      </c>
      <c r="G2067" t="s">
        <v>73</v>
      </c>
      <c r="H2067" t="s">
        <v>74</v>
      </c>
      <c r="I2067" t="s">
        <v>92</v>
      </c>
      <c r="J2067" t="s">
        <v>40</v>
      </c>
      <c r="K2067" t="s">
        <v>41</v>
      </c>
      <c r="L2067" t="s">
        <v>5203</v>
      </c>
      <c r="M2067" t="s">
        <v>15694</v>
      </c>
      <c r="N2067" t="s">
        <v>5204</v>
      </c>
      <c r="O2067" t="s">
        <v>5205</v>
      </c>
      <c r="P2067" t="s">
        <v>35</v>
      </c>
      <c r="Q2067" t="s">
        <v>129</v>
      </c>
      <c r="R2067" t="s">
        <v>5206</v>
      </c>
      <c r="S2067">
        <v>5415.375</v>
      </c>
      <c r="T2067">
        <v>703.39499999999998</v>
      </c>
      <c r="U2067">
        <v>0.08</v>
      </c>
      <c r="V2067">
        <v>0.36</v>
      </c>
      <c r="W2067">
        <v>54.564999999999998</v>
      </c>
      <c r="X2067">
        <v>3736.6087499999999</v>
      </c>
    </row>
    <row r="2068" spans="1:24">
      <c r="A2068">
        <v>19944</v>
      </c>
      <c r="B2068" t="s">
        <v>5202</v>
      </c>
      <c r="C2068" s="1">
        <v>41828</v>
      </c>
      <c r="D2068" t="s">
        <v>39</v>
      </c>
      <c r="E2068">
        <v>14</v>
      </c>
      <c r="F2068" s="1">
        <v>41830</v>
      </c>
      <c r="G2068" t="s">
        <v>26</v>
      </c>
      <c r="H2068" t="s">
        <v>61</v>
      </c>
      <c r="I2068" t="s">
        <v>92</v>
      </c>
      <c r="J2068" t="s">
        <v>204</v>
      </c>
      <c r="K2068" t="s">
        <v>205</v>
      </c>
      <c r="L2068" t="s">
        <v>2290</v>
      </c>
      <c r="M2068" t="s">
        <v>15264</v>
      </c>
      <c r="N2068" t="s">
        <v>2291</v>
      </c>
      <c r="O2068" t="s">
        <v>2292</v>
      </c>
      <c r="P2068" t="s">
        <v>45</v>
      </c>
      <c r="Q2068" t="s">
        <v>67</v>
      </c>
      <c r="R2068" t="s">
        <v>793</v>
      </c>
      <c r="S2068">
        <v>276.53500000000003</v>
      </c>
      <c r="T2068">
        <v>15.68</v>
      </c>
      <c r="U2068">
        <v>0.04</v>
      </c>
      <c r="V2068">
        <v>0.6</v>
      </c>
      <c r="W2068">
        <v>171.5</v>
      </c>
      <c r="X2068">
        <v>-5732.0020800000002</v>
      </c>
    </row>
    <row r="2069" spans="1:24">
      <c r="A2069">
        <v>19945</v>
      </c>
      <c r="B2069" t="s">
        <v>5202</v>
      </c>
      <c r="C2069" s="1">
        <v>41828</v>
      </c>
      <c r="D2069" t="s">
        <v>39</v>
      </c>
      <c r="E2069">
        <v>17</v>
      </c>
      <c r="F2069" s="1">
        <v>41829</v>
      </c>
      <c r="G2069" t="s">
        <v>26</v>
      </c>
      <c r="H2069" t="s">
        <v>27</v>
      </c>
      <c r="I2069" t="s">
        <v>92</v>
      </c>
      <c r="J2069" t="s">
        <v>204</v>
      </c>
      <c r="K2069" t="s">
        <v>205</v>
      </c>
      <c r="L2069" t="s">
        <v>2290</v>
      </c>
      <c r="M2069" t="s">
        <v>15264</v>
      </c>
      <c r="N2069" t="s">
        <v>2291</v>
      </c>
      <c r="O2069" t="s">
        <v>2292</v>
      </c>
      <c r="P2069" t="s">
        <v>45</v>
      </c>
      <c r="Q2069" t="s">
        <v>70</v>
      </c>
      <c r="R2069" t="s">
        <v>559</v>
      </c>
      <c r="S2069">
        <v>1481.7249999999999</v>
      </c>
      <c r="T2069">
        <v>79.94</v>
      </c>
      <c r="U2069">
        <v>0</v>
      </c>
      <c r="V2069">
        <v>0.39</v>
      </c>
      <c r="W2069">
        <v>40.39</v>
      </c>
      <c r="X2069">
        <v>657.33695999999998</v>
      </c>
    </row>
    <row r="2070" spans="1:24">
      <c r="A2070">
        <v>19946</v>
      </c>
      <c r="B2070" t="s">
        <v>5202</v>
      </c>
      <c r="C2070" s="1">
        <v>41828</v>
      </c>
      <c r="D2070" t="s">
        <v>39</v>
      </c>
      <c r="E2070">
        <v>9</v>
      </c>
      <c r="F2070" s="1">
        <v>41830</v>
      </c>
      <c r="G2070" t="s">
        <v>73</v>
      </c>
      <c r="H2070" t="s">
        <v>74</v>
      </c>
      <c r="I2070" t="s">
        <v>92</v>
      </c>
      <c r="J2070" t="s">
        <v>204</v>
      </c>
      <c r="K2070" t="s">
        <v>205</v>
      </c>
      <c r="L2070" t="s">
        <v>2290</v>
      </c>
      <c r="M2070" t="s">
        <v>15264</v>
      </c>
      <c r="N2070" t="s">
        <v>2291</v>
      </c>
      <c r="O2070" t="s">
        <v>2292</v>
      </c>
      <c r="P2070" t="s">
        <v>45</v>
      </c>
      <c r="Q2070" t="s">
        <v>110</v>
      </c>
      <c r="R2070" t="s">
        <v>1773</v>
      </c>
      <c r="S2070">
        <v>7178.2550000000001</v>
      </c>
      <c r="T2070">
        <v>787.57</v>
      </c>
      <c r="U2070">
        <v>0.04</v>
      </c>
      <c r="V2070">
        <v>0.72</v>
      </c>
      <c r="W2070">
        <v>100.31</v>
      </c>
      <c r="X2070">
        <v>2111.7264</v>
      </c>
    </row>
    <row r="2071" spans="1:24">
      <c r="A2071">
        <v>19947</v>
      </c>
      <c r="B2071" t="s">
        <v>5207</v>
      </c>
      <c r="C2071" s="1">
        <v>40781</v>
      </c>
      <c r="D2071" t="s">
        <v>25</v>
      </c>
      <c r="E2071">
        <v>12</v>
      </c>
      <c r="F2071" s="1">
        <v>40788</v>
      </c>
      <c r="G2071" t="s">
        <v>143</v>
      </c>
      <c r="H2071" t="s">
        <v>27</v>
      </c>
      <c r="I2071" t="s">
        <v>28</v>
      </c>
      <c r="J2071" t="s">
        <v>83</v>
      </c>
      <c r="K2071" t="s">
        <v>561</v>
      </c>
      <c r="L2071" t="s">
        <v>5208</v>
      </c>
      <c r="M2071" t="s">
        <v>15695</v>
      </c>
      <c r="N2071" t="s">
        <v>5209</v>
      </c>
      <c r="O2071" t="s">
        <v>5210</v>
      </c>
      <c r="P2071" t="s">
        <v>45</v>
      </c>
      <c r="Q2071" t="s">
        <v>70</v>
      </c>
      <c r="R2071" t="s">
        <v>5211</v>
      </c>
      <c r="S2071">
        <v>303.76499999999999</v>
      </c>
      <c r="T2071">
        <v>22.68</v>
      </c>
      <c r="U2071">
        <v>0.04</v>
      </c>
      <c r="V2071">
        <v>0.37</v>
      </c>
      <c r="W2071">
        <v>18.059999999999999</v>
      </c>
      <c r="X2071">
        <v>-38.966200000000001</v>
      </c>
    </row>
    <row r="2072" spans="1:24">
      <c r="A2072">
        <v>19948</v>
      </c>
      <c r="B2072" t="s">
        <v>5212</v>
      </c>
      <c r="C2072" s="1">
        <v>41425</v>
      </c>
      <c r="D2072" t="s">
        <v>60</v>
      </c>
      <c r="E2072">
        <v>13</v>
      </c>
      <c r="F2072" s="1">
        <v>41427</v>
      </c>
      <c r="G2072" t="s">
        <v>26</v>
      </c>
      <c r="H2072" t="s">
        <v>27</v>
      </c>
      <c r="I2072" t="s">
        <v>51</v>
      </c>
      <c r="J2072" t="s">
        <v>62</v>
      </c>
      <c r="K2072" t="s">
        <v>117</v>
      </c>
      <c r="L2072" t="s">
        <v>4378</v>
      </c>
      <c r="M2072" t="s">
        <v>15582</v>
      </c>
      <c r="N2072" t="s">
        <v>4379</v>
      </c>
      <c r="O2072" t="s">
        <v>4380</v>
      </c>
      <c r="P2072" t="s">
        <v>45</v>
      </c>
      <c r="Q2072" t="s">
        <v>70</v>
      </c>
      <c r="R2072" t="s">
        <v>3923</v>
      </c>
      <c r="S2072">
        <v>542.08000000000004</v>
      </c>
      <c r="T2072">
        <v>39.69</v>
      </c>
      <c r="U2072">
        <v>0.04</v>
      </c>
      <c r="V2072">
        <v>0.36</v>
      </c>
      <c r="W2072">
        <v>17.535</v>
      </c>
      <c r="X2072">
        <v>236.6</v>
      </c>
    </row>
    <row r="2073" spans="1:24">
      <c r="A2073">
        <v>19949</v>
      </c>
      <c r="B2073" t="s">
        <v>5213</v>
      </c>
      <c r="C2073" s="1">
        <v>40931</v>
      </c>
      <c r="D2073" t="s">
        <v>25</v>
      </c>
      <c r="E2073">
        <v>3</v>
      </c>
      <c r="F2073" s="1">
        <v>40940</v>
      </c>
      <c r="G2073" t="s">
        <v>26</v>
      </c>
      <c r="H2073" t="s">
        <v>91</v>
      </c>
      <c r="I2073" t="s">
        <v>51</v>
      </c>
      <c r="J2073" t="s">
        <v>83</v>
      </c>
      <c r="K2073" t="s">
        <v>436</v>
      </c>
      <c r="L2073" t="s">
        <v>1589</v>
      </c>
      <c r="M2073" t="s">
        <v>15143</v>
      </c>
      <c r="N2073" t="s">
        <v>5214</v>
      </c>
      <c r="O2073" t="s">
        <v>5215</v>
      </c>
      <c r="P2073" t="s">
        <v>35</v>
      </c>
      <c r="Q2073" t="s">
        <v>36</v>
      </c>
      <c r="R2073" t="s">
        <v>4584</v>
      </c>
      <c r="S2073">
        <v>771.92499999999995</v>
      </c>
      <c r="T2073">
        <v>300.96499999999997</v>
      </c>
      <c r="U2073">
        <v>0.06</v>
      </c>
      <c r="V2073">
        <v>0.55000000000000004</v>
      </c>
      <c r="W2073">
        <v>3.4649999999999999</v>
      </c>
      <c r="X2073">
        <v>-46.3078</v>
      </c>
    </row>
    <row r="2074" spans="1:24">
      <c r="A2074">
        <v>19950</v>
      </c>
      <c r="B2074" t="s">
        <v>5216</v>
      </c>
      <c r="C2074" s="1">
        <v>40637</v>
      </c>
      <c r="D2074" t="s">
        <v>136</v>
      </c>
      <c r="E2074">
        <v>12</v>
      </c>
      <c r="F2074" s="1">
        <v>40639</v>
      </c>
      <c r="G2074" t="s">
        <v>26</v>
      </c>
      <c r="H2074" t="s">
        <v>27</v>
      </c>
      <c r="I2074" t="s">
        <v>92</v>
      </c>
      <c r="J2074" t="s">
        <v>52</v>
      </c>
      <c r="K2074" t="s">
        <v>93</v>
      </c>
      <c r="L2074" t="s">
        <v>3471</v>
      </c>
      <c r="M2074" t="s">
        <v>15443</v>
      </c>
      <c r="N2074" t="s">
        <v>3472</v>
      </c>
      <c r="O2074" t="s">
        <v>3473</v>
      </c>
      <c r="P2074" t="s">
        <v>45</v>
      </c>
      <c r="Q2074" t="s">
        <v>183</v>
      </c>
      <c r="R2074" t="s">
        <v>994</v>
      </c>
      <c r="S2074">
        <v>204.155</v>
      </c>
      <c r="T2074">
        <v>17.184999999999999</v>
      </c>
      <c r="U2074">
        <v>0.01</v>
      </c>
      <c r="V2074">
        <v>0.36</v>
      </c>
      <c r="W2074">
        <v>1.75</v>
      </c>
      <c r="X2074">
        <v>140.86695</v>
      </c>
    </row>
    <row r="2075" spans="1:24">
      <c r="A2075">
        <v>19951</v>
      </c>
      <c r="B2075" t="s">
        <v>5216</v>
      </c>
      <c r="C2075" s="1">
        <v>40637</v>
      </c>
      <c r="D2075" t="s">
        <v>136</v>
      </c>
      <c r="E2075">
        <v>5</v>
      </c>
      <c r="F2075" s="1">
        <v>40639</v>
      </c>
      <c r="G2075" t="s">
        <v>143</v>
      </c>
      <c r="H2075" t="s">
        <v>91</v>
      </c>
      <c r="I2075" t="s">
        <v>92</v>
      </c>
      <c r="J2075" t="s">
        <v>52</v>
      </c>
      <c r="K2075" t="s">
        <v>93</v>
      </c>
      <c r="L2075" t="s">
        <v>3471</v>
      </c>
      <c r="M2075" t="s">
        <v>15443</v>
      </c>
      <c r="N2075" t="s">
        <v>3472</v>
      </c>
      <c r="O2075" t="s">
        <v>3473</v>
      </c>
      <c r="P2075" t="s">
        <v>45</v>
      </c>
      <c r="Q2075" t="s">
        <v>70</v>
      </c>
      <c r="R2075" t="s">
        <v>2415</v>
      </c>
      <c r="S2075">
        <v>71.47</v>
      </c>
      <c r="T2075">
        <v>14</v>
      </c>
      <c r="U2075">
        <v>0.09</v>
      </c>
      <c r="V2075">
        <v>0.37</v>
      </c>
      <c r="W2075">
        <v>4.55</v>
      </c>
      <c r="X2075">
        <v>49.314300000000003</v>
      </c>
    </row>
    <row r="2076" spans="1:24">
      <c r="A2076">
        <v>19952</v>
      </c>
      <c r="B2076" t="s">
        <v>5217</v>
      </c>
      <c r="C2076" s="1">
        <v>41906</v>
      </c>
      <c r="D2076" t="s">
        <v>60</v>
      </c>
      <c r="E2076">
        <v>16</v>
      </c>
      <c r="F2076" s="1">
        <v>41906</v>
      </c>
      <c r="G2076" t="s">
        <v>26</v>
      </c>
      <c r="H2076" t="s">
        <v>91</v>
      </c>
      <c r="I2076" t="s">
        <v>92</v>
      </c>
      <c r="J2076" t="s">
        <v>83</v>
      </c>
      <c r="K2076" t="s">
        <v>436</v>
      </c>
      <c r="L2076" t="s">
        <v>2684</v>
      </c>
      <c r="M2076" t="s">
        <v>15324</v>
      </c>
      <c r="N2076" t="s">
        <v>2685</v>
      </c>
      <c r="O2076" t="s">
        <v>2686</v>
      </c>
      <c r="P2076" t="s">
        <v>78</v>
      </c>
      <c r="Q2076" t="s">
        <v>162</v>
      </c>
      <c r="R2076" t="s">
        <v>3034</v>
      </c>
      <c r="S2076">
        <v>3831.94</v>
      </c>
      <c r="T2076">
        <v>247.48500000000001</v>
      </c>
      <c r="U2076">
        <v>0.05</v>
      </c>
      <c r="V2076">
        <v>0.78</v>
      </c>
      <c r="W2076">
        <v>131.53</v>
      </c>
      <c r="X2076">
        <v>-2803.3642</v>
      </c>
    </row>
    <row r="2077" spans="1:24">
      <c r="A2077">
        <v>19953</v>
      </c>
      <c r="B2077" t="s">
        <v>5218</v>
      </c>
      <c r="C2077" s="1">
        <v>41558</v>
      </c>
      <c r="D2077" t="s">
        <v>39</v>
      </c>
      <c r="E2077">
        <v>23</v>
      </c>
      <c r="F2077" s="1">
        <v>41561</v>
      </c>
      <c r="G2077" t="s">
        <v>26</v>
      </c>
      <c r="H2077" t="s">
        <v>50</v>
      </c>
      <c r="I2077" t="s">
        <v>51</v>
      </c>
      <c r="J2077" t="s">
        <v>83</v>
      </c>
      <c r="K2077" t="s">
        <v>436</v>
      </c>
      <c r="L2077" t="s">
        <v>2821</v>
      </c>
      <c r="M2077" t="s">
        <v>15348</v>
      </c>
      <c r="N2077" t="s">
        <v>2822</v>
      </c>
      <c r="O2077" t="s">
        <v>2823</v>
      </c>
      <c r="P2077" t="s">
        <v>35</v>
      </c>
      <c r="Q2077" t="s">
        <v>57</v>
      </c>
      <c r="R2077" t="s">
        <v>595</v>
      </c>
      <c r="S2077">
        <v>3335.15</v>
      </c>
      <c r="T2077">
        <v>138.18</v>
      </c>
      <c r="U2077">
        <v>0.01</v>
      </c>
      <c r="V2077">
        <v>0.54</v>
      </c>
      <c r="W2077">
        <v>6.9649999999999999</v>
      </c>
      <c r="X2077">
        <v>2175.5929999999998</v>
      </c>
    </row>
    <row r="2078" spans="1:24">
      <c r="A2078">
        <v>19954</v>
      </c>
      <c r="B2078" t="s">
        <v>5219</v>
      </c>
      <c r="C2078" s="1">
        <v>41852</v>
      </c>
      <c r="D2078" t="s">
        <v>49</v>
      </c>
      <c r="E2078">
        <v>17</v>
      </c>
      <c r="F2078" s="1">
        <v>41853</v>
      </c>
      <c r="G2078" t="s">
        <v>26</v>
      </c>
      <c r="H2078" t="s">
        <v>27</v>
      </c>
      <c r="I2078" t="s">
        <v>92</v>
      </c>
      <c r="J2078" t="s">
        <v>83</v>
      </c>
      <c r="K2078" t="s">
        <v>436</v>
      </c>
      <c r="L2078" t="s">
        <v>5220</v>
      </c>
      <c r="M2078" t="s">
        <v>15696</v>
      </c>
      <c r="N2078" t="s">
        <v>5221</v>
      </c>
      <c r="O2078" t="s">
        <v>5222</v>
      </c>
      <c r="P2078" t="s">
        <v>78</v>
      </c>
      <c r="Q2078" t="s">
        <v>162</v>
      </c>
      <c r="R2078" t="s">
        <v>4451</v>
      </c>
      <c r="S2078">
        <v>315.49</v>
      </c>
      <c r="T2078">
        <v>17.324999999999999</v>
      </c>
      <c r="U2078">
        <v>0.01</v>
      </c>
      <c r="V2078">
        <v>0.41</v>
      </c>
      <c r="W2078">
        <v>18.62</v>
      </c>
      <c r="X2078">
        <v>100.065</v>
      </c>
    </row>
    <row r="2079" spans="1:24">
      <c r="A2079">
        <v>19955</v>
      </c>
      <c r="B2079" t="s">
        <v>5219</v>
      </c>
      <c r="C2079" s="1">
        <v>41852</v>
      </c>
      <c r="D2079" t="s">
        <v>49</v>
      </c>
      <c r="E2079">
        <v>20</v>
      </c>
      <c r="F2079" s="1">
        <v>41853</v>
      </c>
      <c r="G2079" t="s">
        <v>26</v>
      </c>
      <c r="H2079" t="s">
        <v>27</v>
      </c>
      <c r="I2079" t="s">
        <v>92</v>
      </c>
      <c r="J2079" t="s">
        <v>83</v>
      </c>
      <c r="K2079" t="s">
        <v>436</v>
      </c>
      <c r="L2079" t="s">
        <v>5220</v>
      </c>
      <c r="M2079" t="s">
        <v>15696</v>
      </c>
      <c r="N2079" t="s">
        <v>5221</v>
      </c>
      <c r="O2079" t="s">
        <v>5222</v>
      </c>
      <c r="P2079" t="s">
        <v>45</v>
      </c>
      <c r="Q2079" t="s">
        <v>110</v>
      </c>
      <c r="R2079" t="s">
        <v>2829</v>
      </c>
      <c r="S2079">
        <v>1125.32</v>
      </c>
      <c r="T2079">
        <v>52.43</v>
      </c>
      <c r="U2079">
        <v>0</v>
      </c>
      <c r="V2079">
        <v>0.56999999999999995</v>
      </c>
      <c r="W2079">
        <v>26.914999999999999</v>
      </c>
      <c r="X2079">
        <v>-213.24799999999999</v>
      </c>
    </row>
    <row r="2080" spans="1:24">
      <c r="A2080">
        <v>19956</v>
      </c>
      <c r="B2080" t="s">
        <v>5219</v>
      </c>
      <c r="C2080" s="1">
        <v>41852</v>
      </c>
      <c r="D2080" t="s">
        <v>49</v>
      </c>
      <c r="E2080">
        <v>9</v>
      </c>
      <c r="F2080" s="1">
        <v>41853</v>
      </c>
      <c r="G2080" t="s">
        <v>143</v>
      </c>
      <c r="H2080" t="s">
        <v>27</v>
      </c>
      <c r="I2080" t="s">
        <v>92</v>
      </c>
      <c r="J2080" t="s">
        <v>29</v>
      </c>
      <c r="K2080" t="s">
        <v>405</v>
      </c>
      <c r="L2080" t="s">
        <v>5223</v>
      </c>
      <c r="M2080" t="s">
        <v>15697</v>
      </c>
      <c r="N2080" t="s">
        <v>5224</v>
      </c>
      <c r="O2080" t="s">
        <v>5225</v>
      </c>
      <c r="P2080" t="s">
        <v>45</v>
      </c>
      <c r="Q2080" t="s">
        <v>67</v>
      </c>
      <c r="R2080" t="s">
        <v>4499</v>
      </c>
      <c r="S2080">
        <v>413.56</v>
      </c>
      <c r="T2080">
        <v>41.895000000000003</v>
      </c>
      <c r="U2080">
        <v>0.04</v>
      </c>
      <c r="V2080">
        <v>0.57999999999999996</v>
      </c>
      <c r="W2080">
        <v>17.43</v>
      </c>
      <c r="X2080">
        <v>171.92699999999999</v>
      </c>
    </row>
    <row r="2081" spans="1:24">
      <c r="A2081">
        <v>19957</v>
      </c>
      <c r="B2081" t="s">
        <v>5226</v>
      </c>
      <c r="C2081" s="1">
        <v>41704</v>
      </c>
      <c r="D2081" t="s">
        <v>39</v>
      </c>
      <c r="E2081">
        <v>6</v>
      </c>
      <c r="F2081" s="1">
        <v>41706</v>
      </c>
      <c r="G2081" t="s">
        <v>26</v>
      </c>
      <c r="H2081" t="s">
        <v>50</v>
      </c>
      <c r="I2081" t="s">
        <v>28</v>
      </c>
      <c r="J2081" t="s">
        <v>204</v>
      </c>
      <c r="K2081" t="s">
        <v>347</v>
      </c>
      <c r="L2081" t="s">
        <v>3715</v>
      </c>
      <c r="M2081" t="s">
        <v>15482</v>
      </c>
      <c r="N2081" t="s">
        <v>3716</v>
      </c>
      <c r="O2081" t="s">
        <v>3717</v>
      </c>
      <c r="P2081" t="s">
        <v>35</v>
      </c>
      <c r="Q2081" t="s">
        <v>57</v>
      </c>
      <c r="R2081" t="s">
        <v>3335</v>
      </c>
      <c r="S2081">
        <v>149.38</v>
      </c>
      <c r="T2081">
        <v>22.68</v>
      </c>
      <c r="U2081">
        <v>0</v>
      </c>
      <c r="V2081">
        <v>0.71</v>
      </c>
      <c r="W2081">
        <v>9.59</v>
      </c>
      <c r="X2081">
        <v>-132.58000000000001</v>
      </c>
    </row>
    <row r="2082" spans="1:24">
      <c r="A2082">
        <v>19958</v>
      </c>
      <c r="B2082" t="s">
        <v>5226</v>
      </c>
      <c r="C2082" s="1">
        <v>41704</v>
      </c>
      <c r="D2082" t="s">
        <v>39</v>
      </c>
      <c r="E2082">
        <v>5</v>
      </c>
      <c r="F2082" s="1">
        <v>41705</v>
      </c>
      <c r="G2082" t="s">
        <v>26</v>
      </c>
      <c r="H2082" t="s">
        <v>61</v>
      </c>
      <c r="I2082" t="s">
        <v>28</v>
      </c>
      <c r="J2082" t="s">
        <v>204</v>
      </c>
      <c r="K2082" t="s">
        <v>347</v>
      </c>
      <c r="L2082" t="s">
        <v>3715</v>
      </c>
      <c r="M2082" t="s">
        <v>15482</v>
      </c>
      <c r="N2082" t="s">
        <v>3716</v>
      </c>
      <c r="O2082" t="s">
        <v>3717</v>
      </c>
      <c r="P2082" t="s">
        <v>78</v>
      </c>
      <c r="Q2082" t="s">
        <v>236</v>
      </c>
      <c r="R2082" t="s">
        <v>5227</v>
      </c>
      <c r="S2082">
        <v>1532.86</v>
      </c>
      <c r="T2082">
        <v>391.86</v>
      </c>
      <c r="U2082">
        <v>7.0000000000000007E-2</v>
      </c>
      <c r="V2082">
        <v>0.63</v>
      </c>
      <c r="W2082">
        <v>241.5</v>
      </c>
      <c r="X2082">
        <v>-2600.08</v>
      </c>
    </row>
    <row r="2083" spans="1:24">
      <c r="A2083">
        <v>19959</v>
      </c>
      <c r="B2083" t="s">
        <v>5228</v>
      </c>
      <c r="C2083" s="1">
        <v>41831</v>
      </c>
      <c r="D2083" t="s">
        <v>25</v>
      </c>
      <c r="E2083">
        <v>3</v>
      </c>
      <c r="F2083" s="1">
        <v>41833</v>
      </c>
      <c r="G2083" t="s">
        <v>73</v>
      </c>
      <c r="H2083" t="s">
        <v>233</v>
      </c>
      <c r="I2083" t="s">
        <v>28</v>
      </c>
      <c r="J2083" t="s">
        <v>52</v>
      </c>
      <c r="K2083" t="s">
        <v>93</v>
      </c>
      <c r="L2083" t="s">
        <v>3018</v>
      </c>
      <c r="M2083" t="s">
        <v>15378</v>
      </c>
      <c r="N2083" t="s">
        <v>5229</v>
      </c>
      <c r="O2083" t="s">
        <v>5230</v>
      </c>
      <c r="P2083" t="s">
        <v>78</v>
      </c>
      <c r="Q2083" t="s">
        <v>236</v>
      </c>
      <c r="R2083" t="s">
        <v>321</v>
      </c>
      <c r="S2083">
        <v>1327.2349999999999</v>
      </c>
      <c r="T2083">
        <v>435.71499999999997</v>
      </c>
      <c r="U2083">
        <v>0.05</v>
      </c>
      <c r="V2083">
        <v>0.63</v>
      </c>
      <c r="W2083">
        <v>181.79</v>
      </c>
      <c r="X2083">
        <v>-908.69856000000004</v>
      </c>
    </row>
    <row r="2084" spans="1:24">
      <c r="A2084">
        <v>1996</v>
      </c>
      <c r="B2084" t="s">
        <v>5231</v>
      </c>
      <c r="C2084" s="1">
        <v>41804</v>
      </c>
      <c r="D2084" t="s">
        <v>60</v>
      </c>
      <c r="E2084">
        <v>33</v>
      </c>
      <c r="F2084" s="1">
        <v>41805</v>
      </c>
      <c r="G2084" t="s">
        <v>26</v>
      </c>
      <c r="H2084" t="s">
        <v>91</v>
      </c>
      <c r="I2084" t="s">
        <v>92</v>
      </c>
      <c r="J2084" t="s">
        <v>83</v>
      </c>
      <c r="K2084" t="s">
        <v>353</v>
      </c>
      <c r="L2084" t="s">
        <v>2722</v>
      </c>
      <c r="M2084" t="s">
        <v>1000</v>
      </c>
      <c r="N2084" t="s">
        <v>4449</v>
      </c>
      <c r="O2084" t="s">
        <v>4450</v>
      </c>
      <c r="P2084" t="s">
        <v>45</v>
      </c>
      <c r="Q2084" t="s">
        <v>97</v>
      </c>
      <c r="R2084" t="s">
        <v>2539</v>
      </c>
      <c r="S2084">
        <v>1384.075</v>
      </c>
      <c r="T2084">
        <v>40.424999999999997</v>
      </c>
      <c r="U2084">
        <v>0.03</v>
      </c>
      <c r="V2084">
        <v>0.55000000000000004</v>
      </c>
      <c r="W2084">
        <v>8.26</v>
      </c>
      <c r="X2084">
        <v>171.01</v>
      </c>
    </row>
    <row r="2085" spans="1:24">
      <c r="A2085">
        <v>19960</v>
      </c>
      <c r="B2085" t="s">
        <v>5232</v>
      </c>
      <c r="C2085" s="1">
        <v>41066</v>
      </c>
      <c r="D2085" t="s">
        <v>39</v>
      </c>
      <c r="E2085">
        <v>11</v>
      </c>
      <c r="F2085" s="1">
        <v>41066</v>
      </c>
      <c r="G2085" t="s">
        <v>143</v>
      </c>
      <c r="H2085" t="s">
        <v>27</v>
      </c>
      <c r="I2085" t="s">
        <v>51</v>
      </c>
      <c r="J2085" t="s">
        <v>52</v>
      </c>
      <c r="K2085" t="s">
        <v>388</v>
      </c>
      <c r="L2085" t="s">
        <v>4875</v>
      </c>
      <c r="M2085" t="s">
        <v>15646</v>
      </c>
      <c r="N2085" t="s">
        <v>4876</v>
      </c>
      <c r="O2085" t="s">
        <v>4877</v>
      </c>
      <c r="P2085" t="s">
        <v>45</v>
      </c>
      <c r="Q2085" t="s">
        <v>183</v>
      </c>
      <c r="R2085" t="s">
        <v>770</v>
      </c>
      <c r="S2085">
        <v>206.22</v>
      </c>
      <c r="T2085">
        <v>17.43</v>
      </c>
      <c r="U2085">
        <v>0.08</v>
      </c>
      <c r="V2085">
        <v>0.39</v>
      </c>
      <c r="W2085">
        <v>1.7150000000000001</v>
      </c>
      <c r="X2085">
        <v>142.29179999999999</v>
      </c>
    </row>
    <row r="2086" spans="1:24">
      <c r="A2086">
        <v>19961</v>
      </c>
      <c r="B2086" t="s">
        <v>5233</v>
      </c>
      <c r="C2086" s="1">
        <v>41340</v>
      </c>
      <c r="D2086" t="s">
        <v>39</v>
      </c>
      <c r="E2086">
        <v>3</v>
      </c>
      <c r="F2086" s="1">
        <v>41341</v>
      </c>
      <c r="G2086" t="s">
        <v>143</v>
      </c>
      <c r="H2086" t="s">
        <v>91</v>
      </c>
      <c r="I2086" t="s">
        <v>28</v>
      </c>
      <c r="J2086" t="s">
        <v>52</v>
      </c>
      <c r="K2086" t="s">
        <v>388</v>
      </c>
      <c r="L2086" t="s">
        <v>3509</v>
      </c>
      <c r="M2086" t="s">
        <v>15362</v>
      </c>
      <c r="N2086" t="s">
        <v>4787</v>
      </c>
      <c r="O2086" t="s">
        <v>4788</v>
      </c>
      <c r="P2086" t="s">
        <v>45</v>
      </c>
      <c r="Q2086" t="s">
        <v>97</v>
      </c>
      <c r="R2086" t="s">
        <v>5234</v>
      </c>
      <c r="S2086">
        <v>23.66</v>
      </c>
      <c r="T2086">
        <v>6.37</v>
      </c>
      <c r="U2086">
        <v>0</v>
      </c>
      <c r="V2086">
        <v>0.56999999999999995</v>
      </c>
      <c r="W2086">
        <v>2.9049999999999998</v>
      </c>
      <c r="X2086">
        <v>3.5</v>
      </c>
    </row>
    <row r="2087" spans="1:24">
      <c r="A2087">
        <v>19962</v>
      </c>
      <c r="B2087" t="s">
        <v>5235</v>
      </c>
      <c r="C2087" s="1">
        <v>40959</v>
      </c>
      <c r="D2087" t="s">
        <v>49</v>
      </c>
      <c r="E2087">
        <v>9</v>
      </c>
      <c r="F2087" s="1">
        <v>40961</v>
      </c>
      <c r="G2087" t="s">
        <v>26</v>
      </c>
      <c r="H2087" t="s">
        <v>27</v>
      </c>
      <c r="I2087" t="s">
        <v>28</v>
      </c>
      <c r="J2087" t="s">
        <v>62</v>
      </c>
      <c r="K2087" t="s">
        <v>63</v>
      </c>
      <c r="L2087" t="s">
        <v>4192</v>
      </c>
      <c r="M2087" t="s">
        <v>15552</v>
      </c>
      <c r="N2087" t="s">
        <v>4193</v>
      </c>
      <c r="O2087" t="s">
        <v>4194</v>
      </c>
      <c r="P2087" t="s">
        <v>45</v>
      </c>
      <c r="Q2087" t="s">
        <v>103</v>
      </c>
      <c r="R2087" t="s">
        <v>4623</v>
      </c>
      <c r="S2087">
        <v>622.23</v>
      </c>
      <c r="T2087">
        <v>74.83</v>
      </c>
      <c r="U2087">
        <v>0.08</v>
      </c>
      <c r="V2087">
        <v>0.36</v>
      </c>
      <c r="W2087">
        <v>10.465</v>
      </c>
      <c r="X2087">
        <v>429.33870000000002</v>
      </c>
    </row>
    <row r="2088" spans="1:24">
      <c r="A2088">
        <v>19963</v>
      </c>
      <c r="B2088" t="s">
        <v>5235</v>
      </c>
      <c r="C2088" s="1">
        <v>40959</v>
      </c>
      <c r="D2088" t="s">
        <v>49</v>
      </c>
      <c r="E2088">
        <v>12</v>
      </c>
      <c r="F2088" s="1">
        <v>40960</v>
      </c>
      <c r="G2088" t="s">
        <v>26</v>
      </c>
      <c r="H2088" t="s">
        <v>27</v>
      </c>
      <c r="I2088" t="s">
        <v>28</v>
      </c>
      <c r="J2088" t="s">
        <v>62</v>
      </c>
      <c r="K2088" t="s">
        <v>63</v>
      </c>
      <c r="L2088" t="s">
        <v>4192</v>
      </c>
      <c r="M2088" t="s">
        <v>15552</v>
      </c>
      <c r="N2088" t="s">
        <v>4193</v>
      </c>
      <c r="O2088" t="s">
        <v>4194</v>
      </c>
      <c r="P2088" t="s">
        <v>45</v>
      </c>
      <c r="Q2088" t="s">
        <v>70</v>
      </c>
      <c r="R2088" t="s">
        <v>2303</v>
      </c>
      <c r="S2088">
        <v>435.89</v>
      </c>
      <c r="T2088">
        <v>34.965000000000003</v>
      </c>
      <c r="U2088">
        <v>0.03</v>
      </c>
      <c r="V2088">
        <v>0.4</v>
      </c>
      <c r="W2088">
        <v>17.920000000000002</v>
      </c>
      <c r="X2088">
        <v>142.13499999999999</v>
      </c>
    </row>
    <row r="2089" spans="1:24">
      <c r="A2089">
        <v>19964</v>
      </c>
      <c r="B2089" t="s">
        <v>5236</v>
      </c>
      <c r="C2089" s="1">
        <v>41046</v>
      </c>
      <c r="D2089" t="s">
        <v>49</v>
      </c>
      <c r="E2089">
        <v>17</v>
      </c>
      <c r="F2089" s="1">
        <v>41046</v>
      </c>
      <c r="G2089" t="s">
        <v>26</v>
      </c>
      <c r="H2089" t="s">
        <v>50</v>
      </c>
      <c r="I2089" t="s">
        <v>82</v>
      </c>
      <c r="J2089" t="s">
        <v>52</v>
      </c>
      <c r="K2089" t="s">
        <v>388</v>
      </c>
      <c r="L2089" t="s">
        <v>5237</v>
      </c>
      <c r="M2089" t="s">
        <v>15646</v>
      </c>
      <c r="N2089" t="s">
        <v>5238</v>
      </c>
      <c r="O2089" t="s">
        <v>5239</v>
      </c>
      <c r="P2089" t="s">
        <v>45</v>
      </c>
      <c r="Q2089" t="s">
        <v>97</v>
      </c>
      <c r="R2089" t="s">
        <v>2356</v>
      </c>
      <c r="S2089">
        <v>2325.75</v>
      </c>
      <c r="T2089">
        <v>143.39500000000001</v>
      </c>
      <c r="U2089">
        <v>0.06</v>
      </c>
      <c r="V2089">
        <v>0.59</v>
      </c>
      <c r="W2089">
        <v>31.465</v>
      </c>
      <c r="X2089">
        <v>688.03</v>
      </c>
    </row>
    <row r="2090" spans="1:24">
      <c r="A2090">
        <v>19965</v>
      </c>
      <c r="B2090" t="s">
        <v>5236</v>
      </c>
      <c r="C2090" s="1">
        <v>41046</v>
      </c>
      <c r="D2090" t="s">
        <v>49</v>
      </c>
      <c r="E2090">
        <v>2</v>
      </c>
      <c r="F2090" s="1">
        <v>41048</v>
      </c>
      <c r="G2090" t="s">
        <v>26</v>
      </c>
      <c r="H2090" t="s">
        <v>61</v>
      </c>
      <c r="I2090" t="s">
        <v>82</v>
      </c>
      <c r="J2090" t="s">
        <v>52</v>
      </c>
      <c r="K2090" t="s">
        <v>388</v>
      </c>
      <c r="L2090" t="s">
        <v>5237</v>
      </c>
      <c r="M2090" t="s">
        <v>15646</v>
      </c>
      <c r="N2090" t="s">
        <v>5238</v>
      </c>
      <c r="O2090" t="s">
        <v>5239</v>
      </c>
      <c r="P2090" t="s">
        <v>45</v>
      </c>
      <c r="Q2090" t="s">
        <v>110</v>
      </c>
      <c r="R2090" t="s">
        <v>3884</v>
      </c>
      <c r="S2090">
        <v>756.31500000000005</v>
      </c>
      <c r="T2090">
        <v>354.935</v>
      </c>
      <c r="U2090">
        <v>0.06</v>
      </c>
      <c r="V2090">
        <v>0.82</v>
      </c>
      <c r="W2090">
        <v>122.5</v>
      </c>
      <c r="X2090">
        <v>-886.83</v>
      </c>
    </row>
    <row r="2091" spans="1:24">
      <c r="A2091">
        <v>19966</v>
      </c>
      <c r="B2091" t="s">
        <v>5236</v>
      </c>
      <c r="C2091" s="1">
        <v>41046</v>
      </c>
      <c r="D2091" t="s">
        <v>49</v>
      </c>
      <c r="E2091">
        <v>15</v>
      </c>
      <c r="F2091" s="1">
        <v>41048</v>
      </c>
      <c r="G2091" t="s">
        <v>26</v>
      </c>
      <c r="H2091" t="s">
        <v>50</v>
      </c>
      <c r="I2091" t="s">
        <v>82</v>
      </c>
      <c r="J2091" t="s">
        <v>52</v>
      </c>
      <c r="K2091" t="s">
        <v>388</v>
      </c>
      <c r="L2091" t="s">
        <v>5237</v>
      </c>
      <c r="M2091" t="s">
        <v>15646</v>
      </c>
      <c r="N2091" t="s">
        <v>5238</v>
      </c>
      <c r="O2091" t="s">
        <v>5239</v>
      </c>
      <c r="P2091" t="s">
        <v>35</v>
      </c>
      <c r="Q2091" t="s">
        <v>36</v>
      </c>
      <c r="R2091" t="s">
        <v>2026</v>
      </c>
      <c r="S2091">
        <v>2671.4450000000002</v>
      </c>
      <c r="T2091">
        <v>195.965</v>
      </c>
      <c r="U2091">
        <v>0.01</v>
      </c>
      <c r="V2091">
        <v>0.35</v>
      </c>
      <c r="W2091">
        <v>4.375</v>
      </c>
      <c r="X2091">
        <v>1843.2970499999999</v>
      </c>
    </row>
    <row r="2092" spans="1:24">
      <c r="A2092">
        <v>19967</v>
      </c>
      <c r="B2092" t="s">
        <v>5240</v>
      </c>
      <c r="C2092" s="1">
        <v>40787</v>
      </c>
      <c r="D2092" t="s">
        <v>39</v>
      </c>
      <c r="E2092">
        <v>10</v>
      </c>
      <c r="F2092" s="1">
        <v>40789</v>
      </c>
      <c r="G2092" t="s">
        <v>26</v>
      </c>
      <c r="H2092" t="s">
        <v>50</v>
      </c>
      <c r="I2092" t="s">
        <v>92</v>
      </c>
      <c r="J2092" t="s">
        <v>52</v>
      </c>
      <c r="K2092" t="s">
        <v>53</v>
      </c>
      <c r="L2092" t="s">
        <v>4625</v>
      </c>
      <c r="M2092" t="s">
        <v>15612</v>
      </c>
      <c r="N2092" t="s">
        <v>4626</v>
      </c>
      <c r="O2092" t="s">
        <v>4627</v>
      </c>
      <c r="P2092" t="s">
        <v>78</v>
      </c>
      <c r="Q2092" t="s">
        <v>162</v>
      </c>
      <c r="R2092" t="s">
        <v>5241</v>
      </c>
      <c r="S2092">
        <v>736.15499999999997</v>
      </c>
      <c r="T2092">
        <v>77.805000000000007</v>
      </c>
      <c r="U2092">
        <v>0.08</v>
      </c>
      <c r="V2092">
        <v>0.52</v>
      </c>
      <c r="W2092">
        <v>12.705</v>
      </c>
      <c r="X2092">
        <v>-103.63500000000001</v>
      </c>
    </row>
    <row r="2093" spans="1:24">
      <c r="A2093">
        <v>19968</v>
      </c>
      <c r="B2093" t="s">
        <v>5242</v>
      </c>
      <c r="C2093" s="1">
        <v>41188</v>
      </c>
      <c r="D2093" t="s">
        <v>39</v>
      </c>
      <c r="E2093">
        <v>14</v>
      </c>
      <c r="F2093" s="1">
        <v>41189</v>
      </c>
      <c r="G2093" t="s">
        <v>73</v>
      </c>
      <c r="H2093" t="s">
        <v>233</v>
      </c>
      <c r="I2093" t="s">
        <v>92</v>
      </c>
      <c r="J2093" t="s">
        <v>40</v>
      </c>
      <c r="K2093" t="s">
        <v>41</v>
      </c>
      <c r="L2093" t="s">
        <v>1917</v>
      </c>
      <c r="M2093" t="s">
        <v>15197</v>
      </c>
      <c r="N2093" t="s">
        <v>1918</v>
      </c>
      <c r="O2093" t="s">
        <v>1919</v>
      </c>
      <c r="P2093" t="s">
        <v>78</v>
      </c>
      <c r="Q2093" t="s">
        <v>236</v>
      </c>
      <c r="R2093" t="s">
        <v>3526</v>
      </c>
      <c r="S2093">
        <v>2333.2049999999999</v>
      </c>
      <c r="T2093">
        <v>155.505</v>
      </c>
      <c r="U2093">
        <v>0.03</v>
      </c>
      <c r="V2093">
        <v>0.67</v>
      </c>
      <c r="W2093">
        <v>163.065</v>
      </c>
      <c r="X2093">
        <v>-5296.4271360000002</v>
      </c>
    </row>
    <row r="2094" spans="1:24">
      <c r="A2094">
        <v>19969</v>
      </c>
      <c r="B2094" t="s">
        <v>5243</v>
      </c>
      <c r="C2094" s="1">
        <v>41202</v>
      </c>
      <c r="D2094" t="s">
        <v>25</v>
      </c>
      <c r="E2094">
        <v>6</v>
      </c>
      <c r="F2094" s="1">
        <v>41207</v>
      </c>
      <c r="G2094" t="s">
        <v>73</v>
      </c>
      <c r="H2094" t="s">
        <v>233</v>
      </c>
      <c r="I2094" t="s">
        <v>51</v>
      </c>
      <c r="J2094" t="s">
        <v>40</v>
      </c>
      <c r="K2094" t="s">
        <v>41</v>
      </c>
      <c r="L2094" t="s">
        <v>1917</v>
      </c>
      <c r="M2094" t="s">
        <v>15197</v>
      </c>
      <c r="N2094" t="s">
        <v>1918</v>
      </c>
      <c r="O2094" t="s">
        <v>1919</v>
      </c>
      <c r="P2094" t="s">
        <v>78</v>
      </c>
      <c r="Q2094" t="s">
        <v>268</v>
      </c>
      <c r="R2094" t="s">
        <v>434</v>
      </c>
      <c r="S2094">
        <v>2851.1</v>
      </c>
      <c r="T2094">
        <v>458.43</v>
      </c>
      <c r="U2094">
        <v>7.0000000000000007E-2</v>
      </c>
      <c r="V2094">
        <v>0.69</v>
      </c>
      <c r="W2094">
        <v>191.59</v>
      </c>
      <c r="X2094">
        <v>-1449.63</v>
      </c>
    </row>
    <row r="2095" spans="1:24">
      <c r="A2095">
        <v>19970</v>
      </c>
      <c r="B2095" t="s">
        <v>5243</v>
      </c>
      <c r="C2095" s="1">
        <v>41202</v>
      </c>
      <c r="D2095" t="s">
        <v>25</v>
      </c>
      <c r="E2095">
        <v>23</v>
      </c>
      <c r="F2095" s="1">
        <v>41209</v>
      </c>
      <c r="G2095" t="s">
        <v>26</v>
      </c>
      <c r="H2095" t="s">
        <v>91</v>
      </c>
      <c r="I2095" t="s">
        <v>51</v>
      </c>
      <c r="J2095" t="s">
        <v>40</v>
      </c>
      <c r="K2095" t="s">
        <v>41</v>
      </c>
      <c r="L2095" t="s">
        <v>5244</v>
      </c>
      <c r="M2095" t="s">
        <v>15698</v>
      </c>
      <c r="N2095" t="s">
        <v>5245</v>
      </c>
      <c r="O2095" t="s">
        <v>5246</v>
      </c>
      <c r="P2095" t="s">
        <v>45</v>
      </c>
      <c r="Q2095" t="s">
        <v>70</v>
      </c>
      <c r="R2095" t="s">
        <v>3598</v>
      </c>
      <c r="S2095">
        <v>383.74</v>
      </c>
      <c r="T2095">
        <v>16.66</v>
      </c>
      <c r="U2095">
        <v>0.04</v>
      </c>
      <c r="V2095">
        <v>0.36</v>
      </c>
      <c r="W2095">
        <v>10.535</v>
      </c>
      <c r="X2095">
        <v>-27.820799999999998</v>
      </c>
    </row>
    <row r="2096" spans="1:24">
      <c r="A2096">
        <v>19971</v>
      </c>
      <c r="B2096" t="s">
        <v>5247</v>
      </c>
      <c r="C2096" s="1">
        <v>40748</v>
      </c>
      <c r="D2096" t="s">
        <v>25</v>
      </c>
      <c r="E2096">
        <v>1</v>
      </c>
      <c r="F2096" s="1">
        <v>40748</v>
      </c>
      <c r="G2096" t="s">
        <v>143</v>
      </c>
      <c r="H2096" t="s">
        <v>27</v>
      </c>
      <c r="I2096" t="s">
        <v>28</v>
      </c>
      <c r="J2096" t="s">
        <v>62</v>
      </c>
      <c r="K2096" t="s">
        <v>117</v>
      </c>
      <c r="L2096" t="s">
        <v>5248</v>
      </c>
      <c r="M2096" t="s">
        <v>4036</v>
      </c>
      <c r="N2096" t="s">
        <v>5249</v>
      </c>
      <c r="O2096" t="s">
        <v>5250</v>
      </c>
      <c r="P2096" t="s">
        <v>45</v>
      </c>
      <c r="Q2096" t="s">
        <v>67</v>
      </c>
      <c r="R2096" t="s">
        <v>2865</v>
      </c>
      <c r="S2096">
        <v>239.57499999999999</v>
      </c>
      <c r="T2096">
        <v>178.43</v>
      </c>
      <c r="U2096">
        <v>0.02</v>
      </c>
      <c r="V2096">
        <v>0.57999999999999996</v>
      </c>
      <c r="W2096">
        <v>47.81</v>
      </c>
      <c r="X2096">
        <v>-90.16</v>
      </c>
    </row>
    <row r="2097" spans="1:24">
      <c r="A2097">
        <v>19972</v>
      </c>
      <c r="B2097" t="s">
        <v>5251</v>
      </c>
      <c r="C2097" s="1">
        <v>41490</v>
      </c>
      <c r="D2097" t="s">
        <v>39</v>
      </c>
      <c r="E2097">
        <v>11</v>
      </c>
      <c r="F2097" s="1">
        <v>41492</v>
      </c>
      <c r="G2097" t="s">
        <v>73</v>
      </c>
      <c r="H2097" t="s">
        <v>233</v>
      </c>
      <c r="I2097" t="s">
        <v>92</v>
      </c>
      <c r="J2097" t="s">
        <v>62</v>
      </c>
      <c r="K2097" t="s">
        <v>117</v>
      </c>
      <c r="L2097" t="s">
        <v>4140</v>
      </c>
      <c r="M2097" t="s">
        <v>15545</v>
      </c>
      <c r="N2097" t="s">
        <v>4142</v>
      </c>
      <c r="O2097" t="s">
        <v>4143</v>
      </c>
      <c r="P2097" t="s">
        <v>78</v>
      </c>
      <c r="Q2097" t="s">
        <v>236</v>
      </c>
      <c r="R2097" t="s">
        <v>3035</v>
      </c>
      <c r="S2097">
        <v>14381.78</v>
      </c>
      <c r="T2097">
        <v>1316.4549999999999</v>
      </c>
      <c r="U2097">
        <v>0.09</v>
      </c>
      <c r="V2097">
        <v>0.74</v>
      </c>
      <c r="W2097">
        <v>299.70499999999998</v>
      </c>
      <c r="X2097">
        <v>-1408.943536</v>
      </c>
    </row>
    <row r="2098" spans="1:24">
      <c r="A2098">
        <v>19973</v>
      </c>
      <c r="B2098" t="s">
        <v>5252</v>
      </c>
      <c r="C2098" s="1">
        <v>40639</v>
      </c>
      <c r="D2098" t="s">
        <v>60</v>
      </c>
      <c r="E2098">
        <v>7</v>
      </c>
      <c r="F2098" s="1">
        <v>40639</v>
      </c>
      <c r="G2098" t="s">
        <v>26</v>
      </c>
      <c r="H2098" t="s">
        <v>91</v>
      </c>
      <c r="I2098" t="s">
        <v>82</v>
      </c>
      <c r="J2098" t="s">
        <v>29</v>
      </c>
      <c r="K2098" t="s">
        <v>30</v>
      </c>
      <c r="L2098" t="s">
        <v>5253</v>
      </c>
      <c r="M2098" t="s">
        <v>15699</v>
      </c>
      <c r="N2098" t="s">
        <v>5254</v>
      </c>
      <c r="O2098" t="s">
        <v>5255</v>
      </c>
      <c r="P2098" t="s">
        <v>45</v>
      </c>
      <c r="Q2098" t="s">
        <v>160</v>
      </c>
      <c r="R2098" t="s">
        <v>5256</v>
      </c>
      <c r="S2098">
        <v>55.055</v>
      </c>
      <c r="T2098">
        <v>7.63</v>
      </c>
      <c r="U2098">
        <v>0.03</v>
      </c>
      <c r="V2098">
        <v>0.44</v>
      </c>
      <c r="W2098">
        <v>4.83</v>
      </c>
      <c r="X2098">
        <v>-24.64</v>
      </c>
    </row>
    <row r="2099" spans="1:24">
      <c r="A2099">
        <v>19974</v>
      </c>
      <c r="B2099" t="s">
        <v>5252</v>
      </c>
      <c r="C2099" s="1">
        <v>40639</v>
      </c>
      <c r="D2099" t="s">
        <v>60</v>
      </c>
      <c r="E2099">
        <v>10</v>
      </c>
      <c r="F2099" s="1">
        <v>40641</v>
      </c>
      <c r="G2099" t="s">
        <v>73</v>
      </c>
      <c r="H2099" t="s">
        <v>233</v>
      </c>
      <c r="I2099" t="s">
        <v>82</v>
      </c>
      <c r="J2099" t="s">
        <v>40</v>
      </c>
      <c r="K2099" t="s">
        <v>41</v>
      </c>
      <c r="L2099" t="s">
        <v>5257</v>
      </c>
      <c r="M2099" t="s">
        <v>15700</v>
      </c>
      <c r="N2099" t="s">
        <v>5258</v>
      </c>
      <c r="O2099" t="s">
        <v>5259</v>
      </c>
      <c r="P2099" t="s">
        <v>78</v>
      </c>
      <c r="Q2099" t="s">
        <v>268</v>
      </c>
      <c r="R2099" t="s">
        <v>5260</v>
      </c>
      <c r="S2099">
        <v>6016.7449999999999</v>
      </c>
      <c r="T2099">
        <v>598.42999999999995</v>
      </c>
      <c r="U2099">
        <v>0.01</v>
      </c>
      <c r="V2099">
        <v>0.66</v>
      </c>
      <c r="W2099">
        <v>125.61499999999999</v>
      </c>
      <c r="X2099">
        <v>1884.82</v>
      </c>
    </row>
    <row r="2100" spans="1:24">
      <c r="A2100">
        <v>19975</v>
      </c>
      <c r="B2100" t="s">
        <v>5261</v>
      </c>
      <c r="C2100" s="1">
        <v>41735</v>
      </c>
      <c r="D2100" t="s">
        <v>60</v>
      </c>
      <c r="E2100">
        <v>10</v>
      </c>
      <c r="F2100" s="1">
        <v>41735</v>
      </c>
      <c r="G2100" t="s">
        <v>26</v>
      </c>
      <c r="H2100" t="s">
        <v>253</v>
      </c>
      <c r="I2100" t="s">
        <v>82</v>
      </c>
      <c r="J2100" t="s">
        <v>40</v>
      </c>
      <c r="K2100" t="s">
        <v>41</v>
      </c>
      <c r="L2100" t="s">
        <v>5262</v>
      </c>
      <c r="M2100" t="s">
        <v>15701</v>
      </c>
      <c r="N2100" t="s">
        <v>5263</v>
      </c>
      <c r="O2100" t="s">
        <v>5264</v>
      </c>
      <c r="P2100" t="s">
        <v>78</v>
      </c>
      <c r="Q2100" t="s">
        <v>162</v>
      </c>
      <c r="R2100" t="s">
        <v>2798</v>
      </c>
      <c r="S2100">
        <v>206.5</v>
      </c>
      <c r="T2100">
        <v>20.195</v>
      </c>
      <c r="U2100">
        <v>0.05</v>
      </c>
      <c r="V2100">
        <v>0.55000000000000004</v>
      </c>
      <c r="W2100">
        <v>20.72</v>
      </c>
      <c r="X2100">
        <v>-478.45</v>
      </c>
    </row>
    <row r="2101" spans="1:24">
      <c r="A2101">
        <v>19976</v>
      </c>
      <c r="B2101" t="s">
        <v>5265</v>
      </c>
      <c r="C2101" s="1">
        <v>40769</v>
      </c>
      <c r="D2101" t="s">
        <v>49</v>
      </c>
      <c r="E2101">
        <v>11</v>
      </c>
      <c r="F2101" s="1">
        <v>40771</v>
      </c>
      <c r="G2101" t="s">
        <v>26</v>
      </c>
      <c r="H2101" t="s">
        <v>27</v>
      </c>
      <c r="I2101" t="s">
        <v>51</v>
      </c>
      <c r="J2101" t="s">
        <v>40</v>
      </c>
      <c r="K2101" t="s">
        <v>41</v>
      </c>
      <c r="L2101" t="s">
        <v>5089</v>
      </c>
      <c r="M2101" t="s">
        <v>15683</v>
      </c>
      <c r="N2101" t="s">
        <v>5090</v>
      </c>
      <c r="O2101" t="s">
        <v>5091</v>
      </c>
      <c r="P2101" t="s">
        <v>78</v>
      </c>
      <c r="Q2101" t="s">
        <v>162</v>
      </c>
      <c r="R2101" t="s">
        <v>4872</v>
      </c>
      <c r="S2101">
        <v>254.69499999999999</v>
      </c>
      <c r="T2101">
        <v>21.98</v>
      </c>
      <c r="U2101">
        <v>0.04</v>
      </c>
      <c r="V2101">
        <v>0.53</v>
      </c>
      <c r="W2101">
        <v>18.934999999999999</v>
      </c>
      <c r="X2101">
        <v>-69.851600000000005</v>
      </c>
    </row>
    <row r="2102" spans="1:24">
      <c r="A2102">
        <v>19977</v>
      </c>
      <c r="B2102" t="s">
        <v>5266</v>
      </c>
      <c r="C2102" s="1">
        <v>41865</v>
      </c>
      <c r="D2102" t="s">
        <v>49</v>
      </c>
      <c r="E2102">
        <v>23</v>
      </c>
      <c r="F2102" s="1">
        <v>41867</v>
      </c>
      <c r="G2102" t="s">
        <v>26</v>
      </c>
      <c r="H2102" t="s">
        <v>27</v>
      </c>
      <c r="I2102" t="s">
        <v>51</v>
      </c>
      <c r="J2102" t="s">
        <v>40</v>
      </c>
      <c r="K2102" t="s">
        <v>41</v>
      </c>
      <c r="L2102" t="s">
        <v>5089</v>
      </c>
      <c r="M2102" t="s">
        <v>15683</v>
      </c>
      <c r="N2102" t="s">
        <v>5090</v>
      </c>
      <c r="O2102" t="s">
        <v>5091</v>
      </c>
      <c r="P2102" t="s">
        <v>35</v>
      </c>
      <c r="Q2102" t="s">
        <v>36</v>
      </c>
      <c r="R2102">
        <v>3395</v>
      </c>
      <c r="S2102">
        <v>5768.1049999999996</v>
      </c>
      <c r="T2102">
        <v>300.96499999999997</v>
      </c>
      <c r="U2102">
        <v>0.06</v>
      </c>
      <c r="V2102">
        <v>0.57999999999999996</v>
      </c>
      <c r="W2102">
        <v>37.729999999999997</v>
      </c>
      <c r="X2102">
        <v>3264.9865920000002</v>
      </c>
    </row>
    <row r="2103" spans="1:24">
      <c r="A2103">
        <v>19978</v>
      </c>
      <c r="B2103" t="s">
        <v>5267</v>
      </c>
      <c r="C2103" s="1">
        <v>41556</v>
      </c>
      <c r="D2103" t="s">
        <v>39</v>
      </c>
      <c r="E2103">
        <v>1</v>
      </c>
      <c r="F2103" s="1">
        <v>41558</v>
      </c>
      <c r="G2103" t="s">
        <v>26</v>
      </c>
      <c r="H2103" t="s">
        <v>27</v>
      </c>
      <c r="I2103" t="s">
        <v>82</v>
      </c>
      <c r="J2103" t="s">
        <v>204</v>
      </c>
      <c r="K2103" t="s">
        <v>205</v>
      </c>
      <c r="L2103" t="s">
        <v>746</v>
      </c>
      <c r="M2103" t="s">
        <v>14995</v>
      </c>
      <c r="N2103" t="s">
        <v>4272</v>
      </c>
      <c r="O2103" t="s">
        <v>4273</v>
      </c>
      <c r="P2103" t="s">
        <v>45</v>
      </c>
      <c r="Q2103" t="s">
        <v>103</v>
      </c>
      <c r="R2103" t="s">
        <v>3909</v>
      </c>
      <c r="S2103">
        <v>140.35</v>
      </c>
      <c r="T2103">
        <v>108.43</v>
      </c>
      <c r="U2103">
        <v>0.09</v>
      </c>
      <c r="V2103">
        <v>0.37</v>
      </c>
      <c r="W2103">
        <v>40.704999999999998</v>
      </c>
      <c r="X2103">
        <v>-60.727589999999999</v>
      </c>
    </row>
    <row r="2104" spans="1:24">
      <c r="A2104">
        <v>19979</v>
      </c>
      <c r="B2104" t="s">
        <v>5267</v>
      </c>
      <c r="C2104" s="1">
        <v>41556</v>
      </c>
      <c r="D2104" t="s">
        <v>39</v>
      </c>
      <c r="E2104">
        <v>21</v>
      </c>
      <c r="F2104" s="1">
        <v>41557</v>
      </c>
      <c r="G2104" t="s">
        <v>26</v>
      </c>
      <c r="H2104" t="s">
        <v>27</v>
      </c>
      <c r="I2104" t="s">
        <v>82</v>
      </c>
      <c r="J2104" t="s">
        <v>40</v>
      </c>
      <c r="K2104" t="s">
        <v>198</v>
      </c>
      <c r="L2104" t="s">
        <v>2227</v>
      </c>
      <c r="M2104" t="s">
        <v>15254</v>
      </c>
      <c r="N2104" t="s">
        <v>5268</v>
      </c>
      <c r="O2104" t="s">
        <v>5269</v>
      </c>
      <c r="P2104" t="s">
        <v>45</v>
      </c>
      <c r="Q2104" t="s">
        <v>103</v>
      </c>
      <c r="R2104" t="s">
        <v>3502</v>
      </c>
      <c r="S2104">
        <v>2474.605</v>
      </c>
      <c r="T2104">
        <v>120.89</v>
      </c>
      <c r="U2104">
        <v>0.09</v>
      </c>
      <c r="V2104">
        <v>0.37</v>
      </c>
      <c r="W2104">
        <v>51.52</v>
      </c>
      <c r="X2104">
        <v>519.97526000000005</v>
      </c>
    </row>
    <row r="2105" spans="1:24">
      <c r="A2105">
        <v>19980</v>
      </c>
      <c r="B2105" t="s">
        <v>5270</v>
      </c>
      <c r="C2105" s="1">
        <v>41146</v>
      </c>
      <c r="D2105" t="s">
        <v>49</v>
      </c>
      <c r="E2105">
        <v>2</v>
      </c>
      <c r="F2105" s="1">
        <v>41148</v>
      </c>
      <c r="G2105" t="s">
        <v>26</v>
      </c>
      <c r="H2105" t="s">
        <v>91</v>
      </c>
      <c r="I2105" t="s">
        <v>28</v>
      </c>
      <c r="J2105" t="s">
        <v>204</v>
      </c>
      <c r="K2105" t="s">
        <v>205</v>
      </c>
      <c r="L2105" t="s">
        <v>3055</v>
      </c>
      <c r="M2105" t="s">
        <v>14953</v>
      </c>
      <c r="N2105" t="s">
        <v>3056</v>
      </c>
      <c r="O2105" t="s">
        <v>3057</v>
      </c>
      <c r="P2105" t="s">
        <v>45</v>
      </c>
      <c r="Q2105" t="s">
        <v>160</v>
      </c>
      <c r="R2105" t="s">
        <v>264</v>
      </c>
      <c r="S2105">
        <v>9.31</v>
      </c>
      <c r="T2105">
        <v>3.99</v>
      </c>
      <c r="U2105">
        <v>0</v>
      </c>
      <c r="V2105">
        <v>0.38</v>
      </c>
      <c r="W2105">
        <v>2.4500000000000002</v>
      </c>
      <c r="X2105">
        <v>-241.79785000000001</v>
      </c>
    </row>
    <row r="2106" spans="1:24">
      <c r="A2106">
        <v>19981</v>
      </c>
      <c r="B2106" t="s">
        <v>5271</v>
      </c>
      <c r="C2106" s="1">
        <v>41060</v>
      </c>
      <c r="D2106" t="s">
        <v>25</v>
      </c>
      <c r="E2106">
        <v>9</v>
      </c>
      <c r="F2106" s="1">
        <v>41064</v>
      </c>
      <c r="G2106" t="s">
        <v>26</v>
      </c>
      <c r="H2106" t="s">
        <v>27</v>
      </c>
      <c r="I2106" t="s">
        <v>92</v>
      </c>
      <c r="J2106" t="s">
        <v>40</v>
      </c>
      <c r="K2106" t="s">
        <v>198</v>
      </c>
      <c r="L2106" t="s">
        <v>5272</v>
      </c>
      <c r="M2106" t="s">
        <v>15702</v>
      </c>
      <c r="N2106" t="s">
        <v>5273</v>
      </c>
      <c r="O2106" t="s">
        <v>5274</v>
      </c>
      <c r="P2106" t="s">
        <v>78</v>
      </c>
      <c r="Q2106" t="s">
        <v>162</v>
      </c>
      <c r="R2106" t="s">
        <v>5275</v>
      </c>
      <c r="S2106">
        <v>135.345</v>
      </c>
      <c r="T2106">
        <v>14.63</v>
      </c>
      <c r="U2106">
        <v>0.06</v>
      </c>
      <c r="V2106">
        <v>0.49</v>
      </c>
      <c r="W2106">
        <v>24.22</v>
      </c>
      <c r="X2106">
        <v>-333.935</v>
      </c>
    </row>
    <row r="2107" spans="1:24">
      <c r="A2107">
        <v>19982</v>
      </c>
      <c r="B2107" t="s">
        <v>5271</v>
      </c>
      <c r="C2107" s="1">
        <v>41060</v>
      </c>
      <c r="D2107" t="s">
        <v>25</v>
      </c>
      <c r="E2107">
        <v>13</v>
      </c>
      <c r="F2107" s="1">
        <v>41065</v>
      </c>
      <c r="G2107" t="s">
        <v>26</v>
      </c>
      <c r="H2107" t="s">
        <v>50</v>
      </c>
      <c r="I2107" t="s">
        <v>92</v>
      </c>
      <c r="J2107" t="s">
        <v>40</v>
      </c>
      <c r="K2107" t="s">
        <v>198</v>
      </c>
      <c r="L2107" t="s">
        <v>5272</v>
      </c>
      <c r="M2107" t="s">
        <v>15702</v>
      </c>
      <c r="N2107" t="s">
        <v>5273</v>
      </c>
      <c r="O2107" t="s">
        <v>5274</v>
      </c>
      <c r="P2107" t="s">
        <v>35</v>
      </c>
      <c r="Q2107" t="s">
        <v>36</v>
      </c>
      <c r="R2107" t="s">
        <v>3230</v>
      </c>
      <c r="S2107">
        <v>2078.79</v>
      </c>
      <c r="T2107">
        <v>195.965</v>
      </c>
      <c r="U2107">
        <v>0.04</v>
      </c>
      <c r="V2107">
        <v>0.59</v>
      </c>
      <c r="W2107">
        <v>11.55</v>
      </c>
      <c r="X2107">
        <v>1038.3030000000001</v>
      </c>
    </row>
    <row r="2108" spans="1:24">
      <c r="A2108">
        <v>19983</v>
      </c>
      <c r="B2108" t="s">
        <v>5271</v>
      </c>
      <c r="C2108" s="1">
        <v>41060</v>
      </c>
      <c r="D2108" t="s">
        <v>25</v>
      </c>
      <c r="E2108">
        <v>11</v>
      </c>
      <c r="F2108" s="1">
        <v>41062</v>
      </c>
      <c r="G2108" t="s">
        <v>26</v>
      </c>
      <c r="H2108" t="s">
        <v>27</v>
      </c>
      <c r="I2108" t="s">
        <v>92</v>
      </c>
      <c r="J2108" t="s">
        <v>40</v>
      </c>
      <c r="K2108" t="s">
        <v>198</v>
      </c>
      <c r="L2108" t="s">
        <v>5272</v>
      </c>
      <c r="M2108" t="s">
        <v>15702</v>
      </c>
      <c r="N2108" t="s">
        <v>5273</v>
      </c>
      <c r="O2108" t="s">
        <v>5274</v>
      </c>
      <c r="P2108" t="s">
        <v>35</v>
      </c>
      <c r="Q2108" t="s">
        <v>36</v>
      </c>
      <c r="R2108" t="s">
        <v>5276</v>
      </c>
      <c r="S2108">
        <v>1202.4949999999999</v>
      </c>
      <c r="T2108">
        <v>125.965</v>
      </c>
      <c r="U2108">
        <v>0.05</v>
      </c>
      <c r="V2108">
        <v>0.85</v>
      </c>
      <c r="W2108">
        <v>17.5</v>
      </c>
      <c r="X2108">
        <v>-555.13149999999996</v>
      </c>
    </row>
    <row r="2109" spans="1:24">
      <c r="A2109">
        <v>19984</v>
      </c>
      <c r="B2109" t="s">
        <v>5277</v>
      </c>
      <c r="C2109" s="1">
        <v>40975</v>
      </c>
      <c r="D2109" t="s">
        <v>49</v>
      </c>
      <c r="E2109">
        <v>2</v>
      </c>
      <c r="F2109" s="1">
        <v>40978</v>
      </c>
      <c r="G2109" t="s">
        <v>26</v>
      </c>
      <c r="H2109" t="s">
        <v>27</v>
      </c>
      <c r="I2109" t="s">
        <v>92</v>
      </c>
      <c r="J2109" t="s">
        <v>29</v>
      </c>
      <c r="K2109" t="s">
        <v>30</v>
      </c>
      <c r="L2109" t="s">
        <v>5278</v>
      </c>
      <c r="M2109" t="s">
        <v>15703</v>
      </c>
      <c r="N2109" t="s">
        <v>5279</v>
      </c>
      <c r="O2109" t="s">
        <v>5280</v>
      </c>
      <c r="P2109" t="s">
        <v>45</v>
      </c>
      <c r="Q2109" t="s">
        <v>103</v>
      </c>
      <c r="R2109" t="s">
        <v>4103</v>
      </c>
      <c r="S2109">
        <v>307.54500000000002</v>
      </c>
      <c r="T2109">
        <v>146.79</v>
      </c>
      <c r="U2109">
        <v>0.03</v>
      </c>
      <c r="V2109">
        <v>0.35</v>
      </c>
      <c r="W2109">
        <v>10.465</v>
      </c>
      <c r="X2109">
        <v>212.20605</v>
      </c>
    </row>
    <row r="2110" spans="1:24">
      <c r="A2110">
        <v>19985</v>
      </c>
      <c r="B2110" t="s">
        <v>5277</v>
      </c>
      <c r="C2110" s="1">
        <v>40975</v>
      </c>
      <c r="D2110" t="s">
        <v>49</v>
      </c>
      <c r="E2110">
        <v>4</v>
      </c>
      <c r="F2110" s="1">
        <v>40976</v>
      </c>
      <c r="G2110" t="s">
        <v>26</v>
      </c>
      <c r="H2110" t="s">
        <v>27</v>
      </c>
      <c r="I2110" t="s">
        <v>92</v>
      </c>
      <c r="J2110" t="s">
        <v>29</v>
      </c>
      <c r="K2110" t="s">
        <v>30</v>
      </c>
      <c r="L2110" t="s">
        <v>5278</v>
      </c>
      <c r="M2110" t="s">
        <v>15703</v>
      </c>
      <c r="N2110" t="s">
        <v>5279</v>
      </c>
      <c r="O2110" t="s">
        <v>5280</v>
      </c>
      <c r="P2110" t="s">
        <v>45</v>
      </c>
      <c r="Q2110" t="s">
        <v>70</v>
      </c>
      <c r="R2110" t="s">
        <v>1968</v>
      </c>
      <c r="S2110">
        <v>64.855000000000004</v>
      </c>
      <c r="T2110">
        <v>14.98</v>
      </c>
      <c r="U2110">
        <v>0.08</v>
      </c>
      <c r="V2110">
        <v>0.4</v>
      </c>
      <c r="W2110">
        <v>23.52</v>
      </c>
      <c r="X2110">
        <v>-242.69</v>
      </c>
    </row>
    <row r="2111" spans="1:24">
      <c r="A2111">
        <v>19986</v>
      </c>
      <c r="B2111" t="s">
        <v>5277</v>
      </c>
      <c r="C2111" s="1">
        <v>40975</v>
      </c>
      <c r="D2111" t="s">
        <v>49</v>
      </c>
      <c r="E2111">
        <v>11</v>
      </c>
      <c r="F2111" s="1">
        <v>40977</v>
      </c>
      <c r="G2111" t="s">
        <v>26</v>
      </c>
      <c r="H2111" t="s">
        <v>27</v>
      </c>
      <c r="I2111" t="s">
        <v>92</v>
      </c>
      <c r="J2111" t="s">
        <v>29</v>
      </c>
      <c r="K2111" t="s">
        <v>30</v>
      </c>
      <c r="L2111" t="s">
        <v>5278</v>
      </c>
      <c r="M2111" t="s">
        <v>15703</v>
      </c>
      <c r="N2111" t="s">
        <v>5279</v>
      </c>
      <c r="O2111" t="s">
        <v>5280</v>
      </c>
      <c r="P2111" t="s">
        <v>45</v>
      </c>
      <c r="Q2111" t="s">
        <v>70</v>
      </c>
      <c r="R2111" t="s">
        <v>5281</v>
      </c>
      <c r="S2111">
        <v>166.845</v>
      </c>
      <c r="T2111">
        <v>14.98</v>
      </c>
      <c r="U2111">
        <v>0.09</v>
      </c>
      <c r="V2111">
        <v>0.4</v>
      </c>
      <c r="W2111">
        <v>20.09</v>
      </c>
      <c r="X2111">
        <v>-521.04499999999996</v>
      </c>
    </row>
    <row r="2112" spans="1:24">
      <c r="A2112">
        <v>19987</v>
      </c>
      <c r="B2112" t="s">
        <v>5282</v>
      </c>
      <c r="C2112" s="1">
        <v>40614</v>
      </c>
      <c r="D2112" t="s">
        <v>25</v>
      </c>
      <c r="E2112">
        <v>10</v>
      </c>
      <c r="F2112" s="1">
        <v>40621</v>
      </c>
      <c r="G2112" t="s">
        <v>26</v>
      </c>
      <c r="H2112" t="s">
        <v>91</v>
      </c>
      <c r="I2112" t="s">
        <v>82</v>
      </c>
      <c r="J2112" t="s">
        <v>29</v>
      </c>
      <c r="K2112" t="s">
        <v>30</v>
      </c>
      <c r="L2112" t="s">
        <v>5283</v>
      </c>
      <c r="M2112" t="s">
        <v>15704</v>
      </c>
      <c r="N2112" t="s">
        <v>5284</v>
      </c>
      <c r="O2112" t="s">
        <v>5285</v>
      </c>
      <c r="P2112" t="s">
        <v>35</v>
      </c>
      <c r="Q2112" t="s">
        <v>36</v>
      </c>
      <c r="R2112" t="s">
        <v>4517</v>
      </c>
      <c r="S2112">
        <v>1106.98</v>
      </c>
      <c r="T2112">
        <v>125.965</v>
      </c>
      <c r="U2112">
        <v>0.01</v>
      </c>
      <c r="V2112">
        <v>0.38</v>
      </c>
      <c r="W2112">
        <v>20.965</v>
      </c>
      <c r="X2112">
        <v>763.81619999999998</v>
      </c>
    </row>
    <row r="2113" spans="1:24">
      <c r="A2113">
        <v>19988</v>
      </c>
      <c r="B2113" t="s">
        <v>5286</v>
      </c>
      <c r="C2113" s="1">
        <v>40716</v>
      </c>
      <c r="D2113" t="s">
        <v>25</v>
      </c>
      <c r="E2113">
        <v>9</v>
      </c>
      <c r="F2113" s="1">
        <v>40721</v>
      </c>
      <c r="G2113" t="s">
        <v>26</v>
      </c>
      <c r="H2113" t="s">
        <v>27</v>
      </c>
      <c r="I2113" t="s">
        <v>82</v>
      </c>
      <c r="J2113" t="s">
        <v>40</v>
      </c>
      <c r="K2113" t="s">
        <v>41</v>
      </c>
      <c r="L2113" t="s">
        <v>5287</v>
      </c>
      <c r="M2113" t="s">
        <v>15705</v>
      </c>
      <c r="N2113" t="s">
        <v>5288</v>
      </c>
      <c r="O2113" t="s">
        <v>5289</v>
      </c>
      <c r="P2113" t="s">
        <v>35</v>
      </c>
      <c r="Q2113" t="s">
        <v>36</v>
      </c>
      <c r="R2113" t="s">
        <v>496</v>
      </c>
      <c r="S2113">
        <v>3332.91</v>
      </c>
      <c r="T2113">
        <v>440.96499999999997</v>
      </c>
      <c r="U2113">
        <v>0.05</v>
      </c>
      <c r="V2113">
        <v>0.56999999999999995</v>
      </c>
      <c r="W2113">
        <v>28.28</v>
      </c>
      <c r="X2113">
        <v>1494.9143999999999</v>
      </c>
    </row>
    <row r="2114" spans="1:24">
      <c r="A2114">
        <v>19989</v>
      </c>
      <c r="B2114" t="s">
        <v>5290</v>
      </c>
      <c r="C2114" s="1">
        <v>41816</v>
      </c>
      <c r="D2114" t="s">
        <v>49</v>
      </c>
      <c r="E2114">
        <v>7</v>
      </c>
      <c r="F2114" s="1">
        <v>41818</v>
      </c>
      <c r="G2114" t="s">
        <v>26</v>
      </c>
      <c r="H2114" t="s">
        <v>50</v>
      </c>
      <c r="I2114" t="s">
        <v>92</v>
      </c>
      <c r="J2114" t="s">
        <v>62</v>
      </c>
      <c r="K2114" t="s">
        <v>117</v>
      </c>
      <c r="L2114" t="s">
        <v>4140</v>
      </c>
      <c r="M2114" t="s">
        <v>15545</v>
      </c>
      <c r="N2114" t="s">
        <v>4142</v>
      </c>
      <c r="O2114" t="s">
        <v>4143</v>
      </c>
      <c r="P2114" t="s">
        <v>35</v>
      </c>
      <c r="Q2114" t="s">
        <v>57</v>
      </c>
      <c r="R2114" t="s">
        <v>5291</v>
      </c>
      <c r="S2114">
        <v>872.69</v>
      </c>
      <c r="T2114">
        <v>116.515</v>
      </c>
      <c r="U2114">
        <v>0</v>
      </c>
      <c r="V2114">
        <v>0.41</v>
      </c>
      <c r="W2114">
        <v>6.9649999999999999</v>
      </c>
      <c r="X2114">
        <v>602.15610000000004</v>
      </c>
    </row>
    <row r="2115" spans="1:24">
      <c r="A2115">
        <v>19990</v>
      </c>
      <c r="B2115" t="s">
        <v>5292</v>
      </c>
      <c r="C2115" s="1">
        <v>40586</v>
      </c>
      <c r="D2115" t="s">
        <v>49</v>
      </c>
      <c r="E2115">
        <v>6</v>
      </c>
      <c r="F2115" s="1">
        <v>40589</v>
      </c>
      <c r="G2115" t="s">
        <v>26</v>
      </c>
      <c r="H2115" t="s">
        <v>253</v>
      </c>
      <c r="I2115" t="s">
        <v>92</v>
      </c>
      <c r="J2115" t="s">
        <v>40</v>
      </c>
      <c r="K2115" t="s">
        <v>198</v>
      </c>
      <c r="L2115" t="s">
        <v>5190</v>
      </c>
      <c r="M2115" t="s">
        <v>15692</v>
      </c>
      <c r="N2115" t="s">
        <v>5191</v>
      </c>
      <c r="O2115" t="s">
        <v>5192</v>
      </c>
      <c r="P2115" t="s">
        <v>35</v>
      </c>
      <c r="Q2115" t="s">
        <v>129</v>
      </c>
      <c r="R2115" t="s">
        <v>423</v>
      </c>
      <c r="S2115">
        <v>3074.19</v>
      </c>
      <c r="T2115">
        <v>528.42999999999995</v>
      </c>
      <c r="U2115">
        <v>0.04</v>
      </c>
      <c r="V2115">
        <v>0.38</v>
      </c>
      <c r="W2115">
        <v>48.965000000000003</v>
      </c>
      <c r="X2115">
        <v>2121.1911</v>
      </c>
    </row>
    <row r="2116" spans="1:24">
      <c r="A2116">
        <v>19991</v>
      </c>
      <c r="B2116" t="s">
        <v>5292</v>
      </c>
      <c r="C2116" s="1">
        <v>40586</v>
      </c>
      <c r="D2116" t="s">
        <v>49</v>
      </c>
      <c r="E2116">
        <v>4</v>
      </c>
      <c r="F2116" s="1">
        <v>40588</v>
      </c>
      <c r="G2116" t="s">
        <v>26</v>
      </c>
      <c r="H2116" t="s">
        <v>27</v>
      </c>
      <c r="I2116" t="s">
        <v>92</v>
      </c>
      <c r="J2116" t="s">
        <v>40</v>
      </c>
      <c r="K2116" t="s">
        <v>198</v>
      </c>
      <c r="L2116" t="s">
        <v>5190</v>
      </c>
      <c r="M2116" t="s">
        <v>15692</v>
      </c>
      <c r="N2116" t="s">
        <v>5191</v>
      </c>
      <c r="O2116" t="s">
        <v>5192</v>
      </c>
      <c r="P2116" t="s">
        <v>45</v>
      </c>
      <c r="Q2116" t="s">
        <v>110</v>
      </c>
      <c r="R2116" t="s">
        <v>5293</v>
      </c>
      <c r="S2116">
        <v>2367.9949999999999</v>
      </c>
      <c r="T2116">
        <v>616.66499999999996</v>
      </c>
      <c r="U2116">
        <v>0.04</v>
      </c>
      <c r="V2116">
        <v>0.62</v>
      </c>
      <c r="W2116">
        <v>41.545000000000002</v>
      </c>
      <c r="X2116">
        <v>1120.3499999999999</v>
      </c>
    </row>
    <row r="2117" spans="1:24">
      <c r="A2117">
        <v>19992</v>
      </c>
      <c r="B2117" t="s">
        <v>5294</v>
      </c>
      <c r="C2117" s="1">
        <v>41686</v>
      </c>
      <c r="D2117" t="s">
        <v>60</v>
      </c>
      <c r="E2117">
        <v>1</v>
      </c>
      <c r="F2117" s="1">
        <v>41687</v>
      </c>
      <c r="G2117" t="s">
        <v>26</v>
      </c>
      <c r="H2117" t="s">
        <v>27</v>
      </c>
      <c r="I2117" t="s">
        <v>82</v>
      </c>
      <c r="J2117" t="s">
        <v>62</v>
      </c>
      <c r="K2117" t="s">
        <v>117</v>
      </c>
      <c r="L2117" t="s">
        <v>1510</v>
      </c>
      <c r="M2117" t="s">
        <v>15130</v>
      </c>
      <c r="N2117" t="s">
        <v>4369</v>
      </c>
      <c r="O2117" t="s">
        <v>4370</v>
      </c>
      <c r="P2117" t="s">
        <v>78</v>
      </c>
      <c r="Q2117" t="s">
        <v>162</v>
      </c>
      <c r="R2117" t="s">
        <v>857</v>
      </c>
      <c r="S2117">
        <v>27.3</v>
      </c>
      <c r="T2117">
        <v>21.84</v>
      </c>
      <c r="U2117">
        <v>0</v>
      </c>
      <c r="V2117">
        <v>0.6</v>
      </c>
      <c r="W2117">
        <v>18.27</v>
      </c>
      <c r="X2117">
        <v>-60.06</v>
      </c>
    </row>
    <row r="2118" spans="1:24">
      <c r="A2118">
        <v>19993</v>
      </c>
      <c r="B2118" t="s">
        <v>5294</v>
      </c>
      <c r="C2118" s="1">
        <v>41686</v>
      </c>
      <c r="D2118" t="s">
        <v>60</v>
      </c>
      <c r="E2118">
        <v>2</v>
      </c>
      <c r="F2118" s="1">
        <v>41688</v>
      </c>
      <c r="G2118" t="s">
        <v>26</v>
      </c>
      <c r="H2118" t="s">
        <v>27</v>
      </c>
      <c r="I2118" t="s">
        <v>82</v>
      </c>
      <c r="J2118" t="s">
        <v>52</v>
      </c>
      <c r="K2118" t="s">
        <v>53</v>
      </c>
      <c r="L2118" t="s">
        <v>4604</v>
      </c>
      <c r="M2118" t="s">
        <v>15610</v>
      </c>
      <c r="N2118" t="s">
        <v>5295</v>
      </c>
      <c r="O2118" t="s">
        <v>5296</v>
      </c>
      <c r="P2118" t="s">
        <v>45</v>
      </c>
      <c r="Q2118" t="s">
        <v>183</v>
      </c>
      <c r="R2118" t="s">
        <v>1457</v>
      </c>
      <c r="S2118">
        <v>19.25</v>
      </c>
      <c r="T2118">
        <v>9.1349999999999998</v>
      </c>
      <c r="U2118">
        <v>0.02</v>
      </c>
      <c r="V2118">
        <v>0.39</v>
      </c>
      <c r="W2118">
        <v>1.75</v>
      </c>
      <c r="X2118">
        <v>13.282500000000001</v>
      </c>
    </row>
    <row r="2119" spans="1:24">
      <c r="A2119">
        <v>19994</v>
      </c>
      <c r="B2119" t="s">
        <v>5297</v>
      </c>
      <c r="C2119" s="1">
        <v>41833</v>
      </c>
      <c r="D2119" t="s">
        <v>136</v>
      </c>
      <c r="E2119">
        <v>15</v>
      </c>
      <c r="F2119" s="1">
        <v>41834</v>
      </c>
      <c r="G2119" t="s">
        <v>26</v>
      </c>
      <c r="H2119" t="s">
        <v>27</v>
      </c>
      <c r="I2119" t="s">
        <v>92</v>
      </c>
      <c r="J2119" t="s">
        <v>52</v>
      </c>
      <c r="K2119" t="s">
        <v>93</v>
      </c>
      <c r="L2119" t="s">
        <v>5298</v>
      </c>
      <c r="M2119" t="s">
        <v>15706</v>
      </c>
      <c r="N2119" t="s">
        <v>5299</v>
      </c>
      <c r="O2119" t="s">
        <v>5300</v>
      </c>
      <c r="P2119" t="s">
        <v>45</v>
      </c>
      <c r="Q2119" t="s">
        <v>70</v>
      </c>
      <c r="R2119" t="s">
        <v>4173</v>
      </c>
      <c r="S2119">
        <v>2716.91</v>
      </c>
      <c r="T2119">
        <v>194.18</v>
      </c>
      <c r="U2119">
        <v>7.0000000000000007E-2</v>
      </c>
      <c r="V2119">
        <v>0.37</v>
      </c>
      <c r="W2119">
        <v>23.765000000000001</v>
      </c>
      <c r="X2119">
        <v>1874.6678999999999</v>
      </c>
    </row>
    <row r="2120" spans="1:24">
      <c r="A2120">
        <v>19995</v>
      </c>
      <c r="B2120" t="s">
        <v>5301</v>
      </c>
      <c r="C2120" s="1">
        <v>41687</v>
      </c>
      <c r="D2120" t="s">
        <v>39</v>
      </c>
      <c r="E2120">
        <v>6</v>
      </c>
      <c r="F2120" s="1">
        <v>41688</v>
      </c>
      <c r="G2120" t="s">
        <v>26</v>
      </c>
      <c r="H2120" t="s">
        <v>27</v>
      </c>
      <c r="I2120" t="s">
        <v>28</v>
      </c>
      <c r="J2120" t="s">
        <v>29</v>
      </c>
      <c r="K2120" t="s">
        <v>405</v>
      </c>
      <c r="L2120" t="s">
        <v>2979</v>
      </c>
      <c r="M2120" t="s">
        <v>15373</v>
      </c>
      <c r="N2120" t="s">
        <v>2980</v>
      </c>
      <c r="O2120" t="s">
        <v>2981</v>
      </c>
      <c r="P2120" t="s">
        <v>45</v>
      </c>
      <c r="Q2120" t="s">
        <v>103</v>
      </c>
      <c r="R2120" t="s">
        <v>4913</v>
      </c>
      <c r="S2120">
        <v>60.27</v>
      </c>
      <c r="T2120">
        <v>9.73</v>
      </c>
      <c r="U2120">
        <v>0</v>
      </c>
      <c r="V2120">
        <v>0.39</v>
      </c>
      <c r="W2120">
        <v>5.2149999999999999</v>
      </c>
      <c r="X2120">
        <v>4.5815000000000001</v>
      </c>
    </row>
    <row r="2121" spans="1:24">
      <c r="A2121">
        <v>19996</v>
      </c>
      <c r="B2121" t="s">
        <v>5302</v>
      </c>
      <c r="C2121" s="1">
        <v>41804</v>
      </c>
      <c r="D2121" t="s">
        <v>60</v>
      </c>
      <c r="E2121">
        <v>8</v>
      </c>
      <c r="F2121" s="1">
        <v>41805</v>
      </c>
      <c r="G2121" t="s">
        <v>26</v>
      </c>
      <c r="H2121" t="s">
        <v>91</v>
      </c>
      <c r="I2121" t="s">
        <v>92</v>
      </c>
      <c r="J2121" t="s">
        <v>29</v>
      </c>
      <c r="K2121" t="s">
        <v>405</v>
      </c>
      <c r="L2121" t="s">
        <v>5223</v>
      </c>
      <c r="M2121" t="s">
        <v>15697</v>
      </c>
      <c r="N2121" t="s">
        <v>5224</v>
      </c>
      <c r="O2121" t="s">
        <v>5225</v>
      </c>
      <c r="P2121" t="s">
        <v>45</v>
      </c>
      <c r="Q2121" t="s">
        <v>97</v>
      </c>
      <c r="R2121" t="s">
        <v>2539</v>
      </c>
      <c r="S2121">
        <v>335.54500000000002</v>
      </c>
      <c r="T2121">
        <v>40.424999999999997</v>
      </c>
      <c r="U2121">
        <v>0.03</v>
      </c>
      <c r="V2121">
        <v>0.55000000000000004</v>
      </c>
      <c r="W2121">
        <v>8.26</v>
      </c>
      <c r="X2121">
        <v>4072.1309999999999</v>
      </c>
    </row>
    <row r="2122" spans="1:24">
      <c r="A2122">
        <v>19997</v>
      </c>
      <c r="B2122" t="s">
        <v>5303</v>
      </c>
      <c r="C2122" s="1">
        <v>41402</v>
      </c>
      <c r="D2122" t="s">
        <v>39</v>
      </c>
      <c r="E2122">
        <v>14</v>
      </c>
      <c r="F2122" s="1">
        <v>41404</v>
      </c>
      <c r="G2122" t="s">
        <v>26</v>
      </c>
      <c r="H2122" t="s">
        <v>27</v>
      </c>
      <c r="I2122" t="s">
        <v>28</v>
      </c>
      <c r="J2122" t="s">
        <v>52</v>
      </c>
      <c r="K2122" t="s">
        <v>53</v>
      </c>
      <c r="L2122" t="s">
        <v>54</v>
      </c>
      <c r="M2122" t="s">
        <v>15707</v>
      </c>
      <c r="N2122" t="s">
        <v>5304</v>
      </c>
      <c r="O2122" t="s">
        <v>5305</v>
      </c>
      <c r="P2122" t="s">
        <v>35</v>
      </c>
      <c r="Q2122" t="s">
        <v>57</v>
      </c>
      <c r="R2122" t="s">
        <v>196</v>
      </c>
      <c r="S2122">
        <v>1510.0050000000001</v>
      </c>
      <c r="T2122">
        <v>107.55500000000001</v>
      </c>
      <c r="U2122">
        <v>0.03</v>
      </c>
      <c r="V2122">
        <v>0.75</v>
      </c>
      <c r="W2122">
        <v>14</v>
      </c>
      <c r="X2122">
        <v>30.681000000000001</v>
      </c>
    </row>
    <row r="2123" spans="1:24">
      <c r="A2123">
        <v>19998</v>
      </c>
      <c r="B2123" t="s">
        <v>5306</v>
      </c>
      <c r="C2123" s="1">
        <v>40950</v>
      </c>
      <c r="D2123" t="s">
        <v>60</v>
      </c>
      <c r="E2123">
        <v>4</v>
      </c>
      <c r="F2123" s="1">
        <v>40951</v>
      </c>
      <c r="G2123" t="s">
        <v>26</v>
      </c>
      <c r="H2123" t="s">
        <v>50</v>
      </c>
      <c r="I2123" t="s">
        <v>82</v>
      </c>
      <c r="J2123" t="s">
        <v>83</v>
      </c>
      <c r="K2123" t="s">
        <v>561</v>
      </c>
      <c r="L2123" t="s">
        <v>5307</v>
      </c>
      <c r="M2123" t="s">
        <v>15708</v>
      </c>
      <c r="N2123" t="s">
        <v>5308</v>
      </c>
      <c r="O2123" t="s">
        <v>5309</v>
      </c>
      <c r="P2123" t="s">
        <v>45</v>
      </c>
      <c r="Q2123" t="s">
        <v>97</v>
      </c>
      <c r="R2123" t="s">
        <v>1501</v>
      </c>
      <c r="S2123">
        <v>373.94</v>
      </c>
      <c r="T2123">
        <v>98.525000000000006</v>
      </c>
      <c r="U2123">
        <v>0.1</v>
      </c>
      <c r="V2123">
        <v>0.55000000000000004</v>
      </c>
      <c r="W2123">
        <v>21.594999999999999</v>
      </c>
      <c r="X2123">
        <v>68.459999999999994</v>
      </c>
    </row>
    <row r="2124" spans="1:24">
      <c r="A2124">
        <v>19999</v>
      </c>
      <c r="B2124" t="s">
        <v>5310</v>
      </c>
      <c r="C2124" s="1">
        <v>41502</v>
      </c>
      <c r="D2124" t="s">
        <v>60</v>
      </c>
      <c r="E2124">
        <v>2</v>
      </c>
      <c r="F2124" s="1">
        <v>41504</v>
      </c>
      <c r="G2124" t="s">
        <v>26</v>
      </c>
      <c r="H2124" t="s">
        <v>91</v>
      </c>
      <c r="I2124" t="s">
        <v>92</v>
      </c>
      <c r="J2124" t="s">
        <v>52</v>
      </c>
      <c r="K2124" t="s">
        <v>93</v>
      </c>
      <c r="L2124" t="s">
        <v>5311</v>
      </c>
      <c r="M2124" t="s">
        <v>15709</v>
      </c>
      <c r="N2124" t="s">
        <v>5312</v>
      </c>
      <c r="O2124" t="s">
        <v>5313</v>
      </c>
      <c r="P2124" t="s">
        <v>45</v>
      </c>
      <c r="Q2124" t="s">
        <v>160</v>
      </c>
      <c r="R2124" t="s">
        <v>2161</v>
      </c>
      <c r="S2124">
        <v>25.83</v>
      </c>
      <c r="T2124">
        <v>11.515000000000001</v>
      </c>
      <c r="U2124">
        <v>0.03</v>
      </c>
      <c r="V2124">
        <v>0.4</v>
      </c>
      <c r="W2124">
        <v>4.7249999999999996</v>
      </c>
      <c r="X2124">
        <v>-4.5317999999999996</v>
      </c>
    </row>
    <row r="2125" spans="1:24">
      <c r="A2125">
        <v>2</v>
      </c>
      <c r="B2125" t="s">
        <v>5314</v>
      </c>
      <c r="C2125" s="1">
        <v>41690</v>
      </c>
      <c r="D2125" t="s">
        <v>49</v>
      </c>
      <c r="E2125">
        <v>2</v>
      </c>
      <c r="F2125" s="1">
        <v>41691</v>
      </c>
      <c r="G2125" t="s">
        <v>26</v>
      </c>
      <c r="H2125" t="s">
        <v>50</v>
      </c>
      <c r="I2125" t="s">
        <v>28</v>
      </c>
      <c r="J2125" t="s">
        <v>62</v>
      </c>
      <c r="K2125" t="s">
        <v>63</v>
      </c>
      <c r="L2125" t="s">
        <v>100</v>
      </c>
      <c r="M2125" t="s">
        <v>14895</v>
      </c>
      <c r="N2125" t="s">
        <v>177</v>
      </c>
      <c r="O2125" t="s">
        <v>178</v>
      </c>
      <c r="P2125" t="s">
        <v>45</v>
      </c>
      <c r="Q2125" t="s">
        <v>88</v>
      </c>
      <c r="R2125" t="s">
        <v>357</v>
      </c>
      <c r="S2125">
        <v>24.254999999999999</v>
      </c>
      <c r="T2125">
        <v>7.28</v>
      </c>
      <c r="U2125">
        <v>0.01</v>
      </c>
      <c r="V2125">
        <v>0.55000000000000004</v>
      </c>
      <c r="W2125">
        <v>8.9600000000000009</v>
      </c>
      <c r="X2125">
        <v>-16.239999999999998</v>
      </c>
    </row>
    <row r="2126" spans="1:24">
      <c r="A2126">
        <v>20000</v>
      </c>
      <c r="B2126" t="s">
        <v>5315</v>
      </c>
      <c r="C2126" s="1">
        <v>41682</v>
      </c>
      <c r="D2126" t="s">
        <v>136</v>
      </c>
      <c r="E2126">
        <v>8</v>
      </c>
      <c r="F2126" s="1">
        <v>41684</v>
      </c>
      <c r="G2126" t="s">
        <v>26</v>
      </c>
      <c r="H2126" t="s">
        <v>27</v>
      </c>
      <c r="I2126" t="s">
        <v>92</v>
      </c>
      <c r="J2126" t="s">
        <v>29</v>
      </c>
      <c r="K2126" t="s">
        <v>585</v>
      </c>
      <c r="L2126" t="s">
        <v>4354</v>
      </c>
      <c r="M2126" t="s">
        <v>15578</v>
      </c>
      <c r="N2126" t="s">
        <v>4355</v>
      </c>
      <c r="O2126" t="s">
        <v>4356</v>
      </c>
      <c r="P2126" t="s">
        <v>45</v>
      </c>
      <c r="Q2126" t="s">
        <v>67</v>
      </c>
      <c r="R2126" t="s">
        <v>125</v>
      </c>
      <c r="S2126">
        <v>2108.7150000000001</v>
      </c>
      <c r="T2126">
        <v>283.43</v>
      </c>
      <c r="U2126">
        <v>7.0000000000000007E-2</v>
      </c>
      <c r="V2126">
        <v>0.59</v>
      </c>
      <c r="W2126">
        <v>15.75</v>
      </c>
      <c r="X2126">
        <v>1455.0133499999999</v>
      </c>
    </row>
    <row r="2127" spans="1:24">
      <c r="A2127">
        <v>20001</v>
      </c>
      <c r="B2127" t="s">
        <v>5316</v>
      </c>
      <c r="C2127" s="1">
        <v>40549</v>
      </c>
      <c r="D2127" t="s">
        <v>49</v>
      </c>
      <c r="E2127">
        <v>6</v>
      </c>
      <c r="F2127" s="1">
        <v>40551</v>
      </c>
      <c r="G2127" t="s">
        <v>73</v>
      </c>
      <c r="H2127" t="s">
        <v>74</v>
      </c>
      <c r="I2127" t="s">
        <v>51</v>
      </c>
      <c r="J2127" t="s">
        <v>40</v>
      </c>
      <c r="K2127" t="s">
        <v>41</v>
      </c>
      <c r="L2127" t="s">
        <v>1758</v>
      </c>
      <c r="M2127" t="s">
        <v>15170</v>
      </c>
      <c r="N2127" t="s">
        <v>3940</v>
      </c>
      <c r="O2127" t="s">
        <v>3941</v>
      </c>
      <c r="P2127" t="s">
        <v>78</v>
      </c>
      <c r="Q2127" t="s">
        <v>79</v>
      </c>
      <c r="R2127" t="s">
        <v>3498</v>
      </c>
      <c r="S2127">
        <v>3354.61</v>
      </c>
      <c r="T2127">
        <v>528.42999999999995</v>
      </c>
      <c r="U2127">
        <v>0.01</v>
      </c>
      <c r="V2127">
        <v>0.74</v>
      </c>
      <c r="W2127">
        <v>105</v>
      </c>
      <c r="X2127">
        <v>459.83699999999999</v>
      </c>
    </row>
    <row r="2128" spans="1:24">
      <c r="A2128">
        <v>20002</v>
      </c>
      <c r="B2128" t="s">
        <v>5316</v>
      </c>
      <c r="C2128" s="1">
        <v>40549</v>
      </c>
      <c r="D2128" t="s">
        <v>49</v>
      </c>
      <c r="E2128">
        <v>12</v>
      </c>
      <c r="F2128" s="1">
        <v>40551</v>
      </c>
      <c r="G2128" t="s">
        <v>143</v>
      </c>
      <c r="H2128" t="s">
        <v>253</v>
      </c>
      <c r="I2128" t="s">
        <v>51</v>
      </c>
      <c r="J2128" t="s">
        <v>40</v>
      </c>
      <c r="K2128" t="s">
        <v>41</v>
      </c>
      <c r="L2128" t="s">
        <v>1758</v>
      </c>
      <c r="M2128" t="s">
        <v>15170</v>
      </c>
      <c r="N2128" t="s">
        <v>3940</v>
      </c>
      <c r="O2128" t="s">
        <v>3941</v>
      </c>
      <c r="P2128" t="s">
        <v>45</v>
      </c>
      <c r="Q2128" t="s">
        <v>110</v>
      </c>
      <c r="R2128" t="s">
        <v>2199</v>
      </c>
      <c r="S2128">
        <v>1290.94</v>
      </c>
      <c r="T2128">
        <v>98.98</v>
      </c>
      <c r="U2128">
        <v>0.01</v>
      </c>
      <c r="V2128">
        <v>0.57999999999999996</v>
      </c>
      <c r="W2128">
        <v>48.965000000000003</v>
      </c>
      <c r="X2128">
        <v>-312.52199999999999</v>
      </c>
    </row>
    <row r="2129" spans="1:24">
      <c r="A2129">
        <v>20003</v>
      </c>
      <c r="B2129" t="s">
        <v>5316</v>
      </c>
      <c r="C2129" s="1">
        <v>40549</v>
      </c>
      <c r="D2129" t="s">
        <v>49</v>
      </c>
      <c r="E2129">
        <v>1</v>
      </c>
      <c r="F2129" s="1">
        <v>40550</v>
      </c>
      <c r="G2129" t="s">
        <v>26</v>
      </c>
      <c r="H2129" t="s">
        <v>27</v>
      </c>
      <c r="I2129" t="s">
        <v>51</v>
      </c>
      <c r="J2129" t="s">
        <v>40</v>
      </c>
      <c r="K2129" t="s">
        <v>41</v>
      </c>
      <c r="L2129" t="s">
        <v>1758</v>
      </c>
      <c r="M2129" t="s">
        <v>15170</v>
      </c>
      <c r="N2129" t="s">
        <v>3940</v>
      </c>
      <c r="O2129" t="s">
        <v>3941</v>
      </c>
      <c r="P2129" t="s">
        <v>35</v>
      </c>
      <c r="Q2129" t="s">
        <v>36</v>
      </c>
      <c r="R2129" t="s">
        <v>1240</v>
      </c>
      <c r="S2129">
        <v>108.01</v>
      </c>
      <c r="T2129">
        <v>125.965</v>
      </c>
      <c r="U2129">
        <v>0.03</v>
      </c>
      <c r="V2129">
        <v>0.55000000000000004</v>
      </c>
      <c r="W2129">
        <v>3.85</v>
      </c>
      <c r="X2129">
        <v>-738.62599999999998</v>
      </c>
    </row>
    <row r="2130" spans="1:24">
      <c r="A2130">
        <v>20004</v>
      </c>
      <c r="B2130" t="s">
        <v>5317</v>
      </c>
      <c r="C2130" s="1">
        <v>41073</v>
      </c>
      <c r="D2130" t="s">
        <v>25</v>
      </c>
      <c r="E2130">
        <v>8</v>
      </c>
      <c r="F2130" s="1">
        <v>41075</v>
      </c>
      <c r="G2130" t="s">
        <v>26</v>
      </c>
      <c r="H2130" t="s">
        <v>27</v>
      </c>
      <c r="I2130" t="s">
        <v>51</v>
      </c>
      <c r="J2130" t="s">
        <v>40</v>
      </c>
      <c r="K2130" t="s">
        <v>41</v>
      </c>
      <c r="L2130" t="s">
        <v>3495</v>
      </c>
      <c r="M2130" t="s">
        <v>15447</v>
      </c>
      <c r="N2130" t="s">
        <v>3496</v>
      </c>
      <c r="O2130" t="s">
        <v>3497</v>
      </c>
      <c r="P2130" t="s">
        <v>45</v>
      </c>
      <c r="Q2130" t="s">
        <v>103</v>
      </c>
      <c r="R2130" t="s">
        <v>3450</v>
      </c>
      <c r="S2130">
        <v>59.115000000000002</v>
      </c>
      <c r="T2130">
        <v>7.28</v>
      </c>
      <c r="U2130">
        <v>0.04</v>
      </c>
      <c r="V2130">
        <v>0.36</v>
      </c>
      <c r="W2130">
        <v>5.2149999999999999</v>
      </c>
      <c r="X2130">
        <v>-21.638400000000001</v>
      </c>
    </row>
    <row r="2131" spans="1:24">
      <c r="A2131">
        <v>20005</v>
      </c>
      <c r="B2131" t="s">
        <v>5317</v>
      </c>
      <c r="C2131" s="1">
        <v>41073</v>
      </c>
      <c r="D2131" t="s">
        <v>25</v>
      </c>
      <c r="E2131">
        <v>2</v>
      </c>
      <c r="F2131" s="1">
        <v>41075</v>
      </c>
      <c r="G2131" t="s">
        <v>73</v>
      </c>
      <c r="H2131" t="s">
        <v>74</v>
      </c>
      <c r="I2131" t="s">
        <v>51</v>
      </c>
      <c r="J2131" t="s">
        <v>40</v>
      </c>
      <c r="K2131" t="s">
        <v>41</v>
      </c>
      <c r="L2131" t="s">
        <v>3495</v>
      </c>
      <c r="M2131" t="s">
        <v>15447</v>
      </c>
      <c r="N2131" t="s">
        <v>3496</v>
      </c>
      <c r="O2131" t="s">
        <v>3497</v>
      </c>
      <c r="P2131" t="s">
        <v>78</v>
      </c>
      <c r="Q2131" t="s">
        <v>79</v>
      </c>
      <c r="R2131" t="s">
        <v>1788</v>
      </c>
      <c r="S2131">
        <v>1143.52</v>
      </c>
      <c r="T2131">
        <v>563.42999999999995</v>
      </c>
      <c r="U2131">
        <v>0.06</v>
      </c>
      <c r="V2131">
        <v>0.62</v>
      </c>
      <c r="W2131">
        <v>105</v>
      </c>
      <c r="X2131">
        <v>-525.70000000000005</v>
      </c>
    </row>
    <row r="2132" spans="1:24">
      <c r="A2132">
        <v>20006</v>
      </c>
      <c r="B2132" t="s">
        <v>5318</v>
      </c>
      <c r="C2132" s="1">
        <v>40712</v>
      </c>
      <c r="D2132" t="s">
        <v>136</v>
      </c>
      <c r="E2132">
        <v>4</v>
      </c>
      <c r="F2132" s="1">
        <v>40713</v>
      </c>
      <c r="G2132" t="s">
        <v>26</v>
      </c>
      <c r="H2132" t="s">
        <v>50</v>
      </c>
      <c r="I2132" t="s">
        <v>28</v>
      </c>
      <c r="J2132" t="s">
        <v>40</v>
      </c>
      <c r="K2132" t="s">
        <v>41</v>
      </c>
      <c r="L2132" t="s">
        <v>1701</v>
      </c>
      <c r="M2132" t="s">
        <v>15274</v>
      </c>
      <c r="N2132" t="s">
        <v>2346</v>
      </c>
      <c r="O2132" t="s">
        <v>2347</v>
      </c>
      <c r="P2132" t="s">
        <v>45</v>
      </c>
      <c r="Q2132" t="s">
        <v>97</v>
      </c>
      <c r="R2132" t="s">
        <v>5319</v>
      </c>
      <c r="S2132">
        <v>141.01499999999999</v>
      </c>
      <c r="T2132">
        <v>36.68</v>
      </c>
      <c r="U2132">
        <v>0.1</v>
      </c>
      <c r="V2132">
        <v>0.6</v>
      </c>
      <c r="W2132">
        <v>10.115</v>
      </c>
      <c r="X2132">
        <v>-31.164000000000001</v>
      </c>
    </row>
    <row r="2133" spans="1:24">
      <c r="A2133">
        <v>20007</v>
      </c>
      <c r="B2133" t="s">
        <v>5320</v>
      </c>
      <c r="C2133" s="1">
        <v>40756</v>
      </c>
      <c r="D2133" t="s">
        <v>60</v>
      </c>
      <c r="E2133">
        <v>14</v>
      </c>
      <c r="F2133" s="1">
        <v>40757</v>
      </c>
      <c r="G2133" t="s">
        <v>26</v>
      </c>
      <c r="H2133" t="s">
        <v>27</v>
      </c>
      <c r="I2133" t="s">
        <v>28</v>
      </c>
      <c r="J2133" t="s">
        <v>204</v>
      </c>
      <c r="K2133" t="s">
        <v>205</v>
      </c>
      <c r="L2133" t="s">
        <v>4154</v>
      </c>
      <c r="M2133" t="s">
        <v>15548</v>
      </c>
      <c r="N2133" t="s">
        <v>4155</v>
      </c>
      <c r="O2133" t="s">
        <v>4156</v>
      </c>
      <c r="P2133" t="s">
        <v>45</v>
      </c>
      <c r="Q2133" t="s">
        <v>103</v>
      </c>
      <c r="R2133" t="s">
        <v>954</v>
      </c>
      <c r="S2133">
        <v>314.26499999999999</v>
      </c>
      <c r="T2133">
        <v>22.295000000000002</v>
      </c>
      <c r="U2133">
        <v>0.03</v>
      </c>
      <c r="V2133">
        <v>0.38</v>
      </c>
      <c r="W2133">
        <v>18.164999999999999</v>
      </c>
      <c r="X2133">
        <v>-101.82445</v>
      </c>
    </row>
    <row r="2134" spans="1:24">
      <c r="A2134">
        <v>20008</v>
      </c>
      <c r="B2134" t="s">
        <v>5321</v>
      </c>
      <c r="C2134" s="1">
        <v>40865</v>
      </c>
      <c r="D2134" t="s">
        <v>39</v>
      </c>
      <c r="E2134">
        <v>3</v>
      </c>
      <c r="F2134" s="1">
        <v>40866</v>
      </c>
      <c r="G2134" t="s">
        <v>143</v>
      </c>
      <c r="H2134" t="s">
        <v>27</v>
      </c>
      <c r="I2134" t="s">
        <v>51</v>
      </c>
      <c r="J2134" t="s">
        <v>29</v>
      </c>
      <c r="K2134" t="s">
        <v>30</v>
      </c>
      <c r="L2134" t="s">
        <v>2109</v>
      </c>
      <c r="M2134" t="s">
        <v>15233</v>
      </c>
      <c r="N2134" t="s">
        <v>2110</v>
      </c>
      <c r="O2134" t="s">
        <v>2111</v>
      </c>
      <c r="P2134" t="s">
        <v>35</v>
      </c>
      <c r="Q2134" t="s">
        <v>57</v>
      </c>
      <c r="R2134" t="s">
        <v>5322</v>
      </c>
      <c r="S2134">
        <v>458.185</v>
      </c>
      <c r="T2134">
        <v>139.965</v>
      </c>
      <c r="U2134">
        <v>0.05</v>
      </c>
      <c r="V2134">
        <v>0.55000000000000004</v>
      </c>
      <c r="W2134">
        <v>35.875</v>
      </c>
      <c r="X2134">
        <v>15.015000000000001</v>
      </c>
    </row>
    <row r="2135" spans="1:24">
      <c r="A2135">
        <v>20009</v>
      </c>
      <c r="B2135" t="s">
        <v>5323</v>
      </c>
      <c r="C2135" s="1">
        <v>40939</v>
      </c>
      <c r="D2135" t="s">
        <v>25</v>
      </c>
      <c r="E2135">
        <v>9</v>
      </c>
      <c r="F2135" s="1">
        <v>40946</v>
      </c>
      <c r="G2135" t="s">
        <v>73</v>
      </c>
      <c r="H2135" t="s">
        <v>74</v>
      </c>
      <c r="I2135" t="s">
        <v>82</v>
      </c>
      <c r="J2135" t="s">
        <v>83</v>
      </c>
      <c r="K2135" t="s">
        <v>353</v>
      </c>
      <c r="L2135" t="s">
        <v>5324</v>
      </c>
      <c r="M2135" t="s">
        <v>15710</v>
      </c>
      <c r="N2135" t="s">
        <v>5325</v>
      </c>
      <c r="O2135" t="s">
        <v>5326</v>
      </c>
      <c r="P2135" t="s">
        <v>35</v>
      </c>
      <c r="Q2135" t="s">
        <v>129</v>
      </c>
      <c r="R2135" t="s">
        <v>5206</v>
      </c>
      <c r="S2135">
        <v>6096.335</v>
      </c>
      <c r="T2135">
        <v>703.39499999999998</v>
      </c>
      <c r="U2135">
        <v>0.1</v>
      </c>
      <c r="V2135">
        <v>0.36</v>
      </c>
      <c r="W2135">
        <v>54.564999999999998</v>
      </c>
      <c r="X2135">
        <v>4206.4711500000003</v>
      </c>
    </row>
    <row r="2136" spans="1:24">
      <c r="A2136">
        <v>20010</v>
      </c>
      <c r="B2136" t="s">
        <v>5327</v>
      </c>
      <c r="C2136" s="1">
        <v>40660</v>
      </c>
      <c r="D2136" t="s">
        <v>25</v>
      </c>
      <c r="E2136">
        <v>10</v>
      </c>
      <c r="F2136" s="1">
        <v>40660</v>
      </c>
      <c r="G2136" t="s">
        <v>26</v>
      </c>
      <c r="H2136" t="s">
        <v>27</v>
      </c>
      <c r="I2136" t="s">
        <v>28</v>
      </c>
      <c r="J2136" t="s">
        <v>40</v>
      </c>
      <c r="K2136" t="s">
        <v>198</v>
      </c>
      <c r="L2136" t="s">
        <v>4340</v>
      </c>
      <c r="M2136" t="s">
        <v>15576</v>
      </c>
      <c r="N2136" t="s">
        <v>4341</v>
      </c>
      <c r="O2136" t="s">
        <v>4342</v>
      </c>
      <c r="P2136" t="s">
        <v>35</v>
      </c>
      <c r="Q2136" t="s">
        <v>57</v>
      </c>
      <c r="R2136" t="s">
        <v>1761</v>
      </c>
      <c r="S2136">
        <v>9969.33</v>
      </c>
      <c r="T2136">
        <v>1053.395</v>
      </c>
      <c r="U2136">
        <v>0.09</v>
      </c>
      <c r="V2136">
        <v>0.48</v>
      </c>
      <c r="W2136">
        <v>25.13</v>
      </c>
      <c r="X2136">
        <v>62.201999999999998</v>
      </c>
    </row>
    <row r="2137" spans="1:24">
      <c r="A2137">
        <v>20011</v>
      </c>
      <c r="B2137" t="s">
        <v>5328</v>
      </c>
      <c r="C2137" s="1">
        <v>41527</v>
      </c>
      <c r="D2137" t="s">
        <v>39</v>
      </c>
      <c r="E2137">
        <v>2</v>
      </c>
      <c r="F2137" s="1">
        <v>41528</v>
      </c>
      <c r="G2137" t="s">
        <v>26</v>
      </c>
      <c r="H2137" t="s">
        <v>253</v>
      </c>
      <c r="I2137" t="s">
        <v>51</v>
      </c>
      <c r="J2137" t="s">
        <v>83</v>
      </c>
      <c r="K2137" t="s">
        <v>561</v>
      </c>
      <c r="L2137" t="s">
        <v>5329</v>
      </c>
      <c r="M2137" t="s">
        <v>15711</v>
      </c>
      <c r="N2137" t="s">
        <v>5330</v>
      </c>
      <c r="O2137" t="s">
        <v>5331</v>
      </c>
      <c r="P2137" t="s">
        <v>78</v>
      </c>
      <c r="Q2137" t="s">
        <v>162</v>
      </c>
      <c r="R2137" t="s">
        <v>3014</v>
      </c>
      <c r="S2137">
        <v>730.87</v>
      </c>
      <c r="T2137">
        <v>370.93</v>
      </c>
      <c r="U2137">
        <v>0.06</v>
      </c>
      <c r="V2137">
        <v>0.65</v>
      </c>
      <c r="W2137">
        <v>48.965000000000003</v>
      </c>
      <c r="X2137">
        <v>504.30029999999999</v>
      </c>
    </row>
    <row r="2138" spans="1:24">
      <c r="A2138">
        <v>20012</v>
      </c>
      <c r="B2138" t="s">
        <v>5328</v>
      </c>
      <c r="C2138" s="1">
        <v>41527</v>
      </c>
      <c r="D2138" t="s">
        <v>39</v>
      </c>
      <c r="E2138">
        <v>18</v>
      </c>
      <c r="F2138" s="1">
        <v>41529</v>
      </c>
      <c r="G2138" t="s">
        <v>26</v>
      </c>
      <c r="H2138" t="s">
        <v>50</v>
      </c>
      <c r="I2138" t="s">
        <v>51</v>
      </c>
      <c r="J2138" t="s">
        <v>83</v>
      </c>
      <c r="K2138" t="s">
        <v>561</v>
      </c>
      <c r="L2138" t="s">
        <v>5329</v>
      </c>
      <c r="M2138" t="s">
        <v>15711</v>
      </c>
      <c r="N2138" t="s">
        <v>5330</v>
      </c>
      <c r="O2138" t="s">
        <v>5331</v>
      </c>
      <c r="P2138" t="s">
        <v>45</v>
      </c>
      <c r="Q2138" t="s">
        <v>97</v>
      </c>
      <c r="R2138" t="s">
        <v>643</v>
      </c>
      <c r="S2138">
        <v>2074.0300000000002</v>
      </c>
      <c r="T2138">
        <v>121.03</v>
      </c>
      <c r="U2138">
        <v>0.1</v>
      </c>
      <c r="V2138">
        <v>0.56000000000000005</v>
      </c>
      <c r="W2138">
        <v>31.465</v>
      </c>
      <c r="X2138">
        <v>349.26499999999999</v>
      </c>
    </row>
    <row r="2139" spans="1:24">
      <c r="A2139">
        <v>20013</v>
      </c>
      <c r="B2139" t="s">
        <v>5332</v>
      </c>
      <c r="C2139" s="1">
        <v>41935</v>
      </c>
      <c r="D2139" t="s">
        <v>60</v>
      </c>
      <c r="E2139">
        <v>18</v>
      </c>
      <c r="F2139" s="1">
        <v>41937</v>
      </c>
      <c r="G2139" t="s">
        <v>73</v>
      </c>
      <c r="H2139" t="s">
        <v>233</v>
      </c>
      <c r="I2139" t="s">
        <v>28</v>
      </c>
      <c r="J2139" t="s">
        <v>52</v>
      </c>
      <c r="K2139" t="s">
        <v>93</v>
      </c>
      <c r="L2139" t="s">
        <v>2745</v>
      </c>
      <c r="M2139" t="s">
        <v>15335</v>
      </c>
      <c r="N2139" t="s">
        <v>2746</v>
      </c>
      <c r="O2139" t="s">
        <v>2747</v>
      </c>
      <c r="P2139" t="s">
        <v>78</v>
      </c>
      <c r="Q2139" t="s">
        <v>268</v>
      </c>
      <c r="R2139" t="s">
        <v>5333</v>
      </c>
      <c r="S2139">
        <v>9914.3799999999992</v>
      </c>
      <c r="T2139">
        <v>598.42999999999995</v>
      </c>
      <c r="U2139">
        <v>0.09</v>
      </c>
      <c r="V2139">
        <v>0.69</v>
      </c>
      <c r="W2139">
        <v>211.715</v>
      </c>
      <c r="X2139">
        <v>-3707.2</v>
      </c>
    </row>
    <row r="2140" spans="1:24">
      <c r="A2140">
        <v>20014</v>
      </c>
      <c r="B2140" t="s">
        <v>5334</v>
      </c>
      <c r="C2140" s="1">
        <v>40939</v>
      </c>
      <c r="D2140" t="s">
        <v>136</v>
      </c>
      <c r="E2140">
        <v>2</v>
      </c>
      <c r="F2140" s="1">
        <v>40940</v>
      </c>
      <c r="G2140" t="s">
        <v>26</v>
      </c>
      <c r="H2140" t="s">
        <v>27</v>
      </c>
      <c r="I2140" t="s">
        <v>28</v>
      </c>
      <c r="J2140" t="s">
        <v>29</v>
      </c>
      <c r="K2140" t="s">
        <v>585</v>
      </c>
      <c r="L2140" t="s">
        <v>5335</v>
      </c>
      <c r="M2140" t="s">
        <v>15712</v>
      </c>
      <c r="N2140" t="s">
        <v>5336</v>
      </c>
      <c r="O2140" t="s">
        <v>5337</v>
      </c>
      <c r="P2140" t="s">
        <v>45</v>
      </c>
      <c r="Q2140" t="s">
        <v>70</v>
      </c>
      <c r="R2140" t="s">
        <v>1384</v>
      </c>
      <c r="S2140">
        <v>44.064999999999998</v>
      </c>
      <c r="T2140">
        <v>20.23</v>
      </c>
      <c r="U2140">
        <v>7.0000000000000007E-2</v>
      </c>
      <c r="V2140">
        <v>0.36</v>
      </c>
      <c r="W2140">
        <v>19.844999999999999</v>
      </c>
      <c r="X2140">
        <v>-94.481800000000007</v>
      </c>
    </row>
    <row r="2141" spans="1:24">
      <c r="A2141">
        <v>20015</v>
      </c>
      <c r="B2141" t="s">
        <v>5334</v>
      </c>
      <c r="C2141" s="1">
        <v>40939</v>
      </c>
      <c r="D2141" t="s">
        <v>136</v>
      </c>
      <c r="E2141">
        <v>13</v>
      </c>
      <c r="F2141" s="1">
        <v>40940</v>
      </c>
      <c r="G2141" t="s">
        <v>26</v>
      </c>
      <c r="H2141" t="s">
        <v>27</v>
      </c>
      <c r="I2141" t="s">
        <v>28</v>
      </c>
      <c r="J2141" t="s">
        <v>83</v>
      </c>
      <c r="K2141" t="s">
        <v>436</v>
      </c>
      <c r="L2141" t="s">
        <v>5338</v>
      </c>
      <c r="M2141" t="s">
        <v>15713</v>
      </c>
      <c r="N2141" t="s">
        <v>5339</v>
      </c>
      <c r="O2141" t="s">
        <v>5340</v>
      </c>
      <c r="P2141" t="s">
        <v>45</v>
      </c>
      <c r="Q2141" t="s">
        <v>46</v>
      </c>
      <c r="R2141" t="s">
        <v>5341</v>
      </c>
      <c r="S2141">
        <v>3523.87</v>
      </c>
      <c r="T2141">
        <v>293.755</v>
      </c>
      <c r="U2141">
        <v>0.1</v>
      </c>
      <c r="V2141">
        <v>0.38</v>
      </c>
      <c r="W2141">
        <v>69.965000000000003</v>
      </c>
      <c r="X2141">
        <v>2431.4703</v>
      </c>
    </row>
    <row r="2142" spans="1:24">
      <c r="A2142">
        <v>20016</v>
      </c>
      <c r="B2142" t="s">
        <v>5342</v>
      </c>
      <c r="C2142" s="1">
        <v>40578</v>
      </c>
      <c r="D2142" t="s">
        <v>136</v>
      </c>
      <c r="E2142">
        <v>8</v>
      </c>
      <c r="F2142" s="1">
        <v>40579</v>
      </c>
      <c r="G2142" t="s">
        <v>26</v>
      </c>
      <c r="H2142" t="s">
        <v>27</v>
      </c>
      <c r="I2142" t="s">
        <v>92</v>
      </c>
      <c r="J2142" t="s">
        <v>52</v>
      </c>
      <c r="K2142" t="s">
        <v>93</v>
      </c>
      <c r="L2142" t="s">
        <v>5343</v>
      </c>
      <c r="M2142" t="s">
        <v>15714</v>
      </c>
      <c r="N2142" t="s">
        <v>5344</v>
      </c>
      <c r="O2142" t="s">
        <v>5345</v>
      </c>
      <c r="P2142" t="s">
        <v>45</v>
      </c>
      <c r="Q2142" t="s">
        <v>103</v>
      </c>
      <c r="R2142" t="s">
        <v>1177</v>
      </c>
      <c r="S2142">
        <v>65.064999999999998</v>
      </c>
      <c r="T2142">
        <v>7.56</v>
      </c>
      <c r="U2142">
        <v>0.05</v>
      </c>
      <c r="V2142">
        <v>0.37</v>
      </c>
      <c r="W2142">
        <v>21.175000000000001</v>
      </c>
      <c r="X2142">
        <v>-1046.1010000000001</v>
      </c>
    </row>
    <row r="2143" spans="1:24">
      <c r="A2143">
        <v>20017</v>
      </c>
      <c r="B2143" t="s">
        <v>5342</v>
      </c>
      <c r="C2143" s="1">
        <v>40578</v>
      </c>
      <c r="D2143" t="s">
        <v>136</v>
      </c>
      <c r="E2143">
        <v>9</v>
      </c>
      <c r="F2143" s="1">
        <v>40579</v>
      </c>
      <c r="G2143" t="s">
        <v>26</v>
      </c>
      <c r="H2143" t="s">
        <v>27</v>
      </c>
      <c r="I2143" t="s">
        <v>92</v>
      </c>
      <c r="J2143" t="s">
        <v>52</v>
      </c>
      <c r="K2143" t="s">
        <v>93</v>
      </c>
      <c r="L2143" t="s">
        <v>5343</v>
      </c>
      <c r="M2143" t="s">
        <v>15714</v>
      </c>
      <c r="N2143" t="s">
        <v>5344</v>
      </c>
      <c r="O2143" t="s">
        <v>5345</v>
      </c>
      <c r="P2143" t="s">
        <v>45</v>
      </c>
      <c r="Q2143" t="s">
        <v>70</v>
      </c>
      <c r="R2143" t="s">
        <v>218</v>
      </c>
      <c r="S2143">
        <v>205.905</v>
      </c>
      <c r="T2143">
        <v>22.68</v>
      </c>
      <c r="U2143">
        <v>0.03</v>
      </c>
      <c r="V2143">
        <v>0.37</v>
      </c>
      <c r="W2143">
        <v>23.1</v>
      </c>
      <c r="X2143">
        <v>-510.48200000000003</v>
      </c>
    </row>
    <row r="2144" spans="1:24">
      <c r="A2144">
        <v>20018</v>
      </c>
      <c r="B2144" t="s">
        <v>5342</v>
      </c>
      <c r="C2144" s="1">
        <v>40578</v>
      </c>
      <c r="D2144" t="s">
        <v>136</v>
      </c>
      <c r="E2144">
        <v>11</v>
      </c>
      <c r="F2144" s="1">
        <v>40579</v>
      </c>
      <c r="G2144" t="s">
        <v>73</v>
      </c>
      <c r="H2144" t="s">
        <v>233</v>
      </c>
      <c r="I2144" t="s">
        <v>92</v>
      </c>
      <c r="J2144" t="s">
        <v>52</v>
      </c>
      <c r="K2144" t="s">
        <v>93</v>
      </c>
      <c r="L2144" t="s">
        <v>5343</v>
      </c>
      <c r="M2144" t="s">
        <v>15714</v>
      </c>
      <c r="N2144" t="s">
        <v>5344</v>
      </c>
      <c r="O2144" t="s">
        <v>5345</v>
      </c>
      <c r="P2144" t="s">
        <v>78</v>
      </c>
      <c r="Q2144" t="s">
        <v>236</v>
      </c>
      <c r="R2144" t="s">
        <v>604</v>
      </c>
      <c r="S2144">
        <v>5451.81</v>
      </c>
      <c r="T2144">
        <v>511.17500000000001</v>
      </c>
      <c r="U2144">
        <v>0.08</v>
      </c>
      <c r="V2144">
        <v>0.71</v>
      </c>
      <c r="W2144">
        <v>280.7</v>
      </c>
      <c r="X2144">
        <v>-97.828500000000005</v>
      </c>
    </row>
    <row r="2145" spans="1:24">
      <c r="A2145">
        <v>20019</v>
      </c>
      <c r="B2145" t="s">
        <v>5346</v>
      </c>
      <c r="C2145" s="1">
        <v>41490</v>
      </c>
      <c r="D2145" t="s">
        <v>49</v>
      </c>
      <c r="E2145">
        <v>5</v>
      </c>
      <c r="F2145" s="1">
        <v>41492</v>
      </c>
      <c r="G2145" t="s">
        <v>26</v>
      </c>
      <c r="H2145" t="s">
        <v>27</v>
      </c>
      <c r="I2145" t="s">
        <v>82</v>
      </c>
      <c r="J2145" t="s">
        <v>204</v>
      </c>
      <c r="K2145" t="s">
        <v>347</v>
      </c>
      <c r="L2145" t="s">
        <v>3620</v>
      </c>
      <c r="M2145" t="s">
        <v>15465</v>
      </c>
      <c r="N2145" t="s">
        <v>3621</v>
      </c>
      <c r="O2145" t="s">
        <v>3622</v>
      </c>
      <c r="P2145" t="s">
        <v>35</v>
      </c>
      <c r="Q2145" t="s">
        <v>36</v>
      </c>
      <c r="R2145" t="s">
        <v>2579</v>
      </c>
      <c r="S2145">
        <v>1629.4949999999999</v>
      </c>
      <c r="T2145">
        <v>388.46499999999997</v>
      </c>
      <c r="U2145">
        <v>0.06</v>
      </c>
      <c r="V2145">
        <v>0.56999999999999995</v>
      </c>
      <c r="W2145">
        <v>8.75</v>
      </c>
      <c r="X2145">
        <v>-234.47424000000001</v>
      </c>
    </row>
    <row r="2146" spans="1:24">
      <c r="A2146">
        <v>20020</v>
      </c>
      <c r="B2146" t="s">
        <v>5347</v>
      </c>
      <c r="C2146" s="1">
        <v>41196</v>
      </c>
      <c r="D2146" t="s">
        <v>136</v>
      </c>
      <c r="E2146">
        <v>1</v>
      </c>
      <c r="F2146" s="1">
        <v>41198</v>
      </c>
      <c r="G2146" t="s">
        <v>73</v>
      </c>
      <c r="H2146" t="s">
        <v>74</v>
      </c>
      <c r="I2146" t="s">
        <v>82</v>
      </c>
      <c r="J2146" t="s">
        <v>29</v>
      </c>
      <c r="K2146" t="s">
        <v>30</v>
      </c>
      <c r="L2146" t="s">
        <v>3818</v>
      </c>
      <c r="M2146" t="s">
        <v>15497</v>
      </c>
      <c r="N2146" t="s">
        <v>3819</v>
      </c>
      <c r="O2146" t="s">
        <v>3820</v>
      </c>
      <c r="P2146" t="s">
        <v>78</v>
      </c>
      <c r="Q2146" t="s">
        <v>79</v>
      </c>
      <c r="R2146" t="s">
        <v>1788</v>
      </c>
      <c r="S2146">
        <v>645.61</v>
      </c>
      <c r="T2146">
        <v>563.42999999999995</v>
      </c>
      <c r="U2146">
        <v>0.05</v>
      </c>
      <c r="V2146">
        <v>0.62</v>
      </c>
      <c r="W2146">
        <v>105</v>
      </c>
      <c r="X2146">
        <v>-401.92739999999998</v>
      </c>
    </row>
    <row r="2147" spans="1:24">
      <c r="A2147">
        <v>20021</v>
      </c>
      <c r="B2147" t="s">
        <v>5348</v>
      </c>
      <c r="C2147" s="1">
        <v>40976</v>
      </c>
      <c r="D2147" t="s">
        <v>136</v>
      </c>
      <c r="E2147">
        <v>9</v>
      </c>
      <c r="F2147" s="1">
        <v>40978</v>
      </c>
      <c r="G2147" t="s">
        <v>26</v>
      </c>
      <c r="H2147" t="s">
        <v>253</v>
      </c>
      <c r="I2147" t="s">
        <v>28</v>
      </c>
      <c r="J2147" t="s">
        <v>40</v>
      </c>
      <c r="K2147" t="s">
        <v>198</v>
      </c>
      <c r="L2147" t="s">
        <v>5349</v>
      </c>
      <c r="M2147" t="s">
        <v>15715</v>
      </c>
      <c r="N2147" t="s">
        <v>5350</v>
      </c>
      <c r="O2147" t="s">
        <v>5351</v>
      </c>
      <c r="P2147" t="s">
        <v>35</v>
      </c>
      <c r="Q2147" t="s">
        <v>129</v>
      </c>
      <c r="R2147" t="s">
        <v>423</v>
      </c>
      <c r="S2147">
        <v>4776.8</v>
      </c>
      <c r="T2147">
        <v>528.42999999999995</v>
      </c>
      <c r="U2147">
        <v>7.0000000000000007E-2</v>
      </c>
      <c r="V2147">
        <v>0.38</v>
      </c>
      <c r="W2147">
        <v>48.965000000000003</v>
      </c>
      <c r="X2147">
        <v>3295.9920000000002</v>
      </c>
    </row>
    <row r="2148" spans="1:24">
      <c r="A2148">
        <v>20022</v>
      </c>
      <c r="B2148" t="s">
        <v>5348</v>
      </c>
      <c r="C2148" s="1">
        <v>40976</v>
      </c>
      <c r="D2148" t="s">
        <v>136</v>
      </c>
      <c r="E2148">
        <v>5</v>
      </c>
      <c r="F2148" s="1">
        <v>40978</v>
      </c>
      <c r="G2148" t="s">
        <v>73</v>
      </c>
      <c r="H2148" t="s">
        <v>74</v>
      </c>
      <c r="I2148" t="s">
        <v>28</v>
      </c>
      <c r="J2148" t="s">
        <v>40</v>
      </c>
      <c r="K2148" t="s">
        <v>198</v>
      </c>
      <c r="L2148" t="s">
        <v>5349</v>
      </c>
      <c r="M2148" t="s">
        <v>15715</v>
      </c>
      <c r="N2148" t="s">
        <v>5350</v>
      </c>
      <c r="O2148" t="s">
        <v>5351</v>
      </c>
      <c r="P2148" t="s">
        <v>45</v>
      </c>
      <c r="Q2148" t="s">
        <v>110</v>
      </c>
      <c r="R2148" t="s">
        <v>510</v>
      </c>
      <c r="S2148">
        <v>398.44</v>
      </c>
      <c r="T2148">
        <v>73.430000000000007</v>
      </c>
      <c r="U2148">
        <v>0.06</v>
      </c>
      <c r="V2148">
        <v>0.78</v>
      </c>
      <c r="W2148">
        <v>185.60499999999999</v>
      </c>
      <c r="X2148">
        <v>-3263.9250000000002</v>
      </c>
    </row>
    <row r="2149" spans="1:24">
      <c r="A2149">
        <v>20023</v>
      </c>
      <c r="B2149" t="s">
        <v>5348</v>
      </c>
      <c r="C2149" s="1">
        <v>40976</v>
      </c>
      <c r="D2149" t="s">
        <v>136</v>
      </c>
      <c r="E2149">
        <v>9</v>
      </c>
      <c r="F2149" s="1">
        <v>40978</v>
      </c>
      <c r="G2149" t="s">
        <v>143</v>
      </c>
      <c r="H2149" t="s">
        <v>91</v>
      </c>
      <c r="I2149" t="s">
        <v>28</v>
      </c>
      <c r="J2149" t="s">
        <v>40</v>
      </c>
      <c r="K2149" t="s">
        <v>198</v>
      </c>
      <c r="L2149" t="s">
        <v>5349</v>
      </c>
      <c r="M2149" t="s">
        <v>15715</v>
      </c>
      <c r="N2149" t="s">
        <v>5350</v>
      </c>
      <c r="O2149" t="s">
        <v>5351</v>
      </c>
      <c r="P2149" t="s">
        <v>35</v>
      </c>
      <c r="Q2149" t="s">
        <v>36</v>
      </c>
      <c r="R2149" t="s">
        <v>589</v>
      </c>
      <c r="S2149">
        <v>2096.6750000000002</v>
      </c>
      <c r="T2149">
        <v>300.96499999999997</v>
      </c>
      <c r="U2149">
        <v>0.1</v>
      </c>
      <c r="V2149">
        <v>0.85</v>
      </c>
      <c r="W2149">
        <v>3.4649999999999999</v>
      </c>
      <c r="X2149">
        <v>-1085.854</v>
      </c>
    </row>
    <row r="2150" spans="1:24">
      <c r="A2150">
        <v>20024</v>
      </c>
      <c r="B2150" t="s">
        <v>5352</v>
      </c>
      <c r="C2150" s="1">
        <v>41320</v>
      </c>
      <c r="D2150" t="s">
        <v>49</v>
      </c>
      <c r="E2150">
        <v>11</v>
      </c>
      <c r="F2150" s="1">
        <v>41322</v>
      </c>
      <c r="G2150" t="s">
        <v>73</v>
      </c>
      <c r="H2150" t="s">
        <v>233</v>
      </c>
      <c r="I2150" t="s">
        <v>28</v>
      </c>
      <c r="J2150" t="s">
        <v>83</v>
      </c>
      <c r="K2150" t="s">
        <v>561</v>
      </c>
      <c r="L2150" t="s">
        <v>5353</v>
      </c>
      <c r="M2150" t="s">
        <v>15716</v>
      </c>
      <c r="N2150" t="s">
        <v>5354</v>
      </c>
      <c r="O2150" t="s">
        <v>5355</v>
      </c>
      <c r="P2150" t="s">
        <v>35</v>
      </c>
      <c r="Q2150" t="s">
        <v>129</v>
      </c>
      <c r="R2150" t="s">
        <v>4387</v>
      </c>
      <c r="S2150">
        <v>4673.2</v>
      </c>
      <c r="T2150">
        <v>419.96499999999997</v>
      </c>
      <c r="U2150">
        <v>0.02</v>
      </c>
      <c r="V2150">
        <v>0.39</v>
      </c>
      <c r="W2150">
        <v>196.49</v>
      </c>
      <c r="X2150">
        <v>837.93499999999995</v>
      </c>
    </row>
    <row r="2151" spans="1:24">
      <c r="A2151">
        <v>20025</v>
      </c>
      <c r="B2151" t="s">
        <v>5356</v>
      </c>
      <c r="C2151" s="1">
        <v>41974</v>
      </c>
      <c r="D2151" t="s">
        <v>49</v>
      </c>
      <c r="E2151">
        <v>21</v>
      </c>
      <c r="F2151" s="1">
        <v>41975</v>
      </c>
      <c r="G2151" t="s">
        <v>73</v>
      </c>
      <c r="H2151" t="s">
        <v>74</v>
      </c>
      <c r="I2151" t="s">
        <v>82</v>
      </c>
      <c r="J2151" t="s">
        <v>52</v>
      </c>
      <c r="K2151" t="s">
        <v>53</v>
      </c>
      <c r="L2151" t="s">
        <v>2800</v>
      </c>
      <c r="M2151" t="s">
        <v>15344</v>
      </c>
      <c r="N2151" t="s">
        <v>2801</v>
      </c>
      <c r="O2151" t="s">
        <v>2802</v>
      </c>
      <c r="P2151" t="s">
        <v>78</v>
      </c>
      <c r="Q2151" t="s">
        <v>79</v>
      </c>
      <c r="R2151" t="s">
        <v>2105</v>
      </c>
      <c r="S2151">
        <v>6689.55</v>
      </c>
      <c r="T2151">
        <v>314.96499999999997</v>
      </c>
      <c r="U2151">
        <v>0</v>
      </c>
      <c r="V2151">
        <v>0.66</v>
      </c>
      <c r="W2151">
        <v>147</v>
      </c>
      <c r="X2151">
        <v>-712.09151999999995</v>
      </c>
    </row>
    <row r="2152" spans="1:24">
      <c r="A2152">
        <v>20026</v>
      </c>
      <c r="B2152" t="s">
        <v>5356</v>
      </c>
      <c r="C2152" s="1">
        <v>41974</v>
      </c>
      <c r="D2152" t="s">
        <v>49</v>
      </c>
      <c r="E2152">
        <v>5</v>
      </c>
      <c r="F2152" s="1">
        <v>41977</v>
      </c>
      <c r="G2152" t="s">
        <v>26</v>
      </c>
      <c r="H2152" t="s">
        <v>61</v>
      </c>
      <c r="I2152" t="s">
        <v>82</v>
      </c>
      <c r="J2152" t="s">
        <v>52</v>
      </c>
      <c r="K2152" t="s">
        <v>53</v>
      </c>
      <c r="L2152" t="s">
        <v>2800</v>
      </c>
      <c r="M2152" t="s">
        <v>15344</v>
      </c>
      <c r="N2152" t="s">
        <v>2801</v>
      </c>
      <c r="O2152" t="s">
        <v>2802</v>
      </c>
      <c r="P2152" t="s">
        <v>35</v>
      </c>
      <c r="Q2152" t="s">
        <v>1136</v>
      </c>
      <c r="R2152" t="s">
        <v>5357</v>
      </c>
      <c r="S2152">
        <v>64881.915000000001</v>
      </c>
      <c r="T2152">
        <v>12249.965</v>
      </c>
      <c r="U2152">
        <v>0.01</v>
      </c>
      <c r="V2152">
        <v>0.37</v>
      </c>
      <c r="W2152">
        <v>85.715000000000003</v>
      </c>
      <c r="X2152">
        <v>23252.43648</v>
      </c>
    </row>
    <row r="2153" spans="1:24">
      <c r="A2153">
        <v>20027</v>
      </c>
      <c r="B2153" t="s">
        <v>5356</v>
      </c>
      <c r="C2153" s="1">
        <v>41974</v>
      </c>
      <c r="D2153" t="s">
        <v>49</v>
      </c>
      <c r="E2153">
        <v>22</v>
      </c>
      <c r="F2153" s="1">
        <v>41974</v>
      </c>
      <c r="G2153" t="s">
        <v>26</v>
      </c>
      <c r="H2153" t="s">
        <v>27</v>
      </c>
      <c r="I2153" t="s">
        <v>82</v>
      </c>
      <c r="J2153" t="s">
        <v>52</v>
      </c>
      <c r="K2153" t="s">
        <v>53</v>
      </c>
      <c r="L2153" t="s">
        <v>2800</v>
      </c>
      <c r="M2153" t="s">
        <v>15344</v>
      </c>
      <c r="N2153" t="s">
        <v>2801</v>
      </c>
      <c r="O2153" t="s">
        <v>2802</v>
      </c>
      <c r="P2153" t="s">
        <v>45</v>
      </c>
      <c r="Q2153" t="s">
        <v>70</v>
      </c>
      <c r="R2153" t="s">
        <v>1751</v>
      </c>
      <c r="S2153">
        <v>2274.86</v>
      </c>
      <c r="T2153">
        <v>108.43</v>
      </c>
      <c r="U2153">
        <v>0.06</v>
      </c>
      <c r="V2153">
        <v>0.4</v>
      </c>
      <c r="W2153">
        <v>20.16</v>
      </c>
      <c r="X2153">
        <v>1569.6533999999999</v>
      </c>
    </row>
    <row r="2154" spans="1:24">
      <c r="A2154">
        <v>20028</v>
      </c>
      <c r="B2154" t="s">
        <v>5358</v>
      </c>
      <c r="C2154" s="1">
        <v>41881</v>
      </c>
      <c r="D2154" t="s">
        <v>39</v>
      </c>
      <c r="E2154">
        <v>14</v>
      </c>
      <c r="F2154" s="1">
        <v>41882</v>
      </c>
      <c r="G2154" t="s">
        <v>26</v>
      </c>
      <c r="H2154" t="s">
        <v>27</v>
      </c>
      <c r="I2154" t="s">
        <v>28</v>
      </c>
      <c r="J2154" t="s">
        <v>29</v>
      </c>
      <c r="K2154" t="s">
        <v>585</v>
      </c>
      <c r="L2154" t="s">
        <v>4727</v>
      </c>
      <c r="M2154" t="s">
        <v>15626</v>
      </c>
      <c r="N2154" t="s">
        <v>4728</v>
      </c>
      <c r="O2154" t="s">
        <v>4729</v>
      </c>
      <c r="P2154" t="s">
        <v>45</v>
      </c>
      <c r="Q2154" t="s">
        <v>70</v>
      </c>
      <c r="R2154" t="s">
        <v>4664</v>
      </c>
      <c r="S2154">
        <v>2592.73</v>
      </c>
      <c r="T2154">
        <v>192.36</v>
      </c>
      <c r="U2154">
        <v>0.09</v>
      </c>
      <c r="V2154">
        <v>0.36</v>
      </c>
      <c r="W2154">
        <v>37.625</v>
      </c>
      <c r="X2154">
        <v>1788.9837</v>
      </c>
    </row>
    <row r="2155" spans="1:24">
      <c r="A2155">
        <v>20029</v>
      </c>
      <c r="B2155" t="s">
        <v>5359</v>
      </c>
      <c r="C2155" s="1">
        <v>41420</v>
      </c>
      <c r="D2155" t="s">
        <v>49</v>
      </c>
      <c r="E2155">
        <v>17</v>
      </c>
      <c r="F2155" s="1">
        <v>41420</v>
      </c>
      <c r="G2155" t="s">
        <v>26</v>
      </c>
      <c r="H2155" t="s">
        <v>50</v>
      </c>
      <c r="I2155" t="s">
        <v>28</v>
      </c>
      <c r="J2155" t="s">
        <v>29</v>
      </c>
      <c r="K2155" t="s">
        <v>405</v>
      </c>
      <c r="L2155" t="s">
        <v>2979</v>
      </c>
      <c r="M2155" t="s">
        <v>15373</v>
      </c>
      <c r="N2155" t="s">
        <v>2980</v>
      </c>
      <c r="O2155" t="s">
        <v>2981</v>
      </c>
      <c r="P2155" t="s">
        <v>78</v>
      </c>
      <c r="Q2155" t="s">
        <v>162</v>
      </c>
      <c r="R2155" t="s">
        <v>5360</v>
      </c>
      <c r="S2155">
        <v>1113.77</v>
      </c>
      <c r="T2155">
        <v>65.275000000000006</v>
      </c>
      <c r="U2155">
        <v>0.03</v>
      </c>
      <c r="V2155">
        <v>0.39</v>
      </c>
      <c r="W2155">
        <v>13.195</v>
      </c>
      <c r="X2155">
        <v>768.50130000000001</v>
      </c>
    </row>
    <row r="2156" spans="1:24">
      <c r="A2156">
        <v>20030</v>
      </c>
      <c r="B2156" t="s">
        <v>5359</v>
      </c>
      <c r="C2156" s="1">
        <v>41420</v>
      </c>
      <c r="D2156" t="s">
        <v>49</v>
      </c>
      <c r="E2156">
        <v>16</v>
      </c>
      <c r="F2156" s="1">
        <v>41422</v>
      </c>
      <c r="G2156" t="s">
        <v>26</v>
      </c>
      <c r="H2156" t="s">
        <v>27</v>
      </c>
      <c r="I2156" t="s">
        <v>28</v>
      </c>
      <c r="J2156" t="s">
        <v>29</v>
      </c>
      <c r="K2156" t="s">
        <v>405</v>
      </c>
      <c r="L2156" t="s">
        <v>2979</v>
      </c>
      <c r="M2156" t="s">
        <v>15373</v>
      </c>
      <c r="N2156" t="s">
        <v>2980</v>
      </c>
      <c r="O2156" t="s">
        <v>2981</v>
      </c>
      <c r="P2156" t="s">
        <v>45</v>
      </c>
      <c r="Q2156" t="s">
        <v>70</v>
      </c>
      <c r="R2156" t="s">
        <v>2496</v>
      </c>
      <c r="S2156">
        <v>382.30500000000001</v>
      </c>
      <c r="T2156">
        <v>22.68</v>
      </c>
      <c r="U2156">
        <v>0.05</v>
      </c>
      <c r="V2156">
        <v>0.37</v>
      </c>
      <c r="W2156">
        <v>26.215</v>
      </c>
      <c r="X2156">
        <v>-495.28500000000003</v>
      </c>
    </row>
    <row r="2157" spans="1:24">
      <c r="A2157">
        <v>20031</v>
      </c>
      <c r="B2157" t="s">
        <v>5361</v>
      </c>
      <c r="C2157" s="1">
        <v>41779</v>
      </c>
      <c r="D2157" t="s">
        <v>136</v>
      </c>
      <c r="E2157">
        <v>11</v>
      </c>
      <c r="F2157" s="1">
        <v>41782</v>
      </c>
      <c r="G2157" t="s">
        <v>26</v>
      </c>
      <c r="H2157" t="s">
        <v>27</v>
      </c>
      <c r="I2157" t="s">
        <v>82</v>
      </c>
      <c r="J2157" t="s">
        <v>52</v>
      </c>
      <c r="K2157" t="s">
        <v>93</v>
      </c>
      <c r="L2157" t="s">
        <v>5362</v>
      </c>
      <c r="M2157" t="s">
        <v>15717</v>
      </c>
      <c r="N2157" t="s">
        <v>5363</v>
      </c>
      <c r="O2157" t="s">
        <v>5364</v>
      </c>
      <c r="P2157" t="s">
        <v>45</v>
      </c>
      <c r="Q2157" t="s">
        <v>70</v>
      </c>
      <c r="R2157" t="s">
        <v>2605</v>
      </c>
      <c r="S2157">
        <v>242.375</v>
      </c>
      <c r="T2157">
        <v>20.23</v>
      </c>
      <c r="U2157">
        <v>0.02</v>
      </c>
      <c r="V2157">
        <v>0.36</v>
      </c>
      <c r="W2157">
        <v>27.86</v>
      </c>
      <c r="X2157">
        <v>-486.22</v>
      </c>
    </row>
    <row r="2158" spans="1:24">
      <c r="A2158">
        <v>20032</v>
      </c>
      <c r="B2158" t="s">
        <v>5365</v>
      </c>
      <c r="C2158" s="1">
        <v>41227</v>
      </c>
      <c r="D2158" t="s">
        <v>25</v>
      </c>
      <c r="E2158">
        <v>24</v>
      </c>
      <c r="F2158" s="1">
        <v>41232</v>
      </c>
      <c r="G2158" t="s">
        <v>26</v>
      </c>
      <c r="H2158" t="s">
        <v>27</v>
      </c>
      <c r="I2158" t="s">
        <v>51</v>
      </c>
      <c r="J2158" t="s">
        <v>40</v>
      </c>
      <c r="K2158" t="s">
        <v>198</v>
      </c>
      <c r="L2158" t="s">
        <v>5366</v>
      </c>
      <c r="M2158" t="s">
        <v>15718</v>
      </c>
      <c r="N2158" t="s">
        <v>5367</v>
      </c>
      <c r="O2158" t="s">
        <v>5368</v>
      </c>
      <c r="P2158" t="s">
        <v>35</v>
      </c>
      <c r="Q2158" t="s">
        <v>57</v>
      </c>
      <c r="R2158" t="s">
        <v>977</v>
      </c>
      <c r="S2158">
        <v>1724.9749999999999</v>
      </c>
      <c r="T2158">
        <v>73.394999999999996</v>
      </c>
      <c r="U2158">
        <v>0.06</v>
      </c>
      <c r="V2158">
        <v>0.78</v>
      </c>
      <c r="W2158">
        <v>22.75</v>
      </c>
      <c r="X2158">
        <v>104.209</v>
      </c>
    </row>
    <row r="2159" spans="1:24">
      <c r="A2159">
        <v>20033</v>
      </c>
      <c r="B2159" t="s">
        <v>5369</v>
      </c>
      <c r="C2159" s="1">
        <v>41449</v>
      </c>
      <c r="D2159" t="s">
        <v>49</v>
      </c>
      <c r="E2159">
        <v>18</v>
      </c>
      <c r="F2159" s="1">
        <v>41451</v>
      </c>
      <c r="G2159" t="s">
        <v>26</v>
      </c>
      <c r="H2159" t="s">
        <v>27</v>
      </c>
      <c r="I2159" t="s">
        <v>51</v>
      </c>
      <c r="J2159" t="s">
        <v>52</v>
      </c>
      <c r="K2159" t="s">
        <v>388</v>
      </c>
      <c r="L2159" t="s">
        <v>5370</v>
      </c>
      <c r="M2159" t="s">
        <v>15719</v>
      </c>
      <c r="N2159" t="s">
        <v>5371</v>
      </c>
      <c r="O2159" t="s">
        <v>5372</v>
      </c>
      <c r="P2159" t="s">
        <v>45</v>
      </c>
      <c r="Q2159" t="s">
        <v>70</v>
      </c>
      <c r="R2159" t="s">
        <v>4366</v>
      </c>
      <c r="S2159">
        <v>1202.2850000000001</v>
      </c>
      <c r="T2159">
        <v>69.930000000000007</v>
      </c>
      <c r="U2159">
        <v>7.0000000000000007E-2</v>
      </c>
      <c r="V2159">
        <v>0.38</v>
      </c>
      <c r="W2159">
        <v>20.195</v>
      </c>
      <c r="X2159">
        <v>-729.46299999999997</v>
      </c>
    </row>
    <row r="2160" spans="1:24">
      <c r="A2160">
        <v>20034</v>
      </c>
      <c r="B2160" t="s">
        <v>5369</v>
      </c>
      <c r="C2160" s="1">
        <v>41449</v>
      </c>
      <c r="D2160" t="s">
        <v>49</v>
      </c>
      <c r="E2160">
        <v>19</v>
      </c>
      <c r="F2160" s="1">
        <v>41450</v>
      </c>
      <c r="G2160" t="s">
        <v>26</v>
      </c>
      <c r="H2160" t="s">
        <v>50</v>
      </c>
      <c r="I2160" t="s">
        <v>51</v>
      </c>
      <c r="J2160" t="s">
        <v>52</v>
      </c>
      <c r="K2160" t="s">
        <v>388</v>
      </c>
      <c r="L2160" t="s">
        <v>5370</v>
      </c>
      <c r="M2160" t="s">
        <v>15719</v>
      </c>
      <c r="N2160" t="s">
        <v>5371</v>
      </c>
      <c r="O2160" t="s">
        <v>5372</v>
      </c>
      <c r="P2160" t="s">
        <v>45</v>
      </c>
      <c r="Q2160" t="s">
        <v>97</v>
      </c>
      <c r="R2160" t="s">
        <v>643</v>
      </c>
      <c r="S2160">
        <v>2403.38</v>
      </c>
      <c r="T2160">
        <v>121.03</v>
      </c>
      <c r="U2160">
        <v>0.01</v>
      </c>
      <c r="V2160">
        <v>0.56000000000000005</v>
      </c>
      <c r="W2160">
        <v>31.465</v>
      </c>
      <c r="X2160">
        <v>-31.311</v>
      </c>
    </row>
    <row r="2161" spans="1:24">
      <c r="A2161">
        <v>20035</v>
      </c>
      <c r="B2161" t="s">
        <v>5373</v>
      </c>
      <c r="C2161" s="1">
        <v>41310</v>
      </c>
      <c r="D2161" t="s">
        <v>49</v>
      </c>
      <c r="E2161">
        <v>4</v>
      </c>
      <c r="F2161" s="1">
        <v>41311</v>
      </c>
      <c r="G2161" t="s">
        <v>143</v>
      </c>
      <c r="H2161" t="s">
        <v>27</v>
      </c>
      <c r="I2161" t="s">
        <v>28</v>
      </c>
      <c r="J2161" t="s">
        <v>62</v>
      </c>
      <c r="K2161" t="s">
        <v>63</v>
      </c>
      <c r="L2161" t="s">
        <v>2277</v>
      </c>
      <c r="M2161" t="s">
        <v>15263</v>
      </c>
      <c r="N2161" t="s">
        <v>2278</v>
      </c>
      <c r="O2161" t="s">
        <v>2279</v>
      </c>
      <c r="P2161" t="s">
        <v>45</v>
      </c>
      <c r="Q2161" t="s">
        <v>103</v>
      </c>
      <c r="R2161" t="s">
        <v>3780</v>
      </c>
      <c r="S2161">
        <v>438.48</v>
      </c>
      <c r="T2161">
        <v>106.96</v>
      </c>
      <c r="U2161">
        <v>0.02</v>
      </c>
      <c r="V2161">
        <v>0.35</v>
      </c>
      <c r="W2161">
        <v>10.465</v>
      </c>
      <c r="X2161">
        <v>302.55119999999999</v>
      </c>
    </row>
    <row r="2162" spans="1:24">
      <c r="A2162">
        <v>20036</v>
      </c>
      <c r="B2162" t="s">
        <v>5374</v>
      </c>
      <c r="C2162" s="1">
        <v>40709</v>
      </c>
      <c r="D2162" t="s">
        <v>60</v>
      </c>
      <c r="E2162">
        <v>5</v>
      </c>
      <c r="F2162" s="1">
        <v>40711</v>
      </c>
      <c r="G2162" t="s">
        <v>26</v>
      </c>
      <c r="H2162" t="s">
        <v>27</v>
      </c>
      <c r="I2162" t="s">
        <v>92</v>
      </c>
      <c r="J2162" t="s">
        <v>40</v>
      </c>
      <c r="K2162" t="s">
        <v>198</v>
      </c>
      <c r="L2162" t="s">
        <v>5375</v>
      </c>
      <c r="M2162" t="s">
        <v>1326</v>
      </c>
      <c r="N2162" t="s">
        <v>5376</v>
      </c>
      <c r="O2162" t="s">
        <v>5377</v>
      </c>
      <c r="P2162" t="s">
        <v>45</v>
      </c>
      <c r="Q2162" t="s">
        <v>103</v>
      </c>
      <c r="R2162" t="s">
        <v>912</v>
      </c>
      <c r="S2162">
        <v>98.034999999999997</v>
      </c>
      <c r="T2162">
        <v>20.93</v>
      </c>
      <c r="U2162">
        <v>0.09</v>
      </c>
      <c r="V2162">
        <v>0.39</v>
      </c>
      <c r="W2162">
        <v>5.2149999999999999</v>
      </c>
      <c r="X2162">
        <v>46.302900000000001</v>
      </c>
    </row>
    <row r="2163" spans="1:24">
      <c r="A2163">
        <v>20037</v>
      </c>
      <c r="B2163" t="s">
        <v>5378</v>
      </c>
      <c r="C2163" s="1">
        <v>41172</v>
      </c>
      <c r="D2163" t="s">
        <v>25</v>
      </c>
      <c r="E2163">
        <v>20</v>
      </c>
      <c r="F2163" s="1">
        <v>41176</v>
      </c>
      <c r="G2163" t="s">
        <v>73</v>
      </c>
      <c r="H2163" t="s">
        <v>74</v>
      </c>
      <c r="I2163" t="s">
        <v>92</v>
      </c>
      <c r="J2163" t="s">
        <v>83</v>
      </c>
      <c r="K2163" t="s">
        <v>561</v>
      </c>
      <c r="L2163" t="s">
        <v>2339</v>
      </c>
      <c r="M2163" t="s">
        <v>15273</v>
      </c>
      <c r="N2163" t="s">
        <v>5379</v>
      </c>
      <c r="O2163" t="s">
        <v>5380</v>
      </c>
      <c r="P2163" t="s">
        <v>78</v>
      </c>
      <c r="Q2163" t="s">
        <v>79</v>
      </c>
      <c r="R2163" t="s">
        <v>2105</v>
      </c>
      <c r="S2163">
        <v>6076.35</v>
      </c>
      <c r="T2163">
        <v>314.96499999999997</v>
      </c>
      <c r="U2163">
        <v>0.1</v>
      </c>
      <c r="V2163">
        <v>0.66</v>
      </c>
      <c r="W2163">
        <v>147</v>
      </c>
      <c r="X2163">
        <v>-2876.5450000000001</v>
      </c>
    </row>
    <row r="2164" spans="1:24">
      <c r="A2164">
        <v>20038</v>
      </c>
      <c r="B2164" t="s">
        <v>5378</v>
      </c>
      <c r="C2164" s="1">
        <v>41172</v>
      </c>
      <c r="D2164" t="s">
        <v>25</v>
      </c>
      <c r="E2164">
        <v>19</v>
      </c>
      <c r="F2164" s="1">
        <v>41174</v>
      </c>
      <c r="G2164" t="s">
        <v>26</v>
      </c>
      <c r="H2164" t="s">
        <v>91</v>
      </c>
      <c r="I2164" t="s">
        <v>92</v>
      </c>
      <c r="J2164" t="s">
        <v>83</v>
      </c>
      <c r="K2164" t="s">
        <v>561</v>
      </c>
      <c r="L2164" t="s">
        <v>2339</v>
      </c>
      <c r="M2164" t="s">
        <v>15273</v>
      </c>
      <c r="N2164" t="s">
        <v>5379</v>
      </c>
      <c r="O2164" t="s">
        <v>5380</v>
      </c>
      <c r="P2164" t="s">
        <v>78</v>
      </c>
      <c r="Q2164" t="s">
        <v>162</v>
      </c>
      <c r="R2164" t="s">
        <v>2942</v>
      </c>
      <c r="S2164">
        <v>330.57499999999999</v>
      </c>
      <c r="T2164">
        <v>17.78</v>
      </c>
      <c r="U2164">
        <v>0.05</v>
      </c>
      <c r="V2164">
        <v>0.51</v>
      </c>
      <c r="W2164">
        <v>7.1050000000000004</v>
      </c>
      <c r="X2164">
        <v>87.045000000000002</v>
      </c>
    </row>
    <row r="2165" spans="1:24">
      <c r="A2165">
        <v>20039</v>
      </c>
      <c r="B2165" t="s">
        <v>5381</v>
      </c>
      <c r="C2165" s="1">
        <v>40639</v>
      </c>
      <c r="D2165" t="s">
        <v>39</v>
      </c>
      <c r="E2165">
        <v>4</v>
      </c>
      <c r="F2165" s="1">
        <v>40641</v>
      </c>
      <c r="G2165" t="s">
        <v>26</v>
      </c>
      <c r="H2165" t="s">
        <v>61</v>
      </c>
      <c r="I2165" t="s">
        <v>92</v>
      </c>
      <c r="J2165" t="s">
        <v>40</v>
      </c>
      <c r="K2165" t="s">
        <v>41</v>
      </c>
      <c r="L2165" t="s">
        <v>5382</v>
      </c>
      <c r="M2165" t="s">
        <v>15720</v>
      </c>
      <c r="N2165" t="s">
        <v>5383</v>
      </c>
      <c r="O2165" t="s">
        <v>5384</v>
      </c>
      <c r="P2165" t="s">
        <v>45</v>
      </c>
      <c r="Q2165" t="s">
        <v>110</v>
      </c>
      <c r="R2165" t="s">
        <v>5385</v>
      </c>
      <c r="S2165">
        <v>1281.9100000000001</v>
      </c>
      <c r="T2165">
        <v>314.40499999999997</v>
      </c>
      <c r="U2165">
        <v>0.06</v>
      </c>
      <c r="V2165">
        <v>0.83</v>
      </c>
      <c r="W2165">
        <v>122.5</v>
      </c>
      <c r="X2165">
        <v>108.88500000000001</v>
      </c>
    </row>
    <row r="2166" spans="1:24">
      <c r="A2166">
        <v>20040</v>
      </c>
      <c r="B2166" t="s">
        <v>5381</v>
      </c>
      <c r="C2166" s="1">
        <v>40639</v>
      </c>
      <c r="D2166" t="s">
        <v>39</v>
      </c>
      <c r="E2166">
        <v>12</v>
      </c>
      <c r="F2166" s="1">
        <v>40641</v>
      </c>
      <c r="G2166" t="s">
        <v>26</v>
      </c>
      <c r="H2166" t="s">
        <v>27</v>
      </c>
      <c r="I2166" t="s">
        <v>92</v>
      </c>
      <c r="J2166" t="s">
        <v>40</v>
      </c>
      <c r="K2166" t="s">
        <v>41</v>
      </c>
      <c r="L2166" t="s">
        <v>5382</v>
      </c>
      <c r="M2166" t="s">
        <v>15720</v>
      </c>
      <c r="N2166" t="s">
        <v>5383</v>
      </c>
      <c r="O2166" t="s">
        <v>5384</v>
      </c>
      <c r="P2166" t="s">
        <v>45</v>
      </c>
      <c r="Q2166" t="s">
        <v>110</v>
      </c>
      <c r="R2166" t="s">
        <v>2898</v>
      </c>
      <c r="S2166">
        <v>552.96500000000003</v>
      </c>
      <c r="T2166">
        <v>47.005000000000003</v>
      </c>
      <c r="U2166">
        <v>0.1</v>
      </c>
      <c r="V2166">
        <v>0.56999999999999995</v>
      </c>
      <c r="W2166">
        <v>19.25</v>
      </c>
      <c r="X2166">
        <v>1254.0338999999999</v>
      </c>
    </row>
    <row r="2167" spans="1:24">
      <c r="A2167">
        <v>20041</v>
      </c>
      <c r="B2167" t="s">
        <v>5381</v>
      </c>
      <c r="C2167" s="1">
        <v>40639</v>
      </c>
      <c r="D2167" t="s">
        <v>39</v>
      </c>
      <c r="E2167">
        <v>11</v>
      </c>
      <c r="F2167" s="1">
        <v>40639</v>
      </c>
      <c r="G2167" t="s">
        <v>26</v>
      </c>
      <c r="H2167" t="s">
        <v>27</v>
      </c>
      <c r="I2167" t="s">
        <v>92</v>
      </c>
      <c r="J2167" t="s">
        <v>40</v>
      </c>
      <c r="K2167" t="s">
        <v>41</v>
      </c>
      <c r="L2167" t="s">
        <v>5382</v>
      </c>
      <c r="M2167" t="s">
        <v>15720</v>
      </c>
      <c r="N2167" t="s">
        <v>5383</v>
      </c>
      <c r="O2167" t="s">
        <v>5384</v>
      </c>
      <c r="P2167" t="s">
        <v>35</v>
      </c>
      <c r="Q2167" t="s">
        <v>36</v>
      </c>
      <c r="R2167" t="s">
        <v>2146</v>
      </c>
      <c r="S2167">
        <v>4245.08</v>
      </c>
      <c r="T2167">
        <v>440.96499999999997</v>
      </c>
      <c r="U2167">
        <v>0.01</v>
      </c>
      <c r="V2167">
        <v>0.57999999999999996</v>
      </c>
      <c r="W2167">
        <v>26.914999999999999</v>
      </c>
      <c r="X2167">
        <v>29.126999999999999</v>
      </c>
    </row>
    <row r="2168" spans="1:24">
      <c r="A2168">
        <v>20042</v>
      </c>
      <c r="B2168" t="s">
        <v>5386</v>
      </c>
      <c r="C2168" s="1">
        <v>41108</v>
      </c>
      <c r="D2168" t="s">
        <v>136</v>
      </c>
      <c r="E2168">
        <v>14</v>
      </c>
      <c r="F2168" s="1">
        <v>41108</v>
      </c>
      <c r="G2168" t="s">
        <v>26</v>
      </c>
      <c r="H2168" t="s">
        <v>27</v>
      </c>
      <c r="I2168" t="s">
        <v>28</v>
      </c>
      <c r="J2168" t="s">
        <v>83</v>
      </c>
      <c r="K2168" t="s">
        <v>84</v>
      </c>
      <c r="L2168" t="s">
        <v>1193</v>
      </c>
      <c r="M2168" t="s">
        <v>15721</v>
      </c>
      <c r="N2168" t="s">
        <v>5387</v>
      </c>
      <c r="O2168" t="s">
        <v>5388</v>
      </c>
      <c r="P2168" t="s">
        <v>35</v>
      </c>
      <c r="Q2168" t="s">
        <v>57</v>
      </c>
      <c r="R2168" t="s">
        <v>866</v>
      </c>
      <c r="S2168">
        <v>794.64</v>
      </c>
      <c r="T2168">
        <v>55.93</v>
      </c>
      <c r="U2168">
        <v>0.02</v>
      </c>
      <c r="V2168">
        <v>0.37</v>
      </c>
      <c r="W2168">
        <v>14</v>
      </c>
      <c r="X2168">
        <v>110.2059</v>
      </c>
    </row>
    <row r="2169" spans="1:24">
      <c r="A2169">
        <v>20043</v>
      </c>
      <c r="B2169" t="s">
        <v>5389</v>
      </c>
      <c r="C2169" s="1">
        <v>41183</v>
      </c>
      <c r="D2169" t="s">
        <v>49</v>
      </c>
      <c r="E2169">
        <v>10</v>
      </c>
      <c r="F2169" s="1">
        <v>41184</v>
      </c>
      <c r="G2169" t="s">
        <v>26</v>
      </c>
      <c r="H2169" t="s">
        <v>27</v>
      </c>
      <c r="I2169" t="s">
        <v>51</v>
      </c>
      <c r="J2169" t="s">
        <v>40</v>
      </c>
      <c r="K2169" t="s">
        <v>41</v>
      </c>
      <c r="L2169" t="s">
        <v>3495</v>
      </c>
      <c r="M2169" t="s">
        <v>15447</v>
      </c>
      <c r="N2169" t="s">
        <v>3496</v>
      </c>
      <c r="O2169" t="s">
        <v>3497</v>
      </c>
      <c r="P2169" t="s">
        <v>45</v>
      </c>
      <c r="Q2169" t="s">
        <v>110</v>
      </c>
      <c r="R2169" t="s">
        <v>2819</v>
      </c>
      <c r="S2169">
        <v>391.3</v>
      </c>
      <c r="T2169">
        <v>39.515000000000001</v>
      </c>
      <c r="U2169">
        <v>0.03</v>
      </c>
      <c r="V2169">
        <v>0.59</v>
      </c>
      <c r="W2169">
        <v>17.605</v>
      </c>
      <c r="X2169">
        <v>-127.8396</v>
      </c>
    </row>
    <row r="2170" spans="1:24">
      <c r="A2170">
        <v>20044</v>
      </c>
      <c r="B2170" t="s">
        <v>5390</v>
      </c>
      <c r="C2170" s="1">
        <v>41610</v>
      </c>
      <c r="D2170" t="s">
        <v>60</v>
      </c>
      <c r="E2170">
        <v>16</v>
      </c>
      <c r="F2170" s="1">
        <v>41611</v>
      </c>
      <c r="G2170" t="s">
        <v>26</v>
      </c>
      <c r="H2170" t="s">
        <v>91</v>
      </c>
      <c r="I2170" t="s">
        <v>28</v>
      </c>
      <c r="J2170" t="s">
        <v>29</v>
      </c>
      <c r="K2170" t="s">
        <v>405</v>
      </c>
      <c r="L2170" t="s">
        <v>4016</v>
      </c>
      <c r="M2170" t="s">
        <v>15527</v>
      </c>
      <c r="N2170" t="s">
        <v>4017</v>
      </c>
      <c r="O2170" t="s">
        <v>4018</v>
      </c>
      <c r="P2170" t="s">
        <v>35</v>
      </c>
      <c r="Q2170" t="s">
        <v>36</v>
      </c>
      <c r="R2170" t="s">
        <v>4517</v>
      </c>
      <c r="S2170">
        <v>1721.615</v>
      </c>
      <c r="T2170">
        <v>125.965</v>
      </c>
      <c r="U2170">
        <v>0.02</v>
      </c>
      <c r="V2170">
        <v>0.38</v>
      </c>
      <c r="W2170">
        <v>20.965</v>
      </c>
      <c r="X2170">
        <v>1187.91435</v>
      </c>
    </row>
    <row r="2171" spans="1:24">
      <c r="A2171">
        <v>20045</v>
      </c>
      <c r="B2171" t="s">
        <v>5391</v>
      </c>
      <c r="C2171" s="1">
        <v>40553</v>
      </c>
      <c r="D2171" t="s">
        <v>60</v>
      </c>
      <c r="E2171">
        <v>6</v>
      </c>
      <c r="F2171" s="1">
        <v>40555</v>
      </c>
      <c r="G2171" t="s">
        <v>26</v>
      </c>
      <c r="H2171" t="s">
        <v>91</v>
      </c>
      <c r="I2171" t="s">
        <v>28</v>
      </c>
      <c r="J2171" t="s">
        <v>204</v>
      </c>
      <c r="K2171" t="s">
        <v>205</v>
      </c>
      <c r="L2171" t="s">
        <v>4294</v>
      </c>
      <c r="M2171" t="s">
        <v>15569</v>
      </c>
      <c r="N2171" t="s">
        <v>4295</v>
      </c>
      <c r="O2171" t="s">
        <v>4296</v>
      </c>
      <c r="P2171" t="s">
        <v>78</v>
      </c>
      <c r="Q2171" t="s">
        <v>162</v>
      </c>
      <c r="R2171" t="s">
        <v>2211</v>
      </c>
      <c r="S2171">
        <v>174.23</v>
      </c>
      <c r="T2171">
        <v>29.19</v>
      </c>
      <c r="U2171">
        <v>0.01</v>
      </c>
      <c r="V2171">
        <v>0.43</v>
      </c>
      <c r="W2171">
        <v>3.36</v>
      </c>
      <c r="X2171">
        <v>120.2187</v>
      </c>
    </row>
    <row r="2172" spans="1:24">
      <c r="A2172">
        <v>20046</v>
      </c>
      <c r="B2172" t="s">
        <v>5391</v>
      </c>
      <c r="C2172" s="1">
        <v>40553</v>
      </c>
      <c r="D2172" t="s">
        <v>60</v>
      </c>
      <c r="E2172">
        <v>5</v>
      </c>
      <c r="F2172" s="1">
        <v>40554</v>
      </c>
      <c r="G2172" t="s">
        <v>26</v>
      </c>
      <c r="H2172" t="s">
        <v>91</v>
      </c>
      <c r="I2172" t="s">
        <v>28</v>
      </c>
      <c r="J2172" t="s">
        <v>204</v>
      </c>
      <c r="K2172" t="s">
        <v>205</v>
      </c>
      <c r="L2172" t="s">
        <v>4294</v>
      </c>
      <c r="M2172" t="s">
        <v>15569</v>
      </c>
      <c r="N2172" t="s">
        <v>4295</v>
      </c>
      <c r="O2172" t="s">
        <v>4296</v>
      </c>
      <c r="P2172" t="s">
        <v>45</v>
      </c>
      <c r="Q2172" t="s">
        <v>97</v>
      </c>
      <c r="R2172" t="s">
        <v>3583</v>
      </c>
      <c r="S2172">
        <v>58.17</v>
      </c>
      <c r="T2172">
        <v>11.48</v>
      </c>
      <c r="U2172">
        <v>0.06</v>
      </c>
      <c r="V2172">
        <v>0.56000000000000005</v>
      </c>
      <c r="W2172">
        <v>13.895</v>
      </c>
      <c r="X2172">
        <v>-233.27500000000001</v>
      </c>
    </row>
    <row r="2173" spans="1:24">
      <c r="A2173">
        <v>20047</v>
      </c>
      <c r="B2173" t="s">
        <v>5392</v>
      </c>
      <c r="C2173" s="1">
        <v>41151</v>
      </c>
      <c r="D2173" t="s">
        <v>60</v>
      </c>
      <c r="E2173">
        <v>18</v>
      </c>
      <c r="F2173" s="1">
        <v>41152</v>
      </c>
      <c r="G2173" t="s">
        <v>143</v>
      </c>
      <c r="H2173" t="s">
        <v>27</v>
      </c>
      <c r="I2173" t="s">
        <v>28</v>
      </c>
      <c r="J2173" t="s">
        <v>204</v>
      </c>
      <c r="K2173" t="s">
        <v>347</v>
      </c>
      <c r="L2173" t="s">
        <v>1267</v>
      </c>
      <c r="M2173" t="s">
        <v>15722</v>
      </c>
      <c r="N2173" t="s">
        <v>5393</v>
      </c>
      <c r="O2173" t="s">
        <v>5394</v>
      </c>
      <c r="P2173" t="s">
        <v>45</v>
      </c>
      <c r="Q2173" t="s">
        <v>103</v>
      </c>
      <c r="R2173" t="s">
        <v>3186</v>
      </c>
      <c r="S2173">
        <v>492.34500000000003</v>
      </c>
      <c r="T2173">
        <v>26.88</v>
      </c>
      <c r="U2173">
        <v>0.03</v>
      </c>
      <c r="V2173">
        <v>0.35</v>
      </c>
      <c r="W2173">
        <v>21.56</v>
      </c>
      <c r="X2173">
        <v>-120.78703</v>
      </c>
    </row>
    <row r="2174" spans="1:24">
      <c r="A2174">
        <v>20048</v>
      </c>
      <c r="B2174" t="s">
        <v>5392</v>
      </c>
      <c r="C2174" s="1">
        <v>41151</v>
      </c>
      <c r="D2174" t="s">
        <v>60</v>
      </c>
      <c r="E2174">
        <v>16</v>
      </c>
      <c r="F2174" s="1">
        <v>41152</v>
      </c>
      <c r="G2174" t="s">
        <v>26</v>
      </c>
      <c r="H2174" t="s">
        <v>27</v>
      </c>
      <c r="I2174" t="s">
        <v>28</v>
      </c>
      <c r="J2174" t="s">
        <v>204</v>
      </c>
      <c r="K2174" t="s">
        <v>347</v>
      </c>
      <c r="L2174" t="s">
        <v>1267</v>
      </c>
      <c r="M2174" t="s">
        <v>15722</v>
      </c>
      <c r="N2174" t="s">
        <v>5393</v>
      </c>
      <c r="O2174" t="s">
        <v>5394</v>
      </c>
      <c r="P2174" t="s">
        <v>78</v>
      </c>
      <c r="Q2174" t="s">
        <v>162</v>
      </c>
      <c r="R2174" t="s">
        <v>2916</v>
      </c>
      <c r="S2174">
        <v>426.61500000000001</v>
      </c>
      <c r="T2174">
        <v>27.86</v>
      </c>
      <c r="U2174">
        <v>7.0000000000000007E-2</v>
      </c>
      <c r="V2174">
        <v>0.41</v>
      </c>
      <c r="W2174">
        <v>17.324999999999999</v>
      </c>
      <c r="X2174">
        <v>-66.903199999999998</v>
      </c>
    </row>
    <row r="2175" spans="1:24">
      <c r="A2175">
        <v>20049</v>
      </c>
      <c r="B2175" t="s">
        <v>5395</v>
      </c>
      <c r="C2175" s="1">
        <v>40578</v>
      </c>
      <c r="D2175" t="s">
        <v>136</v>
      </c>
      <c r="E2175">
        <v>12</v>
      </c>
      <c r="F2175" s="1">
        <v>40579</v>
      </c>
      <c r="G2175" t="s">
        <v>26</v>
      </c>
      <c r="H2175" t="s">
        <v>27</v>
      </c>
      <c r="I2175" t="s">
        <v>82</v>
      </c>
      <c r="J2175" t="s">
        <v>40</v>
      </c>
      <c r="K2175" t="s">
        <v>198</v>
      </c>
      <c r="L2175" t="s">
        <v>4158</v>
      </c>
      <c r="M2175" t="s">
        <v>15549</v>
      </c>
      <c r="N2175" t="s">
        <v>4159</v>
      </c>
      <c r="O2175" t="s">
        <v>4160</v>
      </c>
      <c r="P2175" t="s">
        <v>45</v>
      </c>
      <c r="Q2175" t="s">
        <v>103</v>
      </c>
      <c r="R2175" t="s">
        <v>1597</v>
      </c>
      <c r="S2175">
        <v>599.65499999999997</v>
      </c>
      <c r="T2175">
        <v>50.68</v>
      </c>
      <c r="U2175">
        <v>7.0000000000000007E-2</v>
      </c>
      <c r="V2175">
        <v>0.38</v>
      </c>
      <c r="W2175">
        <v>22.61</v>
      </c>
      <c r="X2175">
        <v>237.524</v>
      </c>
    </row>
    <row r="2176" spans="1:24">
      <c r="A2176">
        <v>20050</v>
      </c>
      <c r="B2176" t="s">
        <v>5396</v>
      </c>
      <c r="C2176" s="1">
        <v>41928</v>
      </c>
      <c r="D2176" t="s">
        <v>25</v>
      </c>
      <c r="E2176">
        <v>9</v>
      </c>
      <c r="F2176" s="1">
        <v>41928</v>
      </c>
      <c r="G2176" t="s">
        <v>26</v>
      </c>
      <c r="H2176" t="s">
        <v>50</v>
      </c>
      <c r="I2176" t="s">
        <v>28</v>
      </c>
      <c r="J2176" t="s">
        <v>83</v>
      </c>
      <c r="K2176" t="s">
        <v>436</v>
      </c>
      <c r="L2176" t="s">
        <v>5397</v>
      </c>
      <c r="M2176" t="s">
        <v>15723</v>
      </c>
      <c r="N2176" t="s">
        <v>5398</v>
      </c>
      <c r="O2176" t="s">
        <v>5399</v>
      </c>
      <c r="P2176" t="s">
        <v>45</v>
      </c>
      <c r="Q2176" t="s">
        <v>97</v>
      </c>
      <c r="R2176" t="s">
        <v>1744</v>
      </c>
      <c r="S2176">
        <v>673.61</v>
      </c>
      <c r="T2176">
        <v>77.034999999999997</v>
      </c>
      <c r="U2176">
        <v>0.08</v>
      </c>
      <c r="V2176">
        <v>0.59</v>
      </c>
      <c r="W2176">
        <v>19.355</v>
      </c>
      <c r="X2176">
        <v>16.625</v>
      </c>
    </row>
    <row r="2177" spans="1:24">
      <c r="A2177">
        <v>20051</v>
      </c>
      <c r="B2177" t="s">
        <v>5400</v>
      </c>
      <c r="C2177" s="1">
        <v>40932</v>
      </c>
      <c r="D2177" t="s">
        <v>49</v>
      </c>
      <c r="E2177">
        <v>10</v>
      </c>
      <c r="F2177" s="1">
        <v>40933</v>
      </c>
      <c r="G2177" t="s">
        <v>26</v>
      </c>
      <c r="H2177" t="s">
        <v>27</v>
      </c>
      <c r="I2177" t="s">
        <v>92</v>
      </c>
      <c r="J2177" t="s">
        <v>204</v>
      </c>
      <c r="K2177" t="s">
        <v>205</v>
      </c>
      <c r="L2177" t="s">
        <v>1533</v>
      </c>
      <c r="M2177" t="s">
        <v>14945</v>
      </c>
      <c r="N2177" t="s">
        <v>2630</v>
      </c>
      <c r="O2177" t="s">
        <v>2631</v>
      </c>
      <c r="P2177" t="s">
        <v>35</v>
      </c>
      <c r="Q2177" t="s">
        <v>57</v>
      </c>
      <c r="R2177" t="s">
        <v>5401</v>
      </c>
      <c r="S2177">
        <v>1220.45</v>
      </c>
      <c r="T2177">
        <v>125.19499999999999</v>
      </c>
      <c r="U2177">
        <v>0.06</v>
      </c>
      <c r="V2177">
        <v>0.75</v>
      </c>
      <c r="W2177">
        <v>31.57</v>
      </c>
      <c r="X2177">
        <v>-782.19820000000004</v>
      </c>
    </row>
    <row r="2178" spans="1:24">
      <c r="A2178">
        <v>20052</v>
      </c>
      <c r="B2178" t="s">
        <v>5402</v>
      </c>
      <c r="C2178" s="1">
        <v>41594</v>
      </c>
      <c r="D2178" t="s">
        <v>39</v>
      </c>
      <c r="E2178">
        <v>41</v>
      </c>
      <c r="F2178" s="1">
        <v>41595</v>
      </c>
      <c r="G2178" t="s">
        <v>26</v>
      </c>
      <c r="H2178" t="s">
        <v>27</v>
      </c>
      <c r="I2178" t="s">
        <v>28</v>
      </c>
      <c r="J2178" t="s">
        <v>62</v>
      </c>
      <c r="K2178" t="s">
        <v>63</v>
      </c>
      <c r="L2178" t="s">
        <v>5403</v>
      </c>
      <c r="M2178" t="s">
        <v>15724</v>
      </c>
      <c r="N2178" t="s">
        <v>5404</v>
      </c>
      <c r="O2178" t="s">
        <v>5405</v>
      </c>
      <c r="P2178" t="s">
        <v>45</v>
      </c>
      <c r="Q2178" t="s">
        <v>70</v>
      </c>
      <c r="R2178" t="s">
        <v>1306</v>
      </c>
      <c r="S2178">
        <v>770.56</v>
      </c>
      <c r="T2178">
        <v>17.43</v>
      </c>
      <c r="U2178">
        <v>0.02</v>
      </c>
      <c r="V2178">
        <v>0.36</v>
      </c>
      <c r="W2178">
        <v>16.625</v>
      </c>
      <c r="X2178">
        <v>46.381999999999998</v>
      </c>
    </row>
    <row r="2179" spans="1:24">
      <c r="A2179">
        <v>20053</v>
      </c>
      <c r="B2179" t="s">
        <v>5402</v>
      </c>
      <c r="C2179" s="1">
        <v>41594</v>
      </c>
      <c r="D2179" t="s">
        <v>39</v>
      </c>
      <c r="E2179">
        <v>20</v>
      </c>
      <c r="F2179" s="1">
        <v>41595</v>
      </c>
      <c r="G2179" t="s">
        <v>26</v>
      </c>
      <c r="H2179" t="s">
        <v>91</v>
      </c>
      <c r="I2179" t="s">
        <v>28</v>
      </c>
      <c r="J2179" t="s">
        <v>40</v>
      </c>
      <c r="K2179" t="s">
        <v>41</v>
      </c>
      <c r="L2179" t="s">
        <v>2467</v>
      </c>
      <c r="M2179" t="s">
        <v>15291</v>
      </c>
      <c r="N2179" t="s">
        <v>3634</v>
      </c>
      <c r="O2179" t="s">
        <v>3635</v>
      </c>
      <c r="P2179" t="s">
        <v>45</v>
      </c>
      <c r="Q2179" t="s">
        <v>97</v>
      </c>
      <c r="R2179" t="s">
        <v>5406</v>
      </c>
      <c r="S2179">
        <v>115.78</v>
      </c>
      <c r="T2179">
        <v>5.88</v>
      </c>
      <c r="U2179">
        <v>0.05</v>
      </c>
      <c r="V2179">
        <v>0.35</v>
      </c>
      <c r="W2179">
        <v>3.5</v>
      </c>
      <c r="X2179">
        <v>1.246</v>
      </c>
    </row>
    <row r="2180" spans="1:24">
      <c r="A2180">
        <v>20054</v>
      </c>
      <c r="B2180" t="s">
        <v>5402</v>
      </c>
      <c r="C2180" s="1">
        <v>41594</v>
      </c>
      <c r="D2180" t="s">
        <v>39</v>
      </c>
      <c r="E2180">
        <v>41</v>
      </c>
      <c r="F2180" s="1">
        <v>41595</v>
      </c>
      <c r="G2180" t="s">
        <v>26</v>
      </c>
      <c r="H2180" t="s">
        <v>27</v>
      </c>
      <c r="I2180" t="s">
        <v>28</v>
      </c>
      <c r="J2180" t="s">
        <v>40</v>
      </c>
      <c r="K2180" t="s">
        <v>198</v>
      </c>
      <c r="L2180" t="s">
        <v>5407</v>
      </c>
      <c r="M2180" t="s">
        <v>15725</v>
      </c>
      <c r="N2180" t="s">
        <v>5408</v>
      </c>
      <c r="O2180" t="s">
        <v>5409</v>
      </c>
      <c r="P2180" t="s">
        <v>35</v>
      </c>
      <c r="Q2180" t="s">
        <v>36</v>
      </c>
      <c r="R2180" t="s">
        <v>266</v>
      </c>
      <c r="S2180">
        <v>15366.12</v>
      </c>
      <c r="T2180">
        <v>440.96499999999997</v>
      </c>
      <c r="U2180">
        <v>0.01</v>
      </c>
      <c r="V2180">
        <v>0.59</v>
      </c>
      <c r="W2180">
        <v>31.465</v>
      </c>
      <c r="X2180">
        <v>9822.6512999999995</v>
      </c>
    </row>
    <row r="2181" spans="1:24">
      <c r="A2181">
        <v>20055</v>
      </c>
      <c r="B2181" t="s">
        <v>5410</v>
      </c>
      <c r="C2181" s="1">
        <v>41283</v>
      </c>
      <c r="D2181" t="s">
        <v>60</v>
      </c>
      <c r="E2181">
        <v>11</v>
      </c>
      <c r="F2181" s="1">
        <v>41285</v>
      </c>
      <c r="G2181" t="s">
        <v>26</v>
      </c>
      <c r="H2181" t="s">
        <v>27</v>
      </c>
      <c r="I2181" t="s">
        <v>28</v>
      </c>
      <c r="J2181" t="s">
        <v>204</v>
      </c>
      <c r="K2181" t="s">
        <v>205</v>
      </c>
      <c r="L2181" t="s">
        <v>4294</v>
      </c>
      <c r="M2181" t="s">
        <v>15569</v>
      </c>
      <c r="N2181" t="s">
        <v>4295</v>
      </c>
      <c r="O2181" t="s">
        <v>4296</v>
      </c>
      <c r="P2181" t="s">
        <v>45</v>
      </c>
      <c r="Q2181" t="s">
        <v>70</v>
      </c>
      <c r="R2181" t="s">
        <v>5411</v>
      </c>
      <c r="S2181">
        <v>265.47500000000002</v>
      </c>
      <c r="T2181">
        <v>22.68</v>
      </c>
      <c r="U2181">
        <v>0.02</v>
      </c>
      <c r="V2181">
        <v>0.37</v>
      </c>
      <c r="W2181">
        <v>22.434999999999999</v>
      </c>
      <c r="X2181">
        <v>-379.83679999999998</v>
      </c>
    </row>
    <row r="2182" spans="1:24">
      <c r="A2182">
        <v>20056</v>
      </c>
      <c r="B2182" t="s">
        <v>5410</v>
      </c>
      <c r="C2182" s="1">
        <v>41283</v>
      </c>
      <c r="D2182" t="s">
        <v>60</v>
      </c>
      <c r="E2182">
        <v>11</v>
      </c>
      <c r="F2182" s="1">
        <v>41285</v>
      </c>
      <c r="G2182" t="s">
        <v>73</v>
      </c>
      <c r="H2182" t="s">
        <v>74</v>
      </c>
      <c r="I2182" t="s">
        <v>28</v>
      </c>
      <c r="J2182" t="s">
        <v>204</v>
      </c>
      <c r="K2182" t="s">
        <v>205</v>
      </c>
      <c r="L2182" t="s">
        <v>4294</v>
      </c>
      <c r="M2182" t="s">
        <v>15569</v>
      </c>
      <c r="N2182" t="s">
        <v>4295</v>
      </c>
      <c r="O2182" t="s">
        <v>4296</v>
      </c>
      <c r="P2182" t="s">
        <v>45</v>
      </c>
      <c r="Q2182" t="s">
        <v>110</v>
      </c>
      <c r="R2182" t="s">
        <v>2243</v>
      </c>
      <c r="S2182">
        <v>858.97</v>
      </c>
      <c r="T2182">
        <v>73.430000000000007</v>
      </c>
      <c r="U2182">
        <v>0.05</v>
      </c>
      <c r="V2182">
        <v>0.61</v>
      </c>
      <c r="W2182">
        <v>157.5</v>
      </c>
      <c r="X2182">
        <v>-5852.49</v>
      </c>
    </row>
    <row r="2183" spans="1:24">
      <c r="A2183">
        <v>20057</v>
      </c>
      <c r="B2183" t="s">
        <v>5412</v>
      </c>
      <c r="C2183" s="1">
        <v>41887</v>
      </c>
      <c r="D2183" t="s">
        <v>39</v>
      </c>
      <c r="E2183">
        <v>21</v>
      </c>
      <c r="F2183" s="1">
        <v>41888</v>
      </c>
      <c r="G2183" t="s">
        <v>73</v>
      </c>
      <c r="H2183" t="s">
        <v>233</v>
      </c>
      <c r="I2183" t="s">
        <v>28</v>
      </c>
      <c r="J2183" t="s">
        <v>29</v>
      </c>
      <c r="K2183" t="s">
        <v>405</v>
      </c>
      <c r="L2183" t="s">
        <v>956</v>
      </c>
      <c r="M2183" t="s">
        <v>15031</v>
      </c>
      <c r="N2183" t="s">
        <v>957</v>
      </c>
      <c r="O2183" t="s">
        <v>958</v>
      </c>
      <c r="P2183" t="s">
        <v>78</v>
      </c>
      <c r="Q2183" t="s">
        <v>268</v>
      </c>
      <c r="R2183" t="s">
        <v>594</v>
      </c>
      <c r="S2183">
        <v>3661.14</v>
      </c>
      <c r="T2183">
        <v>170.03</v>
      </c>
      <c r="U2183">
        <v>0.05</v>
      </c>
      <c r="V2183">
        <v>0.69</v>
      </c>
      <c r="W2183">
        <v>189.38499999999999</v>
      </c>
      <c r="X2183">
        <v>-5183.9423999999999</v>
      </c>
    </row>
    <row r="2184" spans="1:24">
      <c r="A2184">
        <v>20058</v>
      </c>
      <c r="B2184" t="s">
        <v>5413</v>
      </c>
      <c r="C2184" s="1">
        <v>41647</v>
      </c>
      <c r="D2184" t="s">
        <v>25</v>
      </c>
      <c r="E2184">
        <v>4</v>
      </c>
      <c r="F2184" s="1">
        <v>41647</v>
      </c>
      <c r="G2184" t="s">
        <v>26</v>
      </c>
      <c r="H2184" t="s">
        <v>27</v>
      </c>
      <c r="I2184" t="s">
        <v>51</v>
      </c>
      <c r="J2184" t="s">
        <v>52</v>
      </c>
      <c r="K2184" t="s">
        <v>388</v>
      </c>
      <c r="L2184" t="s">
        <v>2935</v>
      </c>
      <c r="M2184" t="s">
        <v>15366</v>
      </c>
      <c r="N2184" t="s">
        <v>4398</v>
      </c>
      <c r="O2184" t="s">
        <v>4399</v>
      </c>
      <c r="P2184" t="s">
        <v>35</v>
      </c>
      <c r="Q2184" t="s">
        <v>57</v>
      </c>
      <c r="R2184" t="s">
        <v>3386</v>
      </c>
      <c r="S2184">
        <v>290.14999999999998</v>
      </c>
      <c r="T2184">
        <v>73.325000000000003</v>
      </c>
      <c r="U2184">
        <v>7.0000000000000007E-2</v>
      </c>
      <c r="V2184">
        <v>0.6</v>
      </c>
      <c r="W2184">
        <v>14</v>
      </c>
      <c r="X2184">
        <v>-93.223200000000006</v>
      </c>
    </row>
    <row r="2185" spans="1:24">
      <c r="A2185">
        <v>20059</v>
      </c>
      <c r="B2185" t="s">
        <v>5414</v>
      </c>
      <c r="C2185" s="1">
        <v>41839</v>
      </c>
      <c r="D2185" t="s">
        <v>136</v>
      </c>
      <c r="E2185">
        <v>18</v>
      </c>
      <c r="F2185" s="1">
        <v>41842</v>
      </c>
      <c r="G2185" t="s">
        <v>73</v>
      </c>
      <c r="H2185" t="s">
        <v>233</v>
      </c>
      <c r="I2185" t="s">
        <v>82</v>
      </c>
      <c r="J2185" t="s">
        <v>204</v>
      </c>
      <c r="K2185" t="s">
        <v>205</v>
      </c>
      <c r="L2185" t="s">
        <v>5415</v>
      </c>
      <c r="M2185" t="s">
        <v>15726</v>
      </c>
      <c r="N2185" t="s">
        <v>5416</v>
      </c>
      <c r="O2185" t="s">
        <v>5417</v>
      </c>
      <c r="P2185" t="s">
        <v>78</v>
      </c>
      <c r="Q2185" t="s">
        <v>236</v>
      </c>
      <c r="R2185" t="s">
        <v>1518</v>
      </c>
      <c r="S2185">
        <v>10750.495000000001</v>
      </c>
      <c r="T2185">
        <v>744.1</v>
      </c>
      <c r="U2185">
        <v>0.04</v>
      </c>
      <c r="V2185">
        <v>0.64</v>
      </c>
      <c r="W2185">
        <v>182.7</v>
      </c>
      <c r="X2185">
        <v>-1640.0190204999999</v>
      </c>
    </row>
    <row r="2186" spans="1:24">
      <c r="A2186">
        <v>20060</v>
      </c>
      <c r="B2186" t="s">
        <v>5414</v>
      </c>
      <c r="C2186" s="1">
        <v>41839</v>
      </c>
      <c r="D2186" t="s">
        <v>136</v>
      </c>
      <c r="E2186">
        <v>12</v>
      </c>
      <c r="F2186" s="1">
        <v>41840</v>
      </c>
      <c r="G2186" t="s">
        <v>26</v>
      </c>
      <c r="H2186" t="s">
        <v>27</v>
      </c>
      <c r="I2186" t="s">
        <v>82</v>
      </c>
      <c r="J2186" t="s">
        <v>83</v>
      </c>
      <c r="K2186" t="s">
        <v>84</v>
      </c>
      <c r="L2186" t="s">
        <v>567</v>
      </c>
      <c r="M2186" t="s">
        <v>14962</v>
      </c>
      <c r="N2186" t="s">
        <v>5418</v>
      </c>
      <c r="O2186" t="s">
        <v>5419</v>
      </c>
      <c r="P2186" t="s">
        <v>45</v>
      </c>
      <c r="Q2186" t="s">
        <v>67</v>
      </c>
      <c r="R2186" t="s">
        <v>851</v>
      </c>
      <c r="S2186">
        <v>2888.34</v>
      </c>
      <c r="T2186">
        <v>248.39500000000001</v>
      </c>
      <c r="U2186">
        <v>0.05</v>
      </c>
      <c r="V2186">
        <v>0.59</v>
      </c>
      <c r="W2186">
        <v>12.25</v>
      </c>
      <c r="X2186">
        <v>1992.9546</v>
      </c>
    </row>
    <row r="2187" spans="1:24">
      <c r="A2187">
        <v>20061</v>
      </c>
      <c r="B2187" t="s">
        <v>5420</v>
      </c>
      <c r="C2187" s="1">
        <v>40913</v>
      </c>
      <c r="D2187" t="s">
        <v>39</v>
      </c>
      <c r="E2187">
        <v>8</v>
      </c>
      <c r="F2187" s="1">
        <v>40913</v>
      </c>
      <c r="G2187" t="s">
        <v>26</v>
      </c>
      <c r="H2187" t="s">
        <v>91</v>
      </c>
      <c r="I2187" t="s">
        <v>51</v>
      </c>
      <c r="J2187" t="s">
        <v>40</v>
      </c>
      <c r="K2187" t="s">
        <v>198</v>
      </c>
      <c r="L2187" t="s">
        <v>2018</v>
      </c>
      <c r="M2187" t="s">
        <v>15217</v>
      </c>
      <c r="N2187" t="s">
        <v>2019</v>
      </c>
      <c r="O2187" t="s">
        <v>2020</v>
      </c>
      <c r="P2187" t="s">
        <v>45</v>
      </c>
      <c r="Q2187" t="s">
        <v>97</v>
      </c>
      <c r="R2187" t="s">
        <v>610</v>
      </c>
      <c r="S2187">
        <v>100.69499999999999</v>
      </c>
      <c r="T2187">
        <v>13.475</v>
      </c>
      <c r="U2187">
        <v>0.09</v>
      </c>
      <c r="V2187">
        <v>0.44</v>
      </c>
      <c r="W2187">
        <v>2.4500000000000002</v>
      </c>
      <c r="X2187">
        <v>69.479550000000003</v>
      </c>
    </row>
    <row r="2188" spans="1:24">
      <c r="A2188">
        <v>20062</v>
      </c>
      <c r="B2188" t="s">
        <v>5420</v>
      </c>
      <c r="C2188" s="1">
        <v>40913</v>
      </c>
      <c r="D2188" t="s">
        <v>39</v>
      </c>
      <c r="E2188">
        <v>11</v>
      </c>
      <c r="F2188" s="1">
        <v>40915</v>
      </c>
      <c r="G2188" t="s">
        <v>143</v>
      </c>
      <c r="H2188" t="s">
        <v>27</v>
      </c>
      <c r="I2188" t="s">
        <v>51</v>
      </c>
      <c r="J2188" t="s">
        <v>40</v>
      </c>
      <c r="K2188" t="s">
        <v>198</v>
      </c>
      <c r="L2188" t="s">
        <v>2018</v>
      </c>
      <c r="M2188" t="s">
        <v>15217</v>
      </c>
      <c r="N2188" t="s">
        <v>2019</v>
      </c>
      <c r="O2188" t="s">
        <v>2020</v>
      </c>
      <c r="P2188" t="s">
        <v>35</v>
      </c>
      <c r="Q2188" t="s">
        <v>36</v>
      </c>
      <c r="R2188">
        <v>5170</v>
      </c>
      <c r="S2188">
        <v>2032.45</v>
      </c>
      <c r="T2188">
        <v>230.965</v>
      </c>
      <c r="U2188">
        <v>0.1</v>
      </c>
      <c r="V2188">
        <v>0.59</v>
      </c>
      <c r="W2188">
        <v>14.7</v>
      </c>
      <c r="X2188">
        <v>1208.65878</v>
      </c>
    </row>
    <row r="2189" spans="1:24">
      <c r="A2189">
        <v>20063</v>
      </c>
      <c r="B2189" t="s">
        <v>5421</v>
      </c>
      <c r="C2189" s="1">
        <v>41882</v>
      </c>
      <c r="D2189" t="s">
        <v>25</v>
      </c>
      <c r="E2189">
        <v>1</v>
      </c>
      <c r="F2189" s="1">
        <v>41882</v>
      </c>
      <c r="G2189" t="s">
        <v>26</v>
      </c>
      <c r="H2189" t="s">
        <v>50</v>
      </c>
      <c r="I2189" t="s">
        <v>28</v>
      </c>
      <c r="J2189" t="s">
        <v>83</v>
      </c>
      <c r="K2189" t="s">
        <v>353</v>
      </c>
      <c r="L2189" t="s">
        <v>3283</v>
      </c>
      <c r="M2189" t="s">
        <v>15420</v>
      </c>
      <c r="N2189" t="s">
        <v>3284</v>
      </c>
      <c r="O2189" t="s">
        <v>3285</v>
      </c>
      <c r="P2189" t="s">
        <v>78</v>
      </c>
      <c r="Q2189" t="s">
        <v>162</v>
      </c>
      <c r="R2189" t="s">
        <v>3128</v>
      </c>
      <c r="S2189">
        <v>74.025000000000006</v>
      </c>
      <c r="T2189">
        <v>67.305000000000007</v>
      </c>
      <c r="U2189">
        <v>0.06</v>
      </c>
      <c r="V2189">
        <v>0.44</v>
      </c>
      <c r="W2189">
        <v>21.524999999999999</v>
      </c>
      <c r="X2189">
        <v>56.531999999999996</v>
      </c>
    </row>
    <row r="2190" spans="1:24">
      <c r="A2190">
        <v>20064</v>
      </c>
      <c r="B2190" t="s">
        <v>5422</v>
      </c>
      <c r="C2190" s="1">
        <v>41712</v>
      </c>
      <c r="D2190" t="s">
        <v>136</v>
      </c>
      <c r="E2190">
        <v>11</v>
      </c>
      <c r="F2190" s="1">
        <v>41713</v>
      </c>
      <c r="G2190" t="s">
        <v>73</v>
      </c>
      <c r="H2190" t="s">
        <v>233</v>
      </c>
      <c r="I2190" t="s">
        <v>82</v>
      </c>
      <c r="J2190" t="s">
        <v>83</v>
      </c>
      <c r="K2190" t="s">
        <v>353</v>
      </c>
      <c r="L2190" t="s">
        <v>3264</v>
      </c>
      <c r="M2190" t="s">
        <v>15418</v>
      </c>
      <c r="N2190" t="s">
        <v>3265</v>
      </c>
      <c r="O2190" t="s">
        <v>3266</v>
      </c>
      <c r="P2190" t="s">
        <v>78</v>
      </c>
      <c r="Q2190" t="s">
        <v>236</v>
      </c>
      <c r="R2190" t="s">
        <v>3526</v>
      </c>
      <c r="S2190">
        <v>1798.79</v>
      </c>
      <c r="T2190">
        <v>155.505</v>
      </c>
      <c r="U2190">
        <v>0.04</v>
      </c>
      <c r="V2190">
        <v>0.67</v>
      </c>
      <c r="W2190">
        <v>163.065</v>
      </c>
      <c r="X2190">
        <v>118.961325</v>
      </c>
    </row>
    <row r="2191" spans="1:24">
      <c r="A2191">
        <v>20065</v>
      </c>
      <c r="B2191" t="s">
        <v>5423</v>
      </c>
      <c r="C2191" s="1">
        <v>40825</v>
      </c>
      <c r="D2191" t="s">
        <v>39</v>
      </c>
      <c r="E2191">
        <v>9</v>
      </c>
      <c r="F2191" s="1">
        <v>40825</v>
      </c>
      <c r="G2191" t="s">
        <v>26</v>
      </c>
      <c r="H2191" t="s">
        <v>27</v>
      </c>
      <c r="I2191" t="s">
        <v>51</v>
      </c>
      <c r="J2191" t="s">
        <v>29</v>
      </c>
      <c r="K2191" t="s">
        <v>30</v>
      </c>
      <c r="L2191" t="s">
        <v>5424</v>
      </c>
      <c r="M2191" t="s">
        <v>15727</v>
      </c>
      <c r="N2191" t="s">
        <v>5425</v>
      </c>
      <c r="O2191" t="s">
        <v>5426</v>
      </c>
      <c r="P2191" t="s">
        <v>45</v>
      </c>
      <c r="Q2191" t="s">
        <v>183</v>
      </c>
      <c r="R2191" t="s">
        <v>994</v>
      </c>
      <c r="S2191">
        <v>149.41499999999999</v>
      </c>
      <c r="T2191">
        <v>17.184999999999999</v>
      </c>
      <c r="U2191">
        <v>0.08</v>
      </c>
      <c r="V2191">
        <v>0.36</v>
      </c>
      <c r="W2191">
        <v>1.75</v>
      </c>
      <c r="X2191">
        <v>44.540999999999997</v>
      </c>
    </row>
    <row r="2192" spans="1:24">
      <c r="A2192">
        <v>20066</v>
      </c>
      <c r="B2192" t="s">
        <v>5423</v>
      </c>
      <c r="C2192" s="1">
        <v>40825</v>
      </c>
      <c r="D2192" t="s">
        <v>39</v>
      </c>
      <c r="E2192">
        <v>11</v>
      </c>
      <c r="F2192" s="1">
        <v>40826</v>
      </c>
      <c r="G2192" t="s">
        <v>26</v>
      </c>
      <c r="H2192" t="s">
        <v>50</v>
      </c>
      <c r="I2192" t="s">
        <v>51</v>
      </c>
      <c r="J2192" t="s">
        <v>29</v>
      </c>
      <c r="K2192" t="s">
        <v>30</v>
      </c>
      <c r="L2192" t="s">
        <v>5424</v>
      </c>
      <c r="M2192" t="s">
        <v>15727</v>
      </c>
      <c r="N2192" t="s">
        <v>5425</v>
      </c>
      <c r="O2192" t="s">
        <v>5426</v>
      </c>
      <c r="P2192" t="s">
        <v>45</v>
      </c>
      <c r="Q2192" t="s">
        <v>97</v>
      </c>
      <c r="R2192" t="s">
        <v>1501</v>
      </c>
      <c r="S2192">
        <v>1145.9349999999999</v>
      </c>
      <c r="T2192">
        <v>98.525000000000006</v>
      </c>
      <c r="U2192">
        <v>0.02</v>
      </c>
      <c r="V2192">
        <v>0.55000000000000004</v>
      </c>
      <c r="W2192">
        <v>21.594999999999999</v>
      </c>
      <c r="X2192">
        <v>562.82309999999995</v>
      </c>
    </row>
    <row r="2193" spans="1:24">
      <c r="A2193">
        <v>20067</v>
      </c>
      <c r="B2193" t="s">
        <v>5427</v>
      </c>
      <c r="C2193" s="1">
        <v>41242</v>
      </c>
      <c r="D2193" t="s">
        <v>49</v>
      </c>
      <c r="E2193">
        <v>31</v>
      </c>
      <c r="F2193" s="1">
        <v>41244</v>
      </c>
      <c r="G2193" t="s">
        <v>143</v>
      </c>
      <c r="H2193" t="s">
        <v>27</v>
      </c>
      <c r="I2193" t="s">
        <v>51</v>
      </c>
      <c r="J2193" t="s">
        <v>29</v>
      </c>
      <c r="K2193" t="s">
        <v>585</v>
      </c>
      <c r="L2193" t="s">
        <v>4984</v>
      </c>
      <c r="M2193" t="s">
        <v>15664</v>
      </c>
      <c r="N2193" t="s">
        <v>4985</v>
      </c>
      <c r="O2193" t="s">
        <v>4986</v>
      </c>
      <c r="P2193" t="s">
        <v>45</v>
      </c>
      <c r="Q2193" t="s">
        <v>67</v>
      </c>
      <c r="R2193" t="s">
        <v>665</v>
      </c>
      <c r="S2193">
        <v>1284.605</v>
      </c>
      <c r="T2193">
        <v>38.115000000000002</v>
      </c>
      <c r="U2193">
        <v>0</v>
      </c>
      <c r="V2193">
        <v>0.59</v>
      </c>
      <c r="W2193">
        <v>15.75</v>
      </c>
      <c r="X2193">
        <v>92.861999999999995</v>
      </c>
    </row>
    <row r="2194" spans="1:24">
      <c r="A2194">
        <v>20068</v>
      </c>
      <c r="B2194" t="s">
        <v>5427</v>
      </c>
      <c r="C2194" s="1">
        <v>41242</v>
      </c>
      <c r="D2194" t="s">
        <v>49</v>
      </c>
      <c r="E2194">
        <v>16</v>
      </c>
      <c r="F2194" s="1">
        <v>41243</v>
      </c>
      <c r="G2194" t="s">
        <v>26</v>
      </c>
      <c r="H2194" t="s">
        <v>27</v>
      </c>
      <c r="I2194" t="s">
        <v>51</v>
      </c>
      <c r="J2194" t="s">
        <v>29</v>
      </c>
      <c r="K2194" t="s">
        <v>585</v>
      </c>
      <c r="L2194" t="s">
        <v>4984</v>
      </c>
      <c r="M2194" t="s">
        <v>15664</v>
      </c>
      <c r="N2194" t="s">
        <v>4985</v>
      </c>
      <c r="O2194" t="s">
        <v>4986</v>
      </c>
      <c r="P2194" t="s">
        <v>45</v>
      </c>
      <c r="Q2194" t="s">
        <v>46</v>
      </c>
      <c r="R2194" t="s">
        <v>2107</v>
      </c>
      <c r="S2194">
        <v>343</v>
      </c>
      <c r="T2194">
        <v>19.53</v>
      </c>
      <c r="U2194">
        <v>0.03</v>
      </c>
      <c r="V2194">
        <v>0.35</v>
      </c>
      <c r="W2194">
        <v>18.55</v>
      </c>
      <c r="X2194">
        <v>22.82</v>
      </c>
    </row>
    <row r="2195" spans="1:24">
      <c r="A2195">
        <v>20069</v>
      </c>
      <c r="B2195" t="s">
        <v>5428</v>
      </c>
      <c r="C2195" s="1">
        <v>40953</v>
      </c>
      <c r="D2195" t="s">
        <v>136</v>
      </c>
      <c r="E2195">
        <v>7</v>
      </c>
      <c r="F2195" s="1">
        <v>40954</v>
      </c>
      <c r="G2195" t="s">
        <v>26</v>
      </c>
      <c r="H2195" t="s">
        <v>27</v>
      </c>
      <c r="I2195" t="s">
        <v>51</v>
      </c>
      <c r="J2195" t="s">
        <v>204</v>
      </c>
      <c r="K2195" t="s">
        <v>205</v>
      </c>
      <c r="L2195" t="s">
        <v>4773</v>
      </c>
      <c r="M2195" t="s">
        <v>15264</v>
      </c>
      <c r="N2195" t="s">
        <v>4774</v>
      </c>
      <c r="O2195" t="s">
        <v>4775</v>
      </c>
      <c r="P2195" t="s">
        <v>35</v>
      </c>
      <c r="Q2195" t="s">
        <v>36</v>
      </c>
      <c r="R2195" t="s">
        <v>5429</v>
      </c>
      <c r="S2195">
        <v>1331.645</v>
      </c>
      <c r="T2195">
        <v>230.965</v>
      </c>
      <c r="U2195">
        <v>0.05</v>
      </c>
      <c r="V2195">
        <v>0.56999999999999995</v>
      </c>
      <c r="W2195">
        <v>13.965</v>
      </c>
      <c r="X2195">
        <v>918.83505000000002</v>
      </c>
    </row>
    <row r="2196" spans="1:24">
      <c r="A2196">
        <v>20070</v>
      </c>
      <c r="B2196" t="s">
        <v>5430</v>
      </c>
      <c r="C2196" s="1">
        <v>40933</v>
      </c>
      <c r="D2196" t="s">
        <v>49</v>
      </c>
      <c r="E2196">
        <v>12</v>
      </c>
      <c r="F2196" s="1">
        <v>40935</v>
      </c>
      <c r="G2196" t="s">
        <v>26</v>
      </c>
      <c r="H2196" t="s">
        <v>27</v>
      </c>
      <c r="I2196" t="s">
        <v>92</v>
      </c>
      <c r="J2196" t="s">
        <v>83</v>
      </c>
      <c r="K2196" t="s">
        <v>353</v>
      </c>
      <c r="L2196" t="s">
        <v>5431</v>
      </c>
      <c r="M2196" t="s">
        <v>15728</v>
      </c>
      <c r="N2196" t="s">
        <v>5432</v>
      </c>
      <c r="O2196" t="s">
        <v>5433</v>
      </c>
      <c r="P2196" t="s">
        <v>45</v>
      </c>
      <c r="Q2196" t="s">
        <v>67</v>
      </c>
      <c r="R2196" t="s">
        <v>876</v>
      </c>
      <c r="S2196">
        <v>7929.88</v>
      </c>
      <c r="T2196">
        <v>726.18</v>
      </c>
      <c r="U2196">
        <v>0.09</v>
      </c>
      <c r="V2196">
        <v>0.55000000000000004</v>
      </c>
      <c r="W2196">
        <v>3.4649999999999999</v>
      </c>
      <c r="X2196">
        <v>5471.6171999999997</v>
      </c>
    </row>
    <row r="2197" spans="1:24">
      <c r="A2197">
        <v>20071</v>
      </c>
      <c r="B2197" t="s">
        <v>5430</v>
      </c>
      <c r="C2197" s="1">
        <v>40933</v>
      </c>
      <c r="D2197" t="s">
        <v>49</v>
      </c>
      <c r="E2197">
        <v>7</v>
      </c>
      <c r="F2197" s="1">
        <v>40934</v>
      </c>
      <c r="G2197" t="s">
        <v>73</v>
      </c>
      <c r="H2197" t="s">
        <v>233</v>
      </c>
      <c r="I2197" t="s">
        <v>92</v>
      </c>
      <c r="J2197" t="s">
        <v>83</v>
      </c>
      <c r="K2197" t="s">
        <v>353</v>
      </c>
      <c r="L2197" t="s">
        <v>5431</v>
      </c>
      <c r="M2197" t="s">
        <v>15728</v>
      </c>
      <c r="N2197" t="s">
        <v>5432</v>
      </c>
      <c r="O2197" t="s">
        <v>5433</v>
      </c>
      <c r="P2197" t="s">
        <v>78</v>
      </c>
      <c r="Q2197" t="s">
        <v>268</v>
      </c>
      <c r="R2197" t="s">
        <v>3481</v>
      </c>
      <c r="S2197">
        <v>1437.415</v>
      </c>
      <c r="T2197">
        <v>203.49</v>
      </c>
      <c r="U2197">
        <v>7.0000000000000007E-2</v>
      </c>
      <c r="V2197">
        <v>0.61</v>
      </c>
      <c r="W2197">
        <v>128.13499999999999</v>
      </c>
      <c r="X2197">
        <v>-2075.4748</v>
      </c>
    </row>
    <row r="2198" spans="1:24">
      <c r="A2198">
        <v>20072</v>
      </c>
      <c r="B2198" t="s">
        <v>5434</v>
      </c>
      <c r="C2198" s="1">
        <v>41648</v>
      </c>
      <c r="D2198" t="s">
        <v>39</v>
      </c>
      <c r="E2198">
        <v>11</v>
      </c>
      <c r="F2198" s="1">
        <v>41650</v>
      </c>
      <c r="G2198" t="s">
        <v>143</v>
      </c>
      <c r="H2198" t="s">
        <v>253</v>
      </c>
      <c r="I2198" t="s">
        <v>92</v>
      </c>
      <c r="J2198" t="s">
        <v>52</v>
      </c>
      <c r="K2198" t="s">
        <v>53</v>
      </c>
      <c r="L2198" t="s">
        <v>2726</v>
      </c>
      <c r="M2198" t="s">
        <v>15332</v>
      </c>
      <c r="N2198" t="s">
        <v>2727</v>
      </c>
      <c r="O2198" t="s">
        <v>2728</v>
      </c>
      <c r="P2198" t="s">
        <v>35</v>
      </c>
      <c r="Q2198" t="s">
        <v>36</v>
      </c>
      <c r="R2198" t="s">
        <v>363</v>
      </c>
      <c r="S2198">
        <v>275.31</v>
      </c>
      <c r="T2198">
        <v>27.965</v>
      </c>
      <c r="U2198">
        <v>0.04</v>
      </c>
      <c r="V2198">
        <v>0.6</v>
      </c>
      <c r="W2198">
        <v>17.605</v>
      </c>
      <c r="X2198">
        <v>-453.38677999999999</v>
      </c>
    </row>
    <row r="2199" spans="1:24">
      <c r="A2199">
        <v>20073</v>
      </c>
      <c r="B2199" t="s">
        <v>5435</v>
      </c>
      <c r="C2199" s="1">
        <v>40586</v>
      </c>
      <c r="D2199" t="s">
        <v>25</v>
      </c>
      <c r="E2199">
        <v>4</v>
      </c>
      <c r="F2199" s="1">
        <v>40595</v>
      </c>
      <c r="G2199" t="s">
        <v>26</v>
      </c>
      <c r="H2199" t="s">
        <v>27</v>
      </c>
      <c r="I2199" t="s">
        <v>82</v>
      </c>
      <c r="J2199" t="s">
        <v>40</v>
      </c>
      <c r="K2199" t="s">
        <v>198</v>
      </c>
      <c r="L2199" t="s">
        <v>5436</v>
      </c>
      <c r="M2199" t="s">
        <v>15729</v>
      </c>
      <c r="N2199" t="s">
        <v>5437</v>
      </c>
      <c r="O2199" t="s">
        <v>5438</v>
      </c>
      <c r="P2199" t="s">
        <v>45</v>
      </c>
      <c r="Q2199" t="s">
        <v>183</v>
      </c>
      <c r="R2199" t="s">
        <v>1623</v>
      </c>
      <c r="S2199">
        <v>96.704999999999998</v>
      </c>
      <c r="T2199">
        <v>25.585000000000001</v>
      </c>
      <c r="U2199">
        <v>0.1</v>
      </c>
      <c r="V2199">
        <v>0.38</v>
      </c>
      <c r="W2199">
        <v>1.7150000000000001</v>
      </c>
      <c r="X2199">
        <v>66.72645</v>
      </c>
    </row>
    <row r="2200" spans="1:24">
      <c r="A2200">
        <v>20074</v>
      </c>
      <c r="B2200" t="s">
        <v>5435</v>
      </c>
      <c r="C2200" s="1">
        <v>40586</v>
      </c>
      <c r="D2200" t="s">
        <v>25</v>
      </c>
      <c r="E2200">
        <v>5</v>
      </c>
      <c r="F2200" s="1">
        <v>40586</v>
      </c>
      <c r="G2200" t="s">
        <v>26</v>
      </c>
      <c r="H2200" t="s">
        <v>91</v>
      </c>
      <c r="I2200" t="s">
        <v>82</v>
      </c>
      <c r="J2200" t="s">
        <v>40</v>
      </c>
      <c r="K2200" t="s">
        <v>198</v>
      </c>
      <c r="L2200" t="s">
        <v>5436</v>
      </c>
      <c r="M2200" t="s">
        <v>15729</v>
      </c>
      <c r="N2200" t="s">
        <v>5437</v>
      </c>
      <c r="O2200" t="s">
        <v>5438</v>
      </c>
      <c r="P2200" t="s">
        <v>45</v>
      </c>
      <c r="Q2200" t="s">
        <v>97</v>
      </c>
      <c r="R2200" t="s">
        <v>5439</v>
      </c>
      <c r="S2200">
        <v>109.235</v>
      </c>
      <c r="T2200">
        <v>23.45</v>
      </c>
      <c r="U2200">
        <v>0.08</v>
      </c>
      <c r="V2200">
        <v>0.52</v>
      </c>
      <c r="W2200">
        <v>5.46</v>
      </c>
      <c r="X2200">
        <v>36.96</v>
      </c>
    </row>
    <row r="2201" spans="1:24">
      <c r="A2201">
        <v>20075</v>
      </c>
      <c r="B2201" t="s">
        <v>5440</v>
      </c>
      <c r="C2201" s="1">
        <v>41770</v>
      </c>
      <c r="D2201" t="s">
        <v>49</v>
      </c>
      <c r="E2201">
        <v>2</v>
      </c>
      <c r="F2201" s="1">
        <v>41771</v>
      </c>
      <c r="G2201" t="s">
        <v>26</v>
      </c>
      <c r="H2201" t="s">
        <v>61</v>
      </c>
      <c r="I2201" t="s">
        <v>28</v>
      </c>
      <c r="J2201" t="s">
        <v>40</v>
      </c>
      <c r="K2201" t="s">
        <v>41</v>
      </c>
      <c r="L2201" t="s">
        <v>75</v>
      </c>
      <c r="M2201" t="s">
        <v>15730</v>
      </c>
      <c r="N2201" t="s">
        <v>5441</v>
      </c>
      <c r="O2201" t="s">
        <v>5442</v>
      </c>
      <c r="P2201" t="s">
        <v>35</v>
      </c>
      <c r="Q2201" t="s">
        <v>1136</v>
      </c>
      <c r="R2201" t="s">
        <v>5443</v>
      </c>
      <c r="S2201">
        <v>3941.21</v>
      </c>
      <c r="T2201">
        <v>2099.9650000000001</v>
      </c>
      <c r="U2201">
        <v>0.08</v>
      </c>
      <c r="V2201">
        <v>0.44</v>
      </c>
      <c r="W2201">
        <v>85.715000000000003</v>
      </c>
      <c r="X2201">
        <v>-4734.38</v>
      </c>
    </row>
    <row r="2202" spans="1:24">
      <c r="A2202">
        <v>20076</v>
      </c>
      <c r="B2202" t="s">
        <v>5440</v>
      </c>
      <c r="C2202" s="1">
        <v>41770</v>
      </c>
      <c r="D2202" t="s">
        <v>49</v>
      </c>
      <c r="E2202">
        <v>8</v>
      </c>
      <c r="F2202" s="1">
        <v>41772</v>
      </c>
      <c r="G2202" t="s">
        <v>26</v>
      </c>
      <c r="H2202" t="s">
        <v>27</v>
      </c>
      <c r="I2202" t="s">
        <v>28</v>
      </c>
      <c r="J2202" t="s">
        <v>40</v>
      </c>
      <c r="K2202" t="s">
        <v>41</v>
      </c>
      <c r="L2202" t="s">
        <v>75</v>
      </c>
      <c r="M2202" t="s">
        <v>15730</v>
      </c>
      <c r="N2202" t="s">
        <v>5441</v>
      </c>
      <c r="O2202" t="s">
        <v>5442</v>
      </c>
      <c r="P2202" t="s">
        <v>35</v>
      </c>
      <c r="Q2202" t="s">
        <v>36</v>
      </c>
      <c r="R2202" t="s">
        <v>150</v>
      </c>
      <c r="S2202">
        <v>1554.28</v>
      </c>
      <c r="T2202">
        <v>230.965</v>
      </c>
      <c r="U2202">
        <v>0.08</v>
      </c>
      <c r="V2202">
        <v>0.56000000000000005</v>
      </c>
      <c r="W2202">
        <v>31.465</v>
      </c>
      <c r="X2202">
        <v>546.399</v>
      </c>
    </row>
    <row r="2203" spans="1:24">
      <c r="A2203">
        <v>20077</v>
      </c>
      <c r="B2203" t="s">
        <v>5444</v>
      </c>
      <c r="C2203" s="1">
        <v>41632</v>
      </c>
      <c r="D2203" t="s">
        <v>136</v>
      </c>
      <c r="E2203">
        <v>5</v>
      </c>
      <c r="F2203" s="1">
        <v>41632</v>
      </c>
      <c r="G2203" t="s">
        <v>143</v>
      </c>
      <c r="H2203" t="s">
        <v>27</v>
      </c>
      <c r="I2203" t="s">
        <v>51</v>
      </c>
      <c r="J2203" t="s">
        <v>52</v>
      </c>
      <c r="K2203" t="s">
        <v>93</v>
      </c>
      <c r="L2203" t="s">
        <v>2739</v>
      </c>
      <c r="M2203" t="s">
        <v>15334</v>
      </c>
      <c r="N2203" t="s">
        <v>5445</v>
      </c>
      <c r="O2203" t="s">
        <v>5446</v>
      </c>
      <c r="P2203" t="s">
        <v>45</v>
      </c>
      <c r="Q2203" t="s">
        <v>103</v>
      </c>
      <c r="R2203" t="s">
        <v>1157</v>
      </c>
      <c r="S2203">
        <v>7389.6549999999997</v>
      </c>
      <c r="T2203">
        <v>1473.43</v>
      </c>
      <c r="U2203">
        <v>0.03</v>
      </c>
      <c r="V2203">
        <v>0.35</v>
      </c>
      <c r="W2203">
        <v>69.965000000000003</v>
      </c>
      <c r="X2203">
        <v>5098.8619500000004</v>
      </c>
    </row>
    <row r="2204" spans="1:24">
      <c r="A2204">
        <v>20078</v>
      </c>
      <c r="B2204" t="s">
        <v>5447</v>
      </c>
      <c r="C2204" s="1">
        <v>41027</v>
      </c>
      <c r="D2204" t="s">
        <v>25</v>
      </c>
      <c r="E2204">
        <v>6</v>
      </c>
      <c r="F2204" s="1">
        <v>41031</v>
      </c>
      <c r="G2204" t="s">
        <v>26</v>
      </c>
      <c r="H2204" t="s">
        <v>27</v>
      </c>
      <c r="I2204" t="s">
        <v>28</v>
      </c>
      <c r="J2204" t="s">
        <v>62</v>
      </c>
      <c r="K2204" t="s">
        <v>63</v>
      </c>
      <c r="L2204" t="s">
        <v>5448</v>
      </c>
      <c r="M2204" t="s">
        <v>15731</v>
      </c>
      <c r="N2204" t="s">
        <v>5449</v>
      </c>
      <c r="O2204" t="s">
        <v>5450</v>
      </c>
      <c r="P2204" t="s">
        <v>45</v>
      </c>
      <c r="Q2204" t="s">
        <v>110</v>
      </c>
      <c r="R2204" t="s">
        <v>276</v>
      </c>
      <c r="S2204">
        <v>342.33499999999998</v>
      </c>
      <c r="T2204">
        <v>59.185000000000002</v>
      </c>
      <c r="U2204">
        <v>7.0000000000000007E-2</v>
      </c>
      <c r="V2204">
        <v>0.57999999999999996</v>
      </c>
      <c r="W2204">
        <v>21.875</v>
      </c>
      <c r="X2204">
        <v>-97.93</v>
      </c>
    </row>
    <row r="2205" spans="1:24">
      <c r="A2205">
        <v>20079</v>
      </c>
      <c r="B2205" t="s">
        <v>5451</v>
      </c>
      <c r="C2205" s="1">
        <v>41029</v>
      </c>
      <c r="D2205" t="s">
        <v>49</v>
      </c>
      <c r="E2205">
        <v>11</v>
      </c>
      <c r="F2205" s="1">
        <v>41031</v>
      </c>
      <c r="G2205" t="s">
        <v>143</v>
      </c>
      <c r="H2205" t="s">
        <v>27</v>
      </c>
      <c r="I2205" t="s">
        <v>28</v>
      </c>
      <c r="J2205" t="s">
        <v>83</v>
      </c>
      <c r="K2205" t="s">
        <v>561</v>
      </c>
      <c r="L2205" t="s">
        <v>5452</v>
      </c>
      <c r="M2205" t="s">
        <v>15732</v>
      </c>
      <c r="N2205" t="s">
        <v>5453</v>
      </c>
      <c r="O2205" t="s">
        <v>5454</v>
      </c>
      <c r="P2205" t="s">
        <v>45</v>
      </c>
      <c r="Q2205" t="s">
        <v>103</v>
      </c>
      <c r="R2205" t="s">
        <v>759</v>
      </c>
      <c r="S2205">
        <v>153.05500000000001</v>
      </c>
      <c r="T2205">
        <v>12.53</v>
      </c>
      <c r="U2205">
        <v>0.06</v>
      </c>
      <c r="V2205">
        <v>0.37</v>
      </c>
      <c r="W2205">
        <v>19.145</v>
      </c>
      <c r="X2205">
        <v>-7672.8609999999999</v>
      </c>
    </row>
    <row r="2206" spans="1:24">
      <c r="A2206">
        <v>20080</v>
      </c>
      <c r="B2206" t="s">
        <v>5451</v>
      </c>
      <c r="C2206" s="1">
        <v>41029</v>
      </c>
      <c r="D2206" t="s">
        <v>49</v>
      </c>
      <c r="E2206">
        <v>12</v>
      </c>
      <c r="F2206" s="1">
        <v>41031</v>
      </c>
      <c r="G2206" t="s">
        <v>26</v>
      </c>
      <c r="H2206" t="s">
        <v>50</v>
      </c>
      <c r="I2206" t="s">
        <v>28</v>
      </c>
      <c r="J2206" t="s">
        <v>83</v>
      </c>
      <c r="K2206" t="s">
        <v>561</v>
      </c>
      <c r="L2206" t="s">
        <v>5452</v>
      </c>
      <c r="M2206" t="s">
        <v>15732</v>
      </c>
      <c r="N2206" t="s">
        <v>5453</v>
      </c>
      <c r="O2206" t="s">
        <v>5454</v>
      </c>
      <c r="P2206" t="s">
        <v>78</v>
      </c>
      <c r="Q2206" t="s">
        <v>162</v>
      </c>
      <c r="R2206" t="s">
        <v>3349</v>
      </c>
      <c r="S2206">
        <v>90.825000000000003</v>
      </c>
      <c r="T2206">
        <v>7.8049999999999997</v>
      </c>
      <c r="U2206">
        <v>0.1</v>
      </c>
      <c r="V2206">
        <v>0.41</v>
      </c>
      <c r="W2206">
        <v>15.994999999999999</v>
      </c>
      <c r="X2206">
        <v>-2186.9189999999999</v>
      </c>
    </row>
    <row r="2207" spans="1:24">
      <c r="A2207">
        <v>20081</v>
      </c>
      <c r="B2207" t="s">
        <v>5451</v>
      </c>
      <c r="C2207" s="1">
        <v>41029</v>
      </c>
      <c r="D2207" t="s">
        <v>49</v>
      </c>
      <c r="E2207">
        <v>5</v>
      </c>
      <c r="F2207" s="1">
        <v>41031</v>
      </c>
      <c r="G2207" t="s">
        <v>73</v>
      </c>
      <c r="H2207" t="s">
        <v>233</v>
      </c>
      <c r="I2207" t="s">
        <v>28</v>
      </c>
      <c r="J2207" t="s">
        <v>83</v>
      </c>
      <c r="K2207" t="s">
        <v>561</v>
      </c>
      <c r="L2207" t="s">
        <v>5452</v>
      </c>
      <c r="M2207" t="s">
        <v>15732</v>
      </c>
      <c r="N2207" t="s">
        <v>5453</v>
      </c>
      <c r="O2207" t="s">
        <v>5454</v>
      </c>
      <c r="P2207" t="s">
        <v>78</v>
      </c>
      <c r="Q2207" t="s">
        <v>236</v>
      </c>
      <c r="R2207" t="s">
        <v>321</v>
      </c>
      <c r="S2207">
        <v>2355.605</v>
      </c>
      <c r="T2207">
        <v>435.71499999999997</v>
      </c>
      <c r="U2207">
        <v>0.01</v>
      </c>
      <c r="V2207">
        <v>0.63</v>
      </c>
      <c r="W2207">
        <v>181.79</v>
      </c>
      <c r="X2207">
        <v>-348.35570000000001</v>
      </c>
    </row>
    <row r="2208" spans="1:24">
      <c r="A2208">
        <v>20082</v>
      </c>
      <c r="B2208" t="s">
        <v>5455</v>
      </c>
      <c r="C2208" s="1">
        <v>41400</v>
      </c>
      <c r="D2208" t="s">
        <v>25</v>
      </c>
      <c r="E2208">
        <v>15</v>
      </c>
      <c r="F2208" s="1">
        <v>41405</v>
      </c>
      <c r="G2208" t="s">
        <v>73</v>
      </c>
      <c r="H2208" t="s">
        <v>74</v>
      </c>
      <c r="I2208" t="s">
        <v>28</v>
      </c>
      <c r="J2208" t="s">
        <v>52</v>
      </c>
      <c r="K2208" t="s">
        <v>388</v>
      </c>
      <c r="L2208" t="s">
        <v>5456</v>
      </c>
      <c r="M2208" t="s">
        <v>15733</v>
      </c>
      <c r="N2208" t="s">
        <v>5457</v>
      </c>
      <c r="O2208" t="s">
        <v>5458</v>
      </c>
      <c r="P2208" t="s">
        <v>78</v>
      </c>
      <c r="Q2208" t="s">
        <v>79</v>
      </c>
      <c r="R2208" t="s">
        <v>3948</v>
      </c>
      <c r="S2208">
        <v>1351.7349999999999</v>
      </c>
      <c r="T2208">
        <v>90.93</v>
      </c>
      <c r="U2208">
        <v>7.0000000000000007E-2</v>
      </c>
      <c r="V2208">
        <v>0.6</v>
      </c>
      <c r="W2208">
        <v>50.26</v>
      </c>
      <c r="X2208">
        <v>-740.53</v>
      </c>
    </row>
    <row r="2209" spans="1:24">
      <c r="A2209">
        <v>20083</v>
      </c>
      <c r="B2209" t="s">
        <v>5455</v>
      </c>
      <c r="C2209" s="1">
        <v>41400</v>
      </c>
      <c r="D2209" t="s">
        <v>25</v>
      </c>
      <c r="E2209">
        <v>18</v>
      </c>
      <c r="F2209" s="1">
        <v>41409</v>
      </c>
      <c r="G2209" t="s">
        <v>26</v>
      </c>
      <c r="H2209" t="s">
        <v>27</v>
      </c>
      <c r="I2209" t="s">
        <v>28</v>
      </c>
      <c r="J2209" t="s">
        <v>52</v>
      </c>
      <c r="K2209" t="s">
        <v>388</v>
      </c>
      <c r="L2209" t="s">
        <v>5456</v>
      </c>
      <c r="M2209" t="s">
        <v>15733</v>
      </c>
      <c r="N2209" t="s">
        <v>5457</v>
      </c>
      <c r="O2209" t="s">
        <v>5458</v>
      </c>
      <c r="P2209" t="s">
        <v>35</v>
      </c>
      <c r="Q2209" t="s">
        <v>36</v>
      </c>
      <c r="R2209" t="s">
        <v>3632</v>
      </c>
      <c r="S2209">
        <v>6871.585</v>
      </c>
      <c r="T2209">
        <v>440.96499999999997</v>
      </c>
      <c r="U2209">
        <v>0.03</v>
      </c>
      <c r="V2209">
        <v>0.6</v>
      </c>
      <c r="W2209">
        <v>8.75</v>
      </c>
      <c r="X2209">
        <v>4741.39365</v>
      </c>
    </row>
    <row r="2210" spans="1:24">
      <c r="A2210">
        <v>20084</v>
      </c>
      <c r="B2210" t="s">
        <v>5459</v>
      </c>
      <c r="C2210" s="1">
        <v>41544</v>
      </c>
      <c r="D2210" t="s">
        <v>39</v>
      </c>
      <c r="E2210">
        <v>3</v>
      </c>
      <c r="F2210" s="1">
        <v>41546</v>
      </c>
      <c r="G2210" t="s">
        <v>26</v>
      </c>
      <c r="H2210" t="s">
        <v>27</v>
      </c>
      <c r="I2210" t="s">
        <v>28</v>
      </c>
      <c r="J2210" t="s">
        <v>204</v>
      </c>
      <c r="K2210" t="s">
        <v>205</v>
      </c>
      <c r="L2210" t="s">
        <v>1606</v>
      </c>
      <c r="M2210" t="s">
        <v>15146</v>
      </c>
      <c r="N2210" t="s">
        <v>1607</v>
      </c>
      <c r="O2210" t="s">
        <v>1608</v>
      </c>
      <c r="P2210" t="s">
        <v>35</v>
      </c>
      <c r="Q2210" t="s">
        <v>36</v>
      </c>
      <c r="R2210" t="s">
        <v>37</v>
      </c>
      <c r="S2210">
        <v>829.46500000000003</v>
      </c>
      <c r="T2210">
        <v>335.96499999999997</v>
      </c>
      <c r="U2210">
        <v>0.06</v>
      </c>
      <c r="V2210">
        <v>0.56000000000000005</v>
      </c>
      <c r="W2210">
        <v>17.149999999999999</v>
      </c>
      <c r="X2210">
        <v>-587.60799999999995</v>
      </c>
    </row>
    <row r="2211" spans="1:24">
      <c r="A2211">
        <v>20085</v>
      </c>
      <c r="B2211" t="s">
        <v>5460</v>
      </c>
      <c r="C2211" s="1">
        <v>41684</v>
      </c>
      <c r="D2211" t="s">
        <v>39</v>
      </c>
      <c r="E2211">
        <v>12</v>
      </c>
      <c r="F2211" s="1">
        <v>41685</v>
      </c>
      <c r="G2211" t="s">
        <v>26</v>
      </c>
      <c r="H2211" t="s">
        <v>27</v>
      </c>
      <c r="I2211" t="s">
        <v>51</v>
      </c>
      <c r="J2211" t="s">
        <v>83</v>
      </c>
      <c r="K2211" t="s">
        <v>353</v>
      </c>
      <c r="L2211" t="s">
        <v>1078</v>
      </c>
      <c r="M2211" t="s">
        <v>15053</v>
      </c>
      <c r="N2211" t="s">
        <v>1079</v>
      </c>
      <c r="O2211" t="s">
        <v>1080</v>
      </c>
      <c r="P2211" t="s">
        <v>45</v>
      </c>
      <c r="Q2211" t="s">
        <v>70</v>
      </c>
      <c r="R2211" t="s">
        <v>3421</v>
      </c>
      <c r="S2211">
        <v>896.66499999999996</v>
      </c>
      <c r="T2211">
        <v>69.930000000000007</v>
      </c>
      <c r="U2211">
        <v>0.01</v>
      </c>
      <c r="V2211">
        <v>0.37</v>
      </c>
      <c r="W2211">
        <v>30.38</v>
      </c>
      <c r="X2211">
        <v>-153.07599999999999</v>
      </c>
    </row>
    <row r="2212" spans="1:24">
      <c r="A2212">
        <v>20086</v>
      </c>
      <c r="B2212" t="s">
        <v>5461</v>
      </c>
      <c r="C2212" s="1">
        <v>41697</v>
      </c>
      <c r="D2212" t="s">
        <v>25</v>
      </c>
      <c r="E2212">
        <v>4</v>
      </c>
      <c r="F2212" s="1">
        <v>41699</v>
      </c>
      <c r="G2212" t="s">
        <v>143</v>
      </c>
      <c r="H2212" t="s">
        <v>27</v>
      </c>
      <c r="I2212" t="s">
        <v>28</v>
      </c>
      <c r="J2212" t="s">
        <v>83</v>
      </c>
      <c r="K2212" t="s">
        <v>353</v>
      </c>
      <c r="L2212" t="s">
        <v>597</v>
      </c>
      <c r="M2212" t="s">
        <v>14968</v>
      </c>
      <c r="N2212" t="s">
        <v>598</v>
      </c>
      <c r="O2212" t="s">
        <v>599</v>
      </c>
      <c r="P2212" t="s">
        <v>35</v>
      </c>
      <c r="Q2212" t="s">
        <v>36</v>
      </c>
      <c r="R2212" t="s">
        <v>1323</v>
      </c>
      <c r="S2212">
        <v>1475.2149999999999</v>
      </c>
      <c r="T2212">
        <v>440.96499999999997</v>
      </c>
      <c r="U2212">
        <v>7.0000000000000007E-2</v>
      </c>
      <c r="V2212">
        <v>0.59</v>
      </c>
      <c r="W2212">
        <v>30.8</v>
      </c>
      <c r="X2212">
        <v>73.584000000000003</v>
      </c>
    </row>
    <row r="2213" spans="1:24">
      <c r="A2213">
        <v>20087</v>
      </c>
      <c r="B2213" t="s">
        <v>5462</v>
      </c>
      <c r="C2213" s="1">
        <v>41422</v>
      </c>
      <c r="D2213" t="s">
        <v>136</v>
      </c>
      <c r="E2213">
        <v>2</v>
      </c>
      <c r="F2213" s="1">
        <v>41423</v>
      </c>
      <c r="G2213" t="s">
        <v>73</v>
      </c>
      <c r="H2213" t="s">
        <v>233</v>
      </c>
      <c r="I2213" t="s">
        <v>82</v>
      </c>
      <c r="J2213" t="s">
        <v>83</v>
      </c>
      <c r="K2213" t="s">
        <v>561</v>
      </c>
      <c r="L2213" t="s">
        <v>5463</v>
      </c>
      <c r="M2213" t="s">
        <v>15734</v>
      </c>
      <c r="N2213" t="s">
        <v>5464</v>
      </c>
      <c r="O2213" t="s">
        <v>5465</v>
      </c>
      <c r="P2213" t="s">
        <v>78</v>
      </c>
      <c r="Q2213" t="s">
        <v>268</v>
      </c>
      <c r="R2213" t="s">
        <v>1090</v>
      </c>
      <c r="S2213">
        <v>755.755</v>
      </c>
      <c r="T2213">
        <v>353.43</v>
      </c>
      <c r="U2213">
        <v>0</v>
      </c>
      <c r="V2213">
        <v>0.62</v>
      </c>
      <c r="W2213">
        <v>125.44</v>
      </c>
      <c r="X2213">
        <v>-507.04500000000002</v>
      </c>
    </row>
    <row r="2214" spans="1:24">
      <c r="A2214">
        <v>20088</v>
      </c>
      <c r="B2214" t="s">
        <v>5466</v>
      </c>
      <c r="C2214" s="1">
        <v>41178</v>
      </c>
      <c r="D2214" t="s">
        <v>25</v>
      </c>
      <c r="E2214">
        <v>22</v>
      </c>
      <c r="F2214" s="1">
        <v>41178</v>
      </c>
      <c r="G2214" t="s">
        <v>26</v>
      </c>
      <c r="H2214" t="s">
        <v>50</v>
      </c>
      <c r="I2214" t="s">
        <v>82</v>
      </c>
      <c r="J2214" t="s">
        <v>40</v>
      </c>
      <c r="K2214" t="s">
        <v>41</v>
      </c>
      <c r="L2214" t="s">
        <v>5467</v>
      </c>
      <c r="M2214" t="s">
        <v>15735</v>
      </c>
      <c r="N2214" t="s">
        <v>5468</v>
      </c>
      <c r="O2214" t="s">
        <v>5469</v>
      </c>
      <c r="P2214" t="s">
        <v>45</v>
      </c>
      <c r="Q2214" t="s">
        <v>97</v>
      </c>
      <c r="R2214" t="s">
        <v>5319</v>
      </c>
      <c r="S2214">
        <v>842.20500000000004</v>
      </c>
      <c r="T2214">
        <v>36.68</v>
      </c>
      <c r="U2214">
        <v>0.03</v>
      </c>
      <c r="V2214">
        <v>0.6</v>
      </c>
      <c r="W2214">
        <v>10.115</v>
      </c>
      <c r="X2214">
        <v>222.25</v>
      </c>
    </row>
    <row r="2215" spans="1:24">
      <c r="A2215">
        <v>20089</v>
      </c>
      <c r="B2215" t="s">
        <v>5470</v>
      </c>
      <c r="C2215" s="1">
        <v>41411</v>
      </c>
      <c r="D2215" t="s">
        <v>136</v>
      </c>
      <c r="E2215">
        <v>13</v>
      </c>
      <c r="F2215" s="1">
        <v>41413</v>
      </c>
      <c r="G2215" t="s">
        <v>26</v>
      </c>
      <c r="H2215" t="s">
        <v>27</v>
      </c>
      <c r="I2215" t="s">
        <v>92</v>
      </c>
      <c r="J2215" t="s">
        <v>62</v>
      </c>
      <c r="K2215" t="s">
        <v>117</v>
      </c>
      <c r="L2215" t="s">
        <v>2124</v>
      </c>
      <c r="M2215" t="s">
        <v>15236</v>
      </c>
      <c r="N2215" t="s">
        <v>2125</v>
      </c>
      <c r="O2215" t="s">
        <v>2126</v>
      </c>
      <c r="P2215" t="s">
        <v>35</v>
      </c>
      <c r="Q2215" t="s">
        <v>57</v>
      </c>
      <c r="R2215" t="s">
        <v>4794</v>
      </c>
      <c r="S2215">
        <v>3719.24</v>
      </c>
      <c r="T2215">
        <v>283.43</v>
      </c>
      <c r="U2215">
        <v>0.02</v>
      </c>
      <c r="V2215">
        <v>0.48</v>
      </c>
      <c r="W2215">
        <v>25.13</v>
      </c>
      <c r="X2215">
        <v>-923.79700000000003</v>
      </c>
    </row>
    <row r="2216" spans="1:24">
      <c r="A2216">
        <v>20090</v>
      </c>
      <c r="B2216" t="s">
        <v>5470</v>
      </c>
      <c r="C2216" s="1">
        <v>41411</v>
      </c>
      <c r="D2216" t="s">
        <v>136</v>
      </c>
      <c r="E2216">
        <v>10</v>
      </c>
      <c r="F2216" s="1">
        <v>41411</v>
      </c>
      <c r="G2216" t="s">
        <v>26</v>
      </c>
      <c r="H2216" t="s">
        <v>91</v>
      </c>
      <c r="I2216" t="s">
        <v>92</v>
      </c>
      <c r="J2216" t="s">
        <v>62</v>
      </c>
      <c r="K2216" t="s">
        <v>117</v>
      </c>
      <c r="L2216" t="s">
        <v>2124</v>
      </c>
      <c r="M2216" t="s">
        <v>15236</v>
      </c>
      <c r="N2216" t="s">
        <v>2125</v>
      </c>
      <c r="O2216" t="s">
        <v>2126</v>
      </c>
      <c r="P2216" t="s">
        <v>45</v>
      </c>
      <c r="Q2216" t="s">
        <v>97</v>
      </c>
      <c r="R2216" t="s">
        <v>5471</v>
      </c>
      <c r="S2216">
        <v>87.78</v>
      </c>
      <c r="T2216">
        <v>9.1</v>
      </c>
      <c r="U2216">
        <v>0.08</v>
      </c>
      <c r="V2216">
        <v>0.57999999999999996</v>
      </c>
      <c r="W2216">
        <v>8.4</v>
      </c>
      <c r="X2216">
        <v>-114.072</v>
      </c>
    </row>
    <row r="2217" spans="1:24">
      <c r="A2217">
        <v>20091</v>
      </c>
      <c r="B2217" t="s">
        <v>5472</v>
      </c>
      <c r="C2217" s="1">
        <v>41477</v>
      </c>
      <c r="D2217" t="s">
        <v>39</v>
      </c>
      <c r="E2217">
        <v>16</v>
      </c>
      <c r="F2217" s="1">
        <v>41479</v>
      </c>
      <c r="G2217" t="s">
        <v>26</v>
      </c>
      <c r="H2217" t="s">
        <v>27</v>
      </c>
      <c r="I2217" t="s">
        <v>28</v>
      </c>
      <c r="J2217" t="s">
        <v>83</v>
      </c>
      <c r="K2217" t="s">
        <v>561</v>
      </c>
      <c r="L2217" t="s">
        <v>3753</v>
      </c>
      <c r="M2217" t="s">
        <v>15487</v>
      </c>
      <c r="N2217" t="s">
        <v>3754</v>
      </c>
      <c r="O2217" t="s">
        <v>3755</v>
      </c>
      <c r="P2217" t="s">
        <v>45</v>
      </c>
      <c r="Q2217" t="s">
        <v>70</v>
      </c>
      <c r="R2217" t="s">
        <v>4471</v>
      </c>
      <c r="S2217">
        <v>281.64499999999998</v>
      </c>
      <c r="T2217">
        <v>17.43</v>
      </c>
      <c r="U2217">
        <v>0.03</v>
      </c>
      <c r="V2217">
        <v>0.38</v>
      </c>
      <c r="W2217">
        <v>16.45</v>
      </c>
      <c r="X2217">
        <v>456.89699999999999</v>
      </c>
    </row>
    <row r="2218" spans="1:24">
      <c r="A2218">
        <v>20092</v>
      </c>
      <c r="B2218" t="s">
        <v>5473</v>
      </c>
      <c r="C2218" s="1">
        <v>41056</v>
      </c>
      <c r="D2218" t="s">
        <v>60</v>
      </c>
      <c r="E2218">
        <v>5</v>
      </c>
      <c r="F2218" s="1">
        <v>41057</v>
      </c>
      <c r="G2218" t="s">
        <v>73</v>
      </c>
      <c r="H2218" t="s">
        <v>233</v>
      </c>
      <c r="I2218" t="s">
        <v>28</v>
      </c>
      <c r="J2218" t="s">
        <v>29</v>
      </c>
      <c r="K2218" t="s">
        <v>405</v>
      </c>
      <c r="L2218" t="s">
        <v>2613</v>
      </c>
      <c r="M2218" t="s">
        <v>15314</v>
      </c>
      <c r="N2218" t="s">
        <v>2614</v>
      </c>
      <c r="O2218" t="s">
        <v>2615</v>
      </c>
      <c r="P2218" t="s">
        <v>78</v>
      </c>
      <c r="Q2218" t="s">
        <v>268</v>
      </c>
      <c r="R2218" t="s">
        <v>1651</v>
      </c>
      <c r="S2218">
        <v>15054.865</v>
      </c>
      <c r="T2218">
        <v>3083.43</v>
      </c>
      <c r="U2218">
        <v>7.0000000000000007E-2</v>
      </c>
      <c r="V2218">
        <v>0.62</v>
      </c>
      <c r="W2218">
        <v>155.92500000000001</v>
      </c>
      <c r="X2218">
        <v>-651.35699999999997</v>
      </c>
    </row>
    <row r="2219" spans="1:24">
      <c r="A2219">
        <v>20093</v>
      </c>
      <c r="B2219" t="s">
        <v>5473</v>
      </c>
      <c r="C2219" s="1">
        <v>41056</v>
      </c>
      <c r="D2219" t="s">
        <v>60</v>
      </c>
      <c r="E2219">
        <v>5</v>
      </c>
      <c r="F2219" s="1">
        <v>41057</v>
      </c>
      <c r="G2219" t="s">
        <v>26</v>
      </c>
      <c r="H2219" t="s">
        <v>27</v>
      </c>
      <c r="I2219" t="s">
        <v>28</v>
      </c>
      <c r="J2219" t="s">
        <v>29</v>
      </c>
      <c r="K2219" t="s">
        <v>405</v>
      </c>
      <c r="L2219" t="s">
        <v>2613</v>
      </c>
      <c r="M2219" t="s">
        <v>15314</v>
      </c>
      <c r="N2219" t="s">
        <v>2614</v>
      </c>
      <c r="O2219" t="s">
        <v>2615</v>
      </c>
      <c r="P2219" t="s">
        <v>45</v>
      </c>
      <c r="Q2219" t="s">
        <v>110</v>
      </c>
      <c r="R2219" t="s">
        <v>1278</v>
      </c>
      <c r="S2219">
        <v>243.91499999999999</v>
      </c>
      <c r="T2219">
        <v>47.18</v>
      </c>
      <c r="U2219">
        <v>0</v>
      </c>
      <c r="V2219">
        <v>0.59</v>
      </c>
      <c r="W2219">
        <v>15.785</v>
      </c>
      <c r="X2219">
        <v>-2007.971</v>
      </c>
    </row>
    <row r="2220" spans="1:24">
      <c r="A2220">
        <v>20094</v>
      </c>
      <c r="B2220" t="s">
        <v>5474</v>
      </c>
      <c r="C2220" s="1">
        <v>41834</v>
      </c>
      <c r="D2220" t="s">
        <v>60</v>
      </c>
      <c r="E2220">
        <v>9</v>
      </c>
      <c r="F2220" s="1">
        <v>41835</v>
      </c>
      <c r="G2220" t="s">
        <v>26</v>
      </c>
      <c r="H2220" t="s">
        <v>50</v>
      </c>
      <c r="I2220" t="s">
        <v>51</v>
      </c>
      <c r="J2220" t="s">
        <v>29</v>
      </c>
      <c r="K2220" t="s">
        <v>405</v>
      </c>
      <c r="L2220" t="s">
        <v>1464</v>
      </c>
      <c r="M2220" t="s">
        <v>15125</v>
      </c>
      <c r="N2220" t="s">
        <v>1465</v>
      </c>
      <c r="O2220" t="s">
        <v>1466</v>
      </c>
      <c r="P2220" t="s">
        <v>35</v>
      </c>
      <c r="Q2220" t="s">
        <v>57</v>
      </c>
      <c r="R2220" t="s">
        <v>1052</v>
      </c>
      <c r="S2220">
        <v>1048.7049999999999</v>
      </c>
      <c r="T2220">
        <v>111.23</v>
      </c>
      <c r="U2220">
        <v>0.03</v>
      </c>
      <c r="V2220">
        <v>0.42</v>
      </c>
      <c r="W2220">
        <v>6.9649999999999999</v>
      </c>
      <c r="X2220">
        <v>300.78300000000002</v>
      </c>
    </row>
    <row r="2221" spans="1:24">
      <c r="A2221">
        <v>20095</v>
      </c>
      <c r="B2221" t="s">
        <v>5475</v>
      </c>
      <c r="C2221" s="1">
        <v>41208</v>
      </c>
      <c r="D2221" t="s">
        <v>136</v>
      </c>
      <c r="E2221">
        <v>4</v>
      </c>
      <c r="F2221" s="1">
        <v>41209</v>
      </c>
      <c r="G2221" t="s">
        <v>26</v>
      </c>
      <c r="H2221" t="s">
        <v>27</v>
      </c>
      <c r="I2221" t="s">
        <v>92</v>
      </c>
      <c r="J2221" t="s">
        <v>40</v>
      </c>
      <c r="K2221" t="s">
        <v>41</v>
      </c>
      <c r="L2221" t="s">
        <v>5203</v>
      </c>
      <c r="M2221" t="s">
        <v>15694</v>
      </c>
      <c r="N2221" t="s">
        <v>5204</v>
      </c>
      <c r="O2221" t="s">
        <v>5205</v>
      </c>
      <c r="P2221" t="s">
        <v>45</v>
      </c>
      <c r="Q2221" t="s">
        <v>110</v>
      </c>
      <c r="R2221" t="s">
        <v>1713</v>
      </c>
      <c r="S2221">
        <v>489.61500000000001</v>
      </c>
      <c r="T2221">
        <v>121.66</v>
      </c>
      <c r="U2221">
        <v>7.0000000000000007E-2</v>
      </c>
      <c r="V2221">
        <v>0.56999999999999995</v>
      </c>
      <c r="W2221">
        <v>28.77</v>
      </c>
      <c r="X2221">
        <v>-52.995600000000003</v>
      </c>
    </row>
    <row r="2222" spans="1:24">
      <c r="A2222">
        <v>20096</v>
      </c>
      <c r="B2222" t="s">
        <v>5475</v>
      </c>
      <c r="C2222" s="1">
        <v>41208</v>
      </c>
      <c r="D2222" t="s">
        <v>136</v>
      </c>
      <c r="E2222">
        <v>4</v>
      </c>
      <c r="F2222" s="1">
        <v>41210</v>
      </c>
      <c r="G2222" t="s">
        <v>73</v>
      </c>
      <c r="H2222" t="s">
        <v>233</v>
      </c>
      <c r="I2222" t="s">
        <v>92</v>
      </c>
      <c r="J2222" t="s">
        <v>40</v>
      </c>
      <c r="K2222" t="s">
        <v>41</v>
      </c>
      <c r="L2222" t="s">
        <v>5203</v>
      </c>
      <c r="M2222" t="s">
        <v>15694</v>
      </c>
      <c r="N2222" t="s">
        <v>5204</v>
      </c>
      <c r="O2222" t="s">
        <v>5205</v>
      </c>
      <c r="P2222" t="s">
        <v>78</v>
      </c>
      <c r="Q2222" t="s">
        <v>236</v>
      </c>
      <c r="R2222" t="s">
        <v>326</v>
      </c>
      <c r="S2222">
        <v>269.88499999999999</v>
      </c>
      <c r="T2222">
        <v>53.305</v>
      </c>
      <c r="U2222">
        <v>0.03</v>
      </c>
      <c r="V2222">
        <v>0.76</v>
      </c>
      <c r="W2222">
        <v>97.125</v>
      </c>
      <c r="X2222">
        <v>-606.27419999999995</v>
      </c>
    </row>
    <row r="2223" spans="1:24">
      <c r="A2223">
        <v>20097</v>
      </c>
      <c r="B2223" t="s">
        <v>5476</v>
      </c>
      <c r="C2223" s="1">
        <v>40585</v>
      </c>
      <c r="D2223" t="s">
        <v>39</v>
      </c>
      <c r="E2223">
        <v>12</v>
      </c>
      <c r="F2223" s="1">
        <v>40586</v>
      </c>
      <c r="G2223" t="s">
        <v>143</v>
      </c>
      <c r="H2223" t="s">
        <v>27</v>
      </c>
      <c r="I2223" t="s">
        <v>51</v>
      </c>
      <c r="J2223" t="s">
        <v>83</v>
      </c>
      <c r="K2223" t="s">
        <v>561</v>
      </c>
      <c r="L2223" t="s">
        <v>1218</v>
      </c>
      <c r="M2223" t="s">
        <v>15082</v>
      </c>
      <c r="N2223" t="s">
        <v>1219</v>
      </c>
      <c r="O2223" t="s">
        <v>1220</v>
      </c>
      <c r="P2223" t="s">
        <v>35</v>
      </c>
      <c r="Q2223" t="s">
        <v>36</v>
      </c>
      <c r="R2223" t="s">
        <v>1875</v>
      </c>
      <c r="S2223">
        <v>7416.4650000000001</v>
      </c>
      <c r="T2223">
        <v>720.96500000000003</v>
      </c>
      <c r="U2223">
        <v>0.05</v>
      </c>
      <c r="V2223">
        <v>0.57999999999999996</v>
      </c>
      <c r="W2223">
        <v>31.465</v>
      </c>
      <c r="X2223">
        <v>388.68374999999997</v>
      </c>
    </row>
    <row r="2224" spans="1:24">
      <c r="A2224">
        <v>20098</v>
      </c>
      <c r="B2224" t="s">
        <v>5476</v>
      </c>
      <c r="C2224" s="1">
        <v>40585</v>
      </c>
      <c r="D2224" t="s">
        <v>39</v>
      </c>
      <c r="E2224">
        <v>5</v>
      </c>
      <c r="F2224" s="1">
        <v>40586</v>
      </c>
      <c r="G2224" t="s">
        <v>26</v>
      </c>
      <c r="H2224" t="s">
        <v>27</v>
      </c>
      <c r="I2224" t="s">
        <v>51</v>
      </c>
      <c r="J2224" t="s">
        <v>83</v>
      </c>
      <c r="K2224" t="s">
        <v>561</v>
      </c>
      <c r="L2224" t="s">
        <v>1218</v>
      </c>
      <c r="M2224" t="s">
        <v>15082</v>
      </c>
      <c r="N2224" t="s">
        <v>1219</v>
      </c>
      <c r="O2224" t="s">
        <v>1220</v>
      </c>
      <c r="P2224" t="s">
        <v>35</v>
      </c>
      <c r="Q2224" t="s">
        <v>36</v>
      </c>
      <c r="R2224" t="s">
        <v>4081</v>
      </c>
      <c r="S2224">
        <v>2931.74</v>
      </c>
      <c r="T2224">
        <v>720.96500000000003</v>
      </c>
      <c r="U2224">
        <v>0.08</v>
      </c>
      <c r="V2224">
        <v>0.56000000000000005</v>
      </c>
      <c r="W2224">
        <v>31.465</v>
      </c>
      <c r="X2224">
        <v>-6873.1319999999996</v>
      </c>
    </row>
    <row r="2225" spans="1:24">
      <c r="A2225">
        <v>20099</v>
      </c>
      <c r="B2225" t="s">
        <v>5477</v>
      </c>
      <c r="C2225" s="1">
        <v>41629</v>
      </c>
      <c r="D2225" t="s">
        <v>49</v>
      </c>
      <c r="E2225">
        <v>23</v>
      </c>
      <c r="F2225" s="1">
        <v>41631</v>
      </c>
      <c r="G2225" t="s">
        <v>143</v>
      </c>
      <c r="H2225" t="s">
        <v>50</v>
      </c>
      <c r="I2225" t="s">
        <v>82</v>
      </c>
      <c r="J2225" t="s">
        <v>40</v>
      </c>
      <c r="K2225" t="s">
        <v>41</v>
      </c>
      <c r="L2225" t="s">
        <v>5257</v>
      </c>
      <c r="M2225" t="s">
        <v>15700</v>
      </c>
      <c r="N2225" t="s">
        <v>5478</v>
      </c>
      <c r="O2225" t="s">
        <v>5479</v>
      </c>
      <c r="P2225" t="s">
        <v>45</v>
      </c>
      <c r="Q2225" t="s">
        <v>97</v>
      </c>
      <c r="R2225" t="s">
        <v>3099</v>
      </c>
      <c r="S2225">
        <v>2100.2449999999999</v>
      </c>
      <c r="T2225">
        <v>98.525000000000006</v>
      </c>
      <c r="U2225">
        <v>0.09</v>
      </c>
      <c r="V2225">
        <v>0.56999999999999995</v>
      </c>
      <c r="W2225">
        <v>31.465</v>
      </c>
      <c r="X2225">
        <v>-13.65</v>
      </c>
    </row>
    <row r="2226" spans="1:24">
      <c r="A2226">
        <v>20100</v>
      </c>
      <c r="B2226" t="s">
        <v>5477</v>
      </c>
      <c r="C2226" s="1">
        <v>41629</v>
      </c>
      <c r="D2226" t="s">
        <v>49</v>
      </c>
      <c r="E2226">
        <v>14</v>
      </c>
      <c r="F2226" s="1">
        <v>41630</v>
      </c>
      <c r="G2226" t="s">
        <v>143</v>
      </c>
      <c r="H2226" t="s">
        <v>27</v>
      </c>
      <c r="I2226" t="s">
        <v>82</v>
      </c>
      <c r="J2226" t="s">
        <v>62</v>
      </c>
      <c r="K2226" t="s">
        <v>117</v>
      </c>
      <c r="L2226" t="s">
        <v>5480</v>
      </c>
      <c r="M2226" t="s">
        <v>15736</v>
      </c>
      <c r="N2226" t="s">
        <v>5481</v>
      </c>
      <c r="O2226" t="s">
        <v>5482</v>
      </c>
      <c r="P2226" t="s">
        <v>45</v>
      </c>
      <c r="Q2226" t="s">
        <v>46</v>
      </c>
      <c r="R2226" t="s">
        <v>5483</v>
      </c>
      <c r="S2226">
        <v>401.52</v>
      </c>
      <c r="T2226">
        <v>27.23</v>
      </c>
      <c r="U2226">
        <v>0.08</v>
      </c>
      <c r="V2226">
        <v>0.38</v>
      </c>
      <c r="W2226">
        <v>8.75</v>
      </c>
      <c r="X2226">
        <v>277.04880000000003</v>
      </c>
    </row>
    <row r="2227" spans="1:24">
      <c r="A2227">
        <v>20101</v>
      </c>
      <c r="B2227" t="s">
        <v>5484</v>
      </c>
      <c r="C2227" s="1">
        <v>40949</v>
      </c>
      <c r="D2227" t="s">
        <v>136</v>
      </c>
      <c r="E2227">
        <v>3</v>
      </c>
      <c r="F2227" s="1">
        <v>40952</v>
      </c>
      <c r="G2227" t="s">
        <v>73</v>
      </c>
      <c r="H2227" t="s">
        <v>233</v>
      </c>
      <c r="I2227" t="s">
        <v>28</v>
      </c>
      <c r="J2227" t="s">
        <v>29</v>
      </c>
      <c r="K2227" t="s">
        <v>30</v>
      </c>
      <c r="L2227" t="s">
        <v>5278</v>
      </c>
      <c r="M2227" t="s">
        <v>15703</v>
      </c>
      <c r="N2227" t="s">
        <v>5485</v>
      </c>
      <c r="O2227" t="s">
        <v>5486</v>
      </c>
      <c r="P2227" t="s">
        <v>78</v>
      </c>
      <c r="Q2227" t="s">
        <v>268</v>
      </c>
      <c r="R2227" t="s">
        <v>3481</v>
      </c>
      <c r="S2227">
        <v>664.79</v>
      </c>
      <c r="T2227">
        <v>203.49</v>
      </c>
      <c r="U2227">
        <v>0.05</v>
      </c>
      <c r="V2227">
        <v>0.61</v>
      </c>
      <c r="W2227">
        <v>128.13499999999999</v>
      </c>
      <c r="X2227">
        <v>-713.65</v>
      </c>
    </row>
    <row r="2228" spans="1:24">
      <c r="A2228">
        <v>20102</v>
      </c>
      <c r="B2228" t="s">
        <v>5487</v>
      </c>
      <c r="C2228" s="1">
        <v>41238</v>
      </c>
      <c r="D2228" t="s">
        <v>39</v>
      </c>
      <c r="E2228">
        <v>40</v>
      </c>
      <c r="F2228" s="1">
        <v>41239</v>
      </c>
      <c r="G2228" t="s">
        <v>26</v>
      </c>
      <c r="H2228" t="s">
        <v>27</v>
      </c>
      <c r="I2228" t="s">
        <v>82</v>
      </c>
      <c r="J2228" t="s">
        <v>40</v>
      </c>
      <c r="K2228" t="s">
        <v>41</v>
      </c>
      <c r="L2228" t="s">
        <v>4020</v>
      </c>
      <c r="M2228" t="s">
        <v>15528</v>
      </c>
      <c r="N2228" t="s">
        <v>4021</v>
      </c>
      <c r="O2228" t="s">
        <v>4022</v>
      </c>
      <c r="P2228" t="s">
        <v>78</v>
      </c>
      <c r="Q2228" t="s">
        <v>162</v>
      </c>
      <c r="R2228" t="s">
        <v>857</v>
      </c>
      <c r="S2228">
        <v>913.78</v>
      </c>
      <c r="T2228">
        <v>21.84</v>
      </c>
      <c r="U2228">
        <v>0.03</v>
      </c>
      <c r="V2228">
        <v>0.6</v>
      </c>
      <c r="W2228">
        <v>18.27</v>
      </c>
      <c r="X2228">
        <v>71.441999999999993</v>
      </c>
    </row>
    <row r="2229" spans="1:24">
      <c r="A2229">
        <v>20103</v>
      </c>
      <c r="B2229" t="s">
        <v>5488</v>
      </c>
      <c r="C2229" s="1">
        <v>41977</v>
      </c>
      <c r="D2229" t="s">
        <v>25</v>
      </c>
      <c r="E2229">
        <v>24</v>
      </c>
      <c r="F2229" s="1">
        <v>41981</v>
      </c>
      <c r="G2229" t="s">
        <v>143</v>
      </c>
      <c r="H2229" t="s">
        <v>91</v>
      </c>
      <c r="I2229" t="s">
        <v>51</v>
      </c>
      <c r="J2229" t="s">
        <v>83</v>
      </c>
      <c r="K2229" t="s">
        <v>561</v>
      </c>
      <c r="L2229" t="s">
        <v>2697</v>
      </c>
      <c r="M2229" t="s">
        <v>15327</v>
      </c>
      <c r="N2229" t="s">
        <v>2698</v>
      </c>
      <c r="O2229" t="s">
        <v>2699</v>
      </c>
      <c r="P2229" t="s">
        <v>45</v>
      </c>
      <c r="Q2229" t="s">
        <v>70</v>
      </c>
      <c r="R2229" t="s">
        <v>3751</v>
      </c>
      <c r="S2229">
        <v>718.13</v>
      </c>
      <c r="T2229">
        <v>31.885000000000002</v>
      </c>
      <c r="U2229">
        <v>0.1</v>
      </c>
      <c r="V2229">
        <v>0.4</v>
      </c>
      <c r="W2229">
        <v>7.5250000000000004</v>
      </c>
      <c r="X2229">
        <v>-46.883200000000002</v>
      </c>
    </row>
    <row r="2230" spans="1:24">
      <c r="A2230">
        <v>20104</v>
      </c>
      <c r="B2230" t="s">
        <v>5489</v>
      </c>
      <c r="C2230" s="1">
        <v>41704</v>
      </c>
      <c r="D2230" t="s">
        <v>25</v>
      </c>
      <c r="E2230">
        <v>11</v>
      </c>
      <c r="F2230" s="1">
        <v>41708</v>
      </c>
      <c r="G2230" t="s">
        <v>26</v>
      </c>
      <c r="H2230" t="s">
        <v>27</v>
      </c>
      <c r="I2230" t="s">
        <v>28</v>
      </c>
      <c r="J2230" t="s">
        <v>83</v>
      </c>
      <c r="K2230" t="s">
        <v>353</v>
      </c>
      <c r="L2230" t="s">
        <v>2376</v>
      </c>
      <c r="M2230" t="s">
        <v>15278</v>
      </c>
      <c r="N2230" t="s">
        <v>2377</v>
      </c>
      <c r="O2230" t="s">
        <v>2378</v>
      </c>
      <c r="P2230" t="s">
        <v>35</v>
      </c>
      <c r="Q2230" t="s">
        <v>57</v>
      </c>
      <c r="R2230" t="s">
        <v>5322</v>
      </c>
      <c r="S2230">
        <v>1541.47</v>
      </c>
      <c r="T2230">
        <v>139.965</v>
      </c>
      <c r="U2230">
        <v>7.0000000000000007E-2</v>
      </c>
      <c r="V2230">
        <v>0.55000000000000004</v>
      </c>
      <c r="W2230">
        <v>35.875</v>
      </c>
      <c r="X2230">
        <v>585.79499999999996</v>
      </c>
    </row>
    <row r="2231" spans="1:24">
      <c r="A2231">
        <v>20105</v>
      </c>
      <c r="B2231" t="s">
        <v>5490</v>
      </c>
      <c r="C2231" s="1">
        <v>41141</v>
      </c>
      <c r="D2231" t="s">
        <v>49</v>
      </c>
      <c r="E2231">
        <v>5</v>
      </c>
      <c r="F2231" s="1">
        <v>41143</v>
      </c>
      <c r="G2231" t="s">
        <v>73</v>
      </c>
      <c r="H2231" t="s">
        <v>74</v>
      </c>
      <c r="I2231" t="s">
        <v>82</v>
      </c>
      <c r="J2231" t="s">
        <v>62</v>
      </c>
      <c r="K2231" t="s">
        <v>63</v>
      </c>
      <c r="L2231" t="s">
        <v>3604</v>
      </c>
      <c r="M2231" t="s">
        <v>15462</v>
      </c>
      <c r="N2231" t="s">
        <v>5491</v>
      </c>
      <c r="O2231" t="s">
        <v>5492</v>
      </c>
      <c r="P2231" t="s">
        <v>78</v>
      </c>
      <c r="Q2231" t="s">
        <v>79</v>
      </c>
      <c r="R2231" t="s">
        <v>319</v>
      </c>
      <c r="S2231">
        <v>2193.415</v>
      </c>
      <c r="T2231">
        <v>430.46499999999997</v>
      </c>
      <c r="U2231">
        <v>7.0000000000000007E-2</v>
      </c>
      <c r="V2231">
        <v>0.74</v>
      </c>
      <c r="W2231">
        <v>245.7</v>
      </c>
      <c r="X2231">
        <v>-561.44200000000001</v>
      </c>
    </row>
    <row r="2232" spans="1:24">
      <c r="A2232">
        <v>20106</v>
      </c>
      <c r="B2232" t="s">
        <v>5493</v>
      </c>
      <c r="C2232" s="1">
        <v>40875</v>
      </c>
      <c r="D2232" t="s">
        <v>49</v>
      </c>
      <c r="E2232">
        <v>23</v>
      </c>
      <c r="F2232" s="1">
        <v>40876</v>
      </c>
      <c r="G2232" t="s">
        <v>26</v>
      </c>
      <c r="H2232" t="s">
        <v>27</v>
      </c>
      <c r="I2232" t="s">
        <v>51</v>
      </c>
      <c r="J2232" t="s">
        <v>40</v>
      </c>
      <c r="K2232" t="s">
        <v>41</v>
      </c>
      <c r="L2232" t="s">
        <v>1805</v>
      </c>
      <c r="M2232" t="s">
        <v>15178</v>
      </c>
      <c r="N2232" t="s">
        <v>1806</v>
      </c>
      <c r="O2232" t="s">
        <v>1807</v>
      </c>
      <c r="P2232" t="s">
        <v>45</v>
      </c>
      <c r="Q2232" t="s">
        <v>70</v>
      </c>
      <c r="R2232" t="s">
        <v>3479</v>
      </c>
      <c r="S2232">
        <v>2806.7550000000001</v>
      </c>
      <c r="T2232">
        <v>124.04</v>
      </c>
      <c r="U2232">
        <v>0.05</v>
      </c>
      <c r="V2232">
        <v>0.38</v>
      </c>
      <c r="W2232">
        <v>17.815000000000001</v>
      </c>
      <c r="X2232">
        <v>1936.66095</v>
      </c>
    </row>
    <row r="2233" spans="1:24">
      <c r="A2233">
        <v>20107</v>
      </c>
      <c r="B2233" t="s">
        <v>5494</v>
      </c>
      <c r="C2233" s="1">
        <v>40820</v>
      </c>
      <c r="D2233" t="s">
        <v>136</v>
      </c>
      <c r="E2233">
        <v>11</v>
      </c>
      <c r="F2233" s="1">
        <v>40820</v>
      </c>
      <c r="G2233" t="s">
        <v>26</v>
      </c>
      <c r="H2233" t="s">
        <v>27</v>
      </c>
      <c r="I2233" t="s">
        <v>51</v>
      </c>
      <c r="J2233" t="s">
        <v>29</v>
      </c>
      <c r="K2233" t="s">
        <v>585</v>
      </c>
      <c r="L2233" t="s">
        <v>5495</v>
      </c>
      <c r="M2233" t="s">
        <v>15737</v>
      </c>
      <c r="N2233" t="s">
        <v>5496</v>
      </c>
      <c r="O2233" t="s">
        <v>5497</v>
      </c>
      <c r="P2233" t="s">
        <v>78</v>
      </c>
      <c r="Q2233" t="s">
        <v>162</v>
      </c>
      <c r="R2233" t="s">
        <v>5498</v>
      </c>
      <c r="S2233">
        <v>2483.9499999999998</v>
      </c>
      <c r="T2233">
        <v>223.79</v>
      </c>
      <c r="U2233">
        <v>0.02</v>
      </c>
      <c r="V2233">
        <v>0.46</v>
      </c>
      <c r="W2233">
        <v>50.68</v>
      </c>
      <c r="X2233">
        <v>-350.59500000000003</v>
      </c>
    </row>
    <row r="2234" spans="1:24">
      <c r="A2234">
        <v>20108</v>
      </c>
      <c r="B2234" t="s">
        <v>5494</v>
      </c>
      <c r="C2234" s="1">
        <v>40820</v>
      </c>
      <c r="D2234" t="s">
        <v>136</v>
      </c>
      <c r="E2234">
        <v>5</v>
      </c>
      <c r="F2234" s="1">
        <v>40822</v>
      </c>
      <c r="G2234" t="s">
        <v>26</v>
      </c>
      <c r="H2234" t="s">
        <v>50</v>
      </c>
      <c r="I2234" t="s">
        <v>51</v>
      </c>
      <c r="J2234" t="s">
        <v>204</v>
      </c>
      <c r="K2234" t="s">
        <v>205</v>
      </c>
      <c r="L2234" t="s">
        <v>5499</v>
      </c>
      <c r="M2234" t="s">
        <v>14998</v>
      </c>
      <c r="N2234" t="s">
        <v>5500</v>
      </c>
      <c r="O2234" t="s">
        <v>5501</v>
      </c>
      <c r="P2234" t="s">
        <v>35</v>
      </c>
      <c r="Q2234" t="s">
        <v>57</v>
      </c>
      <c r="R2234" t="s">
        <v>1399</v>
      </c>
      <c r="S2234">
        <v>95.97</v>
      </c>
      <c r="T2234">
        <v>17.57</v>
      </c>
      <c r="U2234">
        <v>0.01</v>
      </c>
      <c r="V2234">
        <v>0.79</v>
      </c>
      <c r="W2234">
        <v>17.989999999999998</v>
      </c>
      <c r="X2234">
        <v>-13.818</v>
      </c>
    </row>
    <row r="2235" spans="1:24">
      <c r="A2235">
        <v>20109</v>
      </c>
      <c r="B2235" t="s">
        <v>5502</v>
      </c>
      <c r="C2235" s="1">
        <v>41222</v>
      </c>
      <c r="D2235" t="s">
        <v>39</v>
      </c>
      <c r="E2235">
        <v>28</v>
      </c>
      <c r="F2235" s="1">
        <v>41223</v>
      </c>
      <c r="G2235" t="s">
        <v>26</v>
      </c>
      <c r="H2235" t="s">
        <v>27</v>
      </c>
      <c r="I2235" t="s">
        <v>28</v>
      </c>
      <c r="J2235" t="s">
        <v>52</v>
      </c>
      <c r="K2235" t="s">
        <v>53</v>
      </c>
      <c r="L2235" t="s">
        <v>5153</v>
      </c>
      <c r="M2235" t="s">
        <v>15687</v>
      </c>
      <c r="N2235" t="s">
        <v>5154</v>
      </c>
      <c r="O2235" t="s">
        <v>5155</v>
      </c>
      <c r="P2235" t="s">
        <v>45</v>
      </c>
      <c r="Q2235" t="s">
        <v>70</v>
      </c>
      <c r="R2235" t="s">
        <v>1569</v>
      </c>
      <c r="S2235">
        <v>614.74</v>
      </c>
      <c r="T2235">
        <v>20.23</v>
      </c>
      <c r="U2235">
        <v>0.01</v>
      </c>
      <c r="V2235">
        <v>0.36</v>
      </c>
      <c r="W2235">
        <v>17.36</v>
      </c>
      <c r="X2235">
        <v>25.83</v>
      </c>
    </row>
    <row r="2236" spans="1:24">
      <c r="A2236">
        <v>20110</v>
      </c>
      <c r="B2236" t="s">
        <v>5503</v>
      </c>
      <c r="C2236" s="1">
        <v>40923</v>
      </c>
      <c r="D2236" t="s">
        <v>136</v>
      </c>
      <c r="E2236">
        <v>11</v>
      </c>
      <c r="F2236" s="1">
        <v>40926</v>
      </c>
      <c r="G2236" t="s">
        <v>26</v>
      </c>
      <c r="H2236" t="s">
        <v>27</v>
      </c>
      <c r="I2236" t="s">
        <v>82</v>
      </c>
      <c r="J2236" t="s">
        <v>204</v>
      </c>
      <c r="K2236" t="s">
        <v>347</v>
      </c>
      <c r="L2236" t="s">
        <v>3475</v>
      </c>
      <c r="M2236" t="s">
        <v>15444</v>
      </c>
      <c r="N2236" t="s">
        <v>3476</v>
      </c>
      <c r="O2236" t="s">
        <v>3477</v>
      </c>
      <c r="P2236" t="s">
        <v>35</v>
      </c>
      <c r="Q2236" t="s">
        <v>57</v>
      </c>
      <c r="R2236" t="s">
        <v>4794</v>
      </c>
      <c r="S2236">
        <v>3211.25</v>
      </c>
      <c r="T2236">
        <v>283.43</v>
      </c>
      <c r="U2236">
        <v>0</v>
      </c>
      <c r="V2236">
        <v>0.48</v>
      </c>
      <c r="W2236">
        <v>25.13</v>
      </c>
      <c r="X2236">
        <v>2215.7624999999998</v>
      </c>
    </row>
    <row r="2237" spans="1:24">
      <c r="A2237">
        <v>20111</v>
      </c>
      <c r="B2237" t="s">
        <v>5503</v>
      </c>
      <c r="C2237" s="1">
        <v>40923</v>
      </c>
      <c r="D2237" t="s">
        <v>136</v>
      </c>
      <c r="E2237">
        <v>6</v>
      </c>
      <c r="F2237" s="1">
        <v>40924</v>
      </c>
      <c r="G2237" t="s">
        <v>26</v>
      </c>
      <c r="H2237" t="s">
        <v>27</v>
      </c>
      <c r="I2237" t="s">
        <v>82</v>
      </c>
      <c r="J2237" t="s">
        <v>204</v>
      </c>
      <c r="K2237" t="s">
        <v>347</v>
      </c>
      <c r="L2237" t="s">
        <v>3475</v>
      </c>
      <c r="M2237" t="s">
        <v>15444</v>
      </c>
      <c r="N2237" t="s">
        <v>3476</v>
      </c>
      <c r="O2237" t="s">
        <v>3477</v>
      </c>
      <c r="P2237" t="s">
        <v>45</v>
      </c>
      <c r="Q2237" t="s">
        <v>70</v>
      </c>
      <c r="R2237" t="s">
        <v>5504</v>
      </c>
      <c r="S2237">
        <v>1032.4649999999999</v>
      </c>
      <c r="T2237">
        <v>171.185</v>
      </c>
      <c r="U2237">
        <v>0.01</v>
      </c>
      <c r="V2237">
        <v>0.38</v>
      </c>
      <c r="W2237">
        <v>20.895</v>
      </c>
      <c r="X2237">
        <v>712.40084999999999</v>
      </c>
    </row>
    <row r="2238" spans="1:24">
      <c r="A2238">
        <v>20112</v>
      </c>
      <c r="B2238" t="s">
        <v>5505</v>
      </c>
      <c r="C2238" s="1">
        <v>41727</v>
      </c>
      <c r="D2238" t="s">
        <v>136</v>
      </c>
      <c r="E2238">
        <v>6</v>
      </c>
      <c r="F2238" s="1">
        <v>41730</v>
      </c>
      <c r="G2238" t="s">
        <v>26</v>
      </c>
      <c r="H2238" t="s">
        <v>27</v>
      </c>
      <c r="I2238" t="s">
        <v>82</v>
      </c>
      <c r="J2238" t="s">
        <v>29</v>
      </c>
      <c r="K2238" t="s">
        <v>30</v>
      </c>
      <c r="L2238" t="s">
        <v>5283</v>
      </c>
      <c r="M2238" t="s">
        <v>15704</v>
      </c>
      <c r="N2238" t="s">
        <v>5284</v>
      </c>
      <c r="O2238" t="s">
        <v>5285</v>
      </c>
      <c r="P2238" t="s">
        <v>45</v>
      </c>
      <c r="Q2238" t="s">
        <v>103</v>
      </c>
      <c r="R2238" t="s">
        <v>5506</v>
      </c>
      <c r="S2238">
        <v>99.924999999999997</v>
      </c>
      <c r="T2238">
        <v>16.87</v>
      </c>
      <c r="U2238">
        <v>0.09</v>
      </c>
      <c r="V2238">
        <v>0.36</v>
      </c>
      <c r="W2238">
        <v>5.2149999999999999</v>
      </c>
      <c r="X2238">
        <v>68.948250000000002</v>
      </c>
    </row>
    <row r="2239" spans="1:24">
      <c r="A2239">
        <v>20113</v>
      </c>
      <c r="B2239" t="s">
        <v>5507</v>
      </c>
      <c r="C2239" s="1">
        <v>40850</v>
      </c>
      <c r="D2239" t="s">
        <v>25</v>
      </c>
      <c r="E2239">
        <v>33</v>
      </c>
      <c r="F2239" s="1">
        <v>40857</v>
      </c>
      <c r="G2239" t="s">
        <v>26</v>
      </c>
      <c r="H2239" t="s">
        <v>27</v>
      </c>
      <c r="I2239" t="s">
        <v>82</v>
      </c>
      <c r="J2239" t="s">
        <v>40</v>
      </c>
      <c r="K2239" t="s">
        <v>41</v>
      </c>
      <c r="L2239" t="s">
        <v>5467</v>
      </c>
      <c r="M2239" t="s">
        <v>15735</v>
      </c>
      <c r="N2239" t="s">
        <v>5468</v>
      </c>
      <c r="O2239" t="s">
        <v>5469</v>
      </c>
      <c r="P2239" t="s">
        <v>45</v>
      </c>
      <c r="Q2239" t="s">
        <v>110</v>
      </c>
      <c r="R2239" t="s">
        <v>5117</v>
      </c>
      <c r="S2239">
        <v>1363.5650000000001</v>
      </c>
      <c r="T2239">
        <v>42.98</v>
      </c>
      <c r="U2239">
        <v>7.0000000000000007E-2</v>
      </c>
      <c r="V2239">
        <v>0.56999999999999995</v>
      </c>
      <c r="W2239">
        <v>21.454999999999998</v>
      </c>
      <c r="X2239">
        <v>53.326000000000001</v>
      </c>
    </row>
    <row r="2240" spans="1:24">
      <c r="A2240">
        <v>20114</v>
      </c>
      <c r="B2240" t="s">
        <v>5508</v>
      </c>
      <c r="C2240" s="1">
        <v>41301</v>
      </c>
      <c r="D2240" t="s">
        <v>49</v>
      </c>
      <c r="E2240">
        <v>12</v>
      </c>
      <c r="F2240" s="1">
        <v>41303</v>
      </c>
      <c r="G2240" t="s">
        <v>26</v>
      </c>
      <c r="H2240" t="s">
        <v>50</v>
      </c>
      <c r="I2240" t="s">
        <v>92</v>
      </c>
      <c r="J2240" t="s">
        <v>204</v>
      </c>
      <c r="K2240" t="s">
        <v>205</v>
      </c>
      <c r="L2240" t="s">
        <v>746</v>
      </c>
      <c r="M2240" t="s">
        <v>14995</v>
      </c>
      <c r="N2240" t="s">
        <v>747</v>
      </c>
      <c r="O2240" t="s">
        <v>748</v>
      </c>
      <c r="P2240" t="s">
        <v>78</v>
      </c>
      <c r="Q2240" t="s">
        <v>162</v>
      </c>
      <c r="R2240" t="s">
        <v>684</v>
      </c>
      <c r="S2240">
        <v>283.57</v>
      </c>
      <c r="T2240">
        <v>23.24</v>
      </c>
      <c r="U2240">
        <v>0.03</v>
      </c>
      <c r="V2240">
        <v>0.37</v>
      </c>
      <c r="W2240">
        <v>17.324999999999999</v>
      </c>
      <c r="X2240">
        <v>-61.758200000000002</v>
      </c>
    </row>
    <row r="2241" spans="1:24">
      <c r="A2241">
        <v>20115</v>
      </c>
      <c r="B2241" t="s">
        <v>5508</v>
      </c>
      <c r="C2241" s="1">
        <v>41301</v>
      </c>
      <c r="D2241" t="s">
        <v>49</v>
      </c>
      <c r="E2241">
        <v>11</v>
      </c>
      <c r="F2241" s="1">
        <v>41301</v>
      </c>
      <c r="G2241" t="s">
        <v>73</v>
      </c>
      <c r="H2241" t="s">
        <v>74</v>
      </c>
      <c r="I2241" t="s">
        <v>92</v>
      </c>
      <c r="J2241" t="s">
        <v>204</v>
      </c>
      <c r="K2241" t="s">
        <v>205</v>
      </c>
      <c r="L2241" t="s">
        <v>746</v>
      </c>
      <c r="M2241" t="s">
        <v>14995</v>
      </c>
      <c r="N2241" t="s">
        <v>747</v>
      </c>
      <c r="O2241" t="s">
        <v>748</v>
      </c>
      <c r="P2241" t="s">
        <v>35</v>
      </c>
      <c r="Q2241" t="s">
        <v>129</v>
      </c>
      <c r="R2241" t="s">
        <v>761</v>
      </c>
      <c r="S2241">
        <v>5334.1049999999996</v>
      </c>
      <c r="T2241">
        <v>509.07499999999999</v>
      </c>
      <c r="U2241">
        <v>0.06</v>
      </c>
      <c r="V2241">
        <v>0.56000000000000005</v>
      </c>
      <c r="W2241">
        <v>62.475000000000001</v>
      </c>
      <c r="X2241">
        <v>2523.7813999999998</v>
      </c>
    </row>
    <row r="2242" spans="1:24">
      <c r="A2242">
        <v>20116</v>
      </c>
      <c r="B2242" t="s">
        <v>5508</v>
      </c>
      <c r="C2242" s="1">
        <v>41301</v>
      </c>
      <c r="D2242" t="s">
        <v>49</v>
      </c>
      <c r="E2242">
        <v>10</v>
      </c>
      <c r="F2242" s="1">
        <v>41303</v>
      </c>
      <c r="G2242" t="s">
        <v>26</v>
      </c>
      <c r="H2242" t="s">
        <v>91</v>
      </c>
      <c r="I2242" t="s">
        <v>92</v>
      </c>
      <c r="J2242" t="s">
        <v>204</v>
      </c>
      <c r="K2242" t="s">
        <v>205</v>
      </c>
      <c r="L2242" t="s">
        <v>746</v>
      </c>
      <c r="M2242" t="s">
        <v>14995</v>
      </c>
      <c r="N2242" t="s">
        <v>747</v>
      </c>
      <c r="O2242" t="s">
        <v>748</v>
      </c>
      <c r="P2242" t="s">
        <v>45</v>
      </c>
      <c r="Q2242" t="s">
        <v>97</v>
      </c>
      <c r="R2242" t="s">
        <v>5509</v>
      </c>
      <c r="S2242">
        <v>82.144999999999996</v>
      </c>
      <c r="T2242">
        <v>7.7350000000000003</v>
      </c>
      <c r="U2242">
        <v>0.03</v>
      </c>
      <c r="V2242">
        <v>0.57999999999999996</v>
      </c>
      <c r="W2242">
        <v>3.92</v>
      </c>
      <c r="X2242">
        <v>-27.472200000000001</v>
      </c>
    </row>
    <row r="2243" spans="1:24">
      <c r="A2243">
        <v>20117</v>
      </c>
      <c r="B2243" t="s">
        <v>5510</v>
      </c>
      <c r="C2243" s="1">
        <v>40782</v>
      </c>
      <c r="D2243" t="s">
        <v>39</v>
      </c>
      <c r="E2243">
        <v>23</v>
      </c>
      <c r="F2243" s="1">
        <v>40784</v>
      </c>
      <c r="G2243" t="s">
        <v>26</v>
      </c>
      <c r="H2243" t="s">
        <v>27</v>
      </c>
      <c r="I2243" t="s">
        <v>82</v>
      </c>
      <c r="J2243" t="s">
        <v>29</v>
      </c>
      <c r="K2243" t="s">
        <v>30</v>
      </c>
      <c r="L2243" t="s">
        <v>4126</v>
      </c>
      <c r="M2243" t="s">
        <v>15543</v>
      </c>
      <c r="N2243" t="s">
        <v>4127</v>
      </c>
      <c r="O2243" t="s">
        <v>4128</v>
      </c>
      <c r="P2243" t="s">
        <v>45</v>
      </c>
      <c r="Q2243" t="s">
        <v>70</v>
      </c>
      <c r="R2243" t="s">
        <v>1442</v>
      </c>
      <c r="S2243">
        <v>3326.5050000000001</v>
      </c>
      <c r="T2243">
        <v>143.465</v>
      </c>
      <c r="U2243">
        <v>0.02</v>
      </c>
      <c r="V2243">
        <v>0.36</v>
      </c>
      <c r="W2243">
        <v>61.18</v>
      </c>
      <c r="X2243">
        <v>1928.8248000000001</v>
      </c>
    </row>
    <row r="2244" spans="1:24">
      <c r="A2244">
        <v>20118</v>
      </c>
      <c r="B2244" t="s">
        <v>5511</v>
      </c>
      <c r="C2244" s="1">
        <v>41257</v>
      </c>
      <c r="D2244" t="s">
        <v>49</v>
      </c>
      <c r="E2244">
        <v>5</v>
      </c>
      <c r="F2244" s="1">
        <v>41260</v>
      </c>
      <c r="G2244" t="s">
        <v>26</v>
      </c>
      <c r="H2244" t="s">
        <v>27</v>
      </c>
      <c r="I2244" t="s">
        <v>92</v>
      </c>
      <c r="J2244" t="s">
        <v>29</v>
      </c>
      <c r="K2244" t="s">
        <v>30</v>
      </c>
      <c r="L2244" t="s">
        <v>5512</v>
      </c>
      <c r="M2244" t="s">
        <v>15738</v>
      </c>
      <c r="N2244" t="s">
        <v>5513</v>
      </c>
      <c r="O2244" t="s">
        <v>5514</v>
      </c>
      <c r="P2244" t="s">
        <v>35</v>
      </c>
      <c r="Q2244" t="s">
        <v>57</v>
      </c>
      <c r="R2244" t="s">
        <v>3386</v>
      </c>
      <c r="S2244">
        <v>367.04500000000002</v>
      </c>
      <c r="T2244">
        <v>73.325000000000003</v>
      </c>
      <c r="U2244">
        <v>0.08</v>
      </c>
      <c r="V2244">
        <v>0.65</v>
      </c>
      <c r="W2244">
        <v>20.965</v>
      </c>
      <c r="X2244">
        <v>-120.33</v>
      </c>
    </row>
    <row r="2245" spans="1:24">
      <c r="A2245">
        <v>20119</v>
      </c>
      <c r="B2245" t="s">
        <v>5511</v>
      </c>
      <c r="C2245" s="1">
        <v>41257</v>
      </c>
      <c r="D2245" t="s">
        <v>49</v>
      </c>
      <c r="E2245">
        <v>21</v>
      </c>
      <c r="F2245" s="1">
        <v>41259</v>
      </c>
      <c r="G2245" t="s">
        <v>26</v>
      </c>
      <c r="H2245" t="s">
        <v>27</v>
      </c>
      <c r="I2245" t="s">
        <v>92</v>
      </c>
      <c r="J2245" t="s">
        <v>29</v>
      </c>
      <c r="K2245" t="s">
        <v>30</v>
      </c>
      <c r="L2245" t="s">
        <v>5512</v>
      </c>
      <c r="M2245" t="s">
        <v>15738</v>
      </c>
      <c r="N2245" t="s">
        <v>5513</v>
      </c>
      <c r="O2245" t="s">
        <v>5514</v>
      </c>
      <c r="P2245" t="s">
        <v>45</v>
      </c>
      <c r="Q2245" t="s">
        <v>70</v>
      </c>
      <c r="R2245" t="s">
        <v>1795</v>
      </c>
      <c r="S2245">
        <v>479.32499999999999</v>
      </c>
      <c r="T2245">
        <v>22.68</v>
      </c>
      <c r="U2245">
        <v>0.06</v>
      </c>
      <c r="V2245">
        <v>0.37</v>
      </c>
      <c r="W2245">
        <v>29.4</v>
      </c>
      <c r="X2245">
        <v>-359.41500000000002</v>
      </c>
    </row>
    <row r="2246" spans="1:24">
      <c r="A2246">
        <v>20120</v>
      </c>
      <c r="B2246" t="s">
        <v>5511</v>
      </c>
      <c r="C2246" s="1">
        <v>41257</v>
      </c>
      <c r="D2246" t="s">
        <v>49</v>
      </c>
      <c r="E2246">
        <v>15</v>
      </c>
      <c r="F2246" s="1">
        <v>41259</v>
      </c>
      <c r="G2246" t="s">
        <v>26</v>
      </c>
      <c r="H2246" t="s">
        <v>91</v>
      </c>
      <c r="I2246" t="s">
        <v>92</v>
      </c>
      <c r="J2246" t="s">
        <v>29</v>
      </c>
      <c r="K2246" t="s">
        <v>30</v>
      </c>
      <c r="L2246" t="s">
        <v>5512</v>
      </c>
      <c r="M2246" t="s">
        <v>15738</v>
      </c>
      <c r="N2246" t="s">
        <v>5513</v>
      </c>
      <c r="O2246" t="s">
        <v>5514</v>
      </c>
      <c r="P2246" t="s">
        <v>45</v>
      </c>
      <c r="Q2246" t="s">
        <v>97</v>
      </c>
      <c r="R2246" t="s">
        <v>4488</v>
      </c>
      <c r="S2246">
        <v>141.12</v>
      </c>
      <c r="T2246">
        <v>8.82</v>
      </c>
      <c r="U2246">
        <v>0.06</v>
      </c>
      <c r="V2246">
        <v>0.44</v>
      </c>
      <c r="W2246">
        <v>14.98</v>
      </c>
      <c r="X2246">
        <v>-155.97749999999999</v>
      </c>
    </row>
    <row r="2247" spans="1:24">
      <c r="A2247">
        <v>20121</v>
      </c>
      <c r="B2247" t="s">
        <v>5511</v>
      </c>
      <c r="C2247" s="1">
        <v>41257</v>
      </c>
      <c r="D2247" t="s">
        <v>49</v>
      </c>
      <c r="E2247">
        <v>11</v>
      </c>
      <c r="F2247" s="1">
        <v>41258</v>
      </c>
      <c r="G2247" t="s">
        <v>26</v>
      </c>
      <c r="H2247" t="s">
        <v>50</v>
      </c>
      <c r="I2247" t="s">
        <v>92</v>
      </c>
      <c r="J2247" t="s">
        <v>29</v>
      </c>
      <c r="K2247" t="s">
        <v>30</v>
      </c>
      <c r="L2247" t="s">
        <v>5512</v>
      </c>
      <c r="M2247" t="s">
        <v>15738</v>
      </c>
      <c r="N2247" t="s">
        <v>5513</v>
      </c>
      <c r="O2247" t="s">
        <v>5514</v>
      </c>
      <c r="P2247" t="s">
        <v>45</v>
      </c>
      <c r="Q2247" t="s">
        <v>88</v>
      </c>
      <c r="R2247" t="s">
        <v>5060</v>
      </c>
      <c r="S2247">
        <v>439.88</v>
      </c>
      <c r="T2247">
        <v>38.43</v>
      </c>
      <c r="U2247">
        <v>0.04</v>
      </c>
      <c r="V2247">
        <v>0.56999999999999995</v>
      </c>
      <c r="W2247">
        <v>11.795</v>
      </c>
      <c r="X2247">
        <v>101.64</v>
      </c>
    </row>
    <row r="2248" spans="1:24">
      <c r="A2248">
        <v>20122</v>
      </c>
      <c r="B2248" t="s">
        <v>5511</v>
      </c>
      <c r="C2248" s="1">
        <v>41257</v>
      </c>
      <c r="D2248" t="s">
        <v>49</v>
      </c>
      <c r="E2248">
        <v>5</v>
      </c>
      <c r="F2248" s="1">
        <v>41259</v>
      </c>
      <c r="G2248" t="s">
        <v>26</v>
      </c>
      <c r="H2248" t="s">
        <v>27</v>
      </c>
      <c r="I2248" t="s">
        <v>92</v>
      </c>
      <c r="J2248" t="s">
        <v>29</v>
      </c>
      <c r="K2248" t="s">
        <v>30</v>
      </c>
      <c r="L2248" t="s">
        <v>5512</v>
      </c>
      <c r="M2248" t="s">
        <v>15738</v>
      </c>
      <c r="N2248" t="s">
        <v>5513</v>
      </c>
      <c r="O2248" t="s">
        <v>5514</v>
      </c>
      <c r="P2248" t="s">
        <v>45</v>
      </c>
      <c r="Q2248" t="s">
        <v>110</v>
      </c>
      <c r="R2248" t="s">
        <v>2450</v>
      </c>
      <c r="S2248">
        <v>248.78</v>
      </c>
      <c r="T2248">
        <v>49.104999999999997</v>
      </c>
      <c r="U2248">
        <v>0.09</v>
      </c>
      <c r="V2248">
        <v>0.56000000000000005</v>
      </c>
      <c r="W2248">
        <v>32.795000000000002</v>
      </c>
      <c r="X2248">
        <v>-101.815</v>
      </c>
    </row>
    <row r="2249" spans="1:24">
      <c r="A2249">
        <v>20123</v>
      </c>
      <c r="B2249" t="s">
        <v>5515</v>
      </c>
      <c r="C2249" s="1">
        <v>41990</v>
      </c>
      <c r="D2249" t="s">
        <v>49</v>
      </c>
      <c r="E2249">
        <v>7</v>
      </c>
      <c r="F2249" s="1">
        <v>41992</v>
      </c>
      <c r="G2249" t="s">
        <v>26</v>
      </c>
      <c r="H2249" t="s">
        <v>27</v>
      </c>
      <c r="I2249" t="s">
        <v>28</v>
      </c>
      <c r="J2249" t="s">
        <v>40</v>
      </c>
      <c r="K2249" t="s">
        <v>41</v>
      </c>
      <c r="L2249" t="s">
        <v>75</v>
      </c>
      <c r="M2249" t="s">
        <v>15730</v>
      </c>
      <c r="N2249" t="s">
        <v>5441</v>
      </c>
      <c r="O2249" t="s">
        <v>5442</v>
      </c>
      <c r="P2249" t="s">
        <v>45</v>
      </c>
      <c r="Q2249" t="s">
        <v>67</v>
      </c>
      <c r="R2249" t="s">
        <v>5516</v>
      </c>
      <c r="S2249">
        <v>1828.96</v>
      </c>
      <c r="T2249">
        <v>284.62</v>
      </c>
      <c r="U2249">
        <v>0.1</v>
      </c>
      <c r="V2249">
        <v>0.56999999999999995</v>
      </c>
      <c r="W2249">
        <v>3.4649999999999999</v>
      </c>
      <c r="X2249">
        <v>1120.42112</v>
      </c>
    </row>
    <row r="2250" spans="1:24">
      <c r="A2250">
        <v>20124</v>
      </c>
      <c r="B2250" t="s">
        <v>5517</v>
      </c>
      <c r="C2250" s="1">
        <v>40866</v>
      </c>
      <c r="D2250" t="s">
        <v>39</v>
      </c>
      <c r="E2250">
        <v>14</v>
      </c>
      <c r="F2250" s="1">
        <v>40868</v>
      </c>
      <c r="G2250" t="s">
        <v>73</v>
      </c>
      <c r="H2250" t="s">
        <v>74</v>
      </c>
      <c r="I2250" t="s">
        <v>28</v>
      </c>
      <c r="J2250" t="s">
        <v>29</v>
      </c>
      <c r="K2250" t="s">
        <v>405</v>
      </c>
      <c r="L2250" t="s">
        <v>4915</v>
      </c>
      <c r="M2250" t="s">
        <v>15652</v>
      </c>
      <c r="N2250" t="s">
        <v>4968</v>
      </c>
      <c r="O2250" t="s">
        <v>4969</v>
      </c>
      <c r="P2250" t="s">
        <v>78</v>
      </c>
      <c r="Q2250" t="s">
        <v>79</v>
      </c>
      <c r="R2250" t="s">
        <v>2596</v>
      </c>
      <c r="S2250">
        <v>14999.46</v>
      </c>
      <c r="T2250">
        <v>1053.43</v>
      </c>
      <c r="U2250">
        <v>7.0000000000000007E-2</v>
      </c>
      <c r="V2250">
        <v>0.56000000000000005</v>
      </c>
      <c r="W2250">
        <v>226.55500000000001</v>
      </c>
      <c r="X2250">
        <v>4898.74</v>
      </c>
    </row>
    <row r="2251" spans="1:24">
      <c r="A2251">
        <v>20125</v>
      </c>
      <c r="B2251" t="s">
        <v>5517</v>
      </c>
      <c r="C2251" s="1">
        <v>40866</v>
      </c>
      <c r="D2251" t="s">
        <v>39</v>
      </c>
      <c r="E2251">
        <v>28</v>
      </c>
      <c r="F2251" s="1">
        <v>40866</v>
      </c>
      <c r="G2251" t="s">
        <v>73</v>
      </c>
      <c r="H2251" t="s">
        <v>74</v>
      </c>
      <c r="I2251" t="s">
        <v>28</v>
      </c>
      <c r="J2251" t="s">
        <v>29</v>
      </c>
      <c r="K2251" t="s">
        <v>405</v>
      </c>
      <c r="L2251" t="s">
        <v>4915</v>
      </c>
      <c r="M2251" t="s">
        <v>15652</v>
      </c>
      <c r="N2251" t="s">
        <v>4968</v>
      </c>
      <c r="O2251" t="s">
        <v>4969</v>
      </c>
      <c r="P2251" t="s">
        <v>45</v>
      </c>
      <c r="Q2251" t="s">
        <v>110</v>
      </c>
      <c r="R2251" t="s">
        <v>2243</v>
      </c>
      <c r="S2251">
        <v>2209.7950000000001</v>
      </c>
      <c r="T2251">
        <v>73.430000000000007</v>
      </c>
      <c r="U2251">
        <v>0.01</v>
      </c>
      <c r="V2251">
        <v>0.61</v>
      </c>
      <c r="W2251">
        <v>157.5</v>
      </c>
      <c r="X2251">
        <v>814.24699999999996</v>
      </c>
    </row>
    <row r="2252" spans="1:24">
      <c r="A2252">
        <v>20126</v>
      </c>
      <c r="B2252" t="s">
        <v>5518</v>
      </c>
      <c r="C2252" s="1">
        <v>41733</v>
      </c>
      <c r="D2252" t="s">
        <v>49</v>
      </c>
      <c r="E2252">
        <v>5</v>
      </c>
      <c r="F2252" s="1">
        <v>41735</v>
      </c>
      <c r="G2252" t="s">
        <v>26</v>
      </c>
      <c r="H2252" t="s">
        <v>27</v>
      </c>
      <c r="I2252" t="s">
        <v>28</v>
      </c>
      <c r="J2252" t="s">
        <v>62</v>
      </c>
      <c r="K2252" t="s">
        <v>63</v>
      </c>
      <c r="L2252" t="s">
        <v>3710</v>
      </c>
      <c r="M2252" t="s">
        <v>15481</v>
      </c>
      <c r="N2252" t="s">
        <v>3712</v>
      </c>
      <c r="O2252" t="s">
        <v>3713</v>
      </c>
      <c r="P2252" t="s">
        <v>45</v>
      </c>
      <c r="Q2252" t="s">
        <v>103</v>
      </c>
      <c r="R2252" t="s">
        <v>4383</v>
      </c>
      <c r="S2252">
        <v>275.17</v>
      </c>
      <c r="T2252">
        <v>53.48</v>
      </c>
      <c r="U2252">
        <v>7.0000000000000007E-2</v>
      </c>
      <c r="V2252">
        <v>0.36</v>
      </c>
      <c r="W2252">
        <v>38.185000000000002</v>
      </c>
      <c r="X2252">
        <v>-181.00425000000001</v>
      </c>
    </row>
    <row r="2253" spans="1:24">
      <c r="A2253">
        <v>20127</v>
      </c>
      <c r="B2253" t="s">
        <v>5519</v>
      </c>
      <c r="C2253" s="1">
        <v>40620</v>
      </c>
      <c r="D2253" t="s">
        <v>60</v>
      </c>
      <c r="E2253">
        <v>5</v>
      </c>
      <c r="F2253" s="1">
        <v>40620</v>
      </c>
      <c r="G2253" t="s">
        <v>26</v>
      </c>
      <c r="H2253" t="s">
        <v>253</v>
      </c>
      <c r="I2253" t="s">
        <v>28</v>
      </c>
      <c r="J2253" t="s">
        <v>204</v>
      </c>
      <c r="K2253" t="s">
        <v>347</v>
      </c>
      <c r="L2253" t="s">
        <v>5520</v>
      </c>
      <c r="M2253" t="s">
        <v>15739</v>
      </c>
      <c r="N2253" t="s">
        <v>5521</v>
      </c>
      <c r="O2253" t="s">
        <v>5522</v>
      </c>
      <c r="P2253" t="s">
        <v>35</v>
      </c>
      <c r="Q2253" t="s">
        <v>36</v>
      </c>
      <c r="R2253" t="s">
        <v>1617</v>
      </c>
      <c r="S2253">
        <v>328.33499999999998</v>
      </c>
      <c r="T2253">
        <v>73.465000000000003</v>
      </c>
      <c r="U2253">
        <v>0.01</v>
      </c>
      <c r="V2253">
        <v>0.57999999999999996</v>
      </c>
      <c r="W2253">
        <v>16.835000000000001</v>
      </c>
      <c r="X2253">
        <v>-31.878</v>
      </c>
    </row>
    <row r="2254" spans="1:24">
      <c r="A2254">
        <v>20128</v>
      </c>
      <c r="B2254" t="s">
        <v>5523</v>
      </c>
      <c r="C2254" s="1">
        <v>41099</v>
      </c>
      <c r="D2254" t="s">
        <v>39</v>
      </c>
      <c r="E2254">
        <v>11</v>
      </c>
      <c r="F2254" s="1">
        <v>41101</v>
      </c>
      <c r="G2254" t="s">
        <v>143</v>
      </c>
      <c r="H2254" t="s">
        <v>91</v>
      </c>
      <c r="I2254" t="s">
        <v>51</v>
      </c>
      <c r="J2254" t="s">
        <v>40</v>
      </c>
      <c r="K2254" t="s">
        <v>198</v>
      </c>
      <c r="L2254" t="s">
        <v>5524</v>
      </c>
      <c r="M2254" t="s">
        <v>15740</v>
      </c>
      <c r="N2254" t="s">
        <v>5525</v>
      </c>
      <c r="O2254" t="s">
        <v>5526</v>
      </c>
      <c r="P2254" t="s">
        <v>78</v>
      </c>
      <c r="Q2254" t="s">
        <v>162</v>
      </c>
      <c r="R2254" t="s">
        <v>5026</v>
      </c>
      <c r="S2254">
        <v>1434.0550000000001</v>
      </c>
      <c r="T2254">
        <v>139.93</v>
      </c>
      <c r="U2254">
        <v>0.09</v>
      </c>
      <c r="V2254">
        <v>0.65</v>
      </c>
      <c r="W2254">
        <v>32.200000000000003</v>
      </c>
      <c r="X2254">
        <v>539.55999999999995</v>
      </c>
    </row>
    <row r="2255" spans="1:24">
      <c r="A2255">
        <v>20129</v>
      </c>
      <c r="B2255" t="s">
        <v>5527</v>
      </c>
      <c r="C2255" s="1">
        <v>41350</v>
      </c>
      <c r="D2255" t="s">
        <v>60</v>
      </c>
      <c r="E2255">
        <v>5</v>
      </c>
      <c r="F2255" s="1">
        <v>41352</v>
      </c>
      <c r="G2255" t="s">
        <v>73</v>
      </c>
      <c r="H2255" t="s">
        <v>74</v>
      </c>
      <c r="I2255" t="s">
        <v>28</v>
      </c>
      <c r="J2255" t="s">
        <v>62</v>
      </c>
      <c r="K2255" t="s">
        <v>63</v>
      </c>
      <c r="L2255" t="s">
        <v>1732</v>
      </c>
      <c r="M2255" t="s">
        <v>15166</v>
      </c>
      <c r="N2255" t="s">
        <v>1733</v>
      </c>
      <c r="O2255" t="s">
        <v>1734</v>
      </c>
      <c r="P2255" t="s">
        <v>78</v>
      </c>
      <c r="Q2255" t="s">
        <v>79</v>
      </c>
      <c r="R2255" t="s">
        <v>1646</v>
      </c>
      <c r="S2255">
        <v>4477.4449999999997</v>
      </c>
      <c r="T2255">
        <v>853.93</v>
      </c>
      <c r="U2255">
        <v>0.02</v>
      </c>
      <c r="V2255">
        <v>0.55000000000000004</v>
      </c>
      <c r="W2255">
        <v>151.62</v>
      </c>
      <c r="X2255">
        <v>2373.91</v>
      </c>
    </row>
    <row r="2256" spans="1:24">
      <c r="A2256">
        <v>20130</v>
      </c>
      <c r="B2256" t="s">
        <v>5527</v>
      </c>
      <c r="C2256" s="1">
        <v>41350</v>
      </c>
      <c r="D2256" t="s">
        <v>60</v>
      </c>
      <c r="E2256">
        <v>12</v>
      </c>
      <c r="F2256" s="1">
        <v>41351</v>
      </c>
      <c r="G2256" t="s">
        <v>26</v>
      </c>
      <c r="H2256" t="s">
        <v>91</v>
      </c>
      <c r="I2256" t="s">
        <v>28</v>
      </c>
      <c r="J2256" t="s">
        <v>62</v>
      </c>
      <c r="K2256" t="s">
        <v>63</v>
      </c>
      <c r="L2256" t="s">
        <v>1732</v>
      </c>
      <c r="M2256" t="s">
        <v>15166</v>
      </c>
      <c r="N2256" t="s">
        <v>1733</v>
      </c>
      <c r="O2256" t="s">
        <v>1734</v>
      </c>
      <c r="P2256" t="s">
        <v>78</v>
      </c>
      <c r="Q2256" t="s">
        <v>162</v>
      </c>
      <c r="R2256" t="s">
        <v>5026</v>
      </c>
      <c r="S2256">
        <v>1753.5</v>
      </c>
      <c r="T2256">
        <v>139.93</v>
      </c>
      <c r="U2256">
        <v>0.02</v>
      </c>
      <c r="V2256">
        <v>0.65</v>
      </c>
      <c r="W2256">
        <v>32.200000000000003</v>
      </c>
      <c r="X2256">
        <v>545.02</v>
      </c>
    </row>
    <row r="2257" spans="1:24">
      <c r="A2257">
        <v>20131</v>
      </c>
      <c r="B2257" t="s">
        <v>5528</v>
      </c>
      <c r="C2257" s="1">
        <v>41217</v>
      </c>
      <c r="D2257" t="s">
        <v>25</v>
      </c>
      <c r="E2257">
        <v>30</v>
      </c>
      <c r="F2257" s="1">
        <v>41222</v>
      </c>
      <c r="G2257" t="s">
        <v>73</v>
      </c>
      <c r="H2257" t="s">
        <v>233</v>
      </c>
      <c r="I2257" t="s">
        <v>82</v>
      </c>
      <c r="J2257" t="s">
        <v>83</v>
      </c>
      <c r="K2257" t="s">
        <v>561</v>
      </c>
      <c r="L2257" t="s">
        <v>621</v>
      </c>
      <c r="M2257" t="s">
        <v>14973</v>
      </c>
      <c r="N2257" t="s">
        <v>1420</v>
      </c>
      <c r="O2257" t="s">
        <v>1421</v>
      </c>
      <c r="P2257" t="s">
        <v>78</v>
      </c>
      <c r="Q2257" t="s">
        <v>268</v>
      </c>
      <c r="R2257" t="s">
        <v>2910</v>
      </c>
      <c r="S2257">
        <v>15861.475</v>
      </c>
      <c r="T2257">
        <v>528.42999999999995</v>
      </c>
      <c r="U2257">
        <v>0.05</v>
      </c>
      <c r="V2257">
        <v>0.65</v>
      </c>
      <c r="W2257">
        <v>231.94499999999999</v>
      </c>
      <c r="X2257">
        <v>538.33500000000004</v>
      </c>
    </row>
    <row r="2258" spans="1:24">
      <c r="A2258">
        <v>20132</v>
      </c>
      <c r="B2258" t="s">
        <v>5529</v>
      </c>
      <c r="C2258" s="1">
        <v>40980</v>
      </c>
      <c r="D2258" t="s">
        <v>49</v>
      </c>
      <c r="E2258">
        <v>5</v>
      </c>
      <c r="F2258" s="1">
        <v>40981</v>
      </c>
      <c r="G2258" t="s">
        <v>26</v>
      </c>
      <c r="H2258" t="s">
        <v>27</v>
      </c>
      <c r="I2258" t="s">
        <v>51</v>
      </c>
      <c r="J2258" t="s">
        <v>40</v>
      </c>
      <c r="K2258" t="s">
        <v>41</v>
      </c>
      <c r="L2258" t="s">
        <v>5530</v>
      </c>
      <c r="M2258" t="s">
        <v>15741</v>
      </c>
      <c r="N2258" t="s">
        <v>5531</v>
      </c>
      <c r="O2258" t="s">
        <v>5532</v>
      </c>
      <c r="P2258" t="s">
        <v>35</v>
      </c>
      <c r="Q2258" t="s">
        <v>36</v>
      </c>
      <c r="R2258" t="s">
        <v>4416</v>
      </c>
      <c r="S2258">
        <v>1821.645</v>
      </c>
      <c r="T2258">
        <v>440.96499999999997</v>
      </c>
      <c r="U2258">
        <v>0.1</v>
      </c>
      <c r="V2258">
        <v>0.55000000000000004</v>
      </c>
      <c r="W2258">
        <v>31.465</v>
      </c>
      <c r="X2258">
        <v>-19.795999999999999</v>
      </c>
    </row>
    <row r="2259" spans="1:24">
      <c r="A2259">
        <v>20133</v>
      </c>
      <c r="B2259" t="s">
        <v>5529</v>
      </c>
      <c r="C2259" s="1">
        <v>40980</v>
      </c>
      <c r="D2259" t="s">
        <v>49</v>
      </c>
      <c r="E2259">
        <v>3</v>
      </c>
      <c r="F2259" s="1">
        <v>40981</v>
      </c>
      <c r="G2259" t="s">
        <v>143</v>
      </c>
      <c r="H2259" t="s">
        <v>27</v>
      </c>
      <c r="I2259" t="s">
        <v>51</v>
      </c>
      <c r="J2259" t="s">
        <v>83</v>
      </c>
      <c r="K2259" t="s">
        <v>436</v>
      </c>
      <c r="L2259" t="s">
        <v>5533</v>
      </c>
      <c r="M2259" t="s">
        <v>15742</v>
      </c>
      <c r="N2259" t="s">
        <v>5534</v>
      </c>
      <c r="O2259" t="s">
        <v>5535</v>
      </c>
      <c r="P2259" t="s">
        <v>35</v>
      </c>
      <c r="Q2259" t="s">
        <v>36</v>
      </c>
      <c r="R2259" t="s">
        <v>1322</v>
      </c>
      <c r="S2259">
        <v>1158.115</v>
      </c>
      <c r="T2259">
        <v>440.96499999999997</v>
      </c>
      <c r="U2259">
        <v>0</v>
      </c>
      <c r="V2259">
        <v>0.56999999999999995</v>
      </c>
      <c r="W2259">
        <v>28.28</v>
      </c>
      <c r="X2259">
        <v>257.83800000000002</v>
      </c>
    </row>
    <row r="2260" spans="1:24">
      <c r="A2260">
        <v>20134</v>
      </c>
      <c r="B2260" t="s">
        <v>5536</v>
      </c>
      <c r="C2260" s="1">
        <v>41738</v>
      </c>
      <c r="D2260" t="s">
        <v>49</v>
      </c>
      <c r="E2260">
        <v>8</v>
      </c>
      <c r="F2260" s="1">
        <v>41739</v>
      </c>
      <c r="G2260" t="s">
        <v>26</v>
      </c>
      <c r="H2260" t="s">
        <v>27</v>
      </c>
      <c r="I2260" t="s">
        <v>92</v>
      </c>
      <c r="J2260" t="s">
        <v>40</v>
      </c>
      <c r="K2260" t="s">
        <v>41</v>
      </c>
      <c r="L2260" t="s">
        <v>1060</v>
      </c>
      <c r="M2260" t="s">
        <v>15050</v>
      </c>
      <c r="N2260" t="s">
        <v>1061</v>
      </c>
      <c r="O2260" t="s">
        <v>1062</v>
      </c>
      <c r="P2260" t="s">
        <v>45</v>
      </c>
      <c r="Q2260" t="s">
        <v>103</v>
      </c>
      <c r="R2260" t="s">
        <v>1375</v>
      </c>
      <c r="S2260">
        <v>289.69499999999999</v>
      </c>
      <c r="T2260">
        <v>38.185000000000002</v>
      </c>
      <c r="U2260">
        <v>0.06</v>
      </c>
      <c r="V2260">
        <v>0.38</v>
      </c>
      <c r="W2260">
        <v>10.465</v>
      </c>
      <c r="X2260">
        <v>199.88955000000001</v>
      </c>
    </row>
    <row r="2261" spans="1:24">
      <c r="A2261">
        <v>20135</v>
      </c>
      <c r="B2261" t="s">
        <v>5536</v>
      </c>
      <c r="C2261" s="1">
        <v>41738</v>
      </c>
      <c r="D2261" t="s">
        <v>49</v>
      </c>
      <c r="E2261">
        <v>8</v>
      </c>
      <c r="F2261" s="1">
        <v>41740</v>
      </c>
      <c r="G2261" t="s">
        <v>143</v>
      </c>
      <c r="H2261" t="s">
        <v>91</v>
      </c>
      <c r="I2261" t="s">
        <v>92</v>
      </c>
      <c r="J2261" t="s">
        <v>204</v>
      </c>
      <c r="K2261" t="s">
        <v>205</v>
      </c>
      <c r="L2261" t="s">
        <v>5537</v>
      </c>
      <c r="M2261" t="s">
        <v>15743</v>
      </c>
      <c r="N2261" t="s">
        <v>5538</v>
      </c>
      <c r="O2261" t="s">
        <v>5539</v>
      </c>
      <c r="P2261" t="s">
        <v>78</v>
      </c>
      <c r="Q2261" t="s">
        <v>162</v>
      </c>
      <c r="R2261" t="s">
        <v>2063</v>
      </c>
      <c r="S2261">
        <v>355.95</v>
      </c>
      <c r="T2261">
        <v>42.244999999999997</v>
      </c>
      <c r="U2261">
        <v>0.01</v>
      </c>
      <c r="V2261">
        <v>0.52</v>
      </c>
      <c r="W2261">
        <v>21.7</v>
      </c>
      <c r="X2261">
        <v>109.34</v>
      </c>
    </row>
    <row r="2262" spans="1:24">
      <c r="A2262">
        <v>20136</v>
      </c>
      <c r="B2262" t="s">
        <v>5540</v>
      </c>
      <c r="C2262" s="1">
        <v>41595</v>
      </c>
      <c r="D2262" t="s">
        <v>136</v>
      </c>
      <c r="E2262">
        <v>3</v>
      </c>
      <c r="F2262" s="1">
        <v>41597</v>
      </c>
      <c r="G2262" t="s">
        <v>26</v>
      </c>
      <c r="H2262" t="s">
        <v>27</v>
      </c>
      <c r="I2262" t="s">
        <v>92</v>
      </c>
      <c r="J2262" t="s">
        <v>40</v>
      </c>
      <c r="K2262" t="s">
        <v>41</v>
      </c>
      <c r="L2262" t="s">
        <v>4576</v>
      </c>
      <c r="M2262" t="s">
        <v>15491</v>
      </c>
      <c r="N2262" t="s">
        <v>4577</v>
      </c>
      <c r="O2262" t="s">
        <v>4578</v>
      </c>
      <c r="P2262" t="s">
        <v>45</v>
      </c>
      <c r="Q2262" t="s">
        <v>103</v>
      </c>
      <c r="R2262" t="s">
        <v>2204</v>
      </c>
      <c r="S2262">
        <v>12535.32</v>
      </c>
      <c r="T2262">
        <v>4448.4650000000001</v>
      </c>
      <c r="U2262">
        <v>7.0000000000000007E-2</v>
      </c>
      <c r="V2262">
        <v>0.35</v>
      </c>
      <c r="W2262">
        <v>69.965000000000003</v>
      </c>
      <c r="X2262">
        <v>285.75085000000001</v>
      </c>
    </row>
    <row r="2263" spans="1:24">
      <c r="A2263">
        <v>20137</v>
      </c>
      <c r="B2263" t="s">
        <v>5540</v>
      </c>
      <c r="C2263" s="1">
        <v>41595</v>
      </c>
      <c r="D2263" t="s">
        <v>136</v>
      </c>
      <c r="E2263">
        <v>11</v>
      </c>
      <c r="F2263" s="1">
        <v>41595</v>
      </c>
      <c r="G2263" t="s">
        <v>26</v>
      </c>
      <c r="H2263" t="s">
        <v>27</v>
      </c>
      <c r="I2263" t="s">
        <v>92</v>
      </c>
      <c r="J2263" t="s">
        <v>40</v>
      </c>
      <c r="K2263" t="s">
        <v>41</v>
      </c>
      <c r="L2263" t="s">
        <v>4576</v>
      </c>
      <c r="M2263" t="s">
        <v>15491</v>
      </c>
      <c r="N2263" t="s">
        <v>4577</v>
      </c>
      <c r="O2263" t="s">
        <v>4578</v>
      </c>
      <c r="P2263" t="s">
        <v>45</v>
      </c>
      <c r="Q2263" t="s">
        <v>183</v>
      </c>
      <c r="R2263" t="s">
        <v>1623</v>
      </c>
      <c r="S2263">
        <v>266.98</v>
      </c>
      <c r="T2263">
        <v>25.585000000000001</v>
      </c>
      <c r="U2263">
        <v>7.0000000000000007E-2</v>
      </c>
      <c r="V2263">
        <v>0.38</v>
      </c>
      <c r="W2263">
        <v>1.7150000000000001</v>
      </c>
      <c r="X2263">
        <v>184.21619999999999</v>
      </c>
    </row>
    <row r="2264" spans="1:24">
      <c r="A2264">
        <v>20138</v>
      </c>
      <c r="B2264" t="s">
        <v>5541</v>
      </c>
      <c r="C2264" s="1">
        <v>40574</v>
      </c>
      <c r="D2264" t="s">
        <v>49</v>
      </c>
      <c r="E2264">
        <v>9</v>
      </c>
      <c r="F2264" s="1">
        <v>40576</v>
      </c>
      <c r="G2264" t="s">
        <v>26</v>
      </c>
      <c r="H2264" t="s">
        <v>91</v>
      </c>
      <c r="I2264" t="s">
        <v>28</v>
      </c>
      <c r="J2264" t="s">
        <v>83</v>
      </c>
      <c r="K2264" t="s">
        <v>84</v>
      </c>
      <c r="L2264" t="s">
        <v>5542</v>
      </c>
      <c r="M2264" t="s">
        <v>15744</v>
      </c>
      <c r="N2264" t="s">
        <v>5543</v>
      </c>
      <c r="O2264" t="s">
        <v>5544</v>
      </c>
      <c r="P2264" t="s">
        <v>45</v>
      </c>
      <c r="Q2264" t="s">
        <v>70</v>
      </c>
      <c r="R2264" t="s">
        <v>3656</v>
      </c>
      <c r="S2264">
        <v>225.68</v>
      </c>
      <c r="T2264">
        <v>24.43</v>
      </c>
      <c r="U2264">
        <v>0</v>
      </c>
      <c r="V2264">
        <v>0.38</v>
      </c>
      <c r="W2264">
        <v>5.6</v>
      </c>
      <c r="X2264">
        <v>-1203.538</v>
      </c>
    </row>
    <row r="2265" spans="1:24">
      <c r="A2265">
        <v>20139</v>
      </c>
      <c r="B2265" t="s">
        <v>5545</v>
      </c>
      <c r="C2265" s="1">
        <v>41115</v>
      </c>
      <c r="D2265" t="s">
        <v>60</v>
      </c>
      <c r="E2265">
        <v>5</v>
      </c>
      <c r="F2265" s="1">
        <v>41115</v>
      </c>
      <c r="G2265" t="s">
        <v>26</v>
      </c>
      <c r="H2265" t="s">
        <v>253</v>
      </c>
      <c r="I2265" t="s">
        <v>51</v>
      </c>
      <c r="J2265" t="s">
        <v>62</v>
      </c>
      <c r="K2265" t="s">
        <v>117</v>
      </c>
      <c r="L2265" t="s">
        <v>5546</v>
      </c>
      <c r="M2265" t="s">
        <v>15745</v>
      </c>
      <c r="N2265" t="s">
        <v>5547</v>
      </c>
      <c r="O2265" t="s">
        <v>5548</v>
      </c>
      <c r="P2265" t="s">
        <v>78</v>
      </c>
      <c r="Q2265" t="s">
        <v>79</v>
      </c>
      <c r="R2265" t="s">
        <v>1448</v>
      </c>
      <c r="S2265">
        <v>2322.915</v>
      </c>
      <c r="T2265">
        <v>448.84</v>
      </c>
      <c r="U2265">
        <v>0.01</v>
      </c>
      <c r="V2265" t="s">
        <v>170</v>
      </c>
      <c r="W2265">
        <v>44.274999999999999</v>
      </c>
      <c r="X2265">
        <v>1602.8113499999999</v>
      </c>
    </row>
    <row r="2266" spans="1:24">
      <c r="A2266">
        <v>20140</v>
      </c>
      <c r="B2266" t="s">
        <v>5545</v>
      </c>
      <c r="C2266" s="1">
        <v>41115</v>
      </c>
      <c r="D2266" t="s">
        <v>60</v>
      </c>
      <c r="E2266">
        <v>2</v>
      </c>
      <c r="F2266" s="1">
        <v>41115</v>
      </c>
      <c r="G2266" t="s">
        <v>26</v>
      </c>
      <c r="H2266" t="s">
        <v>50</v>
      </c>
      <c r="I2266" t="s">
        <v>51</v>
      </c>
      <c r="J2266" t="s">
        <v>62</v>
      </c>
      <c r="K2266" t="s">
        <v>117</v>
      </c>
      <c r="L2266" t="s">
        <v>5546</v>
      </c>
      <c r="M2266" t="s">
        <v>15745</v>
      </c>
      <c r="N2266" t="s">
        <v>5547</v>
      </c>
      <c r="O2266" t="s">
        <v>5548</v>
      </c>
      <c r="P2266" t="s">
        <v>35</v>
      </c>
      <c r="Q2266" t="s">
        <v>36</v>
      </c>
      <c r="R2266" t="s">
        <v>1681</v>
      </c>
      <c r="S2266">
        <v>222.25</v>
      </c>
      <c r="T2266">
        <v>125.965</v>
      </c>
      <c r="U2266">
        <v>0.03</v>
      </c>
      <c r="V2266">
        <v>0.56999999999999995</v>
      </c>
      <c r="W2266">
        <v>4.375</v>
      </c>
      <c r="X2266">
        <v>-272.65699999999998</v>
      </c>
    </row>
    <row r="2267" spans="1:24">
      <c r="A2267">
        <v>20141</v>
      </c>
      <c r="B2267" t="s">
        <v>5549</v>
      </c>
      <c r="C2267" s="1">
        <v>41858</v>
      </c>
      <c r="D2267" t="s">
        <v>49</v>
      </c>
      <c r="E2267">
        <v>19</v>
      </c>
      <c r="F2267" s="1">
        <v>41860</v>
      </c>
      <c r="G2267" t="s">
        <v>26</v>
      </c>
      <c r="H2267" t="s">
        <v>27</v>
      </c>
      <c r="I2267" t="s">
        <v>28</v>
      </c>
      <c r="J2267" t="s">
        <v>83</v>
      </c>
      <c r="K2267" t="s">
        <v>84</v>
      </c>
      <c r="L2267" t="s">
        <v>5550</v>
      </c>
      <c r="M2267" t="s">
        <v>15746</v>
      </c>
      <c r="N2267" t="s">
        <v>5551</v>
      </c>
      <c r="O2267" t="s">
        <v>5552</v>
      </c>
      <c r="P2267" t="s">
        <v>45</v>
      </c>
      <c r="Q2267" t="s">
        <v>110</v>
      </c>
      <c r="R2267" t="s">
        <v>5553</v>
      </c>
      <c r="S2267">
        <v>10879.05</v>
      </c>
      <c r="T2267">
        <v>565.42499999999995</v>
      </c>
      <c r="U2267">
        <v>0.02</v>
      </c>
      <c r="V2267">
        <v>0.66</v>
      </c>
      <c r="W2267">
        <v>69.965000000000003</v>
      </c>
      <c r="X2267">
        <v>3277.7220000000002</v>
      </c>
    </row>
    <row r="2268" spans="1:24">
      <c r="A2268">
        <v>20142</v>
      </c>
      <c r="B2268" t="s">
        <v>5554</v>
      </c>
      <c r="C2268" s="1">
        <v>41313</v>
      </c>
      <c r="D2268" t="s">
        <v>39</v>
      </c>
      <c r="E2268">
        <v>12</v>
      </c>
      <c r="F2268" s="1">
        <v>41315</v>
      </c>
      <c r="G2268" t="s">
        <v>143</v>
      </c>
      <c r="H2268" t="s">
        <v>27</v>
      </c>
      <c r="I2268" t="s">
        <v>92</v>
      </c>
      <c r="J2268" t="s">
        <v>52</v>
      </c>
      <c r="K2268" t="s">
        <v>93</v>
      </c>
      <c r="L2268" t="s">
        <v>5555</v>
      </c>
      <c r="M2268" t="s">
        <v>15747</v>
      </c>
      <c r="N2268" t="s">
        <v>5556</v>
      </c>
      <c r="O2268" t="s">
        <v>5557</v>
      </c>
      <c r="P2268" t="s">
        <v>45</v>
      </c>
      <c r="Q2268" t="s">
        <v>70</v>
      </c>
      <c r="R2268" t="s">
        <v>5558</v>
      </c>
      <c r="S2268">
        <v>229.88</v>
      </c>
      <c r="T2268">
        <v>18.48</v>
      </c>
      <c r="U2268">
        <v>0.05</v>
      </c>
      <c r="V2268">
        <v>0.37</v>
      </c>
      <c r="W2268">
        <v>17.71</v>
      </c>
      <c r="X2268">
        <v>-263.375</v>
      </c>
    </row>
    <row r="2269" spans="1:24">
      <c r="A2269">
        <v>20143</v>
      </c>
      <c r="B2269" t="s">
        <v>5559</v>
      </c>
      <c r="C2269" s="1">
        <v>41165</v>
      </c>
      <c r="D2269" t="s">
        <v>60</v>
      </c>
      <c r="E2269">
        <v>10</v>
      </c>
      <c r="F2269" s="1">
        <v>41166</v>
      </c>
      <c r="G2269" t="s">
        <v>26</v>
      </c>
      <c r="H2269" t="s">
        <v>27</v>
      </c>
      <c r="I2269" t="s">
        <v>92</v>
      </c>
      <c r="J2269" t="s">
        <v>52</v>
      </c>
      <c r="K2269" t="s">
        <v>53</v>
      </c>
      <c r="L2269" t="s">
        <v>1556</v>
      </c>
      <c r="M2269" t="s">
        <v>15138</v>
      </c>
      <c r="N2269" t="s">
        <v>1557</v>
      </c>
      <c r="O2269" t="s">
        <v>1558</v>
      </c>
      <c r="P2269" t="s">
        <v>45</v>
      </c>
      <c r="Q2269" t="s">
        <v>103</v>
      </c>
      <c r="R2269" t="s">
        <v>5560</v>
      </c>
      <c r="S2269">
        <v>168.56</v>
      </c>
      <c r="T2269">
        <v>15.89</v>
      </c>
      <c r="U2269">
        <v>0.02</v>
      </c>
      <c r="V2269">
        <v>0.36</v>
      </c>
      <c r="W2269">
        <v>20.405000000000001</v>
      </c>
      <c r="X2269">
        <v>-260.41750000000002</v>
      </c>
    </row>
    <row r="2270" spans="1:24">
      <c r="A2270">
        <v>20144</v>
      </c>
      <c r="B2270" t="s">
        <v>5559</v>
      </c>
      <c r="C2270" s="1">
        <v>41165</v>
      </c>
      <c r="D2270" t="s">
        <v>60</v>
      </c>
      <c r="E2270">
        <v>8</v>
      </c>
      <c r="F2270" s="1">
        <v>41167</v>
      </c>
      <c r="G2270" t="s">
        <v>26</v>
      </c>
      <c r="H2270" t="s">
        <v>50</v>
      </c>
      <c r="I2270" t="s">
        <v>92</v>
      </c>
      <c r="J2270" t="s">
        <v>52</v>
      </c>
      <c r="K2270" t="s">
        <v>53</v>
      </c>
      <c r="L2270" t="s">
        <v>1556</v>
      </c>
      <c r="M2270" t="s">
        <v>15138</v>
      </c>
      <c r="N2270" t="s">
        <v>1557</v>
      </c>
      <c r="O2270" t="s">
        <v>1558</v>
      </c>
      <c r="P2270" t="s">
        <v>35</v>
      </c>
      <c r="Q2270" t="s">
        <v>57</v>
      </c>
      <c r="R2270" t="s">
        <v>4231</v>
      </c>
      <c r="S2270">
        <v>818.93</v>
      </c>
      <c r="T2270">
        <v>99.68</v>
      </c>
      <c r="U2270">
        <v>0.02</v>
      </c>
      <c r="V2270">
        <v>0.7</v>
      </c>
      <c r="W2270">
        <v>31.465</v>
      </c>
      <c r="X2270">
        <v>-378.49</v>
      </c>
    </row>
    <row r="2271" spans="1:24">
      <c r="A2271">
        <v>20145</v>
      </c>
      <c r="B2271" t="s">
        <v>5561</v>
      </c>
      <c r="C2271" s="1">
        <v>41756</v>
      </c>
      <c r="D2271" t="s">
        <v>39</v>
      </c>
      <c r="E2271">
        <v>9</v>
      </c>
      <c r="F2271" s="1">
        <v>41756</v>
      </c>
      <c r="G2271" t="s">
        <v>143</v>
      </c>
      <c r="H2271" t="s">
        <v>50</v>
      </c>
      <c r="I2271" t="s">
        <v>51</v>
      </c>
      <c r="J2271" t="s">
        <v>83</v>
      </c>
      <c r="K2271" t="s">
        <v>436</v>
      </c>
      <c r="L2271" t="s">
        <v>4335</v>
      </c>
      <c r="M2271" t="s">
        <v>15575</v>
      </c>
      <c r="N2271" t="s">
        <v>4336</v>
      </c>
      <c r="O2271" t="s">
        <v>4337</v>
      </c>
      <c r="P2271" t="s">
        <v>35</v>
      </c>
      <c r="Q2271" t="s">
        <v>57</v>
      </c>
      <c r="R2271" t="s">
        <v>115</v>
      </c>
      <c r="S2271">
        <v>940.24</v>
      </c>
      <c r="T2271">
        <v>104.61499999999999</v>
      </c>
      <c r="U2271">
        <v>0.04</v>
      </c>
      <c r="V2271">
        <v>0.5</v>
      </c>
      <c r="W2271">
        <v>6.9649999999999999</v>
      </c>
      <c r="X2271">
        <v>648.76559999999995</v>
      </c>
    </row>
    <row r="2272" spans="1:24">
      <c r="A2272">
        <v>20146</v>
      </c>
      <c r="B2272" t="s">
        <v>5562</v>
      </c>
      <c r="C2272" s="1">
        <v>41059</v>
      </c>
      <c r="D2272" t="s">
        <v>49</v>
      </c>
      <c r="E2272">
        <v>2</v>
      </c>
      <c r="F2272" s="1">
        <v>41061</v>
      </c>
      <c r="G2272" t="s">
        <v>26</v>
      </c>
      <c r="H2272" t="s">
        <v>27</v>
      </c>
      <c r="I2272" t="s">
        <v>92</v>
      </c>
      <c r="J2272" t="s">
        <v>62</v>
      </c>
      <c r="K2272" t="s">
        <v>63</v>
      </c>
      <c r="L2272" t="s">
        <v>5563</v>
      </c>
      <c r="M2272" t="s">
        <v>15748</v>
      </c>
      <c r="N2272" t="s">
        <v>5564</v>
      </c>
      <c r="O2272" t="s">
        <v>5565</v>
      </c>
      <c r="P2272" t="s">
        <v>45</v>
      </c>
      <c r="Q2272" t="s">
        <v>103</v>
      </c>
      <c r="R2272" t="s">
        <v>5566</v>
      </c>
      <c r="S2272">
        <v>375.34</v>
      </c>
      <c r="T2272">
        <v>183.4</v>
      </c>
      <c r="U2272">
        <v>0.1</v>
      </c>
      <c r="V2272">
        <v>0.39</v>
      </c>
      <c r="W2272">
        <v>56.384999999999998</v>
      </c>
      <c r="X2272">
        <v>-9.5392499999999991</v>
      </c>
    </row>
    <row r="2273" spans="1:24">
      <c r="A2273">
        <v>20147</v>
      </c>
      <c r="B2273" t="s">
        <v>5567</v>
      </c>
      <c r="C2273" s="1">
        <v>41169</v>
      </c>
      <c r="D2273" t="s">
        <v>136</v>
      </c>
      <c r="E2273">
        <v>12</v>
      </c>
      <c r="F2273" s="1">
        <v>41171</v>
      </c>
      <c r="G2273" t="s">
        <v>26</v>
      </c>
      <c r="H2273" t="s">
        <v>50</v>
      </c>
      <c r="I2273" t="s">
        <v>51</v>
      </c>
      <c r="J2273" t="s">
        <v>62</v>
      </c>
      <c r="K2273" t="s">
        <v>63</v>
      </c>
      <c r="L2273" t="s">
        <v>5568</v>
      </c>
      <c r="M2273" t="s">
        <v>15749</v>
      </c>
      <c r="N2273" t="s">
        <v>5569</v>
      </c>
      <c r="O2273" t="s">
        <v>5570</v>
      </c>
      <c r="P2273" t="s">
        <v>35</v>
      </c>
      <c r="Q2273" t="s">
        <v>57</v>
      </c>
      <c r="R2273" t="s">
        <v>1052</v>
      </c>
      <c r="S2273">
        <v>1237.32</v>
      </c>
      <c r="T2273">
        <v>111.23</v>
      </c>
      <c r="U2273">
        <v>0.1</v>
      </c>
      <c r="V2273">
        <v>0.42</v>
      </c>
      <c r="W2273">
        <v>6.9649999999999999</v>
      </c>
      <c r="X2273">
        <v>-50.862000000000002</v>
      </c>
    </row>
    <row r="2274" spans="1:24">
      <c r="A2274">
        <v>20148</v>
      </c>
      <c r="B2274" t="s">
        <v>5571</v>
      </c>
      <c r="C2274" s="1">
        <v>40945</v>
      </c>
      <c r="D2274" t="s">
        <v>60</v>
      </c>
      <c r="E2274">
        <v>11</v>
      </c>
      <c r="F2274" s="1">
        <v>40947</v>
      </c>
      <c r="G2274" t="s">
        <v>143</v>
      </c>
      <c r="H2274" t="s">
        <v>50</v>
      </c>
      <c r="I2274" t="s">
        <v>92</v>
      </c>
      <c r="J2274" t="s">
        <v>40</v>
      </c>
      <c r="K2274" t="s">
        <v>198</v>
      </c>
      <c r="L2274" t="s">
        <v>5272</v>
      </c>
      <c r="M2274" t="s">
        <v>15702</v>
      </c>
      <c r="N2274" t="s">
        <v>5273</v>
      </c>
      <c r="O2274" t="s">
        <v>5274</v>
      </c>
      <c r="P2274" t="s">
        <v>35</v>
      </c>
      <c r="Q2274" t="s">
        <v>57</v>
      </c>
      <c r="R2274" t="s">
        <v>5572</v>
      </c>
      <c r="S2274">
        <v>204.715</v>
      </c>
      <c r="T2274">
        <v>17.43</v>
      </c>
      <c r="U2274">
        <v>0</v>
      </c>
      <c r="V2274">
        <v>0.64</v>
      </c>
      <c r="W2274">
        <v>15.12</v>
      </c>
      <c r="X2274">
        <v>-391.61500000000001</v>
      </c>
    </row>
    <row r="2275" spans="1:24">
      <c r="A2275">
        <v>20149</v>
      </c>
      <c r="B2275" t="s">
        <v>5571</v>
      </c>
      <c r="C2275" s="1">
        <v>40945</v>
      </c>
      <c r="D2275" t="s">
        <v>60</v>
      </c>
      <c r="E2275">
        <v>7</v>
      </c>
      <c r="F2275" s="1">
        <v>40945</v>
      </c>
      <c r="G2275" t="s">
        <v>26</v>
      </c>
      <c r="H2275" t="s">
        <v>27</v>
      </c>
      <c r="I2275" t="s">
        <v>92</v>
      </c>
      <c r="J2275" t="s">
        <v>40</v>
      </c>
      <c r="K2275" t="s">
        <v>198</v>
      </c>
      <c r="L2275" t="s">
        <v>5272</v>
      </c>
      <c r="M2275" t="s">
        <v>15702</v>
      </c>
      <c r="N2275" t="s">
        <v>5273</v>
      </c>
      <c r="O2275" t="s">
        <v>5274</v>
      </c>
      <c r="P2275" t="s">
        <v>35</v>
      </c>
      <c r="Q2275" t="s">
        <v>57</v>
      </c>
      <c r="R2275" t="s">
        <v>3741</v>
      </c>
      <c r="S2275">
        <v>995.22500000000002</v>
      </c>
      <c r="T2275">
        <v>143.43</v>
      </c>
      <c r="U2275">
        <v>7.0000000000000007E-2</v>
      </c>
      <c r="V2275">
        <v>0.74</v>
      </c>
      <c r="W2275">
        <v>22.75</v>
      </c>
      <c r="X2275">
        <v>-188.33500000000001</v>
      </c>
    </row>
    <row r="2276" spans="1:24">
      <c r="A2276">
        <v>20150</v>
      </c>
      <c r="B2276" t="s">
        <v>5571</v>
      </c>
      <c r="C2276" s="1">
        <v>40945</v>
      </c>
      <c r="D2276" t="s">
        <v>60</v>
      </c>
      <c r="E2276">
        <v>11</v>
      </c>
      <c r="F2276" s="1">
        <v>40946</v>
      </c>
      <c r="G2276" t="s">
        <v>26</v>
      </c>
      <c r="H2276" t="s">
        <v>91</v>
      </c>
      <c r="I2276" t="s">
        <v>92</v>
      </c>
      <c r="J2276" t="s">
        <v>40</v>
      </c>
      <c r="K2276" t="s">
        <v>198</v>
      </c>
      <c r="L2276" t="s">
        <v>5272</v>
      </c>
      <c r="M2276" t="s">
        <v>15702</v>
      </c>
      <c r="N2276" t="s">
        <v>5273</v>
      </c>
      <c r="O2276" t="s">
        <v>5274</v>
      </c>
      <c r="P2276" t="s">
        <v>45</v>
      </c>
      <c r="Q2276" t="s">
        <v>97</v>
      </c>
      <c r="R2276" t="s">
        <v>5471</v>
      </c>
      <c r="S2276">
        <v>109.16500000000001</v>
      </c>
      <c r="T2276">
        <v>9.1</v>
      </c>
      <c r="U2276">
        <v>0.01</v>
      </c>
      <c r="V2276">
        <v>0.57999999999999996</v>
      </c>
      <c r="W2276">
        <v>8.4</v>
      </c>
      <c r="X2276">
        <v>-179.55</v>
      </c>
    </row>
    <row r="2277" spans="1:24">
      <c r="A2277">
        <v>20151</v>
      </c>
      <c r="B2277" t="s">
        <v>5573</v>
      </c>
      <c r="C2277" s="1">
        <v>41772</v>
      </c>
      <c r="D2277" t="s">
        <v>60</v>
      </c>
      <c r="E2277">
        <v>12</v>
      </c>
      <c r="F2277" s="1">
        <v>41774</v>
      </c>
      <c r="G2277" t="s">
        <v>26</v>
      </c>
      <c r="H2277" t="s">
        <v>27</v>
      </c>
      <c r="I2277" t="s">
        <v>82</v>
      </c>
      <c r="J2277" t="s">
        <v>52</v>
      </c>
      <c r="K2277" t="s">
        <v>93</v>
      </c>
      <c r="L2277" t="s">
        <v>5574</v>
      </c>
      <c r="M2277" t="s">
        <v>15750</v>
      </c>
      <c r="N2277" t="s">
        <v>5575</v>
      </c>
      <c r="O2277" t="s">
        <v>5576</v>
      </c>
      <c r="P2277" t="s">
        <v>35</v>
      </c>
      <c r="Q2277" t="s">
        <v>36</v>
      </c>
      <c r="R2277" t="s">
        <v>691</v>
      </c>
      <c r="S2277">
        <v>4407.8999999999996</v>
      </c>
      <c r="T2277">
        <v>440.96499999999997</v>
      </c>
      <c r="U2277">
        <v>0.02</v>
      </c>
      <c r="V2277">
        <v>0.59</v>
      </c>
      <c r="W2277">
        <v>14.7</v>
      </c>
      <c r="X2277">
        <v>3041.451</v>
      </c>
    </row>
    <row r="2278" spans="1:24">
      <c r="A2278">
        <v>20152</v>
      </c>
      <c r="B2278" t="s">
        <v>5573</v>
      </c>
      <c r="C2278" s="1">
        <v>41772</v>
      </c>
      <c r="D2278" t="s">
        <v>60</v>
      </c>
      <c r="E2278">
        <v>2</v>
      </c>
      <c r="F2278" s="1">
        <v>41774</v>
      </c>
      <c r="G2278" t="s">
        <v>73</v>
      </c>
      <c r="H2278" t="s">
        <v>74</v>
      </c>
      <c r="I2278" t="s">
        <v>82</v>
      </c>
      <c r="J2278" t="s">
        <v>83</v>
      </c>
      <c r="K2278" t="s">
        <v>84</v>
      </c>
      <c r="L2278" t="s">
        <v>5577</v>
      </c>
      <c r="M2278" t="s">
        <v>15751</v>
      </c>
      <c r="N2278" t="s">
        <v>5578</v>
      </c>
      <c r="O2278" t="s">
        <v>5579</v>
      </c>
      <c r="P2278" t="s">
        <v>78</v>
      </c>
      <c r="Q2278" t="s">
        <v>79</v>
      </c>
      <c r="R2278" t="s">
        <v>4810</v>
      </c>
      <c r="S2278">
        <v>2202.4450000000002</v>
      </c>
      <c r="T2278">
        <v>997.43</v>
      </c>
      <c r="U2278">
        <v>0.01</v>
      </c>
      <c r="V2278">
        <v>0.6</v>
      </c>
      <c r="W2278">
        <v>243.42500000000001</v>
      </c>
      <c r="X2278">
        <v>-179.48</v>
      </c>
    </row>
    <row r="2279" spans="1:24">
      <c r="A2279">
        <v>20153</v>
      </c>
      <c r="B2279" t="s">
        <v>5573</v>
      </c>
      <c r="C2279" s="1">
        <v>41772</v>
      </c>
      <c r="D2279" t="s">
        <v>60</v>
      </c>
      <c r="E2279">
        <v>15</v>
      </c>
      <c r="F2279" s="1">
        <v>41773</v>
      </c>
      <c r="G2279" t="s">
        <v>143</v>
      </c>
      <c r="H2279" t="s">
        <v>27</v>
      </c>
      <c r="I2279" t="s">
        <v>82</v>
      </c>
      <c r="J2279" t="s">
        <v>40</v>
      </c>
      <c r="K2279" t="s">
        <v>198</v>
      </c>
      <c r="L2279" t="s">
        <v>2072</v>
      </c>
      <c r="M2279" t="s">
        <v>15228</v>
      </c>
      <c r="N2279" t="s">
        <v>5580</v>
      </c>
      <c r="O2279" t="s">
        <v>5581</v>
      </c>
      <c r="P2279" t="s">
        <v>35</v>
      </c>
      <c r="Q2279" t="s">
        <v>36</v>
      </c>
      <c r="R2279" t="s">
        <v>5115</v>
      </c>
      <c r="S2279">
        <v>2869.8249999999998</v>
      </c>
      <c r="T2279">
        <v>230.965</v>
      </c>
      <c r="U2279">
        <v>0.04</v>
      </c>
      <c r="V2279">
        <v>0.56999999999999995</v>
      </c>
      <c r="W2279">
        <v>17.465</v>
      </c>
      <c r="X2279">
        <v>1980.1792499999999</v>
      </c>
    </row>
    <row r="2280" spans="1:24">
      <c r="A2280">
        <v>20154</v>
      </c>
      <c r="B2280" t="s">
        <v>5582</v>
      </c>
      <c r="C2280" s="1">
        <v>41480</v>
      </c>
      <c r="D2280" t="s">
        <v>25</v>
      </c>
      <c r="E2280">
        <v>10</v>
      </c>
      <c r="F2280" s="1">
        <v>41484</v>
      </c>
      <c r="G2280" t="s">
        <v>143</v>
      </c>
      <c r="H2280" t="s">
        <v>27</v>
      </c>
      <c r="I2280" t="s">
        <v>92</v>
      </c>
      <c r="J2280" t="s">
        <v>62</v>
      </c>
      <c r="K2280" t="s">
        <v>63</v>
      </c>
      <c r="L2280" t="s">
        <v>4048</v>
      </c>
      <c r="M2280" t="s">
        <v>15531</v>
      </c>
      <c r="N2280" t="s">
        <v>4049</v>
      </c>
      <c r="O2280" t="s">
        <v>4050</v>
      </c>
      <c r="P2280" t="s">
        <v>35</v>
      </c>
      <c r="Q2280" t="s">
        <v>57</v>
      </c>
      <c r="R2280" t="s">
        <v>5583</v>
      </c>
      <c r="S2280">
        <v>3495.3449999999998</v>
      </c>
      <c r="T2280">
        <v>349.96499999999997</v>
      </c>
      <c r="U2280">
        <v>0.08</v>
      </c>
      <c r="V2280">
        <v>0.5</v>
      </c>
      <c r="W2280">
        <v>69.965000000000003</v>
      </c>
      <c r="X2280">
        <v>1283.2049999999999</v>
      </c>
    </row>
    <row r="2281" spans="1:24">
      <c r="A2281">
        <v>20155</v>
      </c>
      <c r="B2281" t="s">
        <v>5584</v>
      </c>
      <c r="C2281" s="1">
        <v>41314</v>
      </c>
      <c r="D2281" t="s">
        <v>60</v>
      </c>
      <c r="E2281">
        <v>14</v>
      </c>
      <c r="F2281" s="1">
        <v>41315</v>
      </c>
      <c r="G2281" t="s">
        <v>143</v>
      </c>
      <c r="H2281" t="s">
        <v>27</v>
      </c>
      <c r="I2281" t="s">
        <v>82</v>
      </c>
      <c r="J2281" t="s">
        <v>62</v>
      </c>
      <c r="K2281" t="s">
        <v>63</v>
      </c>
      <c r="L2281" t="s">
        <v>2866</v>
      </c>
      <c r="M2281" t="s">
        <v>15355</v>
      </c>
      <c r="N2281" t="s">
        <v>2867</v>
      </c>
      <c r="O2281" t="s">
        <v>2868</v>
      </c>
      <c r="P2281" t="s">
        <v>35</v>
      </c>
      <c r="Q2281" t="s">
        <v>57</v>
      </c>
      <c r="R2281" t="s">
        <v>3671</v>
      </c>
      <c r="S2281">
        <v>1416.0650000000001</v>
      </c>
      <c r="T2281">
        <v>101.85</v>
      </c>
      <c r="U2281">
        <v>0.09</v>
      </c>
      <c r="V2281">
        <v>0.78</v>
      </c>
      <c r="W2281">
        <v>14</v>
      </c>
      <c r="X2281">
        <v>-22.19</v>
      </c>
    </row>
    <row r="2282" spans="1:24">
      <c r="A2282">
        <v>20156</v>
      </c>
      <c r="B2282" t="s">
        <v>5584</v>
      </c>
      <c r="C2282" s="1">
        <v>41314</v>
      </c>
      <c r="D2282" t="s">
        <v>60</v>
      </c>
      <c r="E2282">
        <v>3</v>
      </c>
      <c r="F2282" s="1">
        <v>41317</v>
      </c>
      <c r="G2282" t="s">
        <v>26</v>
      </c>
      <c r="H2282" t="s">
        <v>27</v>
      </c>
      <c r="I2282" t="s">
        <v>82</v>
      </c>
      <c r="J2282" t="s">
        <v>62</v>
      </c>
      <c r="K2282" t="s">
        <v>63</v>
      </c>
      <c r="L2282" t="s">
        <v>2866</v>
      </c>
      <c r="M2282" t="s">
        <v>15355</v>
      </c>
      <c r="N2282" t="s">
        <v>2867</v>
      </c>
      <c r="O2282" t="s">
        <v>2868</v>
      </c>
      <c r="P2282" t="s">
        <v>35</v>
      </c>
      <c r="Q2282" t="s">
        <v>36</v>
      </c>
      <c r="R2282" t="s">
        <v>2016</v>
      </c>
      <c r="S2282">
        <v>988.71500000000003</v>
      </c>
      <c r="T2282">
        <v>388.46499999999997</v>
      </c>
      <c r="U2282">
        <v>0.01</v>
      </c>
      <c r="V2282">
        <v>0.56999999999999995</v>
      </c>
      <c r="W2282">
        <v>31.465</v>
      </c>
      <c r="X2282">
        <v>-653.34500000000003</v>
      </c>
    </row>
    <row r="2283" spans="1:24">
      <c r="A2283">
        <v>20157</v>
      </c>
      <c r="B2283" t="s">
        <v>5585</v>
      </c>
      <c r="C2283" s="1">
        <v>41331</v>
      </c>
      <c r="D2283" t="s">
        <v>60</v>
      </c>
      <c r="E2283">
        <v>6</v>
      </c>
      <c r="F2283" s="1">
        <v>41332</v>
      </c>
      <c r="G2283" t="s">
        <v>26</v>
      </c>
      <c r="H2283" t="s">
        <v>27</v>
      </c>
      <c r="I2283" t="s">
        <v>92</v>
      </c>
      <c r="J2283" t="s">
        <v>83</v>
      </c>
      <c r="K2283" t="s">
        <v>353</v>
      </c>
      <c r="L2283" t="s">
        <v>1777</v>
      </c>
      <c r="M2283" t="s">
        <v>15173</v>
      </c>
      <c r="N2283" t="s">
        <v>1778</v>
      </c>
      <c r="O2283" t="s">
        <v>1779</v>
      </c>
      <c r="P2283" t="s">
        <v>45</v>
      </c>
      <c r="Q2283" t="s">
        <v>103</v>
      </c>
      <c r="R2283" t="s">
        <v>2427</v>
      </c>
      <c r="S2283">
        <v>905.76499999999999</v>
      </c>
      <c r="T2283">
        <v>151.935</v>
      </c>
      <c r="U2283">
        <v>0.08</v>
      </c>
      <c r="V2283">
        <v>0.39</v>
      </c>
      <c r="W2283">
        <v>10.465</v>
      </c>
      <c r="X2283">
        <v>-2134.2440000000001</v>
      </c>
    </row>
    <row r="2284" spans="1:24">
      <c r="A2284">
        <v>20158</v>
      </c>
      <c r="B2284" t="s">
        <v>5586</v>
      </c>
      <c r="C2284" s="1">
        <v>41114</v>
      </c>
      <c r="D2284" t="s">
        <v>25</v>
      </c>
      <c r="E2284">
        <v>14</v>
      </c>
      <c r="F2284" s="1">
        <v>41116</v>
      </c>
      <c r="G2284" t="s">
        <v>143</v>
      </c>
      <c r="H2284" t="s">
        <v>27</v>
      </c>
      <c r="I2284" t="s">
        <v>28</v>
      </c>
      <c r="J2284" t="s">
        <v>204</v>
      </c>
      <c r="K2284" t="s">
        <v>205</v>
      </c>
      <c r="L2284" t="s">
        <v>5587</v>
      </c>
      <c r="M2284" t="s">
        <v>15752</v>
      </c>
      <c r="N2284" t="s">
        <v>5588</v>
      </c>
      <c r="O2284" t="s">
        <v>5589</v>
      </c>
      <c r="P2284" t="s">
        <v>45</v>
      </c>
      <c r="Q2284" t="s">
        <v>70</v>
      </c>
      <c r="R2284" t="s">
        <v>5590</v>
      </c>
      <c r="S2284">
        <v>299.42500000000001</v>
      </c>
      <c r="T2284">
        <v>20.93</v>
      </c>
      <c r="U2284">
        <v>0.04</v>
      </c>
      <c r="V2284">
        <v>0.4</v>
      </c>
      <c r="W2284">
        <v>26.25</v>
      </c>
      <c r="X2284">
        <v>-677.18</v>
      </c>
    </row>
    <row r="2285" spans="1:24">
      <c r="A2285">
        <v>20159</v>
      </c>
      <c r="B2285" t="s">
        <v>5591</v>
      </c>
      <c r="C2285" s="1">
        <v>41657</v>
      </c>
      <c r="D2285" t="s">
        <v>136</v>
      </c>
      <c r="E2285">
        <v>1</v>
      </c>
      <c r="F2285" s="1">
        <v>41657</v>
      </c>
      <c r="G2285" t="s">
        <v>26</v>
      </c>
      <c r="H2285" t="s">
        <v>27</v>
      </c>
      <c r="I2285" t="s">
        <v>82</v>
      </c>
      <c r="J2285" t="s">
        <v>29</v>
      </c>
      <c r="K2285" t="s">
        <v>30</v>
      </c>
      <c r="L2285" t="s">
        <v>4940</v>
      </c>
      <c r="M2285" t="s">
        <v>15656</v>
      </c>
      <c r="N2285" t="s">
        <v>4941</v>
      </c>
      <c r="O2285" t="s">
        <v>4942</v>
      </c>
      <c r="P2285" t="s">
        <v>35</v>
      </c>
      <c r="Q2285" t="s">
        <v>36</v>
      </c>
      <c r="R2285" t="s">
        <v>4343</v>
      </c>
      <c r="S2285">
        <v>630.94500000000005</v>
      </c>
      <c r="T2285">
        <v>720.96500000000003</v>
      </c>
      <c r="U2285">
        <v>0.01</v>
      </c>
      <c r="V2285">
        <v>0.59</v>
      </c>
      <c r="W2285">
        <v>8.75</v>
      </c>
      <c r="X2285">
        <v>1289.463</v>
      </c>
    </row>
    <row r="2286" spans="1:24">
      <c r="A2286">
        <v>20160</v>
      </c>
      <c r="B2286" t="s">
        <v>5592</v>
      </c>
      <c r="C2286" s="1">
        <v>41770</v>
      </c>
      <c r="D2286" t="s">
        <v>136</v>
      </c>
      <c r="E2286">
        <v>9</v>
      </c>
      <c r="F2286" s="1">
        <v>41771</v>
      </c>
      <c r="G2286" t="s">
        <v>26</v>
      </c>
      <c r="H2286" t="s">
        <v>50</v>
      </c>
      <c r="I2286" t="s">
        <v>51</v>
      </c>
      <c r="J2286" t="s">
        <v>29</v>
      </c>
      <c r="K2286" t="s">
        <v>30</v>
      </c>
      <c r="L2286" t="s">
        <v>394</v>
      </c>
      <c r="M2286" t="s">
        <v>14929</v>
      </c>
      <c r="N2286" t="s">
        <v>5119</v>
      </c>
      <c r="O2286" t="s">
        <v>5120</v>
      </c>
      <c r="P2286" t="s">
        <v>45</v>
      </c>
      <c r="Q2286" t="s">
        <v>88</v>
      </c>
      <c r="R2286" t="s">
        <v>4059</v>
      </c>
      <c r="S2286">
        <v>182.94499999999999</v>
      </c>
      <c r="T2286">
        <v>19.88</v>
      </c>
      <c r="U2286">
        <v>0.03</v>
      </c>
      <c r="V2286">
        <v>0.56000000000000005</v>
      </c>
      <c r="W2286">
        <v>12.6</v>
      </c>
      <c r="X2286">
        <v>-5202.232</v>
      </c>
    </row>
    <row r="2287" spans="1:24">
      <c r="A2287">
        <v>20161</v>
      </c>
      <c r="B2287" t="s">
        <v>5593</v>
      </c>
      <c r="C2287" s="1">
        <v>41796</v>
      </c>
      <c r="D2287" t="s">
        <v>60</v>
      </c>
      <c r="E2287">
        <v>12</v>
      </c>
      <c r="F2287" s="1">
        <v>41798</v>
      </c>
      <c r="G2287" t="s">
        <v>26</v>
      </c>
      <c r="H2287" t="s">
        <v>27</v>
      </c>
      <c r="I2287" t="s">
        <v>82</v>
      </c>
      <c r="J2287" t="s">
        <v>52</v>
      </c>
      <c r="K2287" t="s">
        <v>53</v>
      </c>
      <c r="L2287" t="s">
        <v>535</v>
      </c>
      <c r="M2287" t="s">
        <v>14956</v>
      </c>
      <c r="N2287" t="s">
        <v>1921</v>
      </c>
      <c r="O2287" t="s">
        <v>1922</v>
      </c>
      <c r="P2287" t="s">
        <v>78</v>
      </c>
      <c r="Q2287" t="s">
        <v>162</v>
      </c>
      <c r="R2287" t="s">
        <v>2090</v>
      </c>
      <c r="S2287">
        <v>577.60500000000002</v>
      </c>
      <c r="T2287">
        <v>44.03</v>
      </c>
      <c r="U2287">
        <v>0</v>
      </c>
      <c r="V2287">
        <v>0.43</v>
      </c>
      <c r="W2287">
        <v>18.059999999999999</v>
      </c>
      <c r="X2287">
        <v>308.82600000000002</v>
      </c>
    </row>
    <row r="2288" spans="1:24">
      <c r="A2288">
        <v>20162</v>
      </c>
      <c r="B2288" t="s">
        <v>5594</v>
      </c>
      <c r="C2288" s="1">
        <v>41721</v>
      </c>
      <c r="D2288" t="s">
        <v>60</v>
      </c>
      <c r="E2288">
        <v>3</v>
      </c>
      <c r="F2288" s="1">
        <v>41722</v>
      </c>
      <c r="G2288" t="s">
        <v>143</v>
      </c>
      <c r="H2288" t="s">
        <v>27</v>
      </c>
      <c r="I2288" t="s">
        <v>28</v>
      </c>
      <c r="J2288" t="s">
        <v>62</v>
      </c>
      <c r="K2288" t="s">
        <v>63</v>
      </c>
      <c r="L2288" t="s">
        <v>3489</v>
      </c>
      <c r="M2288" t="s">
        <v>15446</v>
      </c>
      <c r="N2288" t="s">
        <v>3490</v>
      </c>
      <c r="O2288" t="s">
        <v>3491</v>
      </c>
      <c r="P2288" t="s">
        <v>35</v>
      </c>
      <c r="Q2288" t="s">
        <v>57</v>
      </c>
      <c r="R2288" t="s">
        <v>1740</v>
      </c>
      <c r="S2288">
        <v>338.38</v>
      </c>
      <c r="T2288">
        <v>108.43</v>
      </c>
      <c r="U2288">
        <v>0.01</v>
      </c>
      <c r="V2288">
        <v>0.64</v>
      </c>
      <c r="W2288">
        <v>22.75</v>
      </c>
      <c r="X2288">
        <v>-294.42</v>
      </c>
    </row>
    <row r="2289" spans="1:24">
      <c r="A2289">
        <v>20163</v>
      </c>
      <c r="B2289" t="s">
        <v>5594</v>
      </c>
      <c r="C2289" s="1">
        <v>41721</v>
      </c>
      <c r="D2289" t="s">
        <v>60</v>
      </c>
      <c r="E2289">
        <v>9</v>
      </c>
      <c r="F2289" s="1">
        <v>41723</v>
      </c>
      <c r="G2289" t="s">
        <v>26</v>
      </c>
      <c r="H2289" t="s">
        <v>91</v>
      </c>
      <c r="I2289" t="s">
        <v>28</v>
      </c>
      <c r="J2289" t="s">
        <v>62</v>
      </c>
      <c r="K2289" t="s">
        <v>63</v>
      </c>
      <c r="L2289" t="s">
        <v>3489</v>
      </c>
      <c r="M2289" t="s">
        <v>15446</v>
      </c>
      <c r="N2289" t="s">
        <v>3490</v>
      </c>
      <c r="O2289" t="s">
        <v>3491</v>
      </c>
      <c r="P2289" t="s">
        <v>45</v>
      </c>
      <c r="Q2289" t="s">
        <v>97</v>
      </c>
      <c r="R2289" t="s">
        <v>5595</v>
      </c>
      <c r="S2289">
        <v>124.215</v>
      </c>
      <c r="T2289">
        <v>14.455</v>
      </c>
      <c r="U2289">
        <v>0.09</v>
      </c>
      <c r="V2289">
        <v>0.56999999999999995</v>
      </c>
      <c r="W2289">
        <v>4.0949999999999998</v>
      </c>
      <c r="X2289">
        <v>20.93</v>
      </c>
    </row>
    <row r="2290" spans="1:24">
      <c r="A2290">
        <v>20164</v>
      </c>
      <c r="B2290" t="s">
        <v>5596</v>
      </c>
      <c r="C2290" s="1">
        <v>41125</v>
      </c>
      <c r="D2290" t="s">
        <v>136</v>
      </c>
      <c r="E2290">
        <v>4</v>
      </c>
      <c r="F2290" s="1">
        <v>41128</v>
      </c>
      <c r="G2290" t="s">
        <v>26</v>
      </c>
      <c r="H2290" t="s">
        <v>27</v>
      </c>
      <c r="I2290" t="s">
        <v>51</v>
      </c>
      <c r="J2290" t="s">
        <v>40</v>
      </c>
      <c r="K2290" t="s">
        <v>41</v>
      </c>
      <c r="L2290" t="s">
        <v>5597</v>
      </c>
      <c r="M2290" t="s">
        <v>15085</v>
      </c>
      <c r="N2290" t="s">
        <v>5598</v>
      </c>
      <c r="O2290" t="s">
        <v>5599</v>
      </c>
      <c r="P2290" t="s">
        <v>45</v>
      </c>
      <c r="Q2290" t="s">
        <v>70</v>
      </c>
      <c r="R2290" t="s">
        <v>707</v>
      </c>
      <c r="S2290">
        <v>79.239999999999995</v>
      </c>
      <c r="T2290">
        <v>18.48</v>
      </c>
      <c r="U2290">
        <v>0.06</v>
      </c>
      <c r="V2290">
        <v>0.4</v>
      </c>
      <c r="W2290">
        <v>21.91</v>
      </c>
      <c r="X2290">
        <v>-63.663600000000002</v>
      </c>
    </row>
    <row r="2291" spans="1:24">
      <c r="A2291">
        <v>20165</v>
      </c>
      <c r="B2291" t="s">
        <v>5596</v>
      </c>
      <c r="C2291" s="1">
        <v>41125</v>
      </c>
      <c r="D2291" t="s">
        <v>136</v>
      </c>
      <c r="E2291">
        <v>20</v>
      </c>
      <c r="F2291" s="1">
        <v>41127</v>
      </c>
      <c r="G2291" t="s">
        <v>26</v>
      </c>
      <c r="H2291" t="s">
        <v>27</v>
      </c>
      <c r="I2291" t="s">
        <v>51</v>
      </c>
      <c r="J2291" t="s">
        <v>40</v>
      </c>
      <c r="K2291" t="s">
        <v>41</v>
      </c>
      <c r="L2291" t="s">
        <v>5597</v>
      </c>
      <c r="M2291" t="s">
        <v>15085</v>
      </c>
      <c r="N2291" t="s">
        <v>5598</v>
      </c>
      <c r="O2291" t="s">
        <v>5599</v>
      </c>
      <c r="P2291" t="s">
        <v>45</v>
      </c>
      <c r="Q2291" t="s">
        <v>70</v>
      </c>
      <c r="R2291" t="s">
        <v>725</v>
      </c>
      <c r="S2291">
        <v>1261.26</v>
      </c>
      <c r="T2291">
        <v>66.394999999999996</v>
      </c>
      <c r="U2291">
        <v>0.08</v>
      </c>
      <c r="V2291">
        <v>0.37</v>
      </c>
      <c r="W2291">
        <v>33.39</v>
      </c>
      <c r="X2291">
        <v>136.07859999999999</v>
      </c>
    </row>
    <row r="2292" spans="1:24">
      <c r="A2292">
        <v>20166</v>
      </c>
      <c r="B2292" t="s">
        <v>5596</v>
      </c>
      <c r="C2292" s="1">
        <v>41125</v>
      </c>
      <c r="D2292" t="s">
        <v>136</v>
      </c>
      <c r="E2292">
        <v>6</v>
      </c>
      <c r="F2292" s="1">
        <v>41127</v>
      </c>
      <c r="G2292" t="s">
        <v>26</v>
      </c>
      <c r="H2292" t="s">
        <v>27</v>
      </c>
      <c r="I2292" t="s">
        <v>51</v>
      </c>
      <c r="J2292" t="s">
        <v>40</v>
      </c>
      <c r="K2292" t="s">
        <v>41</v>
      </c>
      <c r="L2292" t="s">
        <v>5597</v>
      </c>
      <c r="M2292" t="s">
        <v>15085</v>
      </c>
      <c r="N2292" t="s">
        <v>5598</v>
      </c>
      <c r="O2292" t="s">
        <v>5599</v>
      </c>
      <c r="P2292" t="s">
        <v>35</v>
      </c>
      <c r="Q2292" t="s">
        <v>36</v>
      </c>
      <c r="R2292" t="s">
        <v>1704</v>
      </c>
      <c r="S2292">
        <v>1173.69</v>
      </c>
      <c r="T2292">
        <v>230.965</v>
      </c>
      <c r="U2292">
        <v>0.06</v>
      </c>
      <c r="V2292">
        <v>0.59</v>
      </c>
      <c r="W2292">
        <v>13.965</v>
      </c>
      <c r="X2292">
        <v>-20.74072</v>
      </c>
    </row>
    <row r="2293" spans="1:24">
      <c r="A2293">
        <v>20167</v>
      </c>
      <c r="B2293" t="s">
        <v>5600</v>
      </c>
      <c r="C2293" s="1">
        <v>41453</v>
      </c>
      <c r="D2293" t="s">
        <v>25</v>
      </c>
      <c r="E2293">
        <v>15</v>
      </c>
      <c r="F2293" s="1">
        <v>41457</v>
      </c>
      <c r="G2293" t="s">
        <v>143</v>
      </c>
      <c r="H2293" t="s">
        <v>91</v>
      </c>
      <c r="I2293" t="s">
        <v>28</v>
      </c>
      <c r="J2293" t="s">
        <v>52</v>
      </c>
      <c r="K2293" t="s">
        <v>53</v>
      </c>
      <c r="L2293" t="s">
        <v>5601</v>
      </c>
      <c r="M2293" t="s">
        <v>15753</v>
      </c>
      <c r="N2293" t="s">
        <v>5602</v>
      </c>
      <c r="O2293" t="s">
        <v>5603</v>
      </c>
      <c r="P2293" t="s">
        <v>45</v>
      </c>
      <c r="Q2293" t="s">
        <v>160</v>
      </c>
      <c r="R2293" t="s">
        <v>2161</v>
      </c>
      <c r="S2293">
        <v>179.55</v>
      </c>
      <c r="T2293">
        <v>11.515000000000001</v>
      </c>
      <c r="U2293">
        <v>0.05</v>
      </c>
      <c r="V2293">
        <v>0.4</v>
      </c>
      <c r="W2293">
        <v>4.7249999999999996</v>
      </c>
      <c r="X2293">
        <v>86.394000000000005</v>
      </c>
    </row>
    <row r="2294" spans="1:24">
      <c r="A2294">
        <v>20168</v>
      </c>
      <c r="B2294" t="s">
        <v>5600</v>
      </c>
      <c r="C2294" s="1">
        <v>41453</v>
      </c>
      <c r="D2294" t="s">
        <v>25</v>
      </c>
      <c r="E2294">
        <v>4</v>
      </c>
      <c r="F2294" s="1">
        <v>41460</v>
      </c>
      <c r="G2294" t="s">
        <v>73</v>
      </c>
      <c r="H2294" t="s">
        <v>74</v>
      </c>
      <c r="I2294" t="s">
        <v>28</v>
      </c>
      <c r="J2294" t="s">
        <v>62</v>
      </c>
      <c r="K2294" t="s">
        <v>117</v>
      </c>
      <c r="L2294" t="s">
        <v>5604</v>
      </c>
      <c r="M2294" t="s">
        <v>15754</v>
      </c>
      <c r="N2294" t="s">
        <v>5605</v>
      </c>
      <c r="O2294" t="s">
        <v>5606</v>
      </c>
      <c r="P2294" t="s">
        <v>78</v>
      </c>
      <c r="Q2294" t="s">
        <v>79</v>
      </c>
      <c r="R2294" t="s">
        <v>1788</v>
      </c>
      <c r="S2294">
        <v>2217.0050000000001</v>
      </c>
      <c r="T2294">
        <v>563.42999999999995</v>
      </c>
      <c r="U2294">
        <v>0.1</v>
      </c>
      <c r="V2294">
        <v>0.62</v>
      </c>
      <c r="W2294">
        <v>105</v>
      </c>
      <c r="X2294">
        <v>-182.05600000000001</v>
      </c>
    </row>
    <row r="2295" spans="1:24">
      <c r="A2295">
        <v>20169</v>
      </c>
      <c r="B2295" t="s">
        <v>5607</v>
      </c>
      <c r="C2295" s="1">
        <v>41541</v>
      </c>
      <c r="D2295" t="s">
        <v>60</v>
      </c>
      <c r="E2295">
        <v>9</v>
      </c>
      <c r="F2295" s="1">
        <v>41542</v>
      </c>
      <c r="G2295" t="s">
        <v>143</v>
      </c>
      <c r="H2295" t="s">
        <v>91</v>
      </c>
      <c r="I2295" t="s">
        <v>51</v>
      </c>
      <c r="J2295" t="s">
        <v>40</v>
      </c>
      <c r="K2295" t="s">
        <v>41</v>
      </c>
      <c r="L2295" t="s">
        <v>3495</v>
      </c>
      <c r="M2295" t="s">
        <v>15447</v>
      </c>
      <c r="N2295" t="s">
        <v>3496</v>
      </c>
      <c r="O2295" t="s">
        <v>3497</v>
      </c>
      <c r="P2295" t="s">
        <v>45</v>
      </c>
      <c r="Q2295" t="s">
        <v>97</v>
      </c>
      <c r="R2295" t="s">
        <v>2085</v>
      </c>
      <c r="S2295">
        <v>62.16</v>
      </c>
      <c r="T2295">
        <v>5.88</v>
      </c>
      <c r="U2295">
        <v>0.02</v>
      </c>
      <c r="V2295">
        <v>0.59</v>
      </c>
      <c r="W2295">
        <v>5.4950000000000001</v>
      </c>
      <c r="X2295">
        <v>-48.825000000000003</v>
      </c>
    </row>
    <row r="2296" spans="1:24">
      <c r="A2296">
        <v>20170</v>
      </c>
      <c r="B2296" t="s">
        <v>5607</v>
      </c>
      <c r="C2296" s="1">
        <v>41541</v>
      </c>
      <c r="D2296" t="s">
        <v>60</v>
      </c>
      <c r="E2296">
        <v>19</v>
      </c>
      <c r="F2296" s="1">
        <v>41541</v>
      </c>
      <c r="G2296" t="s">
        <v>26</v>
      </c>
      <c r="H2296" t="s">
        <v>253</v>
      </c>
      <c r="I2296" t="s">
        <v>51</v>
      </c>
      <c r="J2296" t="s">
        <v>40</v>
      </c>
      <c r="K2296" t="s">
        <v>41</v>
      </c>
      <c r="L2296" t="s">
        <v>3495</v>
      </c>
      <c r="M2296" t="s">
        <v>15447</v>
      </c>
      <c r="N2296" t="s">
        <v>3496</v>
      </c>
      <c r="O2296" t="s">
        <v>3497</v>
      </c>
      <c r="P2296" t="s">
        <v>45</v>
      </c>
      <c r="Q2296" t="s">
        <v>110</v>
      </c>
      <c r="R2296" t="s">
        <v>2199</v>
      </c>
      <c r="S2296">
        <v>1885.2750000000001</v>
      </c>
      <c r="T2296">
        <v>98.98</v>
      </c>
      <c r="U2296">
        <v>0.02</v>
      </c>
      <c r="V2296">
        <v>0.57999999999999996</v>
      </c>
      <c r="W2296">
        <v>48.965000000000003</v>
      </c>
      <c r="X2296">
        <v>-476.7</v>
      </c>
    </row>
    <row r="2297" spans="1:24">
      <c r="A2297">
        <v>20171</v>
      </c>
      <c r="B2297" t="s">
        <v>5608</v>
      </c>
      <c r="C2297" s="1">
        <v>41511</v>
      </c>
      <c r="D2297" t="s">
        <v>39</v>
      </c>
      <c r="E2297">
        <v>17</v>
      </c>
      <c r="F2297" s="1">
        <v>41512</v>
      </c>
      <c r="G2297" t="s">
        <v>73</v>
      </c>
      <c r="H2297" t="s">
        <v>233</v>
      </c>
      <c r="I2297" t="s">
        <v>51</v>
      </c>
      <c r="J2297" t="s">
        <v>62</v>
      </c>
      <c r="K2297" t="s">
        <v>117</v>
      </c>
      <c r="L2297" t="s">
        <v>1984</v>
      </c>
      <c r="M2297" t="s">
        <v>15210</v>
      </c>
      <c r="N2297" t="s">
        <v>1985</v>
      </c>
      <c r="O2297" t="s">
        <v>1986</v>
      </c>
      <c r="P2297" t="s">
        <v>78</v>
      </c>
      <c r="Q2297" t="s">
        <v>268</v>
      </c>
      <c r="R2297" t="s">
        <v>4424</v>
      </c>
      <c r="S2297">
        <v>15017.205</v>
      </c>
      <c r="T2297">
        <v>843.43</v>
      </c>
      <c r="U2297">
        <v>0</v>
      </c>
      <c r="V2297">
        <v>0.56000000000000005</v>
      </c>
      <c r="W2297">
        <v>210.7</v>
      </c>
      <c r="X2297">
        <v>7584.7114000000001</v>
      </c>
    </row>
    <row r="2298" spans="1:24">
      <c r="A2298">
        <v>20172</v>
      </c>
      <c r="B2298" t="s">
        <v>5608</v>
      </c>
      <c r="C2298" s="1">
        <v>41511</v>
      </c>
      <c r="D2298" t="s">
        <v>39</v>
      </c>
      <c r="E2298">
        <v>10</v>
      </c>
      <c r="F2298" s="1">
        <v>41512</v>
      </c>
      <c r="G2298" t="s">
        <v>26</v>
      </c>
      <c r="H2298" t="s">
        <v>27</v>
      </c>
      <c r="I2298" t="s">
        <v>51</v>
      </c>
      <c r="J2298" t="s">
        <v>62</v>
      </c>
      <c r="K2298" t="s">
        <v>117</v>
      </c>
      <c r="L2298" t="s">
        <v>1984</v>
      </c>
      <c r="M2298" t="s">
        <v>15210</v>
      </c>
      <c r="N2298" t="s">
        <v>1985</v>
      </c>
      <c r="O2298" t="s">
        <v>1986</v>
      </c>
      <c r="P2298" t="s">
        <v>45</v>
      </c>
      <c r="Q2298" t="s">
        <v>70</v>
      </c>
      <c r="R2298" t="s">
        <v>5609</v>
      </c>
      <c r="S2298">
        <v>226.66</v>
      </c>
      <c r="T2298">
        <v>22.68</v>
      </c>
      <c r="U2298">
        <v>0.09</v>
      </c>
      <c r="V2298">
        <v>0.36</v>
      </c>
      <c r="W2298">
        <v>33.880000000000003</v>
      </c>
      <c r="X2298">
        <v>-235.21680000000001</v>
      </c>
    </row>
    <row r="2299" spans="1:24">
      <c r="A2299">
        <v>20173</v>
      </c>
      <c r="B2299" t="s">
        <v>5610</v>
      </c>
      <c r="C2299" s="1">
        <v>41916</v>
      </c>
      <c r="D2299" t="s">
        <v>60</v>
      </c>
      <c r="E2299">
        <v>21</v>
      </c>
      <c r="F2299" s="1">
        <v>41919</v>
      </c>
      <c r="G2299" t="s">
        <v>143</v>
      </c>
      <c r="H2299" t="s">
        <v>27</v>
      </c>
      <c r="I2299" t="s">
        <v>82</v>
      </c>
      <c r="J2299" t="s">
        <v>83</v>
      </c>
      <c r="K2299" t="s">
        <v>436</v>
      </c>
      <c r="L2299" t="s">
        <v>5611</v>
      </c>
      <c r="M2299" t="s">
        <v>15755</v>
      </c>
      <c r="N2299" t="s">
        <v>5612</v>
      </c>
      <c r="O2299" t="s">
        <v>5613</v>
      </c>
      <c r="P2299" t="s">
        <v>45</v>
      </c>
      <c r="Q2299" t="s">
        <v>67</v>
      </c>
      <c r="R2299" t="s">
        <v>5614</v>
      </c>
      <c r="S2299">
        <v>4011.105</v>
      </c>
      <c r="T2299">
        <v>210.77</v>
      </c>
      <c r="U2299">
        <v>0.1</v>
      </c>
      <c r="V2299">
        <v>0.56999999999999995</v>
      </c>
      <c r="W2299">
        <v>12.25</v>
      </c>
      <c r="X2299">
        <v>-124.509</v>
      </c>
    </row>
    <row r="2300" spans="1:24">
      <c r="A2300">
        <v>20174</v>
      </c>
      <c r="B2300" t="s">
        <v>5610</v>
      </c>
      <c r="C2300" s="1">
        <v>41916</v>
      </c>
      <c r="D2300" t="s">
        <v>60</v>
      </c>
      <c r="E2300">
        <v>7</v>
      </c>
      <c r="F2300" s="1">
        <v>41918</v>
      </c>
      <c r="G2300" t="s">
        <v>26</v>
      </c>
      <c r="H2300" t="s">
        <v>61</v>
      </c>
      <c r="I2300" t="s">
        <v>82</v>
      </c>
      <c r="J2300" t="s">
        <v>83</v>
      </c>
      <c r="K2300" t="s">
        <v>436</v>
      </c>
      <c r="L2300" t="s">
        <v>5611</v>
      </c>
      <c r="M2300" t="s">
        <v>15755</v>
      </c>
      <c r="N2300" t="s">
        <v>5612</v>
      </c>
      <c r="O2300" t="s">
        <v>5613</v>
      </c>
      <c r="P2300" t="s">
        <v>45</v>
      </c>
      <c r="Q2300" t="s">
        <v>110</v>
      </c>
      <c r="R2300" t="s">
        <v>5615</v>
      </c>
      <c r="S2300">
        <v>2002.63</v>
      </c>
      <c r="T2300">
        <v>283.43</v>
      </c>
      <c r="U2300">
        <v>0.05</v>
      </c>
      <c r="V2300">
        <v>0.83</v>
      </c>
      <c r="W2300">
        <v>122.5</v>
      </c>
      <c r="X2300">
        <v>455.07420000000002</v>
      </c>
    </row>
    <row r="2301" spans="1:24">
      <c r="A2301">
        <v>20175</v>
      </c>
      <c r="B2301" t="s">
        <v>5610</v>
      </c>
      <c r="C2301" s="1">
        <v>41916</v>
      </c>
      <c r="D2301" t="s">
        <v>60</v>
      </c>
      <c r="E2301">
        <v>4</v>
      </c>
      <c r="F2301" s="1">
        <v>41918</v>
      </c>
      <c r="G2301" t="s">
        <v>73</v>
      </c>
      <c r="H2301" t="s">
        <v>233</v>
      </c>
      <c r="I2301" t="s">
        <v>82</v>
      </c>
      <c r="J2301" t="s">
        <v>83</v>
      </c>
      <c r="K2301" t="s">
        <v>436</v>
      </c>
      <c r="L2301" t="s">
        <v>5611</v>
      </c>
      <c r="M2301" t="s">
        <v>15755</v>
      </c>
      <c r="N2301" t="s">
        <v>5612</v>
      </c>
      <c r="O2301" t="s">
        <v>5613</v>
      </c>
      <c r="P2301" t="s">
        <v>78</v>
      </c>
      <c r="Q2301" t="s">
        <v>236</v>
      </c>
      <c r="R2301" t="s">
        <v>5616</v>
      </c>
      <c r="S2301">
        <v>2619.4699999999998</v>
      </c>
      <c r="T2301">
        <v>627.51499999999999</v>
      </c>
      <c r="U2301">
        <v>7.0000000000000007E-2</v>
      </c>
      <c r="V2301">
        <v>0.71</v>
      </c>
      <c r="W2301">
        <v>196.7</v>
      </c>
      <c r="X2301">
        <v>-1561.1106</v>
      </c>
    </row>
    <row r="2302" spans="1:24">
      <c r="A2302">
        <v>20176</v>
      </c>
      <c r="B2302" t="s">
        <v>5617</v>
      </c>
      <c r="C2302" s="1">
        <v>40818</v>
      </c>
      <c r="D2302" t="s">
        <v>49</v>
      </c>
      <c r="E2302">
        <v>12</v>
      </c>
      <c r="F2302" s="1">
        <v>40820</v>
      </c>
      <c r="G2302" t="s">
        <v>73</v>
      </c>
      <c r="H2302" t="s">
        <v>233</v>
      </c>
      <c r="I2302" t="s">
        <v>28</v>
      </c>
      <c r="J2302" t="s">
        <v>204</v>
      </c>
      <c r="K2302" t="s">
        <v>205</v>
      </c>
      <c r="L2302" t="s">
        <v>5618</v>
      </c>
      <c r="M2302" t="s">
        <v>15756</v>
      </c>
      <c r="N2302" t="s">
        <v>5619</v>
      </c>
      <c r="O2302" t="s">
        <v>5620</v>
      </c>
      <c r="P2302" t="s">
        <v>78</v>
      </c>
      <c r="Q2302" t="s">
        <v>268</v>
      </c>
      <c r="R2302" t="s">
        <v>4384</v>
      </c>
      <c r="S2302">
        <v>12347.37</v>
      </c>
      <c r="T2302">
        <v>1053.43</v>
      </c>
      <c r="U2302">
        <v>0.03</v>
      </c>
      <c r="V2302">
        <v>0.55000000000000004</v>
      </c>
      <c r="W2302">
        <v>192.22</v>
      </c>
      <c r="X2302">
        <v>4454.0328</v>
      </c>
    </row>
    <row r="2303" spans="1:24">
      <c r="A2303">
        <v>20177</v>
      </c>
      <c r="B2303" t="s">
        <v>5617</v>
      </c>
      <c r="C2303" s="1">
        <v>40818</v>
      </c>
      <c r="D2303" t="s">
        <v>49</v>
      </c>
      <c r="E2303">
        <v>2</v>
      </c>
      <c r="F2303" s="1">
        <v>40820</v>
      </c>
      <c r="G2303" t="s">
        <v>73</v>
      </c>
      <c r="H2303" t="s">
        <v>74</v>
      </c>
      <c r="I2303" t="s">
        <v>28</v>
      </c>
      <c r="J2303" t="s">
        <v>204</v>
      </c>
      <c r="K2303" t="s">
        <v>205</v>
      </c>
      <c r="L2303" t="s">
        <v>5618</v>
      </c>
      <c r="M2303" t="s">
        <v>15756</v>
      </c>
      <c r="N2303" t="s">
        <v>5619</v>
      </c>
      <c r="O2303" t="s">
        <v>5620</v>
      </c>
      <c r="P2303" t="s">
        <v>35</v>
      </c>
      <c r="Q2303" t="s">
        <v>129</v>
      </c>
      <c r="R2303" t="s">
        <v>1798</v>
      </c>
      <c r="S2303">
        <v>16443.735000000001</v>
      </c>
      <c r="T2303">
        <v>8925.49</v>
      </c>
      <c r="U2303">
        <v>0.02</v>
      </c>
      <c r="V2303">
        <v>0.56999999999999995</v>
      </c>
      <c r="W2303">
        <v>103.95</v>
      </c>
      <c r="X2303">
        <v>-18867.586122000001</v>
      </c>
    </row>
    <row r="2304" spans="1:24">
      <c r="A2304">
        <v>20178</v>
      </c>
      <c r="B2304" t="s">
        <v>5621</v>
      </c>
      <c r="C2304" s="1">
        <v>41738</v>
      </c>
      <c r="D2304" t="s">
        <v>60</v>
      </c>
      <c r="E2304">
        <v>12</v>
      </c>
      <c r="F2304" s="1">
        <v>41741</v>
      </c>
      <c r="G2304" t="s">
        <v>73</v>
      </c>
      <c r="H2304" t="s">
        <v>233</v>
      </c>
      <c r="I2304" t="s">
        <v>82</v>
      </c>
      <c r="J2304" t="s">
        <v>83</v>
      </c>
      <c r="K2304" t="s">
        <v>84</v>
      </c>
      <c r="L2304" t="s">
        <v>5622</v>
      </c>
      <c r="M2304" t="s">
        <v>15757</v>
      </c>
      <c r="N2304" t="s">
        <v>5623</v>
      </c>
      <c r="O2304" t="s">
        <v>5624</v>
      </c>
      <c r="P2304" t="s">
        <v>78</v>
      </c>
      <c r="Q2304" t="s">
        <v>268</v>
      </c>
      <c r="R2304" t="s">
        <v>950</v>
      </c>
      <c r="S2304">
        <v>2975.56</v>
      </c>
      <c r="T2304">
        <v>248.43</v>
      </c>
      <c r="U2304">
        <v>0.08</v>
      </c>
      <c r="V2304">
        <v>0.56000000000000005</v>
      </c>
      <c r="W2304">
        <v>163.59</v>
      </c>
      <c r="X2304">
        <v>-3124.7649999999999</v>
      </c>
    </row>
    <row r="2305" spans="1:24">
      <c r="A2305">
        <v>20179</v>
      </c>
      <c r="B2305" t="s">
        <v>5625</v>
      </c>
      <c r="C2305" s="1">
        <v>41977</v>
      </c>
      <c r="D2305" t="s">
        <v>39</v>
      </c>
      <c r="E2305">
        <v>1</v>
      </c>
      <c r="F2305" s="1">
        <v>41979</v>
      </c>
      <c r="G2305" t="s">
        <v>73</v>
      </c>
      <c r="H2305" t="s">
        <v>233</v>
      </c>
      <c r="I2305" t="s">
        <v>28</v>
      </c>
      <c r="J2305" t="s">
        <v>204</v>
      </c>
      <c r="K2305" t="s">
        <v>205</v>
      </c>
      <c r="L2305" t="s">
        <v>5499</v>
      </c>
      <c r="M2305" t="s">
        <v>14998</v>
      </c>
      <c r="N2305" t="s">
        <v>5500</v>
      </c>
      <c r="O2305" t="s">
        <v>5501</v>
      </c>
      <c r="P2305" t="s">
        <v>78</v>
      </c>
      <c r="Q2305" t="s">
        <v>268</v>
      </c>
      <c r="R2305" t="s">
        <v>594</v>
      </c>
      <c r="S2305">
        <v>360.15</v>
      </c>
      <c r="T2305">
        <v>170.03</v>
      </c>
      <c r="U2305">
        <v>7.0000000000000007E-2</v>
      </c>
      <c r="V2305">
        <v>0.69</v>
      </c>
      <c r="W2305">
        <v>189.38499999999999</v>
      </c>
      <c r="X2305">
        <v>8.5679999999999996</v>
      </c>
    </row>
    <row r="2306" spans="1:24">
      <c r="A2306">
        <v>20180</v>
      </c>
      <c r="B2306" t="s">
        <v>5626</v>
      </c>
      <c r="C2306" s="1">
        <v>41460</v>
      </c>
      <c r="D2306" t="s">
        <v>39</v>
      </c>
      <c r="E2306">
        <v>17</v>
      </c>
      <c r="F2306" s="1">
        <v>41462</v>
      </c>
      <c r="G2306" t="s">
        <v>143</v>
      </c>
      <c r="H2306" t="s">
        <v>27</v>
      </c>
      <c r="I2306" t="s">
        <v>92</v>
      </c>
      <c r="J2306" t="s">
        <v>29</v>
      </c>
      <c r="K2306" t="s">
        <v>405</v>
      </c>
      <c r="L2306" t="s">
        <v>5223</v>
      </c>
      <c r="M2306" t="s">
        <v>15697</v>
      </c>
      <c r="N2306" t="s">
        <v>5224</v>
      </c>
      <c r="O2306" t="s">
        <v>5225</v>
      </c>
      <c r="P2306" t="s">
        <v>45</v>
      </c>
      <c r="Q2306" t="s">
        <v>67</v>
      </c>
      <c r="R2306" t="s">
        <v>3142</v>
      </c>
      <c r="S2306">
        <v>2987.74</v>
      </c>
      <c r="T2306">
        <v>173.005</v>
      </c>
      <c r="U2306">
        <v>0.01</v>
      </c>
      <c r="V2306">
        <v>0.56999999999999995</v>
      </c>
      <c r="W2306">
        <v>69.965000000000003</v>
      </c>
      <c r="X2306">
        <v>41.183100000000003</v>
      </c>
    </row>
    <row r="2307" spans="1:24">
      <c r="A2307">
        <v>20181</v>
      </c>
      <c r="B2307" t="s">
        <v>5627</v>
      </c>
      <c r="C2307" s="1">
        <v>41927</v>
      </c>
      <c r="D2307" t="s">
        <v>60</v>
      </c>
      <c r="E2307">
        <v>23</v>
      </c>
      <c r="F2307" s="1">
        <v>41930</v>
      </c>
      <c r="G2307" t="s">
        <v>26</v>
      </c>
      <c r="H2307" t="s">
        <v>27</v>
      </c>
      <c r="I2307" t="s">
        <v>92</v>
      </c>
      <c r="J2307" t="s">
        <v>52</v>
      </c>
      <c r="K2307" t="s">
        <v>93</v>
      </c>
      <c r="L2307" t="s">
        <v>2362</v>
      </c>
      <c r="M2307" t="s">
        <v>1852</v>
      </c>
      <c r="N2307" t="s">
        <v>2363</v>
      </c>
      <c r="O2307" t="s">
        <v>2364</v>
      </c>
      <c r="P2307" t="s">
        <v>45</v>
      </c>
      <c r="Q2307" t="s">
        <v>70</v>
      </c>
      <c r="R2307" t="s">
        <v>1719</v>
      </c>
      <c r="S2307">
        <v>3975.65</v>
      </c>
      <c r="T2307">
        <v>167.65</v>
      </c>
      <c r="U2307">
        <v>0.03</v>
      </c>
      <c r="V2307">
        <v>0.37</v>
      </c>
      <c r="W2307">
        <v>20.51</v>
      </c>
      <c r="X2307">
        <v>-2533.692</v>
      </c>
    </row>
    <row r="2308" spans="1:24">
      <c r="A2308">
        <v>20182</v>
      </c>
      <c r="B2308" t="s">
        <v>5628</v>
      </c>
      <c r="C2308" s="1">
        <v>40570</v>
      </c>
      <c r="D2308" t="s">
        <v>60</v>
      </c>
      <c r="E2308">
        <v>9</v>
      </c>
      <c r="F2308" s="1">
        <v>40571</v>
      </c>
      <c r="G2308" t="s">
        <v>26</v>
      </c>
      <c r="H2308" t="s">
        <v>91</v>
      </c>
      <c r="I2308" t="s">
        <v>28</v>
      </c>
      <c r="J2308" t="s">
        <v>83</v>
      </c>
      <c r="K2308" t="s">
        <v>84</v>
      </c>
      <c r="L2308" t="s">
        <v>842</v>
      </c>
      <c r="M2308" t="s">
        <v>3958</v>
      </c>
      <c r="N2308" t="s">
        <v>843</v>
      </c>
      <c r="O2308" t="s">
        <v>844</v>
      </c>
      <c r="P2308" t="s">
        <v>45</v>
      </c>
      <c r="Q2308" t="s">
        <v>97</v>
      </c>
      <c r="R2308" t="s">
        <v>2501</v>
      </c>
      <c r="S2308">
        <v>88.27</v>
      </c>
      <c r="T2308">
        <v>10.29</v>
      </c>
      <c r="U2308">
        <v>0.09</v>
      </c>
      <c r="V2308">
        <v>0.57999999999999996</v>
      </c>
      <c r="W2308">
        <v>2.4500000000000002</v>
      </c>
      <c r="X2308">
        <v>22.344000000000001</v>
      </c>
    </row>
    <row r="2309" spans="1:24">
      <c r="A2309">
        <v>20183</v>
      </c>
      <c r="B2309" t="s">
        <v>5628</v>
      </c>
      <c r="C2309" s="1">
        <v>40570</v>
      </c>
      <c r="D2309" t="s">
        <v>60</v>
      </c>
      <c r="E2309">
        <v>10</v>
      </c>
      <c r="F2309" s="1">
        <v>40572</v>
      </c>
      <c r="G2309" t="s">
        <v>26</v>
      </c>
      <c r="H2309" t="s">
        <v>50</v>
      </c>
      <c r="I2309" t="s">
        <v>28</v>
      </c>
      <c r="J2309" t="s">
        <v>52</v>
      </c>
      <c r="K2309" t="s">
        <v>388</v>
      </c>
      <c r="L2309" t="s">
        <v>5629</v>
      </c>
      <c r="M2309" t="s">
        <v>15758</v>
      </c>
      <c r="N2309" t="s">
        <v>5630</v>
      </c>
      <c r="O2309" t="s">
        <v>5631</v>
      </c>
      <c r="P2309" t="s">
        <v>45</v>
      </c>
      <c r="Q2309" t="s">
        <v>97</v>
      </c>
      <c r="R2309" t="s">
        <v>495</v>
      </c>
      <c r="S2309">
        <v>1590.4</v>
      </c>
      <c r="T2309">
        <v>153.93</v>
      </c>
      <c r="U2309">
        <v>0.03</v>
      </c>
      <c r="V2309">
        <v>0.57999999999999996</v>
      </c>
      <c r="W2309">
        <v>31.465</v>
      </c>
      <c r="X2309">
        <v>959.2758</v>
      </c>
    </row>
    <row r="2310" spans="1:24">
      <c r="A2310">
        <v>20184</v>
      </c>
      <c r="B2310" t="s">
        <v>5628</v>
      </c>
      <c r="C2310" s="1">
        <v>40570</v>
      </c>
      <c r="D2310" t="s">
        <v>60</v>
      </c>
      <c r="E2310">
        <v>13</v>
      </c>
      <c r="F2310" s="1">
        <v>40573</v>
      </c>
      <c r="G2310" t="s">
        <v>26</v>
      </c>
      <c r="H2310" t="s">
        <v>91</v>
      </c>
      <c r="I2310" t="s">
        <v>28</v>
      </c>
      <c r="J2310" t="s">
        <v>52</v>
      </c>
      <c r="K2310" t="s">
        <v>388</v>
      </c>
      <c r="L2310" t="s">
        <v>5629</v>
      </c>
      <c r="M2310" t="s">
        <v>15758</v>
      </c>
      <c r="N2310" t="s">
        <v>5630</v>
      </c>
      <c r="O2310" t="s">
        <v>5631</v>
      </c>
      <c r="P2310" t="s">
        <v>45</v>
      </c>
      <c r="Q2310" t="s">
        <v>160</v>
      </c>
      <c r="R2310" t="s">
        <v>264</v>
      </c>
      <c r="S2310">
        <v>50.854999999999997</v>
      </c>
      <c r="T2310">
        <v>3.99</v>
      </c>
      <c r="U2310">
        <v>0.06</v>
      </c>
      <c r="V2310">
        <v>0.38</v>
      </c>
      <c r="W2310">
        <v>2.4500000000000002</v>
      </c>
      <c r="X2310">
        <v>-13.237</v>
      </c>
    </row>
    <row r="2311" spans="1:24">
      <c r="A2311">
        <v>20185</v>
      </c>
      <c r="B2311" t="s">
        <v>5632</v>
      </c>
      <c r="C2311" s="1">
        <v>41292</v>
      </c>
      <c r="D2311" t="s">
        <v>60</v>
      </c>
      <c r="E2311">
        <v>5</v>
      </c>
      <c r="F2311" s="1">
        <v>41293</v>
      </c>
      <c r="G2311" t="s">
        <v>73</v>
      </c>
      <c r="H2311" t="s">
        <v>74</v>
      </c>
      <c r="I2311" t="s">
        <v>92</v>
      </c>
      <c r="J2311" t="s">
        <v>40</v>
      </c>
      <c r="K2311" t="s">
        <v>198</v>
      </c>
      <c r="L2311" t="s">
        <v>5272</v>
      </c>
      <c r="M2311" t="s">
        <v>15702</v>
      </c>
      <c r="N2311" t="s">
        <v>5273</v>
      </c>
      <c r="O2311" t="s">
        <v>5274</v>
      </c>
      <c r="P2311" t="s">
        <v>78</v>
      </c>
      <c r="Q2311" t="s">
        <v>79</v>
      </c>
      <c r="R2311" t="s">
        <v>2596</v>
      </c>
      <c r="S2311">
        <v>5255.2849999999999</v>
      </c>
      <c r="T2311">
        <v>1053.43</v>
      </c>
      <c r="U2311">
        <v>7.0000000000000007E-2</v>
      </c>
      <c r="V2311">
        <v>0.56000000000000005</v>
      </c>
      <c r="W2311">
        <v>226.55500000000001</v>
      </c>
      <c r="X2311">
        <v>1607.8635999999999</v>
      </c>
    </row>
    <row r="2312" spans="1:24">
      <c r="A2312">
        <v>20186</v>
      </c>
      <c r="B2312" t="s">
        <v>5633</v>
      </c>
      <c r="C2312" s="1">
        <v>40989</v>
      </c>
      <c r="D2312" t="s">
        <v>60</v>
      </c>
      <c r="E2312">
        <v>4</v>
      </c>
      <c r="F2312" s="1">
        <v>40990</v>
      </c>
      <c r="G2312" t="s">
        <v>26</v>
      </c>
      <c r="H2312" t="s">
        <v>27</v>
      </c>
      <c r="I2312" t="s">
        <v>28</v>
      </c>
      <c r="J2312" t="s">
        <v>40</v>
      </c>
      <c r="K2312" t="s">
        <v>41</v>
      </c>
      <c r="L2312" t="s">
        <v>3637</v>
      </c>
      <c r="M2312" t="s">
        <v>15468</v>
      </c>
      <c r="N2312" t="s">
        <v>3638</v>
      </c>
      <c r="O2312" t="s">
        <v>3639</v>
      </c>
      <c r="P2312" t="s">
        <v>45</v>
      </c>
      <c r="Q2312" t="s">
        <v>70</v>
      </c>
      <c r="R2312" t="s">
        <v>4173</v>
      </c>
      <c r="S2312">
        <v>733.95</v>
      </c>
      <c r="T2312">
        <v>194.18</v>
      </c>
      <c r="U2312">
        <v>0.09</v>
      </c>
      <c r="V2312">
        <v>0.37</v>
      </c>
      <c r="W2312">
        <v>23.765000000000001</v>
      </c>
      <c r="X2312">
        <v>506.4255</v>
      </c>
    </row>
    <row r="2313" spans="1:24">
      <c r="A2313">
        <v>20187</v>
      </c>
      <c r="B2313" t="s">
        <v>5634</v>
      </c>
      <c r="C2313" s="1">
        <v>40770</v>
      </c>
      <c r="D2313" t="s">
        <v>60</v>
      </c>
      <c r="E2313">
        <v>17</v>
      </c>
      <c r="F2313" s="1">
        <v>40771</v>
      </c>
      <c r="G2313" t="s">
        <v>26</v>
      </c>
      <c r="H2313" t="s">
        <v>27</v>
      </c>
      <c r="I2313" t="s">
        <v>28</v>
      </c>
      <c r="J2313" t="s">
        <v>52</v>
      </c>
      <c r="K2313" t="s">
        <v>53</v>
      </c>
      <c r="L2313" t="s">
        <v>3512</v>
      </c>
      <c r="M2313" t="s">
        <v>15449</v>
      </c>
      <c r="N2313" t="s">
        <v>3513</v>
      </c>
      <c r="O2313" t="s">
        <v>3514</v>
      </c>
      <c r="P2313" t="s">
        <v>45</v>
      </c>
      <c r="Q2313" t="s">
        <v>183</v>
      </c>
      <c r="R2313" t="s">
        <v>770</v>
      </c>
      <c r="S2313">
        <v>304.88499999999999</v>
      </c>
      <c r="T2313">
        <v>17.43</v>
      </c>
      <c r="U2313">
        <v>0.02</v>
      </c>
      <c r="V2313">
        <v>0.39</v>
      </c>
      <c r="W2313">
        <v>1.7150000000000001</v>
      </c>
      <c r="X2313">
        <v>-185.024</v>
      </c>
    </row>
    <row r="2314" spans="1:24">
      <c r="A2314">
        <v>20188</v>
      </c>
      <c r="B2314" t="s">
        <v>5634</v>
      </c>
      <c r="C2314" s="1">
        <v>40770</v>
      </c>
      <c r="D2314" t="s">
        <v>60</v>
      </c>
      <c r="E2314">
        <v>9</v>
      </c>
      <c r="F2314" s="1">
        <v>40771</v>
      </c>
      <c r="G2314" t="s">
        <v>26</v>
      </c>
      <c r="H2314" t="s">
        <v>50</v>
      </c>
      <c r="I2314" t="s">
        <v>28</v>
      </c>
      <c r="J2314" t="s">
        <v>52</v>
      </c>
      <c r="K2314" t="s">
        <v>53</v>
      </c>
      <c r="L2314" t="s">
        <v>3512</v>
      </c>
      <c r="M2314" t="s">
        <v>15449</v>
      </c>
      <c r="N2314" t="s">
        <v>3513</v>
      </c>
      <c r="O2314" t="s">
        <v>3514</v>
      </c>
      <c r="P2314" t="s">
        <v>35</v>
      </c>
      <c r="Q2314" t="s">
        <v>36</v>
      </c>
      <c r="R2314" t="s">
        <v>5635</v>
      </c>
      <c r="S2314">
        <v>596.61</v>
      </c>
      <c r="T2314">
        <v>73.465000000000003</v>
      </c>
      <c r="U2314">
        <v>0.01</v>
      </c>
      <c r="V2314">
        <v>0.83</v>
      </c>
      <c r="W2314">
        <v>3.4649999999999999</v>
      </c>
      <c r="X2314">
        <v>158.82300000000001</v>
      </c>
    </row>
    <row r="2315" spans="1:24">
      <c r="A2315">
        <v>20189</v>
      </c>
      <c r="B2315" t="s">
        <v>5636</v>
      </c>
      <c r="C2315" s="1">
        <v>41035</v>
      </c>
      <c r="D2315" t="s">
        <v>39</v>
      </c>
      <c r="E2315">
        <v>3</v>
      </c>
      <c r="F2315" s="1">
        <v>41037</v>
      </c>
      <c r="G2315" t="s">
        <v>26</v>
      </c>
      <c r="H2315" t="s">
        <v>27</v>
      </c>
      <c r="I2315" t="s">
        <v>82</v>
      </c>
      <c r="J2315" t="s">
        <v>62</v>
      </c>
      <c r="K2315" t="s">
        <v>117</v>
      </c>
      <c r="L2315" t="s">
        <v>5637</v>
      </c>
      <c r="M2315" t="s">
        <v>15759</v>
      </c>
      <c r="N2315" t="s">
        <v>5638</v>
      </c>
      <c r="O2315" t="s">
        <v>5639</v>
      </c>
      <c r="P2315" t="s">
        <v>45</v>
      </c>
      <c r="Q2315" t="s">
        <v>103</v>
      </c>
      <c r="R2315" t="s">
        <v>1103</v>
      </c>
      <c r="S2315">
        <v>50.435000000000002</v>
      </c>
      <c r="T2315">
        <v>13.93</v>
      </c>
      <c r="U2315">
        <v>0</v>
      </c>
      <c r="V2315">
        <v>0.38</v>
      </c>
      <c r="W2315">
        <v>18.41</v>
      </c>
      <c r="X2315">
        <v>-103.36199999999999</v>
      </c>
    </row>
    <row r="2316" spans="1:24">
      <c r="A2316">
        <v>20190</v>
      </c>
      <c r="B2316" t="s">
        <v>5640</v>
      </c>
      <c r="C2316" s="1">
        <v>41377</v>
      </c>
      <c r="D2316" t="s">
        <v>60</v>
      </c>
      <c r="E2316">
        <v>5</v>
      </c>
      <c r="F2316" s="1">
        <v>41379</v>
      </c>
      <c r="G2316" t="s">
        <v>26</v>
      </c>
      <c r="H2316" t="s">
        <v>91</v>
      </c>
      <c r="I2316" t="s">
        <v>28</v>
      </c>
      <c r="J2316" t="s">
        <v>204</v>
      </c>
      <c r="K2316" t="s">
        <v>347</v>
      </c>
      <c r="L2316" t="s">
        <v>5520</v>
      </c>
      <c r="M2316" t="s">
        <v>15739</v>
      </c>
      <c r="N2316" t="s">
        <v>5521</v>
      </c>
      <c r="O2316" t="s">
        <v>5522</v>
      </c>
      <c r="P2316" t="s">
        <v>45</v>
      </c>
      <c r="Q2316" t="s">
        <v>160</v>
      </c>
      <c r="R2316" t="s">
        <v>1712</v>
      </c>
      <c r="S2316">
        <v>66.114999999999995</v>
      </c>
      <c r="T2316">
        <v>13.23</v>
      </c>
      <c r="U2316">
        <v>0.03</v>
      </c>
      <c r="V2316">
        <v>0.39</v>
      </c>
      <c r="W2316">
        <v>2.4849999999999999</v>
      </c>
      <c r="X2316">
        <v>45.619349999999997</v>
      </c>
    </row>
    <row r="2317" spans="1:24">
      <c r="A2317">
        <v>20191</v>
      </c>
      <c r="B2317" t="s">
        <v>5641</v>
      </c>
      <c r="C2317" s="1">
        <v>41885</v>
      </c>
      <c r="D2317" t="s">
        <v>39</v>
      </c>
      <c r="E2317">
        <v>15</v>
      </c>
      <c r="F2317" s="1">
        <v>41886</v>
      </c>
      <c r="G2317" t="s">
        <v>26</v>
      </c>
      <c r="H2317" t="s">
        <v>27</v>
      </c>
      <c r="I2317" t="s">
        <v>92</v>
      </c>
      <c r="J2317" t="s">
        <v>204</v>
      </c>
      <c r="K2317" t="s">
        <v>205</v>
      </c>
      <c r="L2317" t="s">
        <v>5642</v>
      </c>
      <c r="M2317" t="s">
        <v>15760</v>
      </c>
      <c r="N2317" t="s">
        <v>5643</v>
      </c>
      <c r="O2317" t="s">
        <v>5644</v>
      </c>
      <c r="P2317" t="s">
        <v>35</v>
      </c>
      <c r="Q2317" t="s">
        <v>57</v>
      </c>
      <c r="R2317" t="s">
        <v>3573</v>
      </c>
      <c r="S2317">
        <v>1492.645</v>
      </c>
      <c r="T2317">
        <v>96.18</v>
      </c>
      <c r="U2317">
        <v>0.01</v>
      </c>
      <c r="V2317">
        <v>0.75</v>
      </c>
      <c r="W2317">
        <v>14</v>
      </c>
      <c r="X2317">
        <v>3.4020000000000001</v>
      </c>
    </row>
    <row r="2318" spans="1:24">
      <c r="A2318">
        <v>20192</v>
      </c>
      <c r="B2318" t="s">
        <v>5645</v>
      </c>
      <c r="C2318" s="1">
        <v>41728</v>
      </c>
      <c r="D2318" t="s">
        <v>39</v>
      </c>
      <c r="E2318">
        <v>9</v>
      </c>
      <c r="F2318" s="1">
        <v>41730</v>
      </c>
      <c r="G2318" t="s">
        <v>26</v>
      </c>
      <c r="H2318" t="s">
        <v>61</v>
      </c>
      <c r="I2318" t="s">
        <v>82</v>
      </c>
      <c r="J2318" t="s">
        <v>62</v>
      </c>
      <c r="K2318" t="s">
        <v>117</v>
      </c>
      <c r="L2318" t="s">
        <v>3404</v>
      </c>
      <c r="M2318" t="s">
        <v>15261</v>
      </c>
      <c r="N2318" t="s">
        <v>3405</v>
      </c>
      <c r="O2318" t="s">
        <v>3406</v>
      </c>
      <c r="P2318" t="s">
        <v>78</v>
      </c>
      <c r="Q2318" t="s">
        <v>236</v>
      </c>
      <c r="R2318" t="s">
        <v>989</v>
      </c>
      <c r="S2318">
        <v>2105.67</v>
      </c>
      <c r="T2318">
        <v>249.79499999999999</v>
      </c>
      <c r="U2318">
        <v>0.1</v>
      </c>
      <c r="V2318">
        <v>0.68</v>
      </c>
      <c r="W2318">
        <v>241.5</v>
      </c>
      <c r="X2318">
        <v>-6708.4849999999997</v>
      </c>
    </row>
    <row r="2319" spans="1:24">
      <c r="A2319">
        <v>20193</v>
      </c>
      <c r="B2319" t="s">
        <v>5646</v>
      </c>
      <c r="C2319" s="1">
        <v>41257</v>
      </c>
      <c r="D2319" t="s">
        <v>60</v>
      </c>
      <c r="E2319">
        <v>15</v>
      </c>
      <c r="F2319" s="1">
        <v>41257</v>
      </c>
      <c r="G2319" t="s">
        <v>26</v>
      </c>
      <c r="H2319" t="s">
        <v>91</v>
      </c>
      <c r="I2319" t="s">
        <v>28</v>
      </c>
      <c r="J2319" t="s">
        <v>40</v>
      </c>
      <c r="K2319" t="s">
        <v>41</v>
      </c>
      <c r="L2319" t="s">
        <v>4819</v>
      </c>
      <c r="M2319" t="s">
        <v>15638</v>
      </c>
      <c r="N2319" t="s">
        <v>4820</v>
      </c>
      <c r="O2319" t="s">
        <v>4821</v>
      </c>
      <c r="P2319" t="s">
        <v>78</v>
      </c>
      <c r="Q2319" t="s">
        <v>162</v>
      </c>
      <c r="R2319" t="s">
        <v>5647</v>
      </c>
      <c r="S2319">
        <v>201.845</v>
      </c>
      <c r="T2319">
        <v>12.95</v>
      </c>
      <c r="U2319">
        <v>0.05</v>
      </c>
      <c r="V2319">
        <v>0.44</v>
      </c>
      <c r="W2319">
        <v>5.6349999999999998</v>
      </c>
      <c r="X2319">
        <v>66.307500000000005</v>
      </c>
    </row>
    <row r="2320" spans="1:24">
      <c r="A2320">
        <v>20194</v>
      </c>
      <c r="B2320" t="s">
        <v>5646</v>
      </c>
      <c r="C2320" s="1">
        <v>41257</v>
      </c>
      <c r="D2320" t="s">
        <v>60</v>
      </c>
      <c r="E2320">
        <v>19</v>
      </c>
      <c r="F2320" s="1">
        <v>41257</v>
      </c>
      <c r="G2320" t="s">
        <v>143</v>
      </c>
      <c r="H2320" t="s">
        <v>27</v>
      </c>
      <c r="I2320" t="s">
        <v>28</v>
      </c>
      <c r="J2320" t="s">
        <v>83</v>
      </c>
      <c r="K2320" t="s">
        <v>561</v>
      </c>
      <c r="L2320" t="s">
        <v>5648</v>
      </c>
      <c r="M2320" t="s">
        <v>15761</v>
      </c>
      <c r="N2320" t="s">
        <v>5649</v>
      </c>
      <c r="O2320" t="s">
        <v>5650</v>
      </c>
      <c r="P2320" t="s">
        <v>45</v>
      </c>
      <c r="Q2320" t="s">
        <v>103</v>
      </c>
      <c r="R2320" t="s">
        <v>2224</v>
      </c>
      <c r="S2320">
        <v>1435.5250000000001</v>
      </c>
      <c r="T2320">
        <v>78.33</v>
      </c>
      <c r="U2320">
        <v>7.0000000000000007E-2</v>
      </c>
      <c r="V2320">
        <v>0.38</v>
      </c>
      <c r="W2320">
        <v>52.85</v>
      </c>
      <c r="X2320">
        <v>-260.61874999999998</v>
      </c>
    </row>
    <row r="2321" spans="1:24">
      <c r="A2321">
        <v>20195</v>
      </c>
      <c r="B2321" t="s">
        <v>5646</v>
      </c>
      <c r="C2321" s="1">
        <v>41257</v>
      </c>
      <c r="D2321" t="s">
        <v>60</v>
      </c>
      <c r="E2321">
        <v>21</v>
      </c>
      <c r="F2321" s="1">
        <v>41259</v>
      </c>
      <c r="G2321" t="s">
        <v>26</v>
      </c>
      <c r="H2321" t="s">
        <v>27</v>
      </c>
      <c r="I2321" t="s">
        <v>28</v>
      </c>
      <c r="J2321" t="s">
        <v>83</v>
      </c>
      <c r="K2321" t="s">
        <v>561</v>
      </c>
      <c r="L2321" t="s">
        <v>5648</v>
      </c>
      <c r="M2321" t="s">
        <v>15761</v>
      </c>
      <c r="N2321" t="s">
        <v>5649</v>
      </c>
      <c r="O2321" t="s">
        <v>5650</v>
      </c>
      <c r="P2321" t="s">
        <v>35</v>
      </c>
      <c r="Q2321" t="s">
        <v>57</v>
      </c>
      <c r="R2321" t="s">
        <v>1998</v>
      </c>
      <c r="S2321">
        <v>1442.175</v>
      </c>
      <c r="T2321">
        <v>69.930000000000007</v>
      </c>
      <c r="U2321">
        <v>0.06</v>
      </c>
      <c r="V2321">
        <v>0.68</v>
      </c>
      <c r="W2321">
        <v>14</v>
      </c>
      <c r="X2321">
        <v>61.162500000000001</v>
      </c>
    </row>
    <row r="2322" spans="1:24">
      <c r="A2322">
        <v>20196</v>
      </c>
      <c r="B2322" t="s">
        <v>5646</v>
      </c>
      <c r="C2322" s="1">
        <v>41257</v>
      </c>
      <c r="D2322" t="s">
        <v>60</v>
      </c>
      <c r="E2322">
        <v>1</v>
      </c>
      <c r="F2322" s="1">
        <v>41258</v>
      </c>
      <c r="G2322" t="s">
        <v>26</v>
      </c>
      <c r="H2322" t="s">
        <v>253</v>
      </c>
      <c r="I2322" t="s">
        <v>28</v>
      </c>
      <c r="J2322" t="s">
        <v>83</v>
      </c>
      <c r="K2322" t="s">
        <v>561</v>
      </c>
      <c r="L2322" t="s">
        <v>5648</v>
      </c>
      <c r="M2322" t="s">
        <v>15761</v>
      </c>
      <c r="N2322" t="s">
        <v>5649</v>
      </c>
      <c r="O2322" t="s">
        <v>5650</v>
      </c>
      <c r="P2322" t="s">
        <v>35</v>
      </c>
      <c r="Q2322" t="s">
        <v>36</v>
      </c>
      <c r="R2322" t="s">
        <v>1617</v>
      </c>
      <c r="S2322">
        <v>67.83</v>
      </c>
      <c r="T2322">
        <v>73.465000000000003</v>
      </c>
      <c r="U2322">
        <v>0.01</v>
      </c>
      <c r="V2322">
        <v>0.57999999999999996</v>
      </c>
      <c r="W2322">
        <v>16.835000000000001</v>
      </c>
      <c r="X2322">
        <v>-168.4375</v>
      </c>
    </row>
    <row r="2323" spans="1:24">
      <c r="A2323">
        <v>20197</v>
      </c>
      <c r="B2323" t="s">
        <v>5651</v>
      </c>
      <c r="C2323" s="1">
        <v>40664</v>
      </c>
      <c r="D2323" t="s">
        <v>60</v>
      </c>
      <c r="E2323">
        <v>16</v>
      </c>
      <c r="F2323" s="1">
        <v>40666</v>
      </c>
      <c r="G2323" t="s">
        <v>26</v>
      </c>
      <c r="H2323" t="s">
        <v>27</v>
      </c>
      <c r="I2323" t="s">
        <v>28</v>
      </c>
      <c r="J2323" t="s">
        <v>40</v>
      </c>
      <c r="K2323" t="s">
        <v>198</v>
      </c>
      <c r="L2323" t="s">
        <v>5652</v>
      </c>
      <c r="M2323" t="s">
        <v>15762</v>
      </c>
      <c r="N2323" t="s">
        <v>5653</v>
      </c>
      <c r="O2323" t="s">
        <v>5654</v>
      </c>
      <c r="P2323" t="s">
        <v>45</v>
      </c>
      <c r="Q2323" t="s">
        <v>103</v>
      </c>
      <c r="R2323" t="s">
        <v>811</v>
      </c>
      <c r="S2323">
        <v>688.41499999999996</v>
      </c>
      <c r="T2323">
        <v>40.950000000000003</v>
      </c>
      <c r="U2323">
        <v>0.01</v>
      </c>
      <c r="V2323">
        <v>0.4</v>
      </c>
      <c r="W2323">
        <v>19.704999999999998</v>
      </c>
      <c r="X2323">
        <v>137.23500000000001</v>
      </c>
    </row>
    <row r="2324" spans="1:24">
      <c r="A2324">
        <v>20198</v>
      </c>
      <c r="B2324" t="s">
        <v>5651</v>
      </c>
      <c r="C2324" s="1">
        <v>40664</v>
      </c>
      <c r="D2324" t="s">
        <v>60</v>
      </c>
      <c r="E2324">
        <v>9</v>
      </c>
      <c r="F2324" s="1">
        <v>40664</v>
      </c>
      <c r="G2324" t="s">
        <v>26</v>
      </c>
      <c r="H2324" t="s">
        <v>27</v>
      </c>
      <c r="I2324" t="s">
        <v>28</v>
      </c>
      <c r="J2324" t="s">
        <v>40</v>
      </c>
      <c r="K2324" t="s">
        <v>198</v>
      </c>
      <c r="L2324" t="s">
        <v>5652</v>
      </c>
      <c r="M2324" t="s">
        <v>15762</v>
      </c>
      <c r="N2324" t="s">
        <v>5653</v>
      </c>
      <c r="O2324" t="s">
        <v>5654</v>
      </c>
      <c r="P2324" t="s">
        <v>45</v>
      </c>
      <c r="Q2324" t="s">
        <v>103</v>
      </c>
      <c r="R2324" t="s">
        <v>4533</v>
      </c>
      <c r="S2324">
        <v>140.97999999999999</v>
      </c>
      <c r="T2324">
        <v>15.925000000000001</v>
      </c>
      <c r="U2324">
        <v>0.03</v>
      </c>
      <c r="V2324">
        <v>0.35</v>
      </c>
      <c r="W2324">
        <v>5.2149999999999999</v>
      </c>
      <c r="X2324">
        <v>351.33</v>
      </c>
    </row>
    <row r="2325" spans="1:24">
      <c r="A2325">
        <v>20199</v>
      </c>
      <c r="B2325" t="s">
        <v>5655</v>
      </c>
      <c r="C2325" s="1">
        <v>41942</v>
      </c>
      <c r="D2325" t="s">
        <v>49</v>
      </c>
      <c r="E2325">
        <v>25</v>
      </c>
      <c r="F2325" s="1">
        <v>41942</v>
      </c>
      <c r="G2325" t="s">
        <v>73</v>
      </c>
      <c r="H2325" t="s">
        <v>74</v>
      </c>
      <c r="I2325" t="s">
        <v>28</v>
      </c>
      <c r="J2325" t="s">
        <v>40</v>
      </c>
      <c r="K2325" t="s">
        <v>198</v>
      </c>
      <c r="L2325" t="s">
        <v>1878</v>
      </c>
      <c r="M2325" t="s">
        <v>15191</v>
      </c>
      <c r="N2325" t="s">
        <v>1879</v>
      </c>
      <c r="O2325" t="s">
        <v>1880</v>
      </c>
      <c r="P2325" t="s">
        <v>45</v>
      </c>
      <c r="Q2325" t="s">
        <v>67</v>
      </c>
      <c r="R2325" t="s">
        <v>2104</v>
      </c>
      <c r="S2325">
        <v>9475.7250000000004</v>
      </c>
      <c r="T2325">
        <v>353.43</v>
      </c>
      <c r="U2325">
        <v>0.01</v>
      </c>
      <c r="V2325">
        <v>0.56999999999999995</v>
      </c>
      <c r="W2325">
        <v>54.81</v>
      </c>
      <c r="X2325">
        <v>5185.8450000000003</v>
      </c>
    </row>
    <row r="2326" spans="1:24">
      <c r="A2326">
        <v>20200</v>
      </c>
      <c r="B2326" t="s">
        <v>5655</v>
      </c>
      <c r="C2326" s="1">
        <v>41942</v>
      </c>
      <c r="D2326" t="s">
        <v>49</v>
      </c>
      <c r="E2326">
        <v>12</v>
      </c>
      <c r="F2326" s="1">
        <v>41944</v>
      </c>
      <c r="G2326" t="s">
        <v>26</v>
      </c>
      <c r="H2326" t="s">
        <v>27</v>
      </c>
      <c r="I2326" t="s">
        <v>28</v>
      </c>
      <c r="J2326" t="s">
        <v>40</v>
      </c>
      <c r="K2326" t="s">
        <v>198</v>
      </c>
      <c r="L2326" t="s">
        <v>1878</v>
      </c>
      <c r="M2326" t="s">
        <v>15191</v>
      </c>
      <c r="N2326" t="s">
        <v>1879</v>
      </c>
      <c r="O2326" t="s">
        <v>1880</v>
      </c>
      <c r="P2326" t="s">
        <v>45</v>
      </c>
      <c r="Q2326" t="s">
        <v>70</v>
      </c>
      <c r="R2326" t="s">
        <v>1988</v>
      </c>
      <c r="S2326">
        <v>344.26</v>
      </c>
      <c r="T2326">
        <v>25.725000000000001</v>
      </c>
      <c r="U2326">
        <v>0</v>
      </c>
      <c r="V2326">
        <v>0.38</v>
      </c>
      <c r="W2326">
        <v>20.86</v>
      </c>
      <c r="X2326">
        <v>-96.215000000000003</v>
      </c>
    </row>
    <row r="2327" spans="1:24">
      <c r="A2327">
        <v>20201</v>
      </c>
      <c r="B2327" t="s">
        <v>5655</v>
      </c>
      <c r="C2327" s="1">
        <v>41942</v>
      </c>
      <c r="D2327" t="s">
        <v>49</v>
      </c>
      <c r="E2327">
        <v>10</v>
      </c>
      <c r="F2327" s="1">
        <v>41943</v>
      </c>
      <c r="G2327" t="s">
        <v>26</v>
      </c>
      <c r="H2327" t="s">
        <v>27</v>
      </c>
      <c r="I2327" t="s">
        <v>28</v>
      </c>
      <c r="J2327" t="s">
        <v>40</v>
      </c>
      <c r="K2327" t="s">
        <v>198</v>
      </c>
      <c r="L2327" t="s">
        <v>1878</v>
      </c>
      <c r="M2327" t="s">
        <v>15191</v>
      </c>
      <c r="N2327" t="s">
        <v>1879</v>
      </c>
      <c r="O2327" t="s">
        <v>1880</v>
      </c>
      <c r="P2327" t="s">
        <v>45</v>
      </c>
      <c r="Q2327" t="s">
        <v>70</v>
      </c>
      <c r="R2327" t="s">
        <v>1442</v>
      </c>
      <c r="S2327">
        <v>1323.385</v>
      </c>
      <c r="T2327">
        <v>143.465</v>
      </c>
      <c r="U2327">
        <v>0.1</v>
      </c>
      <c r="V2327">
        <v>0.36</v>
      </c>
      <c r="W2327">
        <v>61.18</v>
      </c>
      <c r="X2327">
        <v>83.79</v>
      </c>
    </row>
    <row r="2328" spans="1:24">
      <c r="A2328">
        <v>20202</v>
      </c>
      <c r="B2328" t="s">
        <v>5656</v>
      </c>
      <c r="C2328" s="1">
        <v>41217</v>
      </c>
      <c r="D2328" t="s">
        <v>39</v>
      </c>
      <c r="E2328">
        <v>31</v>
      </c>
      <c r="F2328" s="1">
        <v>41219</v>
      </c>
      <c r="G2328" t="s">
        <v>26</v>
      </c>
      <c r="H2328" t="s">
        <v>27</v>
      </c>
      <c r="I2328" t="s">
        <v>28</v>
      </c>
      <c r="J2328" t="s">
        <v>83</v>
      </c>
      <c r="K2328" t="s">
        <v>353</v>
      </c>
      <c r="L2328" t="s">
        <v>5324</v>
      </c>
      <c r="M2328" t="s">
        <v>15710</v>
      </c>
      <c r="N2328" t="s">
        <v>5325</v>
      </c>
      <c r="O2328" t="s">
        <v>5326</v>
      </c>
      <c r="P2328" t="s">
        <v>45</v>
      </c>
      <c r="Q2328" t="s">
        <v>70</v>
      </c>
      <c r="R2328" t="s">
        <v>3578</v>
      </c>
      <c r="S2328">
        <v>829.01</v>
      </c>
      <c r="T2328">
        <v>25.48</v>
      </c>
      <c r="U2328">
        <v>0.05</v>
      </c>
      <c r="V2328">
        <v>0.37</v>
      </c>
      <c r="W2328">
        <v>39.024999999999999</v>
      </c>
      <c r="X2328">
        <v>166.50899999999999</v>
      </c>
    </row>
    <row r="2329" spans="1:24">
      <c r="A2329">
        <v>20203</v>
      </c>
      <c r="B2329" t="s">
        <v>5657</v>
      </c>
      <c r="C2329" s="1">
        <v>40843</v>
      </c>
      <c r="D2329" t="s">
        <v>49</v>
      </c>
      <c r="E2329">
        <v>18</v>
      </c>
      <c r="F2329" s="1">
        <v>40844</v>
      </c>
      <c r="G2329" t="s">
        <v>26</v>
      </c>
      <c r="H2329" t="s">
        <v>91</v>
      </c>
      <c r="I2329" t="s">
        <v>82</v>
      </c>
      <c r="J2329" t="s">
        <v>83</v>
      </c>
      <c r="K2329" t="s">
        <v>353</v>
      </c>
      <c r="L2329" t="s">
        <v>5658</v>
      </c>
      <c r="M2329" t="s">
        <v>15763</v>
      </c>
      <c r="N2329" t="s">
        <v>5659</v>
      </c>
      <c r="O2329" t="s">
        <v>5660</v>
      </c>
      <c r="P2329" t="s">
        <v>45</v>
      </c>
      <c r="Q2329" t="s">
        <v>97</v>
      </c>
      <c r="R2329" t="s">
        <v>4859</v>
      </c>
      <c r="S2329">
        <v>200.34</v>
      </c>
      <c r="T2329">
        <v>11.48</v>
      </c>
      <c r="U2329">
        <v>0.08</v>
      </c>
      <c r="V2329">
        <v>0.56000000000000005</v>
      </c>
      <c r="W2329">
        <v>13.895</v>
      </c>
      <c r="X2329">
        <v>1.4931000000000001</v>
      </c>
    </row>
    <row r="2330" spans="1:24">
      <c r="A2330">
        <v>20204</v>
      </c>
      <c r="B2330" t="s">
        <v>5657</v>
      </c>
      <c r="C2330" s="1">
        <v>40843</v>
      </c>
      <c r="D2330" t="s">
        <v>49</v>
      </c>
      <c r="E2330">
        <v>22</v>
      </c>
      <c r="F2330" s="1">
        <v>40845</v>
      </c>
      <c r="G2330" t="s">
        <v>143</v>
      </c>
      <c r="H2330" t="s">
        <v>50</v>
      </c>
      <c r="I2330" t="s">
        <v>82</v>
      </c>
      <c r="J2330" t="s">
        <v>83</v>
      </c>
      <c r="K2330" t="s">
        <v>353</v>
      </c>
      <c r="L2330" t="s">
        <v>5658</v>
      </c>
      <c r="M2330" t="s">
        <v>15763</v>
      </c>
      <c r="N2330" t="s">
        <v>5659</v>
      </c>
      <c r="O2330" t="s">
        <v>5660</v>
      </c>
      <c r="P2330" t="s">
        <v>45</v>
      </c>
      <c r="Q2330" t="s">
        <v>97</v>
      </c>
      <c r="R2330" t="s">
        <v>2356</v>
      </c>
      <c r="S2330">
        <v>2886.45</v>
      </c>
      <c r="T2330">
        <v>143.39500000000001</v>
      </c>
      <c r="U2330">
        <v>0.09</v>
      </c>
      <c r="V2330">
        <v>0.59</v>
      </c>
      <c r="W2330">
        <v>31.465</v>
      </c>
      <c r="X2330">
        <v>231.756</v>
      </c>
    </row>
    <row r="2331" spans="1:24">
      <c r="A2331">
        <v>20205</v>
      </c>
      <c r="B2331" t="s">
        <v>5661</v>
      </c>
      <c r="C2331" s="1">
        <v>41179</v>
      </c>
      <c r="D2331" t="s">
        <v>25</v>
      </c>
      <c r="E2331">
        <v>4</v>
      </c>
      <c r="F2331" s="1">
        <v>41181</v>
      </c>
      <c r="G2331" t="s">
        <v>73</v>
      </c>
      <c r="H2331" t="s">
        <v>74</v>
      </c>
      <c r="I2331" t="s">
        <v>28</v>
      </c>
      <c r="J2331" t="s">
        <v>52</v>
      </c>
      <c r="K2331" t="s">
        <v>53</v>
      </c>
      <c r="L2331" t="s">
        <v>2406</v>
      </c>
      <c r="M2331" t="s">
        <v>15283</v>
      </c>
      <c r="N2331" t="s">
        <v>5662</v>
      </c>
      <c r="O2331" t="s">
        <v>5663</v>
      </c>
      <c r="P2331" t="s">
        <v>35</v>
      </c>
      <c r="Q2331" t="s">
        <v>129</v>
      </c>
      <c r="R2331" t="s">
        <v>1937</v>
      </c>
      <c r="S2331">
        <v>3806.18</v>
      </c>
      <c r="T2331">
        <v>927.43</v>
      </c>
      <c r="U2331">
        <v>0.05</v>
      </c>
      <c r="V2331">
        <v>0.57999999999999996</v>
      </c>
      <c r="W2331">
        <v>62.51</v>
      </c>
      <c r="X2331">
        <v>23.095800000000001</v>
      </c>
    </row>
    <row r="2332" spans="1:24">
      <c r="A2332">
        <v>20206</v>
      </c>
      <c r="B2332" t="s">
        <v>5664</v>
      </c>
      <c r="C2332" s="1">
        <v>41375</v>
      </c>
      <c r="D2332" t="s">
        <v>39</v>
      </c>
      <c r="E2332">
        <v>10</v>
      </c>
      <c r="F2332" s="1">
        <v>41377</v>
      </c>
      <c r="G2332" t="s">
        <v>73</v>
      </c>
      <c r="H2332" t="s">
        <v>233</v>
      </c>
      <c r="I2332" t="s">
        <v>92</v>
      </c>
      <c r="J2332" t="s">
        <v>52</v>
      </c>
      <c r="K2332" t="s">
        <v>93</v>
      </c>
      <c r="L2332" t="s">
        <v>5665</v>
      </c>
      <c r="M2332" t="s">
        <v>15764</v>
      </c>
      <c r="N2332" t="s">
        <v>5666</v>
      </c>
      <c r="O2332" t="s">
        <v>5667</v>
      </c>
      <c r="P2332" t="s">
        <v>78</v>
      </c>
      <c r="Q2332" t="s">
        <v>268</v>
      </c>
      <c r="R2332" t="s">
        <v>594</v>
      </c>
      <c r="S2332">
        <v>1786.4</v>
      </c>
      <c r="T2332">
        <v>170.03</v>
      </c>
      <c r="U2332">
        <v>0.01</v>
      </c>
      <c r="V2332">
        <v>0.69</v>
      </c>
      <c r="W2332">
        <v>189.38499999999999</v>
      </c>
      <c r="X2332">
        <v>-4950.4350000000004</v>
      </c>
    </row>
    <row r="2333" spans="1:24">
      <c r="A2333">
        <v>20207</v>
      </c>
      <c r="B2333" t="s">
        <v>5664</v>
      </c>
      <c r="C2333" s="1">
        <v>41375</v>
      </c>
      <c r="D2333" t="s">
        <v>39</v>
      </c>
      <c r="E2333">
        <v>10</v>
      </c>
      <c r="F2333" s="1">
        <v>41378</v>
      </c>
      <c r="G2333" t="s">
        <v>143</v>
      </c>
      <c r="H2333" t="s">
        <v>253</v>
      </c>
      <c r="I2333" t="s">
        <v>92</v>
      </c>
      <c r="J2333" t="s">
        <v>52</v>
      </c>
      <c r="K2333" t="s">
        <v>93</v>
      </c>
      <c r="L2333" t="s">
        <v>5665</v>
      </c>
      <c r="M2333" t="s">
        <v>15764</v>
      </c>
      <c r="N2333" t="s">
        <v>5666</v>
      </c>
      <c r="O2333" t="s">
        <v>5667</v>
      </c>
      <c r="P2333" t="s">
        <v>78</v>
      </c>
      <c r="Q2333" t="s">
        <v>162</v>
      </c>
      <c r="R2333" t="s">
        <v>3014</v>
      </c>
      <c r="S2333">
        <v>3618.895</v>
      </c>
      <c r="T2333">
        <v>370.93</v>
      </c>
      <c r="U2333">
        <v>0.04</v>
      </c>
      <c r="V2333">
        <v>0.65</v>
      </c>
      <c r="W2333">
        <v>48.965000000000003</v>
      </c>
      <c r="X2333">
        <v>2497.03755</v>
      </c>
    </row>
    <row r="2334" spans="1:24">
      <c r="A2334">
        <v>20208</v>
      </c>
      <c r="B2334" t="s">
        <v>5664</v>
      </c>
      <c r="C2334" s="1">
        <v>41375</v>
      </c>
      <c r="D2334" t="s">
        <v>39</v>
      </c>
      <c r="E2334">
        <v>1</v>
      </c>
      <c r="F2334" s="1">
        <v>41376</v>
      </c>
      <c r="G2334" t="s">
        <v>26</v>
      </c>
      <c r="H2334" t="s">
        <v>91</v>
      </c>
      <c r="I2334" t="s">
        <v>92</v>
      </c>
      <c r="J2334" t="s">
        <v>52</v>
      </c>
      <c r="K2334" t="s">
        <v>93</v>
      </c>
      <c r="L2334" t="s">
        <v>5665</v>
      </c>
      <c r="M2334" t="s">
        <v>15764</v>
      </c>
      <c r="N2334" t="s">
        <v>5666</v>
      </c>
      <c r="O2334" t="s">
        <v>5667</v>
      </c>
      <c r="P2334" t="s">
        <v>45</v>
      </c>
      <c r="Q2334" t="s">
        <v>70</v>
      </c>
      <c r="R2334" t="s">
        <v>5668</v>
      </c>
      <c r="S2334">
        <v>24.535</v>
      </c>
      <c r="T2334">
        <v>24.64</v>
      </c>
      <c r="U2334">
        <v>0.09</v>
      </c>
      <c r="V2334">
        <v>0.38</v>
      </c>
      <c r="W2334">
        <v>7.5949999999999998</v>
      </c>
      <c r="X2334">
        <v>-18.934999999999999</v>
      </c>
    </row>
    <row r="2335" spans="1:24">
      <c r="A2335">
        <v>20209</v>
      </c>
      <c r="B2335" t="s">
        <v>5669</v>
      </c>
      <c r="C2335" s="1">
        <v>41949</v>
      </c>
      <c r="D2335" t="s">
        <v>25</v>
      </c>
      <c r="E2335">
        <v>29</v>
      </c>
      <c r="F2335" s="1">
        <v>41953</v>
      </c>
      <c r="G2335" t="s">
        <v>26</v>
      </c>
      <c r="H2335" t="s">
        <v>50</v>
      </c>
      <c r="I2335" t="s">
        <v>28</v>
      </c>
      <c r="J2335" t="s">
        <v>29</v>
      </c>
      <c r="K2335" t="s">
        <v>30</v>
      </c>
      <c r="L2335" t="s">
        <v>727</v>
      </c>
      <c r="M2335" t="s">
        <v>14991</v>
      </c>
      <c r="N2335" t="s">
        <v>728</v>
      </c>
      <c r="O2335" t="s">
        <v>729</v>
      </c>
      <c r="P2335" t="s">
        <v>35</v>
      </c>
      <c r="Q2335" t="s">
        <v>57</v>
      </c>
      <c r="R2335" t="s">
        <v>214</v>
      </c>
      <c r="S2335">
        <v>987.84</v>
      </c>
      <c r="T2335">
        <v>34.229999999999997</v>
      </c>
      <c r="U2335">
        <v>0.04</v>
      </c>
      <c r="V2335">
        <v>0.43</v>
      </c>
      <c r="W2335">
        <v>6.9649999999999999</v>
      </c>
      <c r="X2335">
        <v>638.77967999999998</v>
      </c>
    </row>
    <row r="2336" spans="1:24">
      <c r="A2336">
        <v>20210</v>
      </c>
      <c r="B2336" t="s">
        <v>5669</v>
      </c>
      <c r="C2336" s="1">
        <v>41949</v>
      </c>
      <c r="D2336" t="s">
        <v>25</v>
      </c>
      <c r="E2336">
        <v>15</v>
      </c>
      <c r="F2336" s="1">
        <v>41958</v>
      </c>
      <c r="G2336" t="s">
        <v>143</v>
      </c>
      <c r="H2336" t="s">
        <v>50</v>
      </c>
      <c r="I2336" t="s">
        <v>28</v>
      </c>
      <c r="J2336" t="s">
        <v>52</v>
      </c>
      <c r="K2336" t="s">
        <v>53</v>
      </c>
      <c r="L2336" t="s">
        <v>5670</v>
      </c>
      <c r="M2336" t="s">
        <v>15765</v>
      </c>
      <c r="N2336" t="s">
        <v>5671</v>
      </c>
      <c r="O2336" t="s">
        <v>5672</v>
      </c>
      <c r="P2336" t="s">
        <v>78</v>
      </c>
      <c r="Q2336" t="s">
        <v>162</v>
      </c>
      <c r="R2336" t="s">
        <v>2789</v>
      </c>
      <c r="S2336">
        <v>665.98</v>
      </c>
      <c r="T2336">
        <v>42.77</v>
      </c>
      <c r="U2336">
        <v>0.01</v>
      </c>
      <c r="V2336">
        <v>0.55000000000000004</v>
      </c>
      <c r="W2336">
        <v>9.9749999999999996</v>
      </c>
      <c r="X2336">
        <v>459.52620000000002</v>
      </c>
    </row>
    <row r="2337" spans="1:24">
      <c r="A2337">
        <v>20211</v>
      </c>
      <c r="B2337" t="s">
        <v>5673</v>
      </c>
      <c r="C2337" s="1">
        <v>41618</v>
      </c>
      <c r="D2337" t="s">
        <v>49</v>
      </c>
      <c r="E2337">
        <v>8</v>
      </c>
      <c r="F2337" s="1">
        <v>41620</v>
      </c>
      <c r="G2337" t="s">
        <v>73</v>
      </c>
      <c r="H2337" t="s">
        <v>233</v>
      </c>
      <c r="I2337" t="s">
        <v>51</v>
      </c>
      <c r="J2337" t="s">
        <v>52</v>
      </c>
      <c r="K2337" t="s">
        <v>388</v>
      </c>
      <c r="L2337" t="s">
        <v>3925</v>
      </c>
      <c r="M2337" t="s">
        <v>15514</v>
      </c>
      <c r="N2337" t="s">
        <v>3926</v>
      </c>
      <c r="O2337" t="s">
        <v>3927</v>
      </c>
      <c r="P2337" t="s">
        <v>78</v>
      </c>
      <c r="Q2337" t="s">
        <v>268</v>
      </c>
      <c r="R2337" t="s">
        <v>3481</v>
      </c>
      <c r="S2337">
        <v>1775.375</v>
      </c>
      <c r="T2337">
        <v>203.49</v>
      </c>
      <c r="U2337">
        <v>0.02</v>
      </c>
      <c r="V2337">
        <v>0.61</v>
      </c>
      <c r="W2337">
        <v>128.13499999999999</v>
      </c>
      <c r="X2337">
        <v>-431.06</v>
      </c>
    </row>
    <row r="2338" spans="1:24">
      <c r="A2338">
        <v>20212</v>
      </c>
      <c r="B2338" t="s">
        <v>5674</v>
      </c>
      <c r="C2338" s="1">
        <v>40769</v>
      </c>
      <c r="D2338" t="s">
        <v>39</v>
      </c>
      <c r="E2338">
        <v>7</v>
      </c>
      <c r="F2338" s="1">
        <v>40770</v>
      </c>
      <c r="G2338" t="s">
        <v>26</v>
      </c>
      <c r="H2338" t="s">
        <v>27</v>
      </c>
      <c r="I2338" t="s">
        <v>51</v>
      </c>
      <c r="J2338" t="s">
        <v>40</v>
      </c>
      <c r="K2338" t="s">
        <v>198</v>
      </c>
      <c r="L2338" t="s">
        <v>5675</v>
      </c>
      <c r="M2338" t="s">
        <v>15766</v>
      </c>
      <c r="N2338" t="s">
        <v>5676</v>
      </c>
      <c r="O2338" t="s">
        <v>5677</v>
      </c>
      <c r="P2338" t="s">
        <v>35</v>
      </c>
      <c r="Q2338" t="s">
        <v>36</v>
      </c>
      <c r="R2338">
        <v>2180</v>
      </c>
      <c r="S2338">
        <v>3548.44</v>
      </c>
      <c r="T2338">
        <v>615.96500000000003</v>
      </c>
      <c r="U2338">
        <v>0.06</v>
      </c>
      <c r="V2338">
        <v>0.56999999999999995</v>
      </c>
      <c r="W2338">
        <v>31.465</v>
      </c>
      <c r="X2338">
        <v>169.65018000000001</v>
      </c>
    </row>
    <row r="2339" spans="1:24">
      <c r="A2339">
        <v>20213</v>
      </c>
      <c r="B2339" t="s">
        <v>5678</v>
      </c>
      <c r="C2339" s="1">
        <v>41495</v>
      </c>
      <c r="D2339" t="s">
        <v>49</v>
      </c>
      <c r="E2339">
        <v>1</v>
      </c>
      <c r="F2339" s="1">
        <v>41495</v>
      </c>
      <c r="G2339" t="s">
        <v>26</v>
      </c>
      <c r="H2339" t="s">
        <v>91</v>
      </c>
      <c r="I2339" t="s">
        <v>82</v>
      </c>
      <c r="J2339" t="s">
        <v>29</v>
      </c>
      <c r="K2339" t="s">
        <v>30</v>
      </c>
      <c r="L2339" t="s">
        <v>5679</v>
      </c>
      <c r="M2339" t="s">
        <v>3795</v>
      </c>
      <c r="N2339" t="s">
        <v>5680</v>
      </c>
      <c r="O2339" t="s">
        <v>5681</v>
      </c>
      <c r="P2339" t="s">
        <v>45</v>
      </c>
      <c r="Q2339" t="s">
        <v>160</v>
      </c>
      <c r="R2339" t="s">
        <v>5682</v>
      </c>
      <c r="S2339">
        <v>12.04</v>
      </c>
      <c r="T2339">
        <v>10.43</v>
      </c>
      <c r="U2339">
        <v>0.04</v>
      </c>
      <c r="V2339">
        <v>0.39</v>
      </c>
      <c r="W2339">
        <v>5.53</v>
      </c>
      <c r="X2339">
        <v>-7.0251999999999999</v>
      </c>
    </row>
    <row r="2340" spans="1:24">
      <c r="A2340">
        <v>20214</v>
      </c>
      <c r="B2340" t="s">
        <v>5678</v>
      </c>
      <c r="C2340" s="1">
        <v>41495</v>
      </c>
      <c r="D2340" t="s">
        <v>49</v>
      </c>
      <c r="E2340">
        <v>1</v>
      </c>
      <c r="F2340" s="1">
        <v>41496</v>
      </c>
      <c r="G2340" t="s">
        <v>26</v>
      </c>
      <c r="H2340" t="s">
        <v>91</v>
      </c>
      <c r="I2340" t="s">
        <v>82</v>
      </c>
      <c r="J2340" t="s">
        <v>83</v>
      </c>
      <c r="K2340" t="s">
        <v>436</v>
      </c>
      <c r="L2340" t="s">
        <v>5683</v>
      </c>
      <c r="M2340" t="s">
        <v>15767</v>
      </c>
      <c r="N2340" t="s">
        <v>5684</v>
      </c>
      <c r="O2340" t="s">
        <v>5685</v>
      </c>
      <c r="P2340" t="s">
        <v>45</v>
      </c>
      <c r="Q2340" t="s">
        <v>160</v>
      </c>
      <c r="R2340" t="s">
        <v>578</v>
      </c>
      <c r="S2340">
        <v>25.2</v>
      </c>
      <c r="T2340">
        <v>20.335000000000001</v>
      </c>
      <c r="U2340">
        <v>7.0000000000000007E-2</v>
      </c>
      <c r="V2340">
        <v>0.54</v>
      </c>
      <c r="W2340">
        <v>11.795</v>
      </c>
      <c r="X2340">
        <v>-18.636800000000001</v>
      </c>
    </row>
    <row r="2341" spans="1:24">
      <c r="A2341">
        <v>20215</v>
      </c>
      <c r="B2341" t="s">
        <v>5686</v>
      </c>
      <c r="C2341" s="1">
        <v>41997</v>
      </c>
      <c r="D2341" t="s">
        <v>49</v>
      </c>
      <c r="E2341">
        <v>4</v>
      </c>
      <c r="F2341" s="1">
        <v>41999</v>
      </c>
      <c r="G2341" t="s">
        <v>26</v>
      </c>
      <c r="H2341" t="s">
        <v>27</v>
      </c>
      <c r="I2341" t="s">
        <v>28</v>
      </c>
      <c r="J2341" t="s">
        <v>62</v>
      </c>
      <c r="K2341" t="s">
        <v>117</v>
      </c>
      <c r="L2341" t="s">
        <v>2895</v>
      </c>
      <c r="M2341" t="s">
        <v>15360</v>
      </c>
      <c r="N2341" t="s">
        <v>2896</v>
      </c>
      <c r="O2341" t="s">
        <v>2897</v>
      </c>
      <c r="P2341" t="s">
        <v>45</v>
      </c>
      <c r="Q2341" t="s">
        <v>103</v>
      </c>
      <c r="R2341" t="s">
        <v>4357</v>
      </c>
      <c r="S2341">
        <v>102.06</v>
      </c>
      <c r="T2341">
        <v>23.835000000000001</v>
      </c>
      <c r="U2341">
        <v>0.09</v>
      </c>
      <c r="V2341">
        <v>0.37</v>
      </c>
      <c r="W2341">
        <v>19.18</v>
      </c>
      <c r="X2341">
        <v>181.524</v>
      </c>
    </row>
    <row r="2342" spans="1:24">
      <c r="A2342">
        <v>20216</v>
      </c>
      <c r="B2342" t="s">
        <v>5687</v>
      </c>
      <c r="C2342" s="1">
        <v>40882</v>
      </c>
      <c r="D2342" t="s">
        <v>25</v>
      </c>
      <c r="E2342">
        <v>16</v>
      </c>
      <c r="F2342" s="1">
        <v>40889</v>
      </c>
      <c r="G2342" t="s">
        <v>26</v>
      </c>
      <c r="H2342" t="s">
        <v>50</v>
      </c>
      <c r="I2342" t="s">
        <v>92</v>
      </c>
      <c r="J2342" t="s">
        <v>29</v>
      </c>
      <c r="K2342" t="s">
        <v>405</v>
      </c>
      <c r="L2342" t="s">
        <v>5688</v>
      </c>
      <c r="M2342" t="s">
        <v>15768</v>
      </c>
      <c r="N2342" t="s">
        <v>5689</v>
      </c>
      <c r="O2342" t="s">
        <v>5690</v>
      </c>
      <c r="P2342" t="s">
        <v>78</v>
      </c>
      <c r="Q2342" t="s">
        <v>162</v>
      </c>
      <c r="R2342" t="s">
        <v>381</v>
      </c>
      <c r="S2342">
        <v>699.16</v>
      </c>
      <c r="T2342">
        <v>44.24</v>
      </c>
      <c r="U2342">
        <v>7.0000000000000007E-2</v>
      </c>
      <c r="V2342">
        <v>0.48</v>
      </c>
      <c r="W2342">
        <v>17.43</v>
      </c>
      <c r="X2342">
        <v>396.95249999999999</v>
      </c>
    </row>
    <row r="2343" spans="1:24">
      <c r="A2343">
        <v>20217</v>
      </c>
      <c r="B2343" t="s">
        <v>5691</v>
      </c>
      <c r="C2343" s="1">
        <v>41644</v>
      </c>
      <c r="D2343" t="s">
        <v>136</v>
      </c>
      <c r="E2343">
        <v>8</v>
      </c>
      <c r="F2343" s="1">
        <v>41645</v>
      </c>
      <c r="G2343" t="s">
        <v>26</v>
      </c>
      <c r="H2343" t="s">
        <v>61</v>
      </c>
      <c r="I2343" t="s">
        <v>28</v>
      </c>
      <c r="J2343" t="s">
        <v>29</v>
      </c>
      <c r="K2343" t="s">
        <v>30</v>
      </c>
      <c r="L2343" t="s">
        <v>5692</v>
      </c>
      <c r="M2343" t="s">
        <v>15769</v>
      </c>
      <c r="N2343" t="s">
        <v>5693</v>
      </c>
      <c r="O2343" t="s">
        <v>5694</v>
      </c>
      <c r="P2343" t="s">
        <v>45</v>
      </c>
      <c r="Q2343" t="s">
        <v>110</v>
      </c>
      <c r="R2343" t="s">
        <v>152</v>
      </c>
      <c r="S2343">
        <v>2160.27</v>
      </c>
      <c r="T2343">
        <v>283.43</v>
      </c>
      <c r="U2343">
        <v>0.09</v>
      </c>
      <c r="V2343">
        <v>0.81</v>
      </c>
      <c r="W2343">
        <v>122.5</v>
      </c>
      <c r="X2343">
        <v>-3551.5088000000001</v>
      </c>
    </row>
    <row r="2344" spans="1:24">
      <c r="A2344">
        <v>20218</v>
      </c>
      <c r="B2344" t="s">
        <v>5691</v>
      </c>
      <c r="C2344" s="1">
        <v>41644</v>
      </c>
      <c r="D2344" t="s">
        <v>136</v>
      </c>
      <c r="E2344">
        <v>8</v>
      </c>
      <c r="F2344" s="1">
        <v>41646</v>
      </c>
      <c r="G2344" t="s">
        <v>26</v>
      </c>
      <c r="H2344" t="s">
        <v>27</v>
      </c>
      <c r="I2344" t="s">
        <v>28</v>
      </c>
      <c r="J2344" t="s">
        <v>40</v>
      </c>
      <c r="K2344" t="s">
        <v>41</v>
      </c>
      <c r="L2344" t="s">
        <v>5695</v>
      </c>
      <c r="M2344" t="s">
        <v>15770</v>
      </c>
      <c r="N2344" t="s">
        <v>5696</v>
      </c>
      <c r="O2344" t="s">
        <v>5697</v>
      </c>
      <c r="P2344" t="s">
        <v>45</v>
      </c>
      <c r="Q2344" t="s">
        <v>103</v>
      </c>
      <c r="R2344" t="s">
        <v>3136</v>
      </c>
      <c r="S2344">
        <v>169.22499999999999</v>
      </c>
      <c r="T2344">
        <v>20.335000000000001</v>
      </c>
      <c r="U2344">
        <v>0.05</v>
      </c>
      <c r="V2344">
        <v>0.39</v>
      </c>
      <c r="W2344">
        <v>29.715</v>
      </c>
      <c r="X2344">
        <v>-716.55786999999998</v>
      </c>
    </row>
    <row r="2345" spans="1:24">
      <c r="A2345">
        <v>20219</v>
      </c>
      <c r="B2345" t="s">
        <v>5691</v>
      </c>
      <c r="C2345" s="1">
        <v>41644</v>
      </c>
      <c r="D2345" t="s">
        <v>136</v>
      </c>
      <c r="E2345">
        <v>3</v>
      </c>
      <c r="F2345" s="1">
        <v>41645</v>
      </c>
      <c r="G2345" t="s">
        <v>26</v>
      </c>
      <c r="H2345" t="s">
        <v>27</v>
      </c>
      <c r="I2345" t="s">
        <v>28</v>
      </c>
      <c r="J2345" t="s">
        <v>29</v>
      </c>
      <c r="K2345" t="s">
        <v>405</v>
      </c>
      <c r="L2345" t="s">
        <v>2213</v>
      </c>
      <c r="M2345" t="s">
        <v>15252</v>
      </c>
      <c r="N2345" t="s">
        <v>5698</v>
      </c>
      <c r="O2345" t="s">
        <v>5699</v>
      </c>
      <c r="P2345" t="s">
        <v>35</v>
      </c>
      <c r="Q2345" t="s">
        <v>36</v>
      </c>
      <c r="R2345" t="s">
        <v>549</v>
      </c>
      <c r="S2345">
        <v>1385.405</v>
      </c>
      <c r="T2345">
        <v>545.96500000000003</v>
      </c>
      <c r="U2345">
        <v>7.0000000000000007E-2</v>
      </c>
      <c r="V2345">
        <v>0.6</v>
      </c>
      <c r="W2345">
        <v>28.28</v>
      </c>
      <c r="X2345">
        <v>-1166.9088200000001</v>
      </c>
    </row>
    <row r="2346" spans="1:24">
      <c r="A2346">
        <v>20220</v>
      </c>
      <c r="B2346" t="s">
        <v>5691</v>
      </c>
      <c r="C2346" s="1">
        <v>41644</v>
      </c>
      <c r="D2346" t="s">
        <v>136</v>
      </c>
      <c r="E2346">
        <v>9</v>
      </c>
      <c r="F2346" s="1">
        <v>41645</v>
      </c>
      <c r="G2346" t="s">
        <v>26</v>
      </c>
      <c r="H2346" t="s">
        <v>27</v>
      </c>
      <c r="I2346" t="s">
        <v>28</v>
      </c>
      <c r="J2346" t="s">
        <v>62</v>
      </c>
      <c r="K2346" t="s">
        <v>117</v>
      </c>
      <c r="L2346" t="s">
        <v>5700</v>
      </c>
      <c r="M2346" t="s">
        <v>1667</v>
      </c>
      <c r="N2346" t="s">
        <v>5701</v>
      </c>
      <c r="O2346" t="s">
        <v>5702</v>
      </c>
      <c r="P2346" t="s">
        <v>45</v>
      </c>
      <c r="Q2346" t="s">
        <v>110</v>
      </c>
      <c r="R2346" t="s">
        <v>702</v>
      </c>
      <c r="S2346">
        <v>525.875</v>
      </c>
      <c r="T2346">
        <v>61.95</v>
      </c>
      <c r="U2346">
        <v>0.1</v>
      </c>
      <c r="V2346">
        <v>0.59</v>
      </c>
      <c r="W2346">
        <v>33.145000000000003</v>
      </c>
      <c r="X2346">
        <v>-614.54399999999998</v>
      </c>
    </row>
    <row r="2347" spans="1:24">
      <c r="A2347">
        <v>20221</v>
      </c>
      <c r="B2347" t="s">
        <v>5703</v>
      </c>
      <c r="C2347" s="1">
        <v>41775</v>
      </c>
      <c r="D2347" t="s">
        <v>39</v>
      </c>
      <c r="E2347">
        <v>1</v>
      </c>
      <c r="F2347" s="1">
        <v>41776</v>
      </c>
      <c r="G2347" t="s">
        <v>26</v>
      </c>
      <c r="H2347" t="s">
        <v>50</v>
      </c>
      <c r="I2347" t="s">
        <v>92</v>
      </c>
      <c r="J2347" t="s">
        <v>40</v>
      </c>
      <c r="K2347" t="s">
        <v>41</v>
      </c>
      <c r="L2347" t="s">
        <v>4721</v>
      </c>
      <c r="M2347" t="s">
        <v>15625</v>
      </c>
      <c r="N2347" t="s">
        <v>4722</v>
      </c>
      <c r="O2347" t="s">
        <v>4723</v>
      </c>
      <c r="P2347" t="s">
        <v>35</v>
      </c>
      <c r="Q2347" t="s">
        <v>57</v>
      </c>
      <c r="R2347" t="s">
        <v>2484</v>
      </c>
      <c r="S2347">
        <v>141.29499999999999</v>
      </c>
      <c r="T2347">
        <v>153.93</v>
      </c>
      <c r="U2347">
        <v>0.1</v>
      </c>
      <c r="V2347">
        <v>0.44</v>
      </c>
      <c r="W2347">
        <v>6.9649999999999999</v>
      </c>
      <c r="X2347">
        <v>-415.87</v>
      </c>
    </row>
    <row r="2348" spans="1:24">
      <c r="A2348">
        <v>20222</v>
      </c>
      <c r="B2348" t="s">
        <v>5704</v>
      </c>
      <c r="C2348" s="1">
        <v>41110</v>
      </c>
      <c r="D2348" t="s">
        <v>39</v>
      </c>
      <c r="E2348">
        <v>5</v>
      </c>
      <c r="F2348" s="1">
        <v>41110</v>
      </c>
      <c r="G2348" t="s">
        <v>73</v>
      </c>
      <c r="H2348" t="s">
        <v>74</v>
      </c>
      <c r="I2348" t="s">
        <v>28</v>
      </c>
      <c r="J2348" t="s">
        <v>62</v>
      </c>
      <c r="K2348" t="s">
        <v>117</v>
      </c>
      <c r="L2348" t="s">
        <v>5705</v>
      </c>
      <c r="M2348" t="s">
        <v>15771</v>
      </c>
      <c r="N2348" t="s">
        <v>5706</v>
      </c>
      <c r="O2348" t="s">
        <v>5707</v>
      </c>
      <c r="P2348" t="s">
        <v>35</v>
      </c>
      <c r="Q2348" t="s">
        <v>1136</v>
      </c>
      <c r="R2348" t="s">
        <v>1265</v>
      </c>
      <c r="S2348">
        <v>8089.0249999999996</v>
      </c>
      <c r="T2348">
        <v>1574.9649999999999</v>
      </c>
      <c r="U2348">
        <v>0.04</v>
      </c>
      <c r="V2348">
        <v>0.38</v>
      </c>
      <c r="W2348">
        <v>171.5</v>
      </c>
      <c r="X2348">
        <v>4200.7174999999997</v>
      </c>
    </row>
    <row r="2349" spans="1:24">
      <c r="A2349">
        <v>20223</v>
      </c>
      <c r="B2349" t="s">
        <v>5704</v>
      </c>
      <c r="C2349" s="1">
        <v>41110</v>
      </c>
      <c r="D2349" t="s">
        <v>39</v>
      </c>
      <c r="E2349">
        <v>4</v>
      </c>
      <c r="F2349" s="1">
        <v>41111</v>
      </c>
      <c r="G2349" t="s">
        <v>26</v>
      </c>
      <c r="H2349" t="s">
        <v>91</v>
      </c>
      <c r="I2349" t="s">
        <v>28</v>
      </c>
      <c r="J2349" t="s">
        <v>40</v>
      </c>
      <c r="K2349" t="s">
        <v>41</v>
      </c>
      <c r="L2349" t="s">
        <v>5708</v>
      </c>
      <c r="M2349" t="s">
        <v>15772</v>
      </c>
      <c r="N2349" t="s">
        <v>5709</v>
      </c>
      <c r="O2349" t="s">
        <v>5710</v>
      </c>
      <c r="P2349" t="s">
        <v>45</v>
      </c>
      <c r="Q2349" t="s">
        <v>70</v>
      </c>
      <c r="R2349" t="s">
        <v>2415</v>
      </c>
      <c r="S2349">
        <v>54.984999999999999</v>
      </c>
      <c r="T2349">
        <v>14</v>
      </c>
      <c r="U2349">
        <v>0.06</v>
      </c>
      <c r="V2349">
        <v>0.37</v>
      </c>
      <c r="W2349">
        <v>4.55</v>
      </c>
      <c r="X2349">
        <v>28.245000000000001</v>
      </c>
    </row>
    <row r="2350" spans="1:24">
      <c r="A2350">
        <v>20224</v>
      </c>
      <c r="B2350" t="s">
        <v>5711</v>
      </c>
      <c r="C2350" s="1">
        <v>41293</v>
      </c>
      <c r="D2350" t="s">
        <v>39</v>
      </c>
      <c r="E2350">
        <v>3</v>
      </c>
      <c r="F2350" s="1">
        <v>41294</v>
      </c>
      <c r="G2350" t="s">
        <v>143</v>
      </c>
      <c r="H2350" t="s">
        <v>27</v>
      </c>
      <c r="I2350" t="s">
        <v>51</v>
      </c>
      <c r="J2350" t="s">
        <v>62</v>
      </c>
      <c r="K2350" t="s">
        <v>117</v>
      </c>
      <c r="L2350" t="s">
        <v>5705</v>
      </c>
      <c r="M2350" t="s">
        <v>15771</v>
      </c>
      <c r="N2350" t="s">
        <v>5712</v>
      </c>
      <c r="O2350" t="s">
        <v>5713</v>
      </c>
      <c r="P2350" t="s">
        <v>45</v>
      </c>
      <c r="Q2350" t="s">
        <v>183</v>
      </c>
      <c r="R2350" t="s">
        <v>3022</v>
      </c>
      <c r="S2350">
        <v>49.244999999999997</v>
      </c>
      <c r="T2350">
        <v>10.08</v>
      </c>
      <c r="U2350">
        <v>0</v>
      </c>
      <c r="V2350">
        <v>0.36</v>
      </c>
      <c r="W2350">
        <v>3.4649999999999999</v>
      </c>
      <c r="X2350">
        <v>33.979050000000001</v>
      </c>
    </row>
    <row r="2351" spans="1:24">
      <c r="A2351">
        <v>20225</v>
      </c>
      <c r="B2351" t="s">
        <v>5714</v>
      </c>
      <c r="C2351" s="1">
        <v>41841</v>
      </c>
      <c r="D2351" t="s">
        <v>25</v>
      </c>
      <c r="E2351">
        <v>11</v>
      </c>
      <c r="F2351" s="1">
        <v>41845</v>
      </c>
      <c r="G2351" t="s">
        <v>26</v>
      </c>
      <c r="H2351" t="s">
        <v>50</v>
      </c>
      <c r="I2351" t="s">
        <v>92</v>
      </c>
      <c r="J2351" t="s">
        <v>40</v>
      </c>
      <c r="K2351" t="s">
        <v>198</v>
      </c>
      <c r="L2351" t="s">
        <v>3223</v>
      </c>
      <c r="M2351" t="s">
        <v>15411</v>
      </c>
      <c r="N2351" t="s">
        <v>5715</v>
      </c>
      <c r="O2351" t="s">
        <v>5716</v>
      </c>
      <c r="P2351" t="s">
        <v>78</v>
      </c>
      <c r="Q2351" t="s">
        <v>162</v>
      </c>
      <c r="R2351" t="s">
        <v>1767</v>
      </c>
      <c r="S2351">
        <v>596.67999999999995</v>
      </c>
      <c r="T2351">
        <v>52.43</v>
      </c>
      <c r="U2351">
        <v>0.06</v>
      </c>
      <c r="V2351">
        <v>0.39</v>
      </c>
      <c r="W2351">
        <v>31.465</v>
      </c>
      <c r="X2351">
        <v>192.64671999999999</v>
      </c>
    </row>
    <row r="2352" spans="1:24">
      <c r="A2352">
        <v>20226</v>
      </c>
      <c r="B2352" t="s">
        <v>5714</v>
      </c>
      <c r="C2352" s="1">
        <v>41841</v>
      </c>
      <c r="D2352" t="s">
        <v>25</v>
      </c>
      <c r="E2352">
        <v>15</v>
      </c>
      <c r="F2352" s="1">
        <v>41843</v>
      </c>
      <c r="G2352" t="s">
        <v>26</v>
      </c>
      <c r="H2352" t="s">
        <v>27</v>
      </c>
      <c r="I2352" t="s">
        <v>92</v>
      </c>
      <c r="J2352" t="s">
        <v>62</v>
      </c>
      <c r="K2352" t="s">
        <v>63</v>
      </c>
      <c r="L2352" t="s">
        <v>5717</v>
      </c>
      <c r="M2352" t="s">
        <v>15773</v>
      </c>
      <c r="N2352" t="s">
        <v>5718</v>
      </c>
      <c r="O2352" t="s">
        <v>5719</v>
      </c>
      <c r="P2352" t="s">
        <v>45</v>
      </c>
      <c r="Q2352" t="s">
        <v>103</v>
      </c>
      <c r="R2352" t="s">
        <v>1503</v>
      </c>
      <c r="S2352">
        <v>1195.5650000000001</v>
      </c>
      <c r="T2352">
        <v>87.325000000000003</v>
      </c>
      <c r="U2352">
        <v>0.09</v>
      </c>
      <c r="V2352">
        <v>0.39</v>
      </c>
      <c r="W2352">
        <v>10.465</v>
      </c>
      <c r="X2352">
        <v>824.93984999999998</v>
      </c>
    </row>
    <row r="2353" spans="1:24">
      <c r="A2353">
        <v>20227</v>
      </c>
      <c r="B2353" t="s">
        <v>5720</v>
      </c>
      <c r="C2353" s="1">
        <v>41340</v>
      </c>
      <c r="D2353" t="s">
        <v>136</v>
      </c>
      <c r="E2353">
        <v>12</v>
      </c>
      <c r="F2353" s="1">
        <v>41341</v>
      </c>
      <c r="G2353" t="s">
        <v>26</v>
      </c>
      <c r="H2353" t="s">
        <v>50</v>
      </c>
      <c r="I2353" t="s">
        <v>28</v>
      </c>
      <c r="J2353" t="s">
        <v>52</v>
      </c>
      <c r="K2353" t="s">
        <v>53</v>
      </c>
      <c r="L2353" t="s">
        <v>772</v>
      </c>
      <c r="M2353" t="s">
        <v>15000</v>
      </c>
      <c r="N2353" t="s">
        <v>5721</v>
      </c>
      <c r="O2353" t="s">
        <v>5722</v>
      </c>
      <c r="P2353" t="s">
        <v>78</v>
      </c>
      <c r="Q2353" t="s">
        <v>162</v>
      </c>
      <c r="R2353" t="s">
        <v>4466</v>
      </c>
      <c r="S2353">
        <v>215.91499999999999</v>
      </c>
      <c r="T2353">
        <v>16.87</v>
      </c>
      <c r="U2353">
        <v>0.01</v>
      </c>
      <c r="V2353">
        <v>0.47</v>
      </c>
      <c r="W2353">
        <v>20.02</v>
      </c>
      <c r="X2353">
        <v>-404.39</v>
      </c>
    </row>
    <row r="2354" spans="1:24">
      <c r="A2354">
        <v>20228</v>
      </c>
      <c r="B2354" t="s">
        <v>5723</v>
      </c>
      <c r="C2354" s="1">
        <v>40890</v>
      </c>
      <c r="D2354" t="s">
        <v>49</v>
      </c>
      <c r="E2354">
        <v>12</v>
      </c>
      <c r="F2354" s="1">
        <v>40892</v>
      </c>
      <c r="G2354" t="s">
        <v>73</v>
      </c>
      <c r="H2354" t="s">
        <v>74</v>
      </c>
      <c r="I2354" t="s">
        <v>92</v>
      </c>
      <c r="J2354" t="s">
        <v>83</v>
      </c>
      <c r="K2354" t="s">
        <v>84</v>
      </c>
      <c r="L2354" t="s">
        <v>4326</v>
      </c>
      <c r="M2354" t="s">
        <v>15574</v>
      </c>
      <c r="N2354" t="s">
        <v>4327</v>
      </c>
      <c r="O2354" t="s">
        <v>4328</v>
      </c>
      <c r="P2354" t="s">
        <v>78</v>
      </c>
      <c r="Q2354" t="s">
        <v>79</v>
      </c>
      <c r="R2354" t="s">
        <v>1427</v>
      </c>
      <c r="S2354">
        <v>22269.974999999999</v>
      </c>
      <c r="T2354">
        <v>1753.43</v>
      </c>
      <c r="U2354">
        <v>0.02</v>
      </c>
      <c r="V2354">
        <v>0.6</v>
      </c>
      <c r="W2354">
        <v>91</v>
      </c>
      <c r="X2354">
        <v>15366.28275</v>
      </c>
    </row>
    <row r="2355" spans="1:24">
      <c r="A2355">
        <v>20229</v>
      </c>
      <c r="B2355" t="s">
        <v>5724</v>
      </c>
      <c r="C2355" s="1">
        <v>41835</v>
      </c>
      <c r="D2355" t="s">
        <v>49</v>
      </c>
      <c r="E2355">
        <v>11</v>
      </c>
      <c r="F2355" s="1">
        <v>41837</v>
      </c>
      <c r="G2355" t="s">
        <v>26</v>
      </c>
      <c r="H2355" t="s">
        <v>27</v>
      </c>
      <c r="I2355" t="s">
        <v>28</v>
      </c>
      <c r="J2355" t="s">
        <v>40</v>
      </c>
      <c r="K2355" t="s">
        <v>41</v>
      </c>
      <c r="L2355" t="s">
        <v>5725</v>
      </c>
      <c r="M2355" t="s">
        <v>7159</v>
      </c>
      <c r="N2355" t="s">
        <v>5726</v>
      </c>
      <c r="O2355" t="s">
        <v>5727</v>
      </c>
      <c r="P2355" t="s">
        <v>45</v>
      </c>
      <c r="Q2355" t="s">
        <v>70</v>
      </c>
      <c r="R2355" t="s">
        <v>3576</v>
      </c>
      <c r="S2355">
        <v>269.67500000000001</v>
      </c>
      <c r="T2355">
        <v>22.68</v>
      </c>
      <c r="U2355">
        <v>0</v>
      </c>
      <c r="V2355">
        <v>0.37</v>
      </c>
      <c r="W2355">
        <v>21.77</v>
      </c>
      <c r="X2355">
        <v>-201.00023999999999</v>
      </c>
    </row>
    <row r="2356" spans="1:24">
      <c r="A2356">
        <v>20230</v>
      </c>
      <c r="B2356" t="s">
        <v>5724</v>
      </c>
      <c r="C2356" s="1">
        <v>41835</v>
      </c>
      <c r="D2356" t="s">
        <v>49</v>
      </c>
      <c r="E2356">
        <v>8</v>
      </c>
      <c r="F2356" s="1">
        <v>41837</v>
      </c>
      <c r="G2356" t="s">
        <v>26</v>
      </c>
      <c r="H2356" t="s">
        <v>91</v>
      </c>
      <c r="I2356" t="s">
        <v>28</v>
      </c>
      <c r="J2356" t="s">
        <v>83</v>
      </c>
      <c r="K2356" t="s">
        <v>84</v>
      </c>
      <c r="L2356" t="s">
        <v>5542</v>
      </c>
      <c r="M2356" t="s">
        <v>15744</v>
      </c>
      <c r="N2356" t="s">
        <v>5543</v>
      </c>
      <c r="O2356" t="s">
        <v>5544</v>
      </c>
      <c r="P2356" t="s">
        <v>45</v>
      </c>
      <c r="Q2356" t="s">
        <v>97</v>
      </c>
      <c r="R2356" t="s">
        <v>482</v>
      </c>
      <c r="S2356">
        <v>543.05999999999995</v>
      </c>
      <c r="T2356">
        <v>69.44</v>
      </c>
      <c r="U2356">
        <v>0.06</v>
      </c>
      <c r="V2356">
        <v>0.44</v>
      </c>
      <c r="W2356">
        <v>14.35</v>
      </c>
      <c r="X2356">
        <v>727.50300000000004</v>
      </c>
    </row>
    <row r="2357" spans="1:24">
      <c r="A2357">
        <v>20231</v>
      </c>
      <c r="B2357" t="s">
        <v>5728</v>
      </c>
      <c r="C2357" s="1">
        <v>41402</v>
      </c>
      <c r="D2357" t="s">
        <v>39</v>
      </c>
      <c r="E2357">
        <v>18</v>
      </c>
      <c r="F2357" s="1">
        <v>41402</v>
      </c>
      <c r="G2357" t="s">
        <v>26</v>
      </c>
      <c r="H2357" t="s">
        <v>27</v>
      </c>
      <c r="I2357" t="s">
        <v>28</v>
      </c>
      <c r="J2357" t="s">
        <v>83</v>
      </c>
      <c r="K2357" t="s">
        <v>84</v>
      </c>
      <c r="L2357" t="s">
        <v>4277</v>
      </c>
      <c r="M2357" t="s">
        <v>15566</v>
      </c>
      <c r="N2357" t="s">
        <v>4278</v>
      </c>
      <c r="O2357" t="s">
        <v>4279</v>
      </c>
      <c r="P2357" t="s">
        <v>78</v>
      </c>
      <c r="Q2357" t="s">
        <v>162</v>
      </c>
      <c r="R2357" t="s">
        <v>5498</v>
      </c>
      <c r="S2357">
        <v>4065.7750000000001</v>
      </c>
      <c r="T2357">
        <v>223.79</v>
      </c>
      <c r="U2357">
        <v>7.0000000000000007E-2</v>
      </c>
      <c r="V2357">
        <v>0.46</v>
      </c>
      <c r="W2357">
        <v>50.68</v>
      </c>
      <c r="X2357">
        <v>525.90300000000002</v>
      </c>
    </row>
    <row r="2358" spans="1:24">
      <c r="A2358">
        <v>20232</v>
      </c>
      <c r="B2358" t="s">
        <v>5729</v>
      </c>
      <c r="C2358" s="1">
        <v>41939</v>
      </c>
      <c r="D2358" t="s">
        <v>136</v>
      </c>
      <c r="E2358">
        <v>14</v>
      </c>
      <c r="F2358" s="1">
        <v>41940</v>
      </c>
      <c r="G2358" t="s">
        <v>26</v>
      </c>
      <c r="H2358" t="s">
        <v>27</v>
      </c>
      <c r="I2358" t="s">
        <v>82</v>
      </c>
      <c r="J2358" t="s">
        <v>62</v>
      </c>
      <c r="K2358" t="s">
        <v>117</v>
      </c>
      <c r="L2358" t="s">
        <v>1510</v>
      </c>
      <c r="M2358" t="s">
        <v>15130</v>
      </c>
      <c r="N2358" t="s">
        <v>1511</v>
      </c>
      <c r="O2358" t="s">
        <v>1512</v>
      </c>
      <c r="P2358" t="s">
        <v>45</v>
      </c>
      <c r="Q2358" t="s">
        <v>103</v>
      </c>
      <c r="R2358" t="s">
        <v>4623</v>
      </c>
      <c r="S2358">
        <v>979.93</v>
      </c>
      <c r="T2358">
        <v>74.83</v>
      </c>
      <c r="U2358">
        <v>7.0000000000000007E-2</v>
      </c>
      <c r="V2358">
        <v>0.36</v>
      </c>
      <c r="W2358">
        <v>10.465</v>
      </c>
      <c r="X2358">
        <v>593.03650000000005</v>
      </c>
    </row>
    <row r="2359" spans="1:24">
      <c r="A2359">
        <v>20233</v>
      </c>
      <c r="B2359" t="s">
        <v>5730</v>
      </c>
      <c r="C2359" s="1">
        <v>40811</v>
      </c>
      <c r="D2359" t="s">
        <v>60</v>
      </c>
      <c r="E2359">
        <v>7</v>
      </c>
      <c r="F2359" s="1">
        <v>40811</v>
      </c>
      <c r="G2359" t="s">
        <v>73</v>
      </c>
      <c r="H2359" t="s">
        <v>74</v>
      </c>
      <c r="I2359" t="s">
        <v>82</v>
      </c>
      <c r="J2359" t="s">
        <v>62</v>
      </c>
      <c r="K2359" t="s">
        <v>117</v>
      </c>
      <c r="L2359" t="s">
        <v>5731</v>
      </c>
      <c r="M2359" t="s">
        <v>15774</v>
      </c>
      <c r="N2359" t="s">
        <v>5732</v>
      </c>
      <c r="O2359" t="s">
        <v>5733</v>
      </c>
      <c r="P2359" t="s">
        <v>35</v>
      </c>
      <c r="Q2359" t="s">
        <v>129</v>
      </c>
      <c r="R2359" t="s">
        <v>5206</v>
      </c>
      <c r="S2359">
        <v>4720.9049999999997</v>
      </c>
      <c r="T2359">
        <v>703.39499999999998</v>
      </c>
      <c r="U2359">
        <v>0.06</v>
      </c>
      <c r="V2359">
        <v>0.36</v>
      </c>
      <c r="W2359">
        <v>54.564999999999998</v>
      </c>
      <c r="X2359">
        <v>1860.663</v>
      </c>
    </row>
    <row r="2360" spans="1:24">
      <c r="A2360">
        <v>20234</v>
      </c>
      <c r="B2360" t="s">
        <v>5734</v>
      </c>
      <c r="C2360" s="1">
        <v>40811</v>
      </c>
      <c r="D2360" t="s">
        <v>60</v>
      </c>
      <c r="E2360">
        <v>1</v>
      </c>
      <c r="F2360" s="1">
        <v>40813</v>
      </c>
      <c r="G2360" t="s">
        <v>26</v>
      </c>
      <c r="H2360" t="s">
        <v>61</v>
      </c>
      <c r="I2360" t="s">
        <v>82</v>
      </c>
      <c r="J2360" t="s">
        <v>62</v>
      </c>
      <c r="K2360" t="s">
        <v>63</v>
      </c>
      <c r="L2360" t="s">
        <v>5735</v>
      </c>
      <c r="M2360" t="s">
        <v>15775</v>
      </c>
      <c r="N2360" t="s">
        <v>5736</v>
      </c>
      <c r="O2360" t="s">
        <v>5737</v>
      </c>
      <c r="P2360" t="s">
        <v>78</v>
      </c>
      <c r="Q2360" t="s">
        <v>162</v>
      </c>
      <c r="R2360" t="s">
        <v>5738</v>
      </c>
      <c r="S2360">
        <v>97.86</v>
      </c>
      <c r="T2360">
        <v>52.115000000000002</v>
      </c>
      <c r="U2360">
        <v>0.17</v>
      </c>
      <c r="V2360">
        <v>0.57999999999999996</v>
      </c>
      <c r="W2360">
        <v>47.46</v>
      </c>
      <c r="X2360">
        <v>-31.954999999999998</v>
      </c>
    </row>
    <row r="2361" spans="1:24">
      <c r="A2361">
        <v>20235</v>
      </c>
      <c r="B2361" t="s">
        <v>5739</v>
      </c>
      <c r="C2361" s="1">
        <v>41962</v>
      </c>
      <c r="D2361" t="s">
        <v>39</v>
      </c>
      <c r="E2361">
        <v>39</v>
      </c>
      <c r="F2361" s="1">
        <v>41964</v>
      </c>
      <c r="G2361" t="s">
        <v>73</v>
      </c>
      <c r="H2361" t="s">
        <v>74</v>
      </c>
      <c r="I2361" t="s">
        <v>92</v>
      </c>
      <c r="J2361" t="s">
        <v>204</v>
      </c>
      <c r="K2361" t="s">
        <v>205</v>
      </c>
      <c r="L2361" t="s">
        <v>3055</v>
      </c>
      <c r="M2361" t="s">
        <v>14953</v>
      </c>
      <c r="N2361" t="s">
        <v>3056</v>
      </c>
      <c r="O2361" t="s">
        <v>3057</v>
      </c>
      <c r="P2361" t="s">
        <v>35</v>
      </c>
      <c r="Q2361" t="s">
        <v>129</v>
      </c>
      <c r="R2361" t="s">
        <v>624</v>
      </c>
      <c r="S2361">
        <v>69587.315000000002</v>
      </c>
      <c r="T2361">
        <v>1753.43</v>
      </c>
      <c r="U2361">
        <v>0.04</v>
      </c>
      <c r="V2361">
        <v>0.38</v>
      </c>
      <c r="W2361">
        <v>98.49</v>
      </c>
      <c r="X2361">
        <v>1284.0029999999999</v>
      </c>
    </row>
    <row r="2362" spans="1:24">
      <c r="A2362">
        <v>20236</v>
      </c>
      <c r="B2362" t="s">
        <v>5740</v>
      </c>
      <c r="C2362" s="1">
        <v>41478</v>
      </c>
      <c r="D2362" t="s">
        <v>60</v>
      </c>
      <c r="E2362">
        <v>17</v>
      </c>
      <c r="F2362" s="1">
        <v>41479</v>
      </c>
      <c r="G2362" t="s">
        <v>26</v>
      </c>
      <c r="H2362" t="s">
        <v>27</v>
      </c>
      <c r="I2362" t="s">
        <v>92</v>
      </c>
      <c r="J2362" t="s">
        <v>52</v>
      </c>
      <c r="K2362" t="s">
        <v>388</v>
      </c>
      <c r="L2362" t="s">
        <v>5741</v>
      </c>
      <c r="M2362" t="s">
        <v>15776</v>
      </c>
      <c r="N2362" t="s">
        <v>5742</v>
      </c>
      <c r="O2362" t="s">
        <v>5743</v>
      </c>
      <c r="P2362" t="s">
        <v>45</v>
      </c>
      <c r="Q2362" t="s">
        <v>67</v>
      </c>
      <c r="R2362" t="s">
        <v>665</v>
      </c>
      <c r="S2362">
        <v>612.67499999999995</v>
      </c>
      <c r="T2362">
        <v>38.115000000000002</v>
      </c>
      <c r="U2362">
        <v>0.09</v>
      </c>
      <c r="V2362">
        <v>0.59</v>
      </c>
      <c r="W2362">
        <v>15.75</v>
      </c>
      <c r="X2362">
        <v>-186.13</v>
      </c>
    </row>
    <row r="2363" spans="1:24">
      <c r="A2363">
        <v>20237</v>
      </c>
      <c r="B2363" t="s">
        <v>5744</v>
      </c>
      <c r="C2363" s="1">
        <v>41848</v>
      </c>
      <c r="D2363" t="s">
        <v>136</v>
      </c>
      <c r="E2363">
        <v>17</v>
      </c>
      <c r="F2363" s="1">
        <v>41849</v>
      </c>
      <c r="G2363" t="s">
        <v>26</v>
      </c>
      <c r="H2363" t="s">
        <v>27</v>
      </c>
      <c r="I2363" t="s">
        <v>51</v>
      </c>
      <c r="J2363" t="s">
        <v>83</v>
      </c>
      <c r="K2363" t="s">
        <v>436</v>
      </c>
      <c r="L2363" t="s">
        <v>2821</v>
      </c>
      <c r="M2363" t="s">
        <v>15348</v>
      </c>
      <c r="N2363" t="s">
        <v>2822</v>
      </c>
      <c r="O2363" t="s">
        <v>2823</v>
      </c>
      <c r="P2363" t="s">
        <v>35</v>
      </c>
      <c r="Q2363" t="s">
        <v>36</v>
      </c>
      <c r="R2363" t="s">
        <v>377</v>
      </c>
      <c r="S2363">
        <v>3269.7</v>
      </c>
      <c r="T2363">
        <v>230.965</v>
      </c>
      <c r="U2363">
        <v>0.03</v>
      </c>
      <c r="V2363">
        <v>0.55000000000000004</v>
      </c>
      <c r="W2363">
        <v>14.7</v>
      </c>
      <c r="X2363">
        <v>2256.0929999999998</v>
      </c>
    </row>
    <row r="2364" spans="1:24">
      <c r="A2364">
        <v>20238</v>
      </c>
      <c r="B2364" t="s">
        <v>5744</v>
      </c>
      <c r="C2364" s="1">
        <v>41848</v>
      </c>
      <c r="D2364" t="s">
        <v>136</v>
      </c>
      <c r="E2364">
        <v>13</v>
      </c>
      <c r="F2364" s="1">
        <v>41850</v>
      </c>
      <c r="G2364" t="s">
        <v>26</v>
      </c>
      <c r="H2364" t="s">
        <v>91</v>
      </c>
      <c r="I2364" t="s">
        <v>51</v>
      </c>
      <c r="J2364" t="s">
        <v>83</v>
      </c>
      <c r="K2364" t="s">
        <v>353</v>
      </c>
      <c r="L2364" t="s">
        <v>2722</v>
      </c>
      <c r="M2364" t="s">
        <v>15777</v>
      </c>
      <c r="N2364" t="s">
        <v>5745</v>
      </c>
      <c r="O2364" t="s">
        <v>5746</v>
      </c>
      <c r="P2364" t="s">
        <v>45</v>
      </c>
      <c r="Q2364" t="s">
        <v>160</v>
      </c>
      <c r="R2364" t="s">
        <v>1712</v>
      </c>
      <c r="S2364">
        <v>181.02</v>
      </c>
      <c r="T2364">
        <v>13.23</v>
      </c>
      <c r="U2364">
        <v>0.03</v>
      </c>
      <c r="V2364">
        <v>0.39</v>
      </c>
      <c r="W2364">
        <v>2.4849999999999999</v>
      </c>
      <c r="X2364">
        <v>124.9038</v>
      </c>
    </row>
    <row r="2365" spans="1:24">
      <c r="A2365">
        <v>20239</v>
      </c>
      <c r="B2365" t="s">
        <v>5747</v>
      </c>
      <c r="C2365" s="1">
        <v>41642</v>
      </c>
      <c r="D2365" t="s">
        <v>25</v>
      </c>
      <c r="E2365">
        <v>6</v>
      </c>
      <c r="F2365" s="1">
        <v>41651</v>
      </c>
      <c r="G2365" t="s">
        <v>26</v>
      </c>
      <c r="H2365" t="s">
        <v>27</v>
      </c>
      <c r="I2365" t="s">
        <v>92</v>
      </c>
      <c r="J2365" t="s">
        <v>62</v>
      </c>
      <c r="K2365" t="s">
        <v>63</v>
      </c>
      <c r="L2365" t="s">
        <v>5748</v>
      </c>
      <c r="M2365" t="s">
        <v>15778</v>
      </c>
      <c r="N2365" t="s">
        <v>5749</v>
      </c>
      <c r="O2365" t="s">
        <v>5750</v>
      </c>
      <c r="P2365" t="s">
        <v>45</v>
      </c>
      <c r="Q2365" t="s">
        <v>46</v>
      </c>
      <c r="R2365" t="s">
        <v>1823</v>
      </c>
      <c r="S2365">
        <v>3201.1</v>
      </c>
      <c r="T2365">
        <v>570.255</v>
      </c>
      <c r="U2365">
        <v>7.0000000000000007E-2</v>
      </c>
      <c r="V2365">
        <v>0.39</v>
      </c>
      <c r="W2365">
        <v>69.965000000000003</v>
      </c>
      <c r="X2365">
        <v>2208.759</v>
      </c>
    </row>
    <row r="2366" spans="1:24">
      <c r="A2366">
        <v>20240</v>
      </c>
      <c r="B2366" t="s">
        <v>5747</v>
      </c>
      <c r="C2366" s="1">
        <v>41642</v>
      </c>
      <c r="D2366" t="s">
        <v>25</v>
      </c>
      <c r="E2366">
        <v>7</v>
      </c>
      <c r="F2366" s="1">
        <v>41649</v>
      </c>
      <c r="G2366" t="s">
        <v>26</v>
      </c>
      <c r="H2366" t="s">
        <v>91</v>
      </c>
      <c r="I2366" t="s">
        <v>92</v>
      </c>
      <c r="J2366" t="s">
        <v>62</v>
      </c>
      <c r="K2366" t="s">
        <v>63</v>
      </c>
      <c r="L2366" t="s">
        <v>5748</v>
      </c>
      <c r="M2366" t="s">
        <v>15778</v>
      </c>
      <c r="N2366" t="s">
        <v>5749</v>
      </c>
      <c r="O2366" t="s">
        <v>5750</v>
      </c>
      <c r="P2366" t="s">
        <v>45</v>
      </c>
      <c r="Q2366" t="s">
        <v>97</v>
      </c>
      <c r="R2366" t="s">
        <v>4488</v>
      </c>
      <c r="S2366">
        <v>65.38</v>
      </c>
      <c r="T2366">
        <v>8.82</v>
      </c>
      <c r="U2366">
        <v>0.08</v>
      </c>
      <c r="V2366">
        <v>0.44</v>
      </c>
      <c r="W2366">
        <v>14.98</v>
      </c>
      <c r="X2366">
        <v>-306.96820000000002</v>
      </c>
    </row>
    <row r="2367" spans="1:24">
      <c r="A2367">
        <v>20241</v>
      </c>
      <c r="B2367" t="s">
        <v>5747</v>
      </c>
      <c r="C2367" s="1">
        <v>41642</v>
      </c>
      <c r="D2367" t="s">
        <v>25</v>
      </c>
      <c r="E2367">
        <v>7</v>
      </c>
      <c r="F2367" s="1">
        <v>41646</v>
      </c>
      <c r="G2367" t="s">
        <v>73</v>
      </c>
      <c r="H2367" t="s">
        <v>74</v>
      </c>
      <c r="I2367" t="s">
        <v>92</v>
      </c>
      <c r="J2367" t="s">
        <v>62</v>
      </c>
      <c r="K2367" t="s">
        <v>117</v>
      </c>
      <c r="L2367" t="s">
        <v>3675</v>
      </c>
      <c r="M2367" t="s">
        <v>15473</v>
      </c>
      <c r="N2367" t="s">
        <v>3676</v>
      </c>
      <c r="O2367" t="s">
        <v>3677</v>
      </c>
      <c r="P2367" t="s">
        <v>35</v>
      </c>
      <c r="Q2367" t="s">
        <v>129</v>
      </c>
      <c r="R2367" t="s">
        <v>2094</v>
      </c>
      <c r="S2367">
        <v>2218.335</v>
      </c>
      <c r="T2367">
        <v>318.39499999999998</v>
      </c>
      <c r="U2367">
        <v>0.03</v>
      </c>
      <c r="V2367">
        <v>0.36</v>
      </c>
      <c r="W2367">
        <v>49</v>
      </c>
      <c r="X2367">
        <v>3996.51</v>
      </c>
    </row>
    <row r="2368" spans="1:24">
      <c r="A2368">
        <v>20242</v>
      </c>
      <c r="B2368" t="s">
        <v>5751</v>
      </c>
      <c r="C2368" s="1">
        <v>41112</v>
      </c>
      <c r="D2368" t="s">
        <v>49</v>
      </c>
      <c r="E2368">
        <v>1</v>
      </c>
      <c r="F2368" s="1">
        <v>41114</v>
      </c>
      <c r="G2368" t="s">
        <v>143</v>
      </c>
      <c r="H2368" t="s">
        <v>27</v>
      </c>
      <c r="I2368" t="s">
        <v>82</v>
      </c>
      <c r="J2368" t="s">
        <v>83</v>
      </c>
      <c r="K2368" t="s">
        <v>353</v>
      </c>
      <c r="L2368" t="s">
        <v>1459</v>
      </c>
      <c r="M2368" t="s">
        <v>15124</v>
      </c>
      <c r="N2368" t="s">
        <v>1460</v>
      </c>
      <c r="O2368" t="s">
        <v>1461</v>
      </c>
      <c r="P2368" t="s">
        <v>35</v>
      </c>
      <c r="Q2368" t="s">
        <v>57</v>
      </c>
      <c r="R2368" t="s">
        <v>196</v>
      </c>
      <c r="S2368">
        <v>119.595</v>
      </c>
      <c r="T2368">
        <v>107.55500000000001</v>
      </c>
      <c r="U2368">
        <v>0.01</v>
      </c>
      <c r="V2368">
        <v>0.75</v>
      </c>
      <c r="W2368">
        <v>14</v>
      </c>
      <c r="X2368">
        <v>-438.06</v>
      </c>
    </row>
    <row r="2369" spans="1:24">
      <c r="A2369">
        <v>20243</v>
      </c>
      <c r="B2369" t="s">
        <v>5751</v>
      </c>
      <c r="C2369" s="1">
        <v>41112</v>
      </c>
      <c r="D2369" t="s">
        <v>49</v>
      </c>
      <c r="E2369">
        <v>7</v>
      </c>
      <c r="F2369" s="1">
        <v>41113</v>
      </c>
      <c r="G2369" t="s">
        <v>143</v>
      </c>
      <c r="H2369" t="s">
        <v>253</v>
      </c>
      <c r="I2369" t="s">
        <v>82</v>
      </c>
      <c r="J2369" t="s">
        <v>83</v>
      </c>
      <c r="K2369" t="s">
        <v>353</v>
      </c>
      <c r="L2369" t="s">
        <v>1459</v>
      </c>
      <c r="M2369" t="s">
        <v>15124</v>
      </c>
      <c r="N2369" t="s">
        <v>1460</v>
      </c>
      <c r="O2369" t="s">
        <v>1461</v>
      </c>
      <c r="P2369" t="s">
        <v>78</v>
      </c>
      <c r="Q2369" t="s">
        <v>162</v>
      </c>
      <c r="R2369" t="s">
        <v>5752</v>
      </c>
      <c r="S2369">
        <v>1482.74</v>
      </c>
      <c r="T2369">
        <v>217.63</v>
      </c>
      <c r="U2369">
        <v>7.0000000000000007E-2</v>
      </c>
      <c r="V2369">
        <v>0.63</v>
      </c>
      <c r="W2369">
        <v>37.94</v>
      </c>
      <c r="X2369">
        <v>1023.0906</v>
      </c>
    </row>
    <row r="2370" spans="1:24">
      <c r="A2370">
        <v>20244</v>
      </c>
      <c r="B2370" t="s">
        <v>5751</v>
      </c>
      <c r="C2370" s="1">
        <v>41112</v>
      </c>
      <c r="D2370" t="s">
        <v>49</v>
      </c>
      <c r="E2370">
        <v>6</v>
      </c>
      <c r="F2370" s="1">
        <v>41112</v>
      </c>
      <c r="G2370" t="s">
        <v>143</v>
      </c>
      <c r="H2370" t="s">
        <v>27</v>
      </c>
      <c r="I2370" t="s">
        <v>82</v>
      </c>
      <c r="J2370" t="s">
        <v>83</v>
      </c>
      <c r="K2370" t="s">
        <v>353</v>
      </c>
      <c r="L2370" t="s">
        <v>1459</v>
      </c>
      <c r="M2370" t="s">
        <v>15124</v>
      </c>
      <c r="N2370" t="s">
        <v>1460</v>
      </c>
      <c r="O2370" t="s">
        <v>1461</v>
      </c>
      <c r="P2370" t="s">
        <v>45</v>
      </c>
      <c r="Q2370" t="s">
        <v>110</v>
      </c>
      <c r="R2370" t="s">
        <v>544</v>
      </c>
      <c r="S2370">
        <v>3929.52</v>
      </c>
      <c r="T2370">
        <v>676.09500000000003</v>
      </c>
      <c r="U2370">
        <v>0.09</v>
      </c>
      <c r="V2370">
        <v>0.71</v>
      </c>
      <c r="W2370">
        <v>69.965000000000003</v>
      </c>
      <c r="X2370">
        <v>641.48</v>
      </c>
    </row>
    <row r="2371" spans="1:24">
      <c r="A2371">
        <v>20245</v>
      </c>
      <c r="B2371" t="s">
        <v>4811</v>
      </c>
      <c r="C2371" s="1">
        <v>40939</v>
      </c>
      <c r="D2371" t="s">
        <v>60</v>
      </c>
      <c r="E2371">
        <v>9</v>
      </c>
      <c r="F2371" s="1">
        <v>40940</v>
      </c>
      <c r="G2371" t="s">
        <v>26</v>
      </c>
      <c r="H2371" t="s">
        <v>91</v>
      </c>
      <c r="I2371" t="s">
        <v>82</v>
      </c>
      <c r="J2371" t="s">
        <v>83</v>
      </c>
      <c r="K2371" t="s">
        <v>561</v>
      </c>
      <c r="L2371" t="s">
        <v>4812</v>
      </c>
      <c r="M2371" t="s">
        <v>15637</v>
      </c>
      <c r="N2371" t="s">
        <v>4813</v>
      </c>
      <c r="O2371" t="s">
        <v>4814</v>
      </c>
      <c r="P2371" t="s">
        <v>45</v>
      </c>
      <c r="Q2371" t="s">
        <v>160</v>
      </c>
      <c r="R2371" t="s">
        <v>5256</v>
      </c>
      <c r="S2371">
        <v>68.704999999999998</v>
      </c>
      <c r="T2371">
        <v>7.63</v>
      </c>
      <c r="U2371">
        <v>0.09</v>
      </c>
      <c r="V2371">
        <v>0.44</v>
      </c>
      <c r="W2371">
        <v>4.83</v>
      </c>
      <c r="X2371">
        <v>-43.660400000000003</v>
      </c>
    </row>
    <row r="2372" spans="1:24">
      <c r="A2372">
        <v>20246</v>
      </c>
      <c r="B2372" t="s">
        <v>5753</v>
      </c>
      <c r="C2372" s="1">
        <v>41738</v>
      </c>
      <c r="D2372" t="s">
        <v>49</v>
      </c>
      <c r="E2372">
        <v>2</v>
      </c>
      <c r="F2372" s="1">
        <v>41740</v>
      </c>
      <c r="G2372" t="s">
        <v>26</v>
      </c>
      <c r="H2372" t="s">
        <v>27</v>
      </c>
      <c r="I2372" t="s">
        <v>28</v>
      </c>
      <c r="J2372" t="s">
        <v>40</v>
      </c>
      <c r="K2372" t="s">
        <v>198</v>
      </c>
      <c r="L2372" t="s">
        <v>199</v>
      </c>
      <c r="M2372" t="s">
        <v>15779</v>
      </c>
      <c r="N2372" t="s">
        <v>5754</v>
      </c>
      <c r="O2372" t="s">
        <v>5755</v>
      </c>
      <c r="P2372" t="s">
        <v>45</v>
      </c>
      <c r="Q2372" t="s">
        <v>110</v>
      </c>
      <c r="R2372" t="s">
        <v>1713</v>
      </c>
      <c r="S2372">
        <v>262.67500000000001</v>
      </c>
      <c r="T2372">
        <v>121.66</v>
      </c>
      <c r="U2372">
        <v>0</v>
      </c>
      <c r="V2372">
        <v>0.56999999999999995</v>
      </c>
      <c r="W2372">
        <v>28.77</v>
      </c>
      <c r="X2372">
        <v>22.434999999999999</v>
      </c>
    </row>
    <row r="2373" spans="1:24">
      <c r="A2373">
        <v>20247</v>
      </c>
      <c r="B2373" t="s">
        <v>5753</v>
      </c>
      <c r="C2373" s="1">
        <v>41738</v>
      </c>
      <c r="D2373" t="s">
        <v>49</v>
      </c>
      <c r="E2373">
        <v>7</v>
      </c>
      <c r="F2373" s="1">
        <v>41740</v>
      </c>
      <c r="G2373" t="s">
        <v>26</v>
      </c>
      <c r="H2373" t="s">
        <v>50</v>
      </c>
      <c r="I2373" t="s">
        <v>28</v>
      </c>
      <c r="J2373" t="s">
        <v>40</v>
      </c>
      <c r="K2373" t="s">
        <v>198</v>
      </c>
      <c r="L2373" t="s">
        <v>199</v>
      </c>
      <c r="M2373" t="s">
        <v>15779</v>
      </c>
      <c r="N2373" t="s">
        <v>5754</v>
      </c>
      <c r="O2373" t="s">
        <v>5755</v>
      </c>
      <c r="P2373" t="s">
        <v>35</v>
      </c>
      <c r="Q2373" t="s">
        <v>36</v>
      </c>
      <c r="R2373" t="s">
        <v>3766</v>
      </c>
      <c r="S2373">
        <v>1153.04</v>
      </c>
      <c r="T2373">
        <v>195.965</v>
      </c>
      <c r="U2373">
        <v>7.0000000000000007E-2</v>
      </c>
      <c r="V2373">
        <v>0.83</v>
      </c>
      <c r="W2373">
        <v>17.5</v>
      </c>
      <c r="X2373">
        <v>-642.87300000000005</v>
      </c>
    </row>
    <row r="2374" spans="1:24">
      <c r="A2374">
        <v>20248</v>
      </c>
      <c r="B2374" t="s">
        <v>5756</v>
      </c>
      <c r="C2374" s="1">
        <v>41189</v>
      </c>
      <c r="D2374" t="s">
        <v>49</v>
      </c>
      <c r="E2374">
        <v>11</v>
      </c>
      <c r="F2374" s="1">
        <v>41191</v>
      </c>
      <c r="G2374" t="s">
        <v>26</v>
      </c>
      <c r="H2374" t="s">
        <v>27</v>
      </c>
      <c r="I2374" t="s">
        <v>82</v>
      </c>
      <c r="J2374" t="s">
        <v>29</v>
      </c>
      <c r="K2374" t="s">
        <v>585</v>
      </c>
      <c r="L2374" t="s">
        <v>1133</v>
      </c>
      <c r="M2374" t="s">
        <v>15064</v>
      </c>
      <c r="N2374" t="s">
        <v>5757</v>
      </c>
      <c r="O2374" t="s">
        <v>5758</v>
      </c>
      <c r="P2374" t="s">
        <v>35</v>
      </c>
      <c r="Q2374" t="s">
        <v>36</v>
      </c>
      <c r="R2374" t="s">
        <v>691</v>
      </c>
      <c r="S2374">
        <v>3906.98</v>
      </c>
      <c r="T2374">
        <v>440.96499999999997</v>
      </c>
      <c r="U2374">
        <v>0.08</v>
      </c>
      <c r="V2374">
        <v>0.59</v>
      </c>
      <c r="W2374">
        <v>14.7</v>
      </c>
      <c r="X2374">
        <v>1015.86492</v>
      </c>
    </row>
    <row r="2375" spans="1:24">
      <c r="A2375">
        <v>20249</v>
      </c>
      <c r="B2375" t="s">
        <v>5759</v>
      </c>
      <c r="C2375" s="1">
        <v>40836</v>
      </c>
      <c r="D2375" t="s">
        <v>39</v>
      </c>
      <c r="E2375">
        <v>20</v>
      </c>
      <c r="F2375" s="1">
        <v>40838</v>
      </c>
      <c r="G2375" t="s">
        <v>26</v>
      </c>
      <c r="H2375" t="s">
        <v>61</v>
      </c>
      <c r="I2375" t="s">
        <v>92</v>
      </c>
      <c r="J2375" t="s">
        <v>52</v>
      </c>
      <c r="K2375" t="s">
        <v>53</v>
      </c>
      <c r="L2375" t="s">
        <v>5760</v>
      </c>
      <c r="M2375" t="s">
        <v>15780</v>
      </c>
      <c r="N2375" t="s">
        <v>5761</v>
      </c>
      <c r="O2375" t="s">
        <v>5762</v>
      </c>
      <c r="P2375" t="s">
        <v>78</v>
      </c>
      <c r="Q2375" t="s">
        <v>79</v>
      </c>
      <c r="R2375" t="s">
        <v>4219</v>
      </c>
      <c r="S2375">
        <v>23102.205000000002</v>
      </c>
      <c r="T2375">
        <v>1123.43</v>
      </c>
      <c r="U2375">
        <v>0.03</v>
      </c>
      <c r="V2375">
        <v>0.55000000000000004</v>
      </c>
      <c r="W2375">
        <v>85.715000000000003</v>
      </c>
      <c r="X2375">
        <v>15940.52145</v>
      </c>
    </row>
    <row r="2376" spans="1:24">
      <c r="A2376">
        <v>20250</v>
      </c>
      <c r="B2376" t="s">
        <v>5759</v>
      </c>
      <c r="C2376" s="1">
        <v>40836</v>
      </c>
      <c r="D2376" t="s">
        <v>39</v>
      </c>
      <c r="E2376">
        <v>18</v>
      </c>
      <c r="F2376" s="1">
        <v>40837</v>
      </c>
      <c r="G2376" t="s">
        <v>26</v>
      </c>
      <c r="H2376" t="s">
        <v>27</v>
      </c>
      <c r="I2376" t="s">
        <v>92</v>
      </c>
      <c r="J2376" t="s">
        <v>52</v>
      </c>
      <c r="K2376" t="s">
        <v>53</v>
      </c>
      <c r="L2376" t="s">
        <v>5760</v>
      </c>
      <c r="M2376" t="s">
        <v>15780</v>
      </c>
      <c r="N2376" t="s">
        <v>5761</v>
      </c>
      <c r="O2376" t="s">
        <v>5762</v>
      </c>
      <c r="P2376" t="s">
        <v>35</v>
      </c>
      <c r="Q2376" t="s">
        <v>36</v>
      </c>
      <c r="R2376" t="s">
        <v>1323</v>
      </c>
      <c r="S2376">
        <v>6341.9650000000001</v>
      </c>
      <c r="T2376">
        <v>440.96499999999997</v>
      </c>
      <c r="U2376">
        <v>0.06</v>
      </c>
      <c r="V2376">
        <v>0.59</v>
      </c>
      <c r="W2376">
        <v>30.8</v>
      </c>
      <c r="X2376">
        <v>2163.67578</v>
      </c>
    </row>
    <row r="2377" spans="1:24">
      <c r="A2377">
        <v>20251</v>
      </c>
      <c r="B2377" t="s">
        <v>5763</v>
      </c>
      <c r="C2377" s="1">
        <v>41938</v>
      </c>
      <c r="D2377" t="s">
        <v>60</v>
      </c>
      <c r="E2377">
        <v>12</v>
      </c>
      <c r="F2377" s="1">
        <v>41938</v>
      </c>
      <c r="G2377" t="s">
        <v>143</v>
      </c>
      <c r="H2377" t="s">
        <v>91</v>
      </c>
      <c r="I2377" t="s">
        <v>51</v>
      </c>
      <c r="J2377" t="s">
        <v>40</v>
      </c>
      <c r="K2377" t="s">
        <v>41</v>
      </c>
      <c r="L2377" t="s">
        <v>5764</v>
      </c>
      <c r="M2377" t="s">
        <v>15781</v>
      </c>
      <c r="N2377" t="s">
        <v>5766</v>
      </c>
      <c r="O2377" t="s">
        <v>5767</v>
      </c>
      <c r="P2377" t="s">
        <v>45</v>
      </c>
      <c r="Q2377" t="s">
        <v>70</v>
      </c>
      <c r="R2377" t="s">
        <v>3751</v>
      </c>
      <c r="S2377">
        <v>399.38499999999999</v>
      </c>
      <c r="T2377">
        <v>31.885000000000002</v>
      </c>
      <c r="U2377">
        <v>0</v>
      </c>
      <c r="V2377">
        <v>0.4</v>
      </c>
      <c r="W2377">
        <v>7.5250000000000004</v>
      </c>
      <c r="X2377">
        <v>-11.319000000000001</v>
      </c>
    </row>
    <row r="2378" spans="1:24">
      <c r="A2378">
        <v>20252</v>
      </c>
      <c r="B2378" t="s">
        <v>5763</v>
      </c>
      <c r="C2378" s="1">
        <v>41938</v>
      </c>
      <c r="D2378" t="s">
        <v>60</v>
      </c>
      <c r="E2378">
        <v>10</v>
      </c>
      <c r="F2378" s="1">
        <v>41939</v>
      </c>
      <c r="G2378" t="s">
        <v>26</v>
      </c>
      <c r="H2378" t="s">
        <v>27</v>
      </c>
      <c r="I2378" t="s">
        <v>51</v>
      </c>
      <c r="J2378" t="s">
        <v>40</v>
      </c>
      <c r="K2378" t="s">
        <v>41</v>
      </c>
      <c r="L2378" t="s">
        <v>5764</v>
      </c>
      <c r="M2378" t="s">
        <v>15781</v>
      </c>
      <c r="N2378" t="s">
        <v>5766</v>
      </c>
      <c r="O2378" t="s">
        <v>5767</v>
      </c>
      <c r="P2378" t="s">
        <v>45</v>
      </c>
      <c r="Q2378" t="s">
        <v>70</v>
      </c>
      <c r="R2378" t="s">
        <v>5768</v>
      </c>
      <c r="S2378">
        <v>190.995</v>
      </c>
      <c r="T2378">
        <v>18.48</v>
      </c>
      <c r="U2378">
        <v>0.08</v>
      </c>
      <c r="V2378">
        <v>0.4</v>
      </c>
      <c r="W2378">
        <v>20.475000000000001</v>
      </c>
      <c r="X2378">
        <v>241.39500000000001</v>
      </c>
    </row>
    <row r="2379" spans="1:24">
      <c r="A2379">
        <v>20253</v>
      </c>
      <c r="B2379" t="s">
        <v>5769</v>
      </c>
      <c r="C2379" s="1">
        <v>40691</v>
      </c>
      <c r="D2379" t="s">
        <v>60</v>
      </c>
      <c r="E2379">
        <v>11</v>
      </c>
      <c r="F2379" s="1">
        <v>40693</v>
      </c>
      <c r="G2379" t="s">
        <v>26</v>
      </c>
      <c r="H2379" t="s">
        <v>27</v>
      </c>
      <c r="I2379" t="s">
        <v>51</v>
      </c>
      <c r="J2379" t="s">
        <v>52</v>
      </c>
      <c r="K2379" t="s">
        <v>93</v>
      </c>
      <c r="L2379" t="s">
        <v>2387</v>
      </c>
      <c r="M2379" t="s">
        <v>15280</v>
      </c>
      <c r="N2379" t="s">
        <v>2388</v>
      </c>
      <c r="O2379" t="s">
        <v>2389</v>
      </c>
      <c r="P2379" t="s">
        <v>45</v>
      </c>
      <c r="Q2379" t="s">
        <v>110</v>
      </c>
      <c r="R2379" t="s">
        <v>702</v>
      </c>
      <c r="S2379">
        <v>706.19500000000005</v>
      </c>
      <c r="T2379">
        <v>61.95</v>
      </c>
      <c r="U2379">
        <v>0.03</v>
      </c>
      <c r="V2379">
        <v>0.59</v>
      </c>
      <c r="W2379">
        <v>33.145000000000003</v>
      </c>
      <c r="X2379">
        <v>98.639099999999999</v>
      </c>
    </row>
    <row r="2380" spans="1:24">
      <c r="A2380">
        <v>20254</v>
      </c>
      <c r="B2380" t="s">
        <v>5770</v>
      </c>
      <c r="C2380" s="1">
        <v>40631</v>
      </c>
      <c r="D2380" t="s">
        <v>39</v>
      </c>
      <c r="E2380">
        <v>7</v>
      </c>
      <c r="F2380" s="1">
        <v>40632</v>
      </c>
      <c r="G2380" t="s">
        <v>26</v>
      </c>
      <c r="H2380" t="s">
        <v>27</v>
      </c>
      <c r="I2380" t="s">
        <v>82</v>
      </c>
      <c r="J2380" t="s">
        <v>52</v>
      </c>
      <c r="K2380" t="s">
        <v>388</v>
      </c>
      <c r="L2380" t="s">
        <v>5237</v>
      </c>
      <c r="M2380" t="s">
        <v>15646</v>
      </c>
      <c r="N2380" t="s">
        <v>5238</v>
      </c>
      <c r="O2380" t="s">
        <v>5239</v>
      </c>
      <c r="P2380" t="s">
        <v>35</v>
      </c>
      <c r="Q2380" t="s">
        <v>57</v>
      </c>
      <c r="R2380" t="s">
        <v>3741</v>
      </c>
      <c r="S2380">
        <v>969.745</v>
      </c>
      <c r="T2380">
        <v>143.43</v>
      </c>
      <c r="U2380">
        <v>0.04</v>
      </c>
      <c r="V2380">
        <v>0.74</v>
      </c>
      <c r="W2380">
        <v>22.75</v>
      </c>
      <c r="X2380">
        <v>-313.25</v>
      </c>
    </row>
    <row r="2381" spans="1:24">
      <c r="A2381">
        <v>20255</v>
      </c>
      <c r="B2381" t="s">
        <v>5770</v>
      </c>
      <c r="C2381" s="1">
        <v>40631</v>
      </c>
      <c r="D2381" t="s">
        <v>39</v>
      </c>
      <c r="E2381">
        <v>5</v>
      </c>
      <c r="F2381" s="1">
        <v>40633</v>
      </c>
      <c r="G2381" t="s">
        <v>26</v>
      </c>
      <c r="H2381" t="s">
        <v>50</v>
      </c>
      <c r="I2381" t="s">
        <v>82</v>
      </c>
      <c r="J2381" t="s">
        <v>29</v>
      </c>
      <c r="K2381" t="s">
        <v>585</v>
      </c>
      <c r="L2381" t="s">
        <v>1133</v>
      </c>
      <c r="M2381" t="s">
        <v>15064</v>
      </c>
      <c r="N2381" t="s">
        <v>5771</v>
      </c>
      <c r="O2381" t="s">
        <v>5772</v>
      </c>
      <c r="P2381" t="s">
        <v>35</v>
      </c>
      <c r="Q2381" t="s">
        <v>36</v>
      </c>
      <c r="R2381" t="s">
        <v>5168</v>
      </c>
      <c r="S2381">
        <v>523.84500000000003</v>
      </c>
      <c r="T2381">
        <v>125.965</v>
      </c>
      <c r="U2381">
        <v>0.05</v>
      </c>
      <c r="V2381">
        <v>0.39</v>
      </c>
      <c r="W2381">
        <v>11.55</v>
      </c>
      <c r="X2381">
        <v>361.45305000000002</v>
      </c>
    </row>
    <row r="2382" spans="1:24">
      <c r="A2382">
        <v>20256</v>
      </c>
      <c r="B2382" t="s">
        <v>5773</v>
      </c>
      <c r="C2382" s="1">
        <v>40966</v>
      </c>
      <c r="D2382" t="s">
        <v>25</v>
      </c>
      <c r="E2382">
        <v>1</v>
      </c>
      <c r="F2382" s="1">
        <v>40969</v>
      </c>
      <c r="G2382" t="s">
        <v>26</v>
      </c>
      <c r="H2382" t="s">
        <v>27</v>
      </c>
      <c r="I2382" t="s">
        <v>28</v>
      </c>
      <c r="J2382" t="s">
        <v>40</v>
      </c>
      <c r="K2382" t="s">
        <v>198</v>
      </c>
      <c r="L2382" t="s">
        <v>4158</v>
      </c>
      <c r="M2382" t="s">
        <v>15549</v>
      </c>
      <c r="N2382" t="s">
        <v>4159</v>
      </c>
      <c r="O2382" t="s">
        <v>4160</v>
      </c>
      <c r="P2382" t="s">
        <v>45</v>
      </c>
      <c r="Q2382" t="s">
        <v>183</v>
      </c>
      <c r="R2382" t="s">
        <v>1623</v>
      </c>
      <c r="S2382">
        <v>23.274999999999999</v>
      </c>
      <c r="T2382">
        <v>25.585000000000001</v>
      </c>
      <c r="U2382">
        <v>0.09</v>
      </c>
      <c r="V2382">
        <v>0.38</v>
      </c>
      <c r="W2382">
        <v>1.7150000000000001</v>
      </c>
      <c r="X2382">
        <v>-27.51</v>
      </c>
    </row>
    <row r="2383" spans="1:24">
      <c r="A2383">
        <v>20257</v>
      </c>
      <c r="B2383" t="s">
        <v>5773</v>
      </c>
      <c r="C2383" s="1">
        <v>40966</v>
      </c>
      <c r="D2383" t="s">
        <v>25</v>
      </c>
      <c r="E2383">
        <v>7</v>
      </c>
      <c r="F2383" s="1">
        <v>40969</v>
      </c>
      <c r="G2383" t="s">
        <v>73</v>
      </c>
      <c r="H2383" t="s">
        <v>233</v>
      </c>
      <c r="I2383" t="s">
        <v>28</v>
      </c>
      <c r="J2383" t="s">
        <v>29</v>
      </c>
      <c r="K2383" t="s">
        <v>30</v>
      </c>
      <c r="L2383" t="s">
        <v>5774</v>
      </c>
      <c r="M2383" t="s">
        <v>15782</v>
      </c>
      <c r="N2383" t="s">
        <v>5775</v>
      </c>
      <c r="O2383" t="s">
        <v>5776</v>
      </c>
      <c r="P2383" t="s">
        <v>78</v>
      </c>
      <c r="Q2383" t="s">
        <v>268</v>
      </c>
      <c r="R2383" t="s">
        <v>434</v>
      </c>
      <c r="S2383">
        <v>3066.14</v>
      </c>
      <c r="T2383">
        <v>458.43</v>
      </c>
      <c r="U2383">
        <v>0.06</v>
      </c>
      <c r="V2383">
        <v>0.69</v>
      </c>
      <c r="W2383">
        <v>191.59</v>
      </c>
      <c r="X2383">
        <v>-2803.8150000000001</v>
      </c>
    </row>
    <row r="2384" spans="1:24">
      <c r="A2384">
        <v>20258</v>
      </c>
      <c r="B2384" t="s">
        <v>5773</v>
      </c>
      <c r="C2384" s="1">
        <v>40966</v>
      </c>
      <c r="D2384" t="s">
        <v>25</v>
      </c>
      <c r="E2384">
        <v>4</v>
      </c>
      <c r="F2384" s="1">
        <v>40974</v>
      </c>
      <c r="G2384" t="s">
        <v>26</v>
      </c>
      <c r="H2384" t="s">
        <v>27</v>
      </c>
      <c r="I2384" t="s">
        <v>28</v>
      </c>
      <c r="J2384" t="s">
        <v>29</v>
      </c>
      <c r="K2384" t="s">
        <v>30</v>
      </c>
      <c r="L2384" t="s">
        <v>5774</v>
      </c>
      <c r="M2384" t="s">
        <v>15782</v>
      </c>
      <c r="N2384" t="s">
        <v>5775</v>
      </c>
      <c r="O2384" t="s">
        <v>5776</v>
      </c>
      <c r="P2384" t="s">
        <v>45</v>
      </c>
      <c r="Q2384" t="s">
        <v>70</v>
      </c>
      <c r="R2384" t="s">
        <v>1636</v>
      </c>
      <c r="S2384">
        <v>641.69000000000005</v>
      </c>
      <c r="T2384">
        <v>171.185</v>
      </c>
      <c r="U2384">
        <v>0.08</v>
      </c>
      <c r="V2384">
        <v>0.38</v>
      </c>
      <c r="W2384">
        <v>20.335000000000001</v>
      </c>
      <c r="X2384">
        <v>442.76609999999999</v>
      </c>
    </row>
    <row r="2385" spans="1:24">
      <c r="A2385">
        <v>20259</v>
      </c>
      <c r="B2385" t="s">
        <v>5773</v>
      </c>
      <c r="C2385" s="1">
        <v>40966</v>
      </c>
      <c r="D2385" t="s">
        <v>25</v>
      </c>
      <c r="E2385">
        <v>10</v>
      </c>
      <c r="F2385" s="1">
        <v>40972</v>
      </c>
      <c r="G2385" t="s">
        <v>26</v>
      </c>
      <c r="H2385" t="s">
        <v>27</v>
      </c>
      <c r="I2385" t="s">
        <v>28</v>
      </c>
      <c r="J2385" t="s">
        <v>29</v>
      </c>
      <c r="K2385" t="s">
        <v>30</v>
      </c>
      <c r="L2385" t="s">
        <v>5774</v>
      </c>
      <c r="M2385" t="s">
        <v>15782</v>
      </c>
      <c r="N2385" t="s">
        <v>5775</v>
      </c>
      <c r="O2385" t="s">
        <v>5776</v>
      </c>
      <c r="P2385" t="s">
        <v>45</v>
      </c>
      <c r="Q2385" t="s">
        <v>110</v>
      </c>
      <c r="R2385" t="s">
        <v>4464</v>
      </c>
      <c r="S2385">
        <v>3971.3449999999998</v>
      </c>
      <c r="T2385">
        <v>388.60500000000002</v>
      </c>
      <c r="U2385">
        <v>0</v>
      </c>
      <c r="V2385">
        <v>0.78</v>
      </c>
      <c r="W2385">
        <v>30.24</v>
      </c>
      <c r="X2385">
        <v>1774.01</v>
      </c>
    </row>
    <row r="2386" spans="1:24">
      <c r="A2386">
        <v>20260</v>
      </c>
      <c r="B2386" t="s">
        <v>5777</v>
      </c>
      <c r="C2386" s="1">
        <v>41886</v>
      </c>
      <c r="D2386" t="s">
        <v>25</v>
      </c>
      <c r="E2386">
        <v>11</v>
      </c>
      <c r="F2386" s="1">
        <v>41891</v>
      </c>
      <c r="G2386" t="s">
        <v>73</v>
      </c>
      <c r="H2386" t="s">
        <v>233</v>
      </c>
      <c r="I2386" t="s">
        <v>51</v>
      </c>
      <c r="J2386" t="s">
        <v>29</v>
      </c>
      <c r="K2386" t="s">
        <v>585</v>
      </c>
      <c r="L2386" t="s">
        <v>1133</v>
      </c>
      <c r="M2386" t="s">
        <v>15064</v>
      </c>
      <c r="N2386" t="s">
        <v>5771</v>
      </c>
      <c r="O2386" t="s">
        <v>5772</v>
      </c>
      <c r="P2386" t="s">
        <v>78</v>
      </c>
      <c r="Q2386" t="s">
        <v>236</v>
      </c>
      <c r="R2386" t="s">
        <v>321</v>
      </c>
      <c r="S2386">
        <v>4824.7849999999999</v>
      </c>
      <c r="T2386">
        <v>435.71499999999997</v>
      </c>
      <c r="U2386">
        <v>7.0000000000000007E-2</v>
      </c>
      <c r="V2386">
        <v>0.63</v>
      </c>
      <c r="W2386">
        <v>181.79</v>
      </c>
      <c r="X2386">
        <v>-1611.4718620000001</v>
      </c>
    </row>
    <row r="2387" spans="1:24">
      <c r="A2387">
        <v>20261</v>
      </c>
      <c r="B2387" t="s">
        <v>5778</v>
      </c>
      <c r="C2387" s="1">
        <v>41764</v>
      </c>
      <c r="D2387" t="s">
        <v>49</v>
      </c>
      <c r="E2387">
        <v>5</v>
      </c>
      <c r="F2387" s="1">
        <v>41765</v>
      </c>
      <c r="G2387" t="s">
        <v>26</v>
      </c>
      <c r="H2387" t="s">
        <v>27</v>
      </c>
      <c r="I2387" t="s">
        <v>92</v>
      </c>
      <c r="J2387" t="s">
        <v>62</v>
      </c>
      <c r="K2387" t="s">
        <v>63</v>
      </c>
      <c r="L2387" t="s">
        <v>5779</v>
      </c>
      <c r="M2387" t="s">
        <v>15783</v>
      </c>
      <c r="N2387" t="s">
        <v>5780</v>
      </c>
      <c r="O2387" t="s">
        <v>5781</v>
      </c>
      <c r="P2387" t="s">
        <v>45</v>
      </c>
      <c r="Q2387" t="s">
        <v>46</v>
      </c>
      <c r="R2387" t="s">
        <v>1270</v>
      </c>
      <c r="S2387">
        <v>112.35</v>
      </c>
      <c r="T2387">
        <v>20.93</v>
      </c>
      <c r="U2387">
        <v>0.03</v>
      </c>
      <c r="V2387">
        <v>0.36</v>
      </c>
      <c r="W2387">
        <v>8.75</v>
      </c>
      <c r="X2387">
        <v>57.155000000000001</v>
      </c>
    </row>
    <row r="2388" spans="1:24">
      <c r="A2388">
        <v>20262</v>
      </c>
      <c r="B2388" t="s">
        <v>5782</v>
      </c>
      <c r="C2388" s="1">
        <v>41461</v>
      </c>
      <c r="D2388" t="s">
        <v>136</v>
      </c>
      <c r="E2388">
        <v>1</v>
      </c>
      <c r="F2388" s="1">
        <v>41462</v>
      </c>
      <c r="G2388" t="s">
        <v>26</v>
      </c>
      <c r="H2388" t="s">
        <v>27</v>
      </c>
      <c r="I2388" t="s">
        <v>28</v>
      </c>
      <c r="J2388" t="s">
        <v>40</v>
      </c>
      <c r="K2388" t="s">
        <v>41</v>
      </c>
      <c r="L2388" t="s">
        <v>5169</v>
      </c>
      <c r="M2388" t="s">
        <v>15689</v>
      </c>
      <c r="N2388" t="s">
        <v>5170</v>
      </c>
      <c r="O2388" t="s">
        <v>5171</v>
      </c>
      <c r="P2388" t="s">
        <v>45</v>
      </c>
      <c r="Q2388" t="s">
        <v>70</v>
      </c>
      <c r="R2388" t="s">
        <v>780</v>
      </c>
      <c r="S2388">
        <v>33.914999999999999</v>
      </c>
      <c r="T2388">
        <v>17.43</v>
      </c>
      <c r="U2388">
        <v>0.05</v>
      </c>
      <c r="V2388">
        <v>0.36</v>
      </c>
      <c r="W2388">
        <v>16.52</v>
      </c>
      <c r="X2388">
        <v>-137.102</v>
      </c>
    </row>
    <row r="2389" spans="1:24">
      <c r="A2389">
        <v>20263</v>
      </c>
      <c r="B2389" t="s">
        <v>5782</v>
      </c>
      <c r="C2389" s="1">
        <v>41461</v>
      </c>
      <c r="D2389" t="s">
        <v>136</v>
      </c>
      <c r="E2389">
        <v>16</v>
      </c>
      <c r="F2389" s="1">
        <v>41463</v>
      </c>
      <c r="G2389" t="s">
        <v>26</v>
      </c>
      <c r="H2389" t="s">
        <v>91</v>
      </c>
      <c r="I2389" t="s">
        <v>28</v>
      </c>
      <c r="J2389" t="s">
        <v>40</v>
      </c>
      <c r="K2389" t="s">
        <v>41</v>
      </c>
      <c r="L2389" t="s">
        <v>5169</v>
      </c>
      <c r="M2389" t="s">
        <v>15689</v>
      </c>
      <c r="N2389" t="s">
        <v>5170</v>
      </c>
      <c r="O2389" t="s">
        <v>5171</v>
      </c>
      <c r="P2389" t="s">
        <v>45</v>
      </c>
      <c r="Q2389" t="s">
        <v>97</v>
      </c>
      <c r="R2389" t="s">
        <v>5783</v>
      </c>
      <c r="S2389">
        <v>387.31</v>
      </c>
      <c r="T2389">
        <v>24.78</v>
      </c>
      <c r="U2389">
        <v>0.03</v>
      </c>
      <c r="V2389">
        <v>0.47</v>
      </c>
      <c r="W2389">
        <v>8.2249999999999996</v>
      </c>
      <c r="X2389">
        <v>-2174.5219999999999</v>
      </c>
    </row>
    <row r="2390" spans="1:24">
      <c r="A2390">
        <v>20264</v>
      </c>
      <c r="B2390" t="s">
        <v>5784</v>
      </c>
      <c r="C2390" s="1">
        <v>41591</v>
      </c>
      <c r="D2390" t="s">
        <v>39</v>
      </c>
      <c r="E2390">
        <v>40</v>
      </c>
      <c r="F2390" s="1">
        <v>41592</v>
      </c>
      <c r="G2390" t="s">
        <v>73</v>
      </c>
      <c r="H2390" t="s">
        <v>233</v>
      </c>
      <c r="I2390" t="s">
        <v>28</v>
      </c>
      <c r="J2390" t="s">
        <v>29</v>
      </c>
      <c r="K2390" t="s">
        <v>30</v>
      </c>
      <c r="L2390" t="s">
        <v>5785</v>
      </c>
      <c r="M2390" t="s">
        <v>15784</v>
      </c>
      <c r="N2390" t="s">
        <v>5786</v>
      </c>
      <c r="O2390" t="s">
        <v>5787</v>
      </c>
      <c r="P2390" t="s">
        <v>78</v>
      </c>
      <c r="Q2390" t="s">
        <v>236</v>
      </c>
      <c r="R2390" t="s">
        <v>2556</v>
      </c>
      <c r="S2390">
        <v>44562</v>
      </c>
      <c r="T2390">
        <v>1403.43</v>
      </c>
      <c r="U2390">
        <v>0.01</v>
      </c>
      <c r="V2390">
        <v>0.71</v>
      </c>
      <c r="W2390">
        <v>148.82</v>
      </c>
      <c r="X2390">
        <v>678.33385620000001</v>
      </c>
    </row>
    <row r="2391" spans="1:24">
      <c r="A2391">
        <v>20265</v>
      </c>
      <c r="B2391" t="s">
        <v>5788</v>
      </c>
      <c r="C2391" s="1">
        <v>41275</v>
      </c>
      <c r="D2391" t="s">
        <v>25</v>
      </c>
      <c r="E2391">
        <v>3</v>
      </c>
      <c r="F2391" s="1">
        <v>41282</v>
      </c>
      <c r="G2391" t="s">
        <v>143</v>
      </c>
      <c r="H2391" t="s">
        <v>91</v>
      </c>
      <c r="I2391" t="s">
        <v>51</v>
      </c>
      <c r="J2391" t="s">
        <v>83</v>
      </c>
      <c r="K2391" t="s">
        <v>561</v>
      </c>
      <c r="L2391" t="s">
        <v>1197</v>
      </c>
      <c r="M2391" t="s">
        <v>15078</v>
      </c>
      <c r="N2391" t="s">
        <v>1199</v>
      </c>
      <c r="O2391" t="s">
        <v>1200</v>
      </c>
      <c r="P2391" t="s">
        <v>45</v>
      </c>
      <c r="Q2391" t="s">
        <v>70</v>
      </c>
      <c r="R2391" t="s">
        <v>185</v>
      </c>
      <c r="S2391">
        <v>59.99</v>
      </c>
      <c r="T2391">
        <v>18.13</v>
      </c>
      <c r="U2391">
        <v>0.06</v>
      </c>
      <c r="V2391">
        <v>0.36</v>
      </c>
      <c r="W2391">
        <v>7.14</v>
      </c>
      <c r="X2391">
        <v>1157.8045500000001</v>
      </c>
    </row>
    <row r="2392" spans="1:24">
      <c r="A2392">
        <v>20266</v>
      </c>
      <c r="B2392" t="s">
        <v>5789</v>
      </c>
      <c r="C2392" s="1">
        <v>41107</v>
      </c>
      <c r="D2392" t="s">
        <v>39</v>
      </c>
      <c r="E2392">
        <v>15</v>
      </c>
      <c r="F2392" s="1">
        <v>41109</v>
      </c>
      <c r="G2392" t="s">
        <v>26</v>
      </c>
      <c r="H2392" t="s">
        <v>27</v>
      </c>
      <c r="I2392" t="s">
        <v>28</v>
      </c>
      <c r="J2392" t="s">
        <v>83</v>
      </c>
      <c r="K2392" t="s">
        <v>561</v>
      </c>
      <c r="L2392" t="s">
        <v>5452</v>
      </c>
      <c r="M2392" t="s">
        <v>15732</v>
      </c>
      <c r="N2392" t="s">
        <v>5453</v>
      </c>
      <c r="O2392" t="s">
        <v>5454</v>
      </c>
      <c r="P2392" t="s">
        <v>35</v>
      </c>
      <c r="Q2392" t="s">
        <v>36</v>
      </c>
      <c r="R2392" t="s">
        <v>5790</v>
      </c>
      <c r="S2392">
        <v>6011.3549999999996</v>
      </c>
      <c r="T2392">
        <v>440.96499999999997</v>
      </c>
      <c r="U2392">
        <v>0.01</v>
      </c>
      <c r="V2392">
        <v>0.57999999999999996</v>
      </c>
      <c r="W2392">
        <v>8.75</v>
      </c>
      <c r="X2392">
        <v>-0.29399999999999998</v>
      </c>
    </row>
    <row r="2393" spans="1:24">
      <c r="A2393">
        <v>20267</v>
      </c>
      <c r="B2393" t="s">
        <v>5789</v>
      </c>
      <c r="C2393" s="1">
        <v>41107</v>
      </c>
      <c r="D2393" t="s">
        <v>39</v>
      </c>
      <c r="E2393">
        <v>11</v>
      </c>
      <c r="F2393" s="1">
        <v>41109</v>
      </c>
      <c r="G2393" t="s">
        <v>26</v>
      </c>
      <c r="H2393" t="s">
        <v>50</v>
      </c>
      <c r="I2393" t="s">
        <v>28</v>
      </c>
      <c r="J2393" t="s">
        <v>40</v>
      </c>
      <c r="K2393" t="s">
        <v>41</v>
      </c>
      <c r="L2393" t="s">
        <v>5791</v>
      </c>
      <c r="M2393" t="s">
        <v>15785</v>
      </c>
      <c r="N2393" t="s">
        <v>5792</v>
      </c>
      <c r="O2393" t="s">
        <v>5793</v>
      </c>
      <c r="P2393" t="s">
        <v>78</v>
      </c>
      <c r="Q2393" t="s">
        <v>162</v>
      </c>
      <c r="R2393" t="s">
        <v>2789</v>
      </c>
      <c r="S2393">
        <v>443.94</v>
      </c>
      <c r="T2393">
        <v>42.77</v>
      </c>
      <c r="U2393">
        <v>0.09</v>
      </c>
      <c r="V2393">
        <v>0.55000000000000004</v>
      </c>
      <c r="W2393">
        <v>9.9749999999999996</v>
      </c>
      <c r="X2393">
        <v>-200.60599999999999</v>
      </c>
    </row>
    <row r="2394" spans="1:24">
      <c r="A2394">
        <v>20268</v>
      </c>
      <c r="B2394" t="s">
        <v>5794</v>
      </c>
      <c r="C2394" s="1">
        <v>41372</v>
      </c>
      <c r="D2394" t="s">
        <v>49</v>
      </c>
      <c r="E2394">
        <v>9</v>
      </c>
      <c r="F2394" s="1">
        <v>41373</v>
      </c>
      <c r="G2394" t="s">
        <v>26</v>
      </c>
      <c r="H2394" t="s">
        <v>27</v>
      </c>
      <c r="I2394" t="s">
        <v>51</v>
      </c>
      <c r="J2394" t="s">
        <v>83</v>
      </c>
      <c r="K2394" t="s">
        <v>436</v>
      </c>
      <c r="L2394" t="s">
        <v>2786</v>
      </c>
      <c r="M2394" t="s">
        <v>15341</v>
      </c>
      <c r="N2394" t="s">
        <v>2787</v>
      </c>
      <c r="O2394" t="s">
        <v>2788</v>
      </c>
      <c r="P2394" t="s">
        <v>78</v>
      </c>
      <c r="Q2394" t="s">
        <v>162</v>
      </c>
      <c r="R2394" t="s">
        <v>3435</v>
      </c>
      <c r="S2394">
        <v>909.05499999999995</v>
      </c>
      <c r="T2394">
        <v>95.97</v>
      </c>
      <c r="U2394">
        <v>0.01</v>
      </c>
      <c r="V2394">
        <v>0.44</v>
      </c>
      <c r="W2394">
        <v>68.11</v>
      </c>
      <c r="X2394">
        <v>-97.265000000000001</v>
      </c>
    </row>
    <row r="2395" spans="1:24">
      <c r="A2395">
        <v>20269</v>
      </c>
      <c r="B2395" t="s">
        <v>5795</v>
      </c>
      <c r="C2395" s="1">
        <v>41567</v>
      </c>
      <c r="D2395" t="s">
        <v>49</v>
      </c>
      <c r="E2395">
        <v>8</v>
      </c>
      <c r="F2395" s="1">
        <v>41569</v>
      </c>
      <c r="G2395" t="s">
        <v>26</v>
      </c>
      <c r="H2395" t="s">
        <v>27</v>
      </c>
      <c r="I2395" t="s">
        <v>82</v>
      </c>
      <c r="J2395" t="s">
        <v>204</v>
      </c>
      <c r="K2395" t="s">
        <v>205</v>
      </c>
      <c r="L2395" t="s">
        <v>5796</v>
      </c>
      <c r="M2395" t="s">
        <v>15786</v>
      </c>
      <c r="N2395" t="s">
        <v>5797</v>
      </c>
      <c r="O2395" t="s">
        <v>5798</v>
      </c>
      <c r="P2395" t="s">
        <v>35</v>
      </c>
      <c r="Q2395" t="s">
        <v>36</v>
      </c>
      <c r="R2395" t="s">
        <v>1322</v>
      </c>
      <c r="S2395">
        <v>3058.5450000000001</v>
      </c>
      <c r="T2395">
        <v>440.96499999999997</v>
      </c>
      <c r="U2395">
        <v>0</v>
      </c>
      <c r="V2395">
        <v>0.56999999999999995</v>
      </c>
      <c r="W2395">
        <v>28.28</v>
      </c>
      <c r="X2395">
        <v>569.51495999999997</v>
      </c>
    </row>
    <row r="2396" spans="1:24">
      <c r="A2396">
        <v>20270</v>
      </c>
      <c r="B2396" t="s">
        <v>5799</v>
      </c>
      <c r="C2396" s="1">
        <v>40817</v>
      </c>
      <c r="D2396" t="s">
        <v>49</v>
      </c>
      <c r="E2396">
        <v>23</v>
      </c>
      <c r="F2396" s="1">
        <v>40819</v>
      </c>
      <c r="G2396" t="s">
        <v>26</v>
      </c>
      <c r="H2396" t="s">
        <v>27</v>
      </c>
      <c r="I2396" t="s">
        <v>28</v>
      </c>
      <c r="J2396" t="s">
        <v>52</v>
      </c>
      <c r="K2396" t="s">
        <v>93</v>
      </c>
      <c r="L2396" t="s">
        <v>2419</v>
      </c>
      <c r="M2396" t="s">
        <v>15284</v>
      </c>
      <c r="N2396" t="s">
        <v>2420</v>
      </c>
      <c r="O2396" t="s">
        <v>2421</v>
      </c>
      <c r="P2396" t="s">
        <v>45</v>
      </c>
      <c r="Q2396" t="s">
        <v>110</v>
      </c>
      <c r="R2396" t="s">
        <v>2610</v>
      </c>
      <c r="S2396">
        <v>11522.07</v>
      </c>
      <c r="T2396">
        <v>500.01</v>
      </c>
      <c r="U2396">
        <v>0.03</v>
      </c>
      <c r="V2396">
        <v>0.56000000000000005</v>
      </c>
      <c r="W2396">
        <v>69.965000000000003</v>
      </c>
      <c r="X2396">
        <v>-29.358350000000002</v>
      </c>
    </row>
    <row r="2397" spans="1:24">
      <c r="A2397">
        <v>20271</v>
      </c>
      <c r="B2397" t="s">
        <v>5800</v>
      </c>
      <c r="C2397" s="1">
        <v>41039</v>
      </c>
      <c r="D2397" t="s">
        <v>39</v>
      </c>
      <c r="E2397">
        <v>14</v>
      </c>
      <c r="F2397" s="1">
        <v>41041</v>
      </c>
      <c r="G2397" t="s">
        <v>26</v>
      </c>
      <c r="H2397" t="s">
        <v>50</v>
      </c>
      <c r="I2397" t="s">
        <v>28</v>
      </c>
      <c r="J2397" t="s">
        <v>83</v>
      </c>
      <c r="K2397" t="s">
        <v>561</v>
      </c>
      <c r="L2397" t="s">
        <v>5648</v>
      </c>
      <c r="M2397" t="s">
        <v>15761</v>
      </c>
      <c r="N2397" t="s">
        <v>5649</v>
      </c>
      <c r="O2397" t="s">
        <v>5650</v>
      </c>
      <c r="P2397" t="s">
        <v>35</v>
      </c>
      <c r="Q2397" t="s">
        <v>57</v>
      </c>
      <c r="R2397" t="s">
        <v>595</v>
      </c>
      <c r="S2397">
        <v>1932.77</v>
      </c>
      <c r="T2397">
        <v>138.18</v>
      </c>
      <c r="U2397">
        <v>0.03</v>
      </c>
      <c r="V2397">
        <v>0.54</v>
      </c>
      <c r="W2397">
        <v>6.9649999999999999</v>
      </c>
      <c r="X2397">
        <v>1333.6113</v>
      </c>
    </row>
    <row r="2398" spans="1:24">
      <c r="A2398">
        <v>20272</v>
      </c>
      <c r="B2398" t="s">
        <v>5800</v>
      </c>
      <c r="C2398" s="1">
        <v>41039</v>
      </c>
      <c r="D2398" t="s">
        <v>39</v>
      </c>
      <c r="E2398">
        <v>14</v>
      </c>
      <c r="F2398" s="1">
        <v>41039</v>
      </c>
      <c r="G2398" t="s">
        <v>26</v>
      </c>
      <c r="H2398" t="s">
        <v>91</v>
      </c>
      <c r="I2398" t="s">
        <v>28</v>
      </c>
      <c r="J2398" t="s">
        <v>83</v>
      </c>
      <c r="K2398" t="s">
        <v>561</v>
      </c>
      <c r="L2398" t="s">
        <v>5648</v>
      </c>
      <c r="M2398" t="s">
        <v>15761</v>
      </c>
      <c r="N2398" t="s">
        <v>5649</v>
      </c>
      <c r="O2398" t="s">
        <v>5650</v>
      </c>
      <c r="P2398" t="s">
        <v>45</v>
      </c>
      <c r="Q2398" t="s">
        <v>70</v>
      </c>
      <c r="R2398" t="s">
        <v>3763</v>
      </c>
      <c r="S2398">
        <v>185.255</v>
      </c>
      <c r="T2398">
        <v>12.984999999999999</v>
      </c>
      <c r="U2398">
        <v>0.06</v>
      </c>
      <c r="V2398">
        <v>0.35</v>
      </c>
      <c r="W2398">
        <v>6.7549999999999999</v>
      </c>
      <c r="X2398">
        <v>49.454999999999998</v>
      </c>
    </row>
    <row r="2399" spans="1:24">
      <c r="A2399">
        <v>20273</v>
      </c>
      <c r="B2399" t="s">
        <v>5801</v>
      </c>
      <c r="C2399" s="1">
        <v>41850</v>
      </c>
      <c r="D2399" t="s">
        <v>136</v>
      </c>
      <c r="E2399">
        <v>6</v>
      </c>
      <c r="F2399" s="1">
        <v>41852</v>
      </c>
      <c r="G2399" t="s">
        <v>26</v>
      </c>
      <c r="H2399" t="s">
        <v>27</v>
      </c>
      <c r="I2399" t="s">
        <v>28</v>
      </c>
      <c r="J2399" t="s">
        <v>204</v>
      </c>
      <c r="K2399" t="s">
        <v>205</v>
      </c>
      <c r="L2399" t="s">
        <v>2076</v>
      </c>
      <c r="M2399" t="s">
        <v>15229</v>
      </c>
      <c r="N2399" t="s">
        <v>2077</v>
      </c>
      <c r="O2399" t="s">
        <v>2078</v>
      </c>
      <c r="P2399" t="s">
        <v>45</v>
      </c>
      <c r="Q2399" t="s">
        <v>70</v>
      </c>
      <c r="R2399" t="s">
        <v>2733</v>
      </c>
      <c r="S2399">
        <v>148.64500000000001</v>
      </c>
      <c r="T2399">
        <v>22.68</v>
      </c>
      <c r="U2399">
        <v>0.03</v>
      </c>
      <c r="V2399">
        <v>0.36</v>
      </c>
      <c r="W2399">
        <v>23.274999999999999</v>
      </c>
      <c r="X2399">
        <v>-138.62855999999999</v>
      </c>
    </row>
    <row r="2400" spans="1:24">
      <c r="A2400">
        <v>20274</v>
      </c>
      <c r="B2400" t="s">
        <v>5802</v>
      </c>
      <c r="C2400" s="1">
        <v>41488</v>
      </c>
      <c r="D2400" t="s">
        <v>60</v>
      </c>
      <c r="E2400">
        <v>3</v>
      </c>
      <c r="F2400" s="1">
        <v>41489</v>
      </c>
      <c r="G2400" t="s">
        <v>143</v>
      </c>
      <c r="H2400" t="s">
        <v>27</v>
      </c>
      <c r="I2400" t="s">
        <v>28</v>
      </c>
      <c r="J2400" t="s">
        <v>52</v>
      </c>
      <c r="K2400" t="s">
        <v>93</v>
      </c>
      <c r="L2400" t="s">
        <v>4431</v>
      </c>
      <c r="M2400" t="s">
        <v>15585</v>
      </c>
      <c r="N2400" t="s">
        <v>4432</v>
      </c>
      <c r="O2400" t="s">
        <v>4433</v>
      </c>
      <c r="P2400" t="s">
        <v>45</v>
      </c>
      <c r="Q2400" t="s">
        <v>67</v>
      </c>
      <c r="R2400" t="s">
        <v>655</v>
      </c>
      <c r="S2400">
        <v>276.39499999999998</v>
      </c>
      <c r="T2400">
        <v>80.430000000000007</v>
      </c>
      <c r="U2400">
        <v>0.04</v>
      </c>
      <c r="V2400">
        <v>0.55000000000000004</v>
      </c>
      <c r="W2400">
        <v>15.75</v>
      </c>
      <c r="X2400">
        <v>47.396999999999998</v>
      </c>
    </row>
    <row r="2401" spans="1:24">
      <c r="A2401">
        <v>20275</v>
      </c>
      <c r="B2401" t="s">
        <v>5803</v>
      </c>
      <c r="C2401" s="1">
        <v>41773</v>
      </c>
      <c r="D2401" t="s">
        <v>60</v>
      </c>
      <c r="E2401">
        <v>13</v>
      </c>
      <c r="F2401" s="1">
        <v>41774</v>
      </c>
      <c r="G2401" t="s">
        <v>26</v>
      </c>
      <c r="H2401" t="s">
        <v>27</v>
      </c>
      <c r="I2401" t="s">
        <v>51</v>
      </c>
      <c r="J2401" t="s">
        <v>29</v>
      </c>
      <c r="K2401" t="s">
        <v>405</v>
      </c>
      <c r="L2401" t="s">
        <v>1515</v>
      </c>
      <c r="M2401" t="s">
        <v>15131</v>
      </c>
      <c r="N2401" t="s">
        <v>1516</v>
      </c>
      <c r="O2401" t="s">
        <v>1517</v>
      </c>
      <c r="P2401" t="s">
        <v>45</v>
      </c>
      <c r="Q2401" t="s">
        <v>46</v>
      </c>
      <c r="R2401" t="s">
        <v>4925</v>
      </c>
      <c r="S2401">
        <v>1567.5450000000001</v>
      </c>
      <c r="T2401">
        <v>125.61499999999999</v>
      </c>
      <c r="U2401">
        <v>0.06</v>
      </c>
      <c r="V2401">
        <v>0.4</v>
      </c>
      <c r="W2401">
        <v>51.52</v>
      </c>
      <c r="X2401">
        <v>482.51</v>
      </c>
    </row>
    <row r="2402" spans="1:24">
      <c r="A2402">
        <v>20276</v>
      </c>
      <c r="B2402" t="s">
        <v>5803</v>
      </c>
      <c r="C2402" s="1">
        <v>41773</v>
      </c>
      <c r="D2402" t="s">
        <v>60</v>
      </c>
      <c r="E2402">
        <v>3</v>
      </c>
      <c r="F2402" s="1">
        <v>41773</v>
      </c>
      <c r="G2402" t="s">
        <v>26</v>
      </c>
      <c r="H2402" t="s">
        <v>91</v>
      </c>
      <c r="I2402" t="s">
        <v>51</v>
      </c>
      <c r="J2402" t="s">
        <v>29</v>
      </c>
      <c r="K2402" t="s">
        <v>405</v>
      </c>
      <c r="L2402" t="s">
        <v>1515</v>
      </c>
      <c r="M2402" t="s">
        <v>15131</v>
      </c>
      <c r="N2402" t="s">
        <v>1516</v>
      </c>
      <c r="O2402" t="s">
        <v>1517</v>
      </c>
      <c r="P2402" t="s">
        <v>45</v>
      </c>
      <c r="Q2402" t="s">
        <v>97</v>
      </c>
      <c r="R2402" t="s">
        <v>5804</v>
      </c>
      <c r="S2402">
        <v>46.305</v>
      </c>
      <c r="T2402">
        <v>11.69</v>
      </c>
      <c r="U2402">
        <v>0</v>
      </c>
      <c r="V2402">
        <v>0.54</v>
      </c>
      <c r="W2402">
        <v>26.215</v>
      </c>
      <c r="X2402">
        <v>-136.745</v>
      </c>
    </row>
    <row r="2403" spans="1:24">
      <c r="A2403">
        <v>20277</v>
      </c>
      <c r="B2403" t="s">
        <v>5805</v>
      </c>
      <c r="C2403" s="1">
        <v>41722</v>
      </c>
      <c r="D2403" t="s">
        <v>136</v>
      </c>
      <c r="E2403">
        <v>2</v>
      </c>
      <c r="F2403" s="1">
        <v>41724</v>
      </c>
      <c r="G2403" t="s">
        <v>26</v>
      </c>
      <c r="H2403" t="s">
        <v>50</v>
      </c>
      <c r="I2403" t="s">
        <v>51</v>
      </c>
      <c r="J2403" t="s">
        <v>40</v>
      </c>
      <c r="K2403" t="s">
        <v>41</v>
      </c>
      <c r="L2403" t="s">
        <v>1109</v>
      </c>
      <c r="M2403" t="s">
        <v>15060</v>
      </c>
      <c r="N2403" t="s">
        <v>1110</v>
      </c>
      <c r="O2403" t="s">
        <v>1111</v>
      </c>
      <c r="P2403" t="s">
        <v>45</v>
      </c>
      <c r="Q2403" t="s">
        <v>88</v>
      </c>
      <c r="R2403" t="s">
        <v>5060</v>
      </c>
      <c r="S2403">
        <v>75.599999999999994</v>
      </c>
      <c r="T2403">
        <v>38.43</v>
      </c>
      <c r="U2403">
        <v>0.1</v>
      </c>
      <c r="V2403">
        <v>0.56999999999999995</v>
      </c>
      <c r="W2403">
        <v>11.795</v>
      </c>
      <c r="X2403">
        <v>-44.134999999999998</v>
      </c>
    </row>
    <row r="2404" spans="1:24">
      <c r="A2404">
        <v>20278</v>
      </c>
      <c r="B2404" t="s">
        <v>5806</v>
      </c>
      <c r="C2404" s="1">
        <v>40759</v>
      </c>
      <c r="D2404" t="s">
        <v>49</v>
      </c>
      <c r="E2404">
        <v>19</v>
      </c>
      <c r="F2404" s="1">
        <v>40760</v>
      </c>
      <c r="G2404" t="s">
        <v>26</v>
      </c>
      <c r="H2404" t="s">
        <v>27</v>
      </c>
      <c r="I2404" t="s">
        <v>51</v>
      </c>
      <c r="J2404" t="s">
        <v>40</v>
      </c>
      <c r="K2404" t="s">
        <v>41</v>
      </c>
      <c r="L2404" t="s">
        <v>5597</v>
      </c>
      <c r="M2404" t="s">
        <v>15085</v>
      </c>
      <c r="N2404" t="s">
        <v>5598</v>
      </c>
      <c r="O2404" t="s">
        <v>5599</v>
      </c>
      <c r="P2404" t="s">
        <v>45</v>
      </c>
      <c r="Q2404" t="s">
        <v>70</v>
      </c>
      <c r="R2404" t="s">
        <v>1384</v>
      </c>
      <c r="S2404">
        <v>372.995</v>
      </c>
      <c r="T2404">
        <v>20.23</v>
      </c>
      <c r="U2404">
        <v>0.08</v>
      </c>
      <c r="V2404">
        <v>0.36</v>
      </c>
      <c r="W2404">
        <v>19.844999999999999</v>
      </c>
      <c r="X2404">
        <v>-188.643</v>
      </c>
    </row>
    <row r="2405" spans="1:24">
      <c r="A2405">
        <v>20279</v>
      </c>
      <c r="B2405" t="s">
        <v>5807</v>
      </c>
      <c r="C2405" s="1">
        <v>41556</v>
      </c>
      <c r="D2405" t="s">
        <v>60</v>
      </c>
      <c r="E2405">
        <v>20</v>
      </c>
      <c r="F2405" s="1">
        <v>41557</v>
      </c>
      <c r="G2405" t="s">
        <v>26</v>
      </c>
      <c r="H2405" t="s">
        <v>27</v>
      </c>
      <c r="I2405" t="s">
        <v>82</v>
      </c>
      <c r="J2405" t="s">
        <v>62</v>
      </c>
      <c r="K2405" t="s">
        <v>63</v>
      </c>
      <c r="L2405" t="s">
        <v>3083</v>
      </c>
      <c r="M2405" t="s">
        <v>15787</v>
      </c>
      <c r="N2405" t="s">
        <v>5808</v>
      </c>
      <c r="O2405" t="s">
        <v>5809</v>
      </c>
      <c r="P2405" t="s">
        <v>45</v>
      </c>
      <c r="Q2405" t="s">
        <v>70</v>
      </c>
      <c r="R2405" t="s">
        <v>134</v>
      </c>
      <c r="S2405">
        <v>476.03500000000003</v>
      </c>
      <c r="T2405">
        <v>22.68</v>
      </c>
      <c r="U2405">
        <v>0.01</v>
      </c>
      <c r="V2405">
        <v>0.37</v>
      </c>
      <c r="W2405">
        <v>17.989999999999998</v>
      </c>
      <c r="X2405">
        <v>-418.06799999999998</v>
      </c>
    </row>
    <row r="2406" spans="1:24">
      <c r="A2406">
        <v>20280</v>
      </c>
      <c r="B2406" t="s">
        <v>5807</v>
      </c>
      <c r="C2406" s="1">
        <v>41556</v>
      </c>
      <c r="D2406" t="s">
        <v>60</v>
      </c>
      <c r="E2406">
        <v>8</v>
      </c>
      <c r="F2406" s="1">
        <v>41558</v>
      </c>
      <c r="G2406" t="s">
        <v>26</v>
      </c>
      <c r="H2406" t="s">
        <v>50</v>
      </c>
      <c r="I2406" t="s">
        <v>82</v>
      </c>
      <c r="J2406" t="s">
        <v>62</v>
      </c>
      <c r="K2406" t="s">
        <v>63</v>
      </c>
      <c r="L2406" t="s">
        <v>3083</v>
      </c>
      <c r="M2406" t="s">
        <v>15787</v>
      </c>
      <c r="N2406" t="s">
        <v>5808</v>
      </c>
      <c r="O2406" t="s">
        <v>5809</v>
      </c>
      <c r="P2406" t="s">
        <v>45</v>
      </c>
      <c r="Q2406" t="s">
        <v>88</v>
      </c>
      <c r="R2406" t="s">
        <v>3058</v>
      </c>
      <c r="S2406">
        <v>300.125</v>
      </c>
      <c r="T2406">
        <v>35.805</v>
      </c>
      <c r="U2406">
        <v>0.02</v>
      </c>
      <c r="V2406">
        <v>0.59</v>
      </c>
      <c r="W2406">
        <v>16.38</v>
      </c>
      <c r="X2406">
        <v>234.654</v>
      </c>
    </row>
    <row r="2407" spans="1:24">
      <c r="A2407">
        <v>20281</v>
      </c>
      <c r="B2407" t="s">
        <v>5810</v>
      </c>
      <c r="C2407" s="1">
        <v>41856</v>
      </c>
      <c r="D2407" t="s">
        <v>136</v>
      </c>
      <c r="E2407">
        <v>10</v>
      </c>
      <c r="F2407" s="1">
        <v>41858</v>
      </c>
      <c r="G2407" t="s">
        <v>26</v>
      </c>
      <c r="H2407" t="s">
        <v>27</v>
      </c>
      <c r="I2407" t="s">
        <v>28</v>
      </c>
      <c r="J2407" t="s">
        <v>52</v>
      </c>
      <c r="K2407" t="s">
        <v>53</v>
      </c>
      <c r="L2407" t="s">
        <v>3902</v>
      </c>
      <c r="M2407" t="s">
        <v>15000</v>
      </c>
      <c r="N2407" t="s">
        <v>3903</v>
      </c>
      <c r="O2407" t="s">
        <v>3904</v>
      </c>
      <c r="P2407" t="s">
        <v>45</v>
      </c>
      <c r="Q2407" t="s">
        <v>70</v>
      </c>
      <c r="R2407" t="s">
        <v>5811</v>
      </c>
      <c r="S2407">
        <v>236.18</v>
      </c>
      <c r="T2407">
        <v>22.68</v>
      </c>
      <c r="U2407">
        <v>0.05</v>
      </c>
      <c r="V2407">
        <v>0.37</v>
      </c>
      <c r="W2407">
        <v>22.995000000000001</v>
      </c>
      <c r="X2407">
        <v>-81.812920000000005</v>
      </c>
    </row>
    <row r="2408" spans="1:24">
      <c r="A2408">
        <v>20282</v>
      </c>
      <c r="B2408" t="s">
        <v>5812</v>
      </c>
      <c r="C2408" s="1">
        <v>41409</v>
      </c>
      <c r="D2408" t="s">
        <v>136</v>
      </c>
      <c r="E2408">
        <v>5</v>
      </c>
      <c r="F2408" s="1">
        <v>41409</v>
      </c>
      <c r="G2408" t="s">
        <v>26</v>
      </c>
      <c r="H2408" t="s">
        <v>27</v>
      </c>
      <c r="I2408" t="s">
        <v>82</v>
      </c>
      <c r="J2408" t="s">
        <v>29</v>
      </c>
      <c r="K2408" t="s">
        <v>405</v>
      </c>
      <c r="L2408" t="s">
        <v>3123</v>
      </c>
      <c r="M2408" t="s">
        <v>15393</v>
      </c>
      <c r="N2408" t="s">
        <v>3124</v>
      </c>
      <c r="O2408" t="s">
        <v>3125</v>
      </c>
      <c r="P2408" t="s">
        <v>45</v>
      </c>
      <c r="Q2408" t="s">
        <v>46</v>
      </c>
      <c r="R2408" t="s">
        <v>1270</v>
      </c>
      <c r="S2408">
        <v>107.205</v>
      </c>
      <c r="T2408">
        <v>20.93</v>
      </c>
      <c r="U2408">
        <v>0.03</v>
      </c>
      <c r="V2408">
        <v>0.36</v>
      </c>
      <c r="W2408">
        <v>8.75</v>
      </c>
      <c r="X2408">
        <v>19.984999999999999</v>
      </c>
    </row>
    <row r="2409" spans="1:24">
      <c r="A2409">
        <v>20283</v>
      </c>
      <c r="B2409" t="s">
        <v>5813</v>
      </c>
      <c r="C2409" s="1">
        <v>41842</v>
      </c>
      <c r="D2409" t="s">
        <v>49</v>
      </c>
      <c r="E2409">
        <v>3</v>
      </c>
      <c r="F2409" s="1">
        <v>41843</v>
      </c>
      <c r="G2409" t="s">
        <v>26</v>
      </c>
      <c r="H2409" t="s">
        <v>27</v>
      </c>
      <c r="I2409" t="s">
        <v>28</v>
      </c>
      <c r="J2409" t="s">
        <v>62</v>
      </c>
      <c r="K2409" t="s">
        <v>117</v>
      </c>
      <c r="L2409" t="s">
        <v>2708</v>
      </c>
      <c r="M2409" t="s">
        <v>15328</v>
      </c>
      <c r="N2409" t="s">
        <v>2709</v>
      </c>
      <c r="O2409" t="s">
        <v>2710</v>
      </c>
      <c r="P2409" t="s">
        <v>45</v>
      </c>
      <c r="Q2409" t="s">
        <v>103</v>
      </c>
      <c r="R2409" t="s">
        <v>3780</v>
      </c>
      <c r="S2409">
        <v>294.91000000000003</v>
      </c>
      <c r="T2409">
        <v>106.96</v>
      </c>
      <c r="U2409">
        <v>0.09</v>
      </c>
      <c r="V2409">
        <v>0.35</v>
      </c>
      <c r="W2409">
        <v>10.465</v>
      </c>
      <c r="X2409">
        <v>203.4879</v>
      </c>
    </row>
    <row r="2410" spans="1:24">
      <c r="A2410">
        <v>20284</v>
      </c>
      <c r="B2410" t="s">
        <v>5814</v>
      </c>
      <c r="C2410" s="1">
        <v>41874</v>
      </c>
      <c r="D2410" t="s">
        <v>136</v>
      </c>
      <c r="E2410">
        <v>23</v>
      </c>
      <c r="F2410" s="1">
        <v>41875</v>
      </c>
      <c r="G2410" t="s">
        <v>26</v>
      </c>
      <c r="H2410" t="s">
        <v>91</v>
      </c>
      <c r="I2410" t="s">
        <v>92</v>
      </c>
      <c r="J2410" t="s">
        <v>52</v>
      </c>
      <c r="K2410" t="s">
        <v>53</v>
      </c>
      <c r="L2410" t="s">
        <v>5045</v>
      </c>
      <c r="M2410" t="s">
        <v>15676</v>
      </c>
      <c r="N2410" t="s">
        <v>5815</v>
      </c>
      <c r="O2410" t="s">
        <v>5816</v>
      </c>
      <c r="P2410" t="s">
        <v>45</v>
      </c>
      <c r="Q2410" t="s">
        <v>97</v>
      </c>
      <c r="R2410" t="s">
        <v>4063</v>
      </c>
      <c r="S2410">
        <v>235.23500000000001</v>
      </c>
      <c r="T2410">
        <v>10.08</v>
      </c>
      <c r="U2410">
        <v>0.05</v>
      </c>
      <c r="V2410">
        <v>0.55000000000000004</v>
      </c>
      <c r="W2410">
        <v>3.5350000000000001</v>
      </c>
      <c r="X2410">
        <v>51.519440000000003</v>
      </c>
    </row>
    <row r="2411" spans="1:24">
      <c r="A2411">
        <v>20285</v>
      </c>
      <c r="B2411" t="s">
        <v>5817</v>
      </c>
      <c r="C2411" s="1">
        <v>41770</v>
      </c>
      <c r="D2411" t="s">
        <v>136</v>
      </c>
      <c r="E2411">
        <v>4</v>
      </c>
      <c r="F2411" s="1">
        <v>41770</v>
      </c>
      <c r="G2411" t="s">
        <v>26</v>
      </c>
      <c r="H2411" t="s">
        <v>27</v>
      </c>
      <c r="I2411" t="s">
        <v>92</v>
      </c>
      <c r="J2411" t="s">
        <v>40</v>
      </c>
      <c r="K2411" t="s">
        <v>41</v>
      </c>
      <c r="L2411" t="s">
        <v>5818</v>
      </c>
      <c r="M2411" t="s">
        <v>15788</v>
      </c>
      <c r="N2411" t="s">
        <v>5819</v>
      </c>
      <c r="O2411" t="s">
        <v>5820</v>
      </c>
      <c r="P2411" t="s">
        <v>45</v>
      </c>
      <c r="Q2411" t="s">
        <v>103</v>
      </c>
      <c r="R2411" t="s">
        <v>2282</v>
      </c>
      <c r="S2411">
        <v>110.11</v>
      </c>
      <c r="T2411">
        <v>24.85</v>
      </c>
      <c r="U2411">
        <v>0.04</v>
      </c>
      <c r="V2411">
        <v>0.39</v>
      </c>
      <c r="W2411">
        <v>21.175000000000001</v>
      </c>
      <c r="X2411">
        <v>-103.20099999999999</v>
      </c>
    </row>
    <row r="2412" spans="1:24">
      <c r="A2412">
        <v>20286</v>
      </c>
      <c r="B2412" t="s">
        <v>5821</v>
      </c>
      <c r="C2412" s="1">
        <v>40883</v>
      </c>
      <c r="D2412" t="s">
        <v>49</v>
      </c>
      <c r="E2412">
        <v>6</v>
      </c>
      <c r="F2412" s="1">
        <v>40885</v>
      </c>
      <c r="G2412" t="s">
        <v>143</v>
      </c>
      <c r="H2412" t="s">
        <v>27</v>
      </c>
      <c r="I2412" t="s">
        <v>51</v>
      </c>
      <c r="J2412" t="s">
        <v>204</v>
      </c>
      <c r="K2412" t="s">
        <v>347</v>
      </c>
      <c r="L2412" t="s">
        <v>2890</v>
      </c>
      <c r="M2412" t="s">
        <v>15359</v>
      </c>
      <c r="N2412" t="s">
        <v>2891</v>
      </c>
      <c r="O2412" t="s">
        <v>2892</v>
      </c>
      <c r="P2412" t="s">
        <v>45</v>
      </c>
      <c r="Q2412" t="s">
        <v>103</v>
      </c>
      <c r="R2412" t="s">
        <v>523</v>
      </c>
      <c r="S2412">
        <v>130.83000000000001</v>
      </c>
      <c r="T2412">
        <v>18.899999999999999</v>
      </c>
      <c r="U2412">
        <v>0.09</v>
      </c>
      <c r="V2412">
        <v>0.37</v>
      </c>
      <c r="W2412">
        <v>27.23</v>
      </c>
      <c r="X2412">
        <v>-121.67574999999999</v>
      </c>
    </row>
    <row r="2413" spans="1:24">
      <c r="A2413">
        <v>20287</v>
      </c>
      <c r="B2413" t="s">
        <v>5822</v>
      </c>
      <c r="C2413" s="1">
        <v>41323</v>
      </c>
      <c r="D2413" t="s">
        <v>25</v>
      </c>
      <c r="E2413">
        <v>14</v>
      </c>
      <c r="F2413" s="1">
        <v>41328</v>
      </c>
      <c r="G2413" t="s">
        <v>26</v>
      </c>
      <c r="H2413" t="s">
        <v>27</v>
      </c>
      <c r="I2413" t="s">
        <v>28</v>
      </c>
      <c r="J2413" t="s">
        <v>83</v>
      </c>
      <c r="K2413" t="s">
        <v>353</v>
      </c>
      <c r="L2413" t="s">
        <v>2912</v>
      </c>
      <c r="M2413" t="s">
        <v>15363</v>
      </c>
      <c r="N2413" t="s">
        <v>5823</v>
      </c>
      <c r="O2413" t="s">
        <v>5824</v>
      </c>
      <c r="P2413" t="s">
        <v>45</v>
      </c>
      <c r="Q2413" t="s">
        <v>67</v>
      </c>
      <c r="R2413" t="s">
        <v>2260</v>
      </c>
      <c r="S2413">
        <v>3027.29</v>
      </c>
      <c r="T2413">
        <v>199.36</v>
      </c>
      <c r="U2413">
        <v>0</v>
      </c>
      <c r="V2413">
        <v>0.56000000000000005</v>
      </c>
      <c r="W2413">
        <v>46.27</v>
      </c>
      <c r="X2413">
        <v>2088.8301000000001</v>
      </c>
    </row>
    <row r="2414" spans="1:24">
      <c r="A2414">
        <v>20288</v>
      </c>
      <c r="B2414" t="s">
        <v>5822</v>
      </c>
      <c r="C2414" s="1">
        <v>41323</v>
      </c>
      <c r="D2414" t="s">
        <v>25</v>
      </c>
      <c r="E2414">
        <v>13</v>
      </c>
      <c r="F2414" s="1">
        <v>41328</v>
      </c>
      <c r="G2414" t="s">
        <v>73</v>
      </c>
      <c r="H2414" t="s">
        <v>74</v>
      </c>
      <c r="I2414" t="s">
        <v>28</v>
      </c>
      <c r="J2414" t="s">
        <v>83</v>
      </c>
      <c r="K2414" t="s">
        <v>353</v>
      </c>
      <c r="L2414" t="s">
        <v>2912</v>
      </c>
      <c r="M2414" t="s">
        <v>15363</v>
      </c>
      <c r="N2414" t="s">
        <v>5823</v>
      </c>
      <c r="O2414" t="s">
        <v>5824</v>
      </c>
      <c r="P2414" t="s">
        <v>35</v>
      </c>
      <c r="Q2414" t="s">
        <v>129</v>
      </c>
      <c r="R2414" t="s">
        <v>3041</v>
      </c>
      <c r="S2414">
        <v>19618.445</v>
      </c>
      <c r="T2414">
        <v>1547.49</v>
      </c>
      <c r="U2414">
        <v>0.08</v>
      </c>
      <c r="V2414">
        <v>0.56000000000000005</v>
      </c>
      <c r="W2414">
        <v>51.45</v>
      </c>
      <c r="X2414">
        <v>13536.72705</v>
      </c>
    </row>
    <row r="2415" spans="1:24">
      <c r="A2415">
        <v>20289</v>
      </c>
      <c r="B2415" t="s">
        <v>5825</v>
      </c>
      <c r="C2415" s="1">
        <v>41155</v>
      </c>
      <c r="D2415" t="s">
        <v>60</v>
      </c>
      <c r="E2415">
        <v>5</v>
      </c>
      <c r="F2415" s="1">
        <v>41156</v>
      </c>
      <c r="G2415" t="s">
        <v>73</v>
      </c>
      <c r="H2415" t="s">
        <v>74</v>
      </c>
      <c r="I2415" t="s">
        <v>82</v>
      </c>
      <c r="J2415" t="s">
        <v>52</v>
      </c>
      <c r="K2415" t="s">
        <v>53</v>
      </c>
      <c r="L2415" t="s">
        <v>2800</v>
      </c>
      <c r="M2415" t="s">
        <v>15344</v>
      </c>
      <c r="N2415" t="s">
        <v>2801</v>
      </c>
      <c r="O2415" t="s">
        <v>2802</v>
      </c>
      <c r="P2415" t="s">
        <v>78</v>
      </c>
      <c r="Q2415" t="s">
        <v>79</v>
      </c>
      <c r="R2415" t="s">
        <v>675</v>
      </c>
      <c r="S2415">
        <v>2874.27</v>
      </c>
      <c r="T2415">
        <v>528.11500000000001</v>
      </c>
      <c r="U2415">
        <v>0.02</v>
      </c>
      <c r="V2415">
        <v>0.77</v>
      </c>
      <c r="W2415">
        <v>210.7</v>
      </c>
      <c r="X2415">
        <v>-1481.2</v>
      </c>
    </row>
    <row r="2416" spans="1:24">
      <c r="A2416">
        <v>20290</v>
      </c>
      <c r="B2416" t="s">
        <v>5826</v>
      </c>
      <c r="C2416" s="1">
        <v>41911</v>
      </c>
      <c r="D2416" t="s">
        <v>60</v>
      </c>
      <c r="E2416">
        <v>2</v>
      </c>
      <c r="F2416" s="1">
        <v>41912</v>
      </c>
      <c r="G2416" t="s">
        <v>26</v>
      </c>
      <c r="H2416" t="s">
        <v>27</v>
      </c>
      <c r="I2416" t="s">
        <v>28</v>
      </c>
      <c r="J2416" t="s">
        <v>29</v>
      </c>
      <c r="K2416" t="s">
        <v>30</v>
      </c>
      <c r="L2416" t="s">
        <v>3161</v>
      </c>
      <c r="M2416" t="s">
        <v>15399</v>
      </c>
      <c r="N2416" t="s">
        <v>5827</v>
      </c>
      <c r="O2416" t="s">
        <v>5828</v>
      </c>
      <c r="P2416" t="s">
        <v>45</v>
      </c>
      <c r="Q2416" t="s">
        <v>70</v>
      </c>
      <c r="R2416" t="s">
        <v>3970</v>
      </c>
      <c r="S2416">
        <v>140.52500000000001</v>
      </c>
      <c r="T2416">
        <v>66.394999999999996</v>
      </c>
      <c r="U2416">
        <v>0.03</v>
      </c>
      <c r="V2416">
        <v>0.37</v>
      </c>
      <c r="W2416">
        <v>18.234999999999999</v>
      </c>
      <c r="X2416">
        <v>-21.1554</v>
      </c>
    </row>
    <row r="2417" spans="1:24">
      <c r="A2417">
        <v>20291</v>
      </c>
      <c r="B2417" t="s">
        <v>5826</v>
      </c>
      <c r="C2417" s="1">
        <v>41911</v>
      </c>
      <c r="D2417" t="s">
        <v>60</v>
      </c>
      <c r="E2417">
        <v>19</v>
      </c>
      <c r="F2417" s="1">
        <v>41914</v>
      </c>
      <c r="G2417" t="s">
        <v>26</v>
      </c>
      <c r="H2417" t="s">
        <v>91</v>
      </c>
      <c r="I2417" t="s">
        <v>28</v>
      </c>
      <c r="J2417" t="s">
        <v>29</v>
      </c>
      <c r="K2417" t="s">
        <v>30</v>
      </c>
      <c r="L2417" t="s">
        <v>3161</v>
      </c>
      <c r="M2417" t="s">
        <v>15399</v>
      </c>
      <c r="N2417" t="s">
        <v>5827</v>
      </c>
      <c r="O2417" t="s">
        <v>5828</v>
      </c>
      <c r="P2417" t="s">
        <v>35</v>
      </c>
      <c r="Q2417" t="s">
        <v>36</v>
      </c>
      <c r="R2417" t="s">
        <v>4584</v>
      </c>
      <c r="S2417">
        <v>4856.2150000000001</v>
      </c>
      <c r="T2417">
        <v>300.96499999999997</v>
      </c>
      <c r="U2417">
        <v>0.03</v>
      </c>
      <c r="V2417">
        <v>0.55000000000000004</v>
      </c>
      <c r="W2417">
        <v>3.4649999999999999</v>
      </c>
      <c r="X2417">
        <v>3145.6933199999999</v>
      </c>
    </row>
    <row r="2418" spans="1:24">
      <c r="A2418">
        <v>20292</v>
      </c>
      <c r="B2418" t="s">
        <v>5829</v>
      </c>
      <c r="C2418" s="1">
        <v>41435</v>
      </c>
      <c r="D2418" t="s">
        <v>136</v>
      </c>
      <c r="E2418">
        <v>16</v>
      </c>
      <c r="F2418" s="1">
        <v>41437</v>
      </c>
      <c r="G2418" t="s">
        <v>26</v>
      </c>
      <c r="H2418" t="s">
        <v>27</v>
      </c>
      <c r="I2418" t="s">
        <v>82</v>
      </c>
      <c r="J2418" t="s">
        <v>62</v>
      </c>
      <c r="K2418" t="s">
        <v>117</v>
      </c>
      <c r="L2418" t="s">
        <v>5830</v>
      </c>
      <c r="M2418" t="s">
        <v>15789</v>
      </c>
      <c r="N2418" t="s">
        <v>5831</v>
      </c>
      <c r="O2418" t="s">
        <v>5832</v>
      </c>
      <c r="P2418" t="s">
        <v>45</v>
      </c>
      <c r="Q2418" t="s">
        <v>103</v>
      </c>
      <c r="R2418" t="s">
        <v>4029</v>
      </c>
      <c r="S2418">
        <v>228.27</v>
      </c>
      <c r="T2418">
        <v>14.63</v>
      </c>
      <c r="U2418">
        <v>0.08</v>
      </c>
      <c r="V2418">
        <v>0.37</v>
      </c>
      <c r="W2418">
        <v>10.465</v>
      </c>
      <c r="X2418">
        <v>-84.750399999999999</v>
      </c>
    </row>
    <row r="2419" spans="1:24">
      <c r="A2419">
        <v>20293</v>
      </c>
      <c r="B2419" t="s">
        <v>5829</v>
      </c>
      <c r="C2419" s="1">
        <v>41435</v>
      </c>
      <c r="D2419" t="s">
        <v>136</v>
      </c>
      <c r="E2419">
        <v>20</v>
      </c>
      <c r="F2419" s="1">
        <v>41437</v>
      </c>
      <c r="G2419" t="s">
        <v>26</v>
      </c>
      <c r="H2419" t="s">
        <v>91</v>
      </c>
      <c r="I2419" t="s">
        <v>82</v>
      </c>
      <c r="J2419" t="s">
        <v>62</v>
      </c>
      <c r="K2419" t="s">
        <v>117</v>
      </c>
      <c r="L2419" t="s">
        <v>5830</v>
      </c>
      <c r="M2419" t="s">
        <v>15789</v>
      </c>
      <c r="N2419" t="s">
        <v>5831</v>
      </c>
      <c r="O2419" t="s">
        <v>5832</v>
      </c>
      <c r="P2419" t="s">
        <v>45</v>
      </c>
      <c r="Q2419" t="s">
        <v>97</v>
      </c>
      <c r="R2419" t="s">
        <v>392</v>
      </c>
      <c r="S2419">
        <v>198.52</v>
      </c>
      <c r="T2419">
        <v>10.08</v>
      </c>
      <c r="U2419">
        <v>0.03</v>
      </c>
      <c r="V2419">
        <v>0.56000000000000005</v>
      </c>
      <c r="W2419">
        <v>2.4500000000000002</v>
      </c>
      <c r="X2419">
        <v>83.453999999999994</v>
      </c>
    </row>
    <row r="2420" spans="1:24">
      <c r="A2420">
        <v>20294</v>
      </c>
      <c r="B2420" t="s">
        <v>5833</v>
      </c>
      <c r="C2420" s="1">
        <v>41038</v>
      </c>
      <c r="D2420" t="s">
        <v>49</v>
      </c>
      <c r="E2420">
        <v>4</v>
      </c>
      <c r="F2420" s="1">
        <v>41040</v>
      </c>
      <c r="G2420" t="s">
        <v>26</v>
      </c>
      <c r="H2420" t="s">
        <v>91</v>
      </c>
      <c r="I2420" t="s">
        <v>82</v>
      </c>
      <c r="J2420" t="s">
        <v>83</v>
      </c>
      <c r="K2420" t="s">
        <v>353</v>
      </c>
      <c r="L2420" t="s">
        <v>4907</v>
      </c>
      <c r="M2420" t="s">
        <v>15650</v>
      </c>
      <c r="N2420" t="s">
        <v>4908</v>
      </c>
      <c r="O2420" t="s">
        <v>4909</v>
      </c>
      <c r="P2420" t="s">
        <v>45</v>
      </c>
      <c r="Q2420" t="s">
        <v>97</v>
      </c>
      <c r="R2420" t="s">
        <v>5834</v>
      </c>
      <c r="S2420">
        <v>71.364999999999995</v>
      </c>
      <c r="T2420">
        <v>18.059999999999999</v>
      </c>
      <c r="U2420">
        <v>0.09</v>
      </c>
      <c r="V2420">
        <v>0.56000000000000005</v>
      </c>
      <c r="W2420">
        <v>2.5550000000000002</v>
      </c>
      <c r="X2420">
        <v>15.574999999999999</v>
      </c>
    </row>
    <row r="2421" spans="1:24">
      <c r="A2421">
        <v>20295</v>
      </c>
      <c r="B2421" t="s">
        <v>5833</v>
      </c>
      <c r="C2421" s="1">
        <v>41038</v>
      </c>
      <c r="D2421" t="s">
        <v>49</v>
      </c>
      <c r="E2421">
        <v>1</v>
      </c>
      <c r="F2421" s="1">
        <v>41040</v>
      </c>
      <c r="G2421" t="s">
        <v>26</v>
      </c>
      <c r="H2421" t="s">
        <v>91</v>
      </c>
      <c r="I2421" t="s">
        <v>82</v>
      </c>
      <c r="J2421" t="s">
        <v>83</v>
      </c>
      <c r="K2421" t="s">
        <v>353</v>
      </c>
      <c r="L2421" t="s">
        <v>4907</v>
      </c>
      <c r="M2421" t="s">
        <v>15650</v>
      </c>
      <c r="N2421" t="s">
        <v>4908</v>
      </c>
      <c r="O2421" t="s">
        <v>4909</v>
      </c>
      <c r="P2421" t="s">
        <v>45</v>
      </c>
      <c r="Q2421" t="s">
        <v>88</v>
      </c>
      <c r="R2421" t="s">
        <v>2589</v>
      </c>
      <c r="S2421">
        <v>17.465</v>
      </c>
      <c r="T2421">
        <v>12.88</v>
      </c>
      <c r="U2421">
        <v>0.04</v>
      </c>
      <c r="V2421">
        <v>0.83</v>
      </c>
      <c r="W2421">
        <v>4.62</v>
      </c>
      <c r="X2421">
        <v>-10.71</v>
      </c>
    </row>
    <row r="2422" spans="1:24">
      <c r="A2422">
        <v>20296</v>
      </c>
      <c r="B2422" t="s">
        <v>5835</v>
      </c>
      <c r="C2422" s="1">
        <v>40592</v>
      </c>
      <c r="D2422" t="s">
        <v>49</v>
      </c>
      <c r="E2422">
        <v>8</v>
      </c>
      <c r="F2422" s="1">
        <v>40594</v>
      </c>
      <c r="G2422" t="s">
        <v>73</v>
      </c>
      <c r="H2422" t="s">
        <v>74</v>
      </c>
      <c r="I2422" t="s">
        <v>28</v>
      </c>
      <c r="J2422" t="s">
        <v>83</v>
      </c>
      <c r="K2422" t="s">
        <v>84</v>
      </c>
      <c r="L2422" t="s">
        <v>2055</v>
      </c>
      <c r="M2422" t="s">
        <v>15225</v>
      </c>
      <c r="N2422" t="s">
        <v>2056</v>
      </c>
      <c r="O2422" t="s">
        <v>2057</v>
      </c>
      <c r="P2422" t="s">
        <v>78</v>
      </c>
      <c r="Q2422" t="s">
        <v>79</v>
      </c>
      <c r="R2422" t="s">
        <v>188</v>
      </c>
      <c r="S2422">
        <v>9850.9950000000008</v>
      </c>
      <c r="T2422">
        <v>1245.93</v>
      </c>
      <c r="U2422">
        <v>0.09</v>
      </c>
      <c r="V2422">
        <v>0.64</v>
      </c>
      <c r="W2422">
        <v>206.22</v>
      </c>
      <c r="X2422">
        <v>4340.875</v>
      </c>
    </row>
    <row r="2423" spans="1:24">
      <c r="A2423">
        <v>20297</v>
      </c>
      <c r="B2423" t="s">
        <v>5836</v>
      </c>
      <c r="C2423" s="1">
        <v>41688</v>
      </c>
      <c r="D2423" t="s">
        <v>49</v>
      </c>
      <c r="E2423">
        <v>2</v>
      </c>
      <c r="F2423" s="1">
        <v>41688</v>
      </c>
      <c r="G2423" t="s">
        <v>73</v>
      </c>
      <c r="H2423" t="s">
        <v>233</v>
      </c>
      <c r="I2423" t="s">
        <v>28</v>
      </c>
      <c r="J2423" t="s">
        <v>83</v>
      </c>
      <c r="K2423" t="s">
        <v>84</v>
      </c>
      <c r="L2423" t="s">
        <v>2055</v>
      </c>
      <c r="M2423" t="s">
        <v>15225</v>
      </c>
      <c r="N2423" t="s">
        <v>2056</v>
      </c>
      <c r="O2423" t="s">
        <v>2057</v>
      </c>
      <c r="P2423" t="s">
        <v>78</v>
      </c>
      <c r="Q2423" t="s">
        <v>236</v>
      </c>
      <c r="R2423" t="s">
        <v>1058</v>
      </c>
      <c r="S2423">
        <v>1530.9349999999999</v>
      </c>
      <c r="T2423">
        <v>765.625</v>
      </c>
      <c r="U2423">
        <v>0.04</v>
      </c>
      <c r="V2423">
        <v>0.77</v>
      </c>
      <c r="W2423">
        <v>243.74</v>
      </c>
      <c r="X2423">
        <v>-1866.3119999999999</v>
      </c>
    </row>
    <row r="2424" spans="1:24">
      <c r="A2424">
        <v>20298</v>
      </c>
      <c r="B2424" t="s">
        <v>5837</v>
      </c>
      <c r="C2424" s="1">
        <v>41675</v>
      </c>
      <c r="D2424" t="s">
        <v>49</v>
      </c>
      <c r="E2424">
        <v>6</v>
      </c>
      <c r="F2424" s="1">
        <v>41677</v>
      </c>
      <c r="G2424" t="s">
        <v>26</v>
      </c>
      <c r="H2424" t="s">
        <v>61</v>
      </c>
      <c r="I2424" t="s">
        <v>51</v>
      </c>
      <c r="J2424" t="s">
        <v>52</v>
      </c>
      <c r="K2424" t="s">
        <v>53</v>
      </c>
      <c r="L2424" t="s">
        <v>4565</v>
      </c>
      <c r="M2424" t="s">
        <v>15605</v>
      </c>
      <c r="N2424" t="s">
        <v>4566</v>
      </c>
      <c r="O2424" t="s">
        <v>4567</v>
      </c>
      <c r="P2424" t="s">
        <v>78</v>
      </c>
      <c r="Q2424" t="s">
        <v>162</v>
      </c>
      <c r="R2424" t="s">
        <v>5738</v>
      </c>
      <c r="S2424">
        <v>71.784999999999997</v>
      </c>
      <c r="T2424">
        <v>11.48</v>
      </c>
      <c r="U2424">
        <v>0.06</v>
      </c>
      <c r="V2424">
        <v>0.57999999999999996</v>
      </c>
      <c r="W2424">
        <v>13.895</v>
      </c>
      <c r="X2424">
        <v>-206.92</v>
      </c>
    </row>
    <row r="2425" spans="1:24">
      <c r="A2425">
        <v>20299</v>
      </c>
      <c r="B2425" t="s">
        <v>5838</v>
      </c>
      <c r="C2425" s="1">
        <v>41675</v>
      </c>
      <c r="D2425" t="s">
        <v>49</v>
      </c>
      <c r="E2425">
        <v>10</v>
      </c>
      <c r="F2425" s="1">
        <v>41677</v>
      </c>
      <c r="G2425" t="s">
        <v>26</v>
      </c>
      <c r="H2425" t="s">
        <v>61</v>
      </c>
      <c r="I2425" t="s">
        <v>51</v>
      </c>
      <c r="J2425" t="s">
        <v>52</v>
      </c>
      <c r="K2425" t="s">
        <v>53</v>
      </c>
      <c r="L2425" t="s">
        <v>5045</v>
      </c>
      <c r="M2425" t="s">
        <v>15676</v>
      </c>
      <c r="N2425" t="s">
        <v>5815</v>
      </c>
      <c r="O2425" t="s">
        <v>5816</v>
      </c>
      <c r="P2425" t="s">
        <v>78</v>
      </c>
      <c r="Q2425" t="s">
        <v>236</v>
      </c>
      <c r="R2425" t="s">
        <v>989</v>
      </c>
      <c r="S2425">
        <v>2650.27</v>
      </c>
      <c r="T2425">
        <v>249.79499999999999</v>
      </c>
      <c r="U2425">
        <v>0.04</v>
      </c>
      <c r="V2425">
        <v>0.68</v>
      </c>
      <c r="W2425">
        <v>241.5</v>
      </c>
      <c r="X2425">
        <v>-9084.7757000000001</v>
      </c>
    </row>
    <row r="2426" spans="1:24">
      <c r="A2426">
        <v>20300</v>
      </c>
      <c r="B2426" t="s">
        <v>5839</v>
      </c>
      <c r="C2426" s="1">
        <v>41255</v>
      </c>
      <c r="D2426" t="s">
        <v>49</v>
      </c>
      <c r="E2426">
        <v>15</v>
      </c>
      <c r="F2426" s="1">
        <v>41256</v>
      </c>
      <c r="G2426" t="s">
        <v>26</v>
      </c>
      <c r="H2426" t="s">
        <v>27</v>
      </c>
      <c r="I2426" t="s">
        <v>51</v>
      </c>
      <c r="J2426" t="s">
        <v>52</v>
      </c>
      <c r="K2426" t="s">
        <v>93</v>
      </c>
      <c r="L2426" t="s">
        <v>4350</v>
      </c>
      <c r="M2426" t="s">
        <v>15577</v>
      </c>
      <c r="N2426" t="s">
        <v>4351</v>
      </c>
      <c r="O2426" t="s">
        <v>4352</v>
      </c>
      <c r="P2426" t="s">
        <v>45</v>
      </c>
      <c r="Q2426" t="s">
        <v>103</v>
      </c>
      <c r="R2426" t="s">
        <v>3679</v>
      </c>
      <c r="S2426">
        <v>101.745</v>
      </c>
      <c r="T2426">
        <v>6.58</v>
      </c>
      <c r="U2426">
        <v>0.05</v>
      </c>
      <c r="V2426">
        <v>0.37</v>
      </c>
      <c r="W2426">
        <v>5.2149999999999999</v>
      </c>
      <c r="X2426">
        <v>409.584</v>
      </c>
    </row>
    <row r="2427" spans="1:24">
      <c r="A2427">
        <v>20301</v>
      </c>
      <c r="B2427" t="s">
        <v>5839</v>
      </c>
      <c r="C2427" s="1">
        <v>41255</v>
      </c>
      <c r="D2427" t="s">
        <v>49</v>
      </c>
      <c r="E2427">
        <v>11</v>
      </c>
      <c r="F2427" s="1">
        <v>41256</v>
      </c>
      <c r="G2427" t="s">
        <v>26</v>
      </c>
      <c r="H2427" t="s">
        <v>91</v>
      </c>
      <c r="I2427" t="s">
        <v>51</v>
      </c>
      <c r="J2427" t="s">
        <v>52</v>
      </c>
      <c r="K2427" t="s">
        <v>93</v>
      </c>
      <c r="L2427" t="s">
        <v>4350</v>
      </c>
      <c r="M2427" t="s">
        <v>15577</v>
      </c>
      <c r="N2427" t="s">
        <v>4351</v>
      </c>
      <c r="O2427" t="s">
        <v>4352</v>
      </c>
      <c r="P2427" t="s">
        <v>45</v>
      </c>
      <c r="Q2427" t="s">
        <v>97</v>
      </c>
      <c r="R2427" t="s">
        <v>5840</v>
      </c>
      <c r="S2427">
        <v>296.66000000000003</v>
      </c>
      <c r="T2427">
        <v>28.49</v>
      </c>
      <c r="U2427">
        <v>7.0000000000000007E-2</v>
      </c>
      <c r="V2427">
        <v>0.45</v>
      </c>
      <c r="W2427">
        <v>10.92</v>
      </c>
      <c r="X2427">
        <v>18.186</v>
      </c>
    </row>
    <row r="2428" spans="1:24">
      <c r="A2428">
        <v>20302</v>
      </c>
      <c r="B2428" t="s">
        <v>5841</v>
      </c>
      <c r="C2428" s="1">
        <v>41548</v>
      </c>
      <c r="D2428" t="s">
        <v>60</v>
      </c>
      <c r="E2428">
        <v>13</v>
      </c>
      <c r="F2428" s="1">
        <v>41550</v>
      </c>
      <c r="G2428" t="s">
        <v>73</v>
      </c>
      <c r="H2428" t="s">
        <v>233</v>
      </c>
      <c r="I2428" t="s">
        <v>92</v>
      </c>
      <c r="J2428" t="s">
        <v>29</v>
      </c>
      <c r="K2428" t="s">
        <v>585</v>
      </c>
      <c r="L2428" t="s">
        <v>5842</v>
      </c>
      <c r="M2428" t="s">
        <v>15790</v>
      </c>
      <c r="N2428" t="s">
        <v>5843</v>
      </c>
      <c r="O2428" t="s">
        <v>5844</v>
      </c>
      <c r="P2428" t="s">
        <v>78</v>
      </c>
      <c r="Q2428" t="s">
        <v>236</v>
      </c>
      <c r="R2428" t="s">
        <v>3436</v>
      </c>
      <c r="S2428">
        <v>11842.004999999999</v>
      </c>
      <c r="T2428">
        <v>1122.24</v>
      </c>
      <c r="U2428">
        <v>0.02</v>
      </c>
      <c r="V2428">
        <v>0.63</v>
      </c>
      <c r="W2428">
        <v>152.495</v>
      </c>
      <c r="X2428">
        <v>-2929.0868005000002</v>
      </c>
    </row>
    <row r="2429" spans="1:24">
      <c r="A2429">
        <v>20303</v>
      </c>
      <c r="B2429" t="s">
        <v>5845</v>
      </c>
      <c r="C2429" s="1">
        <v>40826</v>
      </c>
      <c r="D2429" t="s">
        <v>39</v>
      </c>
      <c r="E2429">
        <v>9</v>
      </c>
      <c r="F2429" s="1">
        <v>40828</v>
      </c>
      <c r="G2429" t="s">
        <v>26</v>
      </c>
      <c r="H2429" t="s">
        <v>27</v>
      </c>
      <c r="I2429" t="s">
        <v>28</v>
      </c>
      <c r="J2429" t="s">
        <v>204</v>
      </c>
      <c r="K2429" t="s">
        <v>347</v>
      </c>
      <c r="L2429" t="s">
        <v>5520</v>
      </c>
      <c r="M2429" t="s">
        <v>15739</v>
      </c>
      <c r="N2429" t="s">
        <v>5521</v>
      </c>
      <c r="O2429" t="s">
        <v>5522</v>
      </c>
      <c r="P2429" t="s">
        <v>45</v>
      </c>
      <c r="Q2429" t="s">
        <v>46</v>
      </c>
      <c r="R2429" t="s">
        <v>5846</v>
      </c>
      <c r="S2429">
        <v>1092.77</v>
      </c>
      <c r="T2429">
        <v>125.79</v>
      </c>
      <c r="U2429">
        <v>0.09</v>
      </c>
      <c r="V2429">
        <v>0.4</v>
      </c>
      <c r="W2429">
        <v>23.31</v>
      </c>
      <c r="X2429">
        <v>603.97540000000004</v>
      </c>
    </row>
    <row r="2430" spans="1:24">
      <c r="A2430">
        <v>20304</v>
      </c>
      <c r="B2430" t="s">
        <v>5847</v>
      </c>
      <c r="C2430" s="1">
        <v>40587</v>
      </c>
      <c r="D2430" t="s">
        <v>39</v>
      </c>
      <c r="E2430">
        <v>11</v>
      </c>
      <c r="F2430" s="1">
        <v>40588</v>
      </c>
      <c r="G2430" t="s">
        <v>73</v>
      </c>
      <c r="H2430" t="s">
        <v>233</v>
      </c>
      <c r="I2430" t="s">
        <v>92</v>
      </c>
      <c r="J2430" t="s">
        <v>204</v>
      </c>
      <c r="K2430" t="s">
        <v>205</v>
      </c>
      <c r="L2430" t="s">
        <v>5848</v>
      </c>
      <c r="M2430" t="s">
        <v>15791</v>
      </c>
      <c r="N2430" t="s">
        <v>5849</v>
      </c>
      <c r="O2430" t="s">
        <v>5850</v>
      </c>
      <c r="P2430" t="s">
        <v>35</v>
      </c>
      <c r="Q2430" t="s">
        <v>129</v>
      </c>
      <c r="R2430" t="s">
        <v>258</v>
      </c>
      <c r="S2430">
        <v>3164.875</v>
      </c>
      <c r="T2430">
        <v>283.39499999999998</v>
      </c>
      <c r="U2430">
        <v>0.05</v>
      </c>
      <c r="V2430">
        <v>0.4</v>
      </c>
      <c r="W2430">
        <v>105.21</v>
      </c>
      <c r="X2430">
        <v>1978.13</v>
      </c>
    </row>
    <row r="2431" spans="1:24">
      <c r="A2431">
        <v>20305</v>
      </c>
      <c r="B2431" t="s">
        <v>5847</v>
      </c>
      <c r="C2431" s="1">
        <v>40587</v>
      </c>
      <c r="D2431" t="s">
        <v>39</v>
      </c>
      <c r="E2431">
        <v>2</v>
      </c>
      <c r="F2431" s="1">
        <v>40589</v>
      </c>
      <c r="G2431" t="s">
        <v>26</v>
      </c>
      <c r="H2431" t="s">
        <v>27</v>
      </c>
      <c r="I2431" t="s">
        <v>92</v>
      </c>
      <c r="J2431" t="s">
        <v>204</v>
      </c>
      <c r="K2431" t="s">
        <v>205</v>
      </c>
      <c r="L2431" t="s">
        <v>5848</v>
      </c>
      <c r="M2431" t="s">
        <v>15791</v>
      </c>
      <c r="N2431" t="s">
        <v>5849</v>
      </c>
      <c r="O2431" t="s">
        <v>5850</v>
      </c>
      <c r="P2431" t="s">
        <v>45</v>
      </c>
      <c r="Q2431" t="s">
        <v>70</v>
      </c>
      <c r="R2431" t="s">
        <v>553</v>
      </c>
      <c r="S2431">
        <v>57.085000000000001</v>
      </c>
      <c r="T2431">
        <v>22.68</v>
      </c>
      <c r="U2431">
        <v>0</v>
      </c>
      <c r="V2431">
        <v>0.37</v>
      </c>
      <c r="W2431">
        <v>35.174999999999997</v>
      </c>
      <c r="X2431">
        <v>-135.52000000000001</v>
      </c>
    </row>
    <row r="2432" spans="1:24">
      <c r="A2432">
        <v>20306</v>
      </c>
      <c r="B2432" t="s">
        <v>5851</v>
      </c>
      <c r="C2432" s="1">
        <v>41267</v>
      </c>
      <c r="D2432" t="s">
        <v>39</v>
      </c>
      <c r="E2432">
        <v>13</v>
      </c>
      <c r="F2432" s="1">
        <v>41269</v>
      </c>
      <c r="G2432" t="s">
        <v>26</v>
      </c>
      <c r="H2432" t="s">
        <v>50</v>
      </c>
      <c r="I2432" t="s">
        <v>92</v>
      </c>
      <c r="J2432" t="s">
        <v>29</v>
      </c>
      <c r="K2432" t="s">
        <v>30</v>
      </c>
      <c r="L2432" t="s">
        <v>5679</v>
      </c>
      <c r="M2432" t="s">
        <v>3795</v>
      </c>
      <c r="N2432" t="s">
        <v>5852</v>
      </c>
      <c r="O2432" t="s">
        <v>5853</v>
      </c>
      <c r="P2432" t="s">
        <v>78</v>
      </c>
      <c r="Q2432" t="s">
        <v>162</v>
      </c>
      <c r="R2432" t="s">
        <v>2349</v>
      </c>
      <c r="S2432">
        <v>83.09</v>
      </c>
      <c r="T2432">
        <v>6.09</v>
      </c>
      <c r="U2432">
        <v>0.08</v>
      </c>
      <c r="V2432">
        <v>0.53</v>
      </c>
      <c r="W2432">
        <v>14.28</v>
      </c>
      <c r="X2432">
        <v>-143.43</v>
      </c>
    </row>
    <row r="2433" spans="1:24">
      <c r="A2433">
        <v>20307</v>
      </c>
      <c r="B2433" t="s">
        <v>5854</v>
      </c>
      <c r="C2433" s="1">
        <v>41117</v>
      </c>
      <c r="D2433" t="s">
        <v>25</v>
      </c>
      <c r="E2433">
        <v>2</v>
      </c>
      <c r="F2433" s="1">
        <v>41119</v>
      </c>
      <c r="G2433" t="s">
        <v>73</v>
      </c>
      <c r="H2433" t="s">
        <v>74</v>
      </c>
      <c r="I2433" t="s">
        <v>28</v>
      </c>
      <c r="J2433" t="s">
        <v>204</v>
      </c>
      <c r="K2433" t="s">
        <v>205</v>
      </c>
      <c r="L2433" t="s">
        <v>5855</v>
      </c>
      <c r="M2433" t="s">
        <v>15792</v>
      </c>
      <c r="N2433" t="s">
        <v>5856</v>
      </c>
      <c r="O2433" t="s">
        <v>5857</v>
      </c>
      <c r="P2433" t="s">
        <v>78</v>
      </c>
      <c r="Q2433" t="s">
        <v>79</v>
      </c>
      <c r="R2433" t="s">
        <v>1293</v>
      </c>
      <c r="S2433">
        <v>761.04</v>
      </c>
      <c r="T2433">
        <v>398.93</v>
      </c>
      <c r="U2433">
        <v>0.09</v>
      </c>
      <c r="V2433">
        <v>0.69</v>
      </c>
      <c r="W2433">
        <v>105</v>
      </c>
      <c r="X2433">
        <v>-796.28499999999997</v>
      </c>
    </row>
    <row r="2434" spans="1:24">
      <c r="A2434">
        <v>20308</v>
      </c>
      <c r="B2434" t="s">
        <v>5858</v>
      </c>
      <c r="C2434" s="1">
        <v>41039</v>
      </c>
      <c r="D2434" t="s">
        <v>39</v>
      </c>
      <c r="E2434">
        <v>12</v>
      </c>
      <c r="F2434" s="1">
        <v>41040</v>
      </c>
      <c r="G2434" t="s">
        <v>73</v>
      </c>
      <c r="H2434" t="s">
        <v>233</v>
      </c>
      <c r="I2434" t="s">
        <v>92</v>
      </c>
      <c r="J2434" t="s">
        <v>29</v>
      </c>
      <c r="K2434" t="s">
        <v>30</v>
      </c>
      <c r="L2434" t="s">
        <v>1945</v>
      </c>
      <c r="M2434" t="s">
        <v>15202</v>
      </c>
      <c r="N2434" t="s">
        <v>1946</v>
      </c>
      <c r="O2434" t="s">
        <v>1947</v>
      </c>
      <c r="P2434" t="s">
        <v>78</v>
      </c>
      <c r="Q2434" t="s">
        <v>236</v>
      </c>
      <c r="R2434" t="s">
        <v>3526</v>
      </c>
      <c r="S2434">
        <v>1538.95</v>
      </c>
      <c r="T2434">
        <v>155.505</v>
      </c>
      <c r="U2434">
        <v>0.03</v>
      </c>
      <c r="V2434">
        <v>0.67</v>
      </c>
      <c r="W2434">
        <v>163.065</v>
      </c>
      <c r="X2434">
        <v>-3684.7649999999999</v>
      </c>
    </row>
    <row r="2435" spans="1:24">
      <c r="A2435">
        <v>20309</v>
      </c>
      <c r="B2435" t="s">
        <v>5859</v>
      </c>
      <c r="C2435" s="1">
        <v>41335</v>
      </c>
      <c r="D2435" t="s">
        <v>49</v>
      </c>
      <c r="E2435">
        <v>13</v>
      </c>
      <c r="F2435" s="1">
        <v>41337</v>
      </c>
      <c r="G2435" t="s">
        <v>26</v>
      </c>
      <c r="H2435" t="s">
        <v>27</v>
      </c>
      <c r="I2435" t="s">
        <v>28</v>
      </c>
      <c r="J2435" t="s">
        <v>62</v>
      </c>
      <c r="K2435" t="s">
        <v>63</v>
      </c>
      <c r="L2435" t="s">
        <v>5860</v>
      </c>
      <c r="M2435" t="s">
        <v>15793</v>
      </c>
      <c r="N2435" t="s">
        <v>5861</v>
      </c>
      <c r="O2435" t="s">
        <v>5862</v>
      </c>
      <c r="P2435" t="s">
        <v>35</v>
      </c>
      <c r="Q2435" t="s">
        <v>36</v>
      </c>
      <c r="R2435" t="s">
        <v>4343</v>
      </c>
      <c r="S2435">
        <v>7557.165</v>
      </c>
      <c r="T2435">
        <v>720.96500000000003</v>
      </c>
      <c r="U2435">
        <v>7.0000000000000007E-2</v>
      </c>
      <c r="V2435">
        <v>0.59</v>
      </c>
      <c r="W2435">
        <v>8.75</v>
      </c>
      <c r="X2435">
        <v>5214.4438499999997</v>
      </c>
    </row>
    <row r="2436" spans="1:24">
      <c r="A2436">
        <v>20310</v>
      </c>
      <c r="B2436" t="s">
        <v>5863</v>
      </c>
      <c r="C2436" s="1">
        <v>41010</v>
      </c>
      <c r="D2436" t="s">
        <v>25</v>
      </c>
      <c r="E2436">
        <v>10</v>
      </c>
      <c r="F2436" s="1">
        <v>41014</v>
      </c>
      <c r="G2436" t="s">
        <v>26</v>
      </c>
      <c r="H2436" t="s">
        <v>27</v>
      </c>
      <c r="I2436" t="s">
        <v>92</v>
      </c>
      <c r="J2436" t="s">
        <v>40</v>
      </c>
      <c r="K2436" t="s">
        <v>41</v>
      </c>
      <c r="L2436" t="s">
        <v>5864</v>
      </c>
      <c r="M2436" t="s">
        <v>15794</v>
      </c>
      <c r="N2436" t="s">
        <v>5865</v>
      </c>
      <c r="O2436" t="s">
        <v>5866</v>
      </c>
      <c r="P2436" t="s">
        <v>45</v>
      </c>
      <c r="Q2436" t="s">
        <v>183</v>
      </c>
      <c r="R2436" t="s">
        <v>1623</v>
      </c>
      <c r="S2436">
        <v>273.56</v>
      </c>
      <c r="T2436">
        <v>25.585000000000001</v>
      </c>
      <c r="U2436">
        <v>0.01</v>
      </c>
      <c r="V2436">
        <v>0.38</v>
      </c>
      <c r="W2436">
        <v>1.7150000000000001</v>
      </c>
      <c r="X2436">
        <v>188.75640000000001</v>
      </c>
    </row>
    <row r="2437" spans="1:24">
      <c r="A2437">
        <v>20311</v>
      </c>
      <c r="B2437" t="s">
        <v>5863</v>
      </c>
      <c r="C2437" s="1">
        <v>41010</v>
      </c>
      <c r="D2437" t="s">
        <v>25</v>
      </c>
      <c r="E2437">
        <v>12</v>
      </c>
      <c r="F2437" s="1">
        <v>41014</v>
      </c>
      <c r="G2437" t="s">
        <v>26</v>
      </c>
      <c r="H2437" t="s">
        <v>91</v>
      </c>
      <c r="I2437" t="s">
        <v>92</v>
      </c>
      <c r="J2437" t="s">
        <v>40</v>
      </c>
      <c r="K2437" t="s">
        <v>41</v>
      </c>
      <c r="L2437" t="s">
        <v>5864</v>
      </c>
      <c r="M2437" t="s">
        <v>15794</v>
      </c>
      <c r="N2437" t="s">
        <v>5865</v>
      </c>
      <c r="O2437" t="s">
        <v>5866</v>
      </c>
      <c r="P2437" t="s">
        <v>45</v>
      </c>
      <c r="Q2437" t="s">
        <v>70</v>
      </c>
      <c r="R2437" t="s">
        <v>2084</v>
      </c>
      <c r="S2437">
        <v>403.02499999999998</v>
      </c>
      <c r="T2437">
        <v>35.21</v>
      </c>
      <c r="U2437">
        <v>0.06</v>
      </c>
      <c r="V2437">
        <v>0.39</v>
      </c>
      <c r="W2437">
        <v>7.21</v>
      </c>
      <c r="X2437">
        <v>278.08724999999998</v>
      </c>
    </row>
    <row r="2438" spans="1:24">
      <c r="A2438">
        <v>20312</v>
      </c>
      <c r="B2438" t="s">
        <v>5867</v>
      </c>
      <c r="C2438" s="1">
        <v>41393</v>
      </c>
      <c r="D2438" t="s">
        <v>25</v>
      </c>
      <c r="E2438">
        <v>14</v>
      </c>
      <c r="F2438" s="1">
        <v>41400</v>
      </c>
      <c r="G2438" t="s">
        <v>26</v>
      </c>
      <c r="H2438" t="s">
        <v>27</v>
      </c>
      <c r="I2438" t="s">
        <v>82</v>
      </c>
      <c r="J2438" t="s">
        <v>83</v>
      </c>
      <c r="K2438" t="s">
        <v>84</v>
      </c>
      <c r="L2438" t="s">
        <v>2526</v>
      </c>
      <c r="M2438" t="s">
        <v>15300</v>
      </c>
      <c r="N2438" t="s">
        <v>5868</v>
      </c>
      <c r="O2438" t="s">
        <v>5869</v>
      </c>
      <c r="P2438" t="s">
        <v>45</v>
      </c>
      <c r="Q2438" t="s">
        <v>67</v>
      </c>
      <c r="R2438" t="s">
        <v>4905</v>
      </c>
      <c r="S2438">
        <v>1959.44</v>
      </c>
      <c r="T2438">
        <v>150.43</v>
      </c>
      <c r="U2438">
        <v>0.09</v>
      </c>
      <c r="V2438">
        <v>0.56000000000000005</v>
      </c>
      <c r="W2438">
        <v>16.170000000000002</v>
      </c>
      <c r="X2438">
        <v>1352.0136</v>
      </c>
    </row>
    <row r="2439" spans="1:24">
      <c r="A2439">
        <v>20313</v>
      </c>
      <c r="B2439" t="s">
        <v>5867</v>
      </c>
      <c r="C2439" s="1">
        <v>41393</v>
      </c>
      <c r="D2439" t="s">
        <v>25</v>
      </c>
      <c r="E2439">
        <v>11</v>
      </c>
      <c r="F2439" s="1">
        <v>41402</v>
      </c>
      <c r="G2439" t="s">
        <v>73</v>
      </c>
      <c r="H2439" t="s">
        <v>74</v>
      </c>
      <c r="I2439" t="s">
        <v>82</v>
      </c>
      <c r="J2439" t="s">
        <v>62</v>
      </c>
      <c r="K2439" t="s">
        <v>117</v>
      </c>
      <c r="L2439" t="s">
        <v>1439</v>
      </c>
      <c r="M2439" t="s">
        <v>15120</v>
      </c>
      <c r="N2439" t="s">
        <v>5870</v>
      </c>
      <c r="O2439" t="s">
        <v>5871</v>
      </c>
      <c r="P2439" t="s">
        <v>78</v>
      </c>
      <c r="Q2439" t="s">
        <v>79</v>
      </c>
      <c r="R2439" t="s">
        <v>188</v>
      </c>
      <c r="S2439">
        <v>13892.235000000001</v>
      </c>
      <c r="T2439">
        <v>1245.93</v>
      </c>
      <c r="U2439">
        <v>0.02</v>
      </c>
      <c r="V2439">
        <v>0.64</v>
      </c>
      <c r="W2439">
        <v>206.22</v>
      </c>
      <c r="X2439">
        <v>7621.39</v>
      </c>
    </row>
    <row r="2440" spans="1:24">
      <c r="A2440">
        <v>20314</v>
      </c>
      <c r="B2440" t="s">
        <v>5872</v>
      </c>
      <c r="C2440" s="1">
        <v>40621</v>
      </c>
      <c r="D2440" t="s">
        <v>39</v>
      </c>
      <c r="E2440">
        <v>10</v>
      </c>
      <c r="F2440" s="1">
        <v>40621</v>
      </c>
      <c r="G2440" t="s">
        <v>26</v>
      </c>
      <c r="H2440" t="s">
        <v>253</v>
      </c>
      <c r="I2440" t="s">
        <v>51</v>
      </c>
      <c r="J2440" t="s">
        <v>52</v>
      </c>
      <c r="K2440" t="s">
        <v>93</v>
      </c>
      <c r="L2440" t="s">
        <v>4238</v>
      </c>
      <c r="M2440" t="s">
        <v>15560</v>
      </c>
      <c r="N2440" t="s">
        <v>4239</v>
      </c>
      <c r="O2440" t="s">
        <v>4240</v>
      </c>
      <c r="P2440" t="s">
        <v>35</v>
      </c>
      <c r="Q2440" t="s">
        <v>36</v>
      </c>
      <c r="R2440" t="s">
        <v>4629</v>
      </c>
      <c r="S2440">
        <v>840.73500000000001</v>
      </c>
      <c r="T2440">
        <v>101.465</v>
      </c>
      <c r="U2440">
        <v>7.0000000000000007E-2</v>
      </c>
      <c r="V2440">
        <v>0.56000000000000005</v>
      </c>
      <c r="W2440">
        <v>30.065000000000001</v>
      </c>
      <c r="X2440">
        <v>-42.273000000000003</v>
      </c>
    </row>
    <row r="2441" spans="1:24">
      <c r="A2441">
        <v>20315</v>
      </c>
      <c r="B2441" t="s">
        <v>5873</v>
      </c>
      <c r="C2441" s="1">
        <v>40855</v>
      </c>
      <c r="D2441" t="s">
        <v>25</v>
      </c>
      <c r="E2441">
        <v>25</v>
      </c>
      <c r="F2441" s="1">
        <v>40860</v>
      </c>
      <c r="G2441" t="s">
        <v>73</v>
      </c>
      <c r="H2441" t="s">
        <v>74</v>
      </c>
      <c r="I2441" t="s">
        <v>82</v>
      </c>
      <c r="J2441" t="s">
        <v>52</v>
      </c>
      <c r="K2441" t="s">
        <v>53</v>
      </c>
      <c r="L2441" t="s">
        <v>2406</v>
      </c>
      <c r="M2441" t="s">
        <v>15283</v>
      </c>
      <c r="N2441" t="s">
        <v>2408</v>
      </c>
      <c r="O2441" t="s">
        <v>2409</v>
      </c>
      <c r="P2441" t="s">
        <v>78</v>
      </c>
      <c r="Q2441" t="s">
        <v>79</v>
      </c>
      <c r="R2441" t="s">
        <v>1646</v>
      </c>
      <c r="S2441">
        <v>19557.615000000002</v>
      </c>
      <c r="T2441">
        <v>853.93</v>
      </c>
      <c r="U2441">
        <v>0.09</v>
      </c>
      <c r="V2441">
        <v>0.55000000000000004</v>
      </c>
      <c r="W2441">
        <v>151.62</v>
      </c>
      <c r="X2441">
        <v>3707.5079999999998</v>
      </c>
    </row>
    <row r="2442" spans="1:24">
      <c r="A2442">
        <v>20316</v>
      </c>
      <c r="B2442" t="s">
        <v>5874</v>
      </c>
      <c r="C2442" s="1">
        <v>41817</v>
      </c>
      <c r="D2442" t="s">
        <v>39</v>
      </c>
      <c r="E2442">
        <v>18</v>
      </c>
      <c r="F2442" s="1">
        <v>41818</v>
      </c>
      <c r="G2442" t="s">
        <v>26</v>
      </c>
      <c r="H2442" t="s">
        <v>91</v>
      </c>
      <c r="I2442" t="s">
        <v>28</v>
      </c>
      <c r="J2442" t="s">
        <v>52</v>
      </c>
      <c r="K2442" t="s">
        <v>93</v>
      </c>
      <c r="L2442" t="s">
        <v>2745</v>
      </c>
      <c r="M2442" t="s">
        <v>15335</v>
      </c>
      <c r="N2442" t="s">
        <v>2746</v>
      </c>
      <c r="O2442" t="s">
        <v>2747</v>
      </c>
      <c r="P2442" t="s">
        <v>78</v>
      </c>
      <c r="Q2442" t="s">
        <v>162</v>
      </c>
      <c r="R2442" t="s">
        <v>4333</v>
      </c>
      <c r="S2442">
        <v>2605.4</v>
      </c>
      <c r="T2442">
        <v>145.14500000000001</v>
      </c>
      <c r="U2442">
        <v>0.03</v>
      </c>
      <c r="V2442">
        <v>0.73</v>
      </c>
      <c r="W2442">
        <v>119.7</v>
      </c>
      <c r="X2442">
        <v>-2810.0239999999999</v>
      </c>
    </row>
    <row r="2443" spans="1:24">
      <c r="A2443">
        <v>20317</v>
      </c>
      <c r="B2443" t="s">
        <v>5874</v>
      </c>
      <c r="C2443" s="1">
        <v>41817</v>
      </c>
      <c r="D2443" t="s">
        <v>39</v>
      </c>
      <c r="E2443">
        <v>2</v>
      </c>
      <c r="F2443" s="1">
        <v>41818</v>
      </c>
      <c r="G2443" t="s">
        <v>26</v>
      </c>
      <c r="H2443" t="s">
        <v>91</v>
      </c>
      <c r="I2443" t="s">
        <v>28</v>
      </c>
      <c r="J2443" t="s">
        <v>52</v>
      </c>
      <c r="K2443" t="s">
        <v>93</v>
      </c>
      <c r="L2443" t="s">
        <v>2745</v>
      </c>
      <c r="M2443" t="s">
        <v>15335</v>
      </c>
      <c r="N2443" t="s">
        <v>2746</v>
      </c>
      <c r="O2443" t="s">
        <v>2747</v>
      </c>
      <c r="P2443" t="s">
        <v>45</v>
      </c>
      <c r="Q2443" t="s">
        <v>97</v>
      </c>
      <c r="R2443" t="s">
        <v>1053</v>
      </c>
      <c r="S2443">
        <v>21.42</v>
      </c>
      <c r="T2443">
        <v>9.73</v>
      </c>
      <c r="U2443">
        <v>0.01</v>
      </c>
      <c r="V2443">
        <v>0.57999999999999996</v>
      </c>
      <c r="W2443">
        <v>4.2</v>
      </c>
      <c r="X2443">
        <v>-11.368</v>
      </c>
    </row>
    <row r="2444" spans="1:24">
      <c r="A2444">
        <v>20318</v>
      </c>
      <c r="B2444" t="s">
        <v>5874</v>
      </c>
      <c r="C2444" s="1">
        <v>41817</v>
      </c>
      <c r="D2444" t="s">
        <v>39</v>
      </c>
      <c r="E2444">
        <v>18</v>
      </c>
      <c r="F2444" s="1">
        <v>41819</v>
      </c>
      <c r="G2444" t="s">
        <v>143</v>
      </c>
      <c r="H2444" t="s">
        <v>27</v>
      </c>
      <c r="I2444" t="s">
        <v>28</v>
      </c>
      <c r="J2444" t="s">
        <v>52</v>
      </c>
      <c r="K2444" t="s">
        <v>93</v>
      </c>
      <c r="L2444" t="s">
        <v>2745</v>
      </c>
      <c r="M2444" t="s">
        <v>15335</v>
      </c>
      <c r="N2444" t="s">
        <v>2746</v>
      </c>
      <c r="O2444" t="s">
        <v>2747</v>
      </c>
      <c r="P2444" t="s">
        <v>35</v>
      </c>
      <c r="Q2444" t="s">
        <v>36</v>
      </c>
      <c r="R2444" t="s">
        <v>1697</v>
      </c>
      <c r="S2444">
        <v>7940.2749999999996</v>
      </c>
      <c r="T2444">
        <v>545.96500000000003</v>
      </c>
      <c r="U2444">
        <v>7.0000000000000007E-2</v>
      </c>
      <c r="V2444">
        <v>0.55000000000000004</v>
      </c>
      <c r="W2444">
        <v>13.65</v>
      </c>
      <c r="X2444">
        <v>5478.7897499999999</v>
      </c>
    </row>
    <row r="2445" spans="1:24">
      <c r="A2445">
        <v>20319</v>
      </c>
      <c r="B2445" t="s">
        <v>5875</v>
      </c>
      <c r="C2445" s="1">
        <v>41918</v>
      </c>
      <c r="D2445" t="s">
        <v>39</v>
      </c>
      <c r="E2445">
        <v>2</v>
      </c>
      <c r="F2445" s="1">
        <v>41920</v>
      </c>
      <c r="G2445" t="s">
        <v>26</v>
      </c>
      <c r="H2445" t="s">
        <v>27</v>
      </c>
      <c r="I2445" t="s">
        <v>82</v>
      </c>
      <c r="J2445" t="s">
        <v>40</v>
      </c>
      <c r="K2445" t="s">
        <v>41</v>
      </c>
      <c r="L2445" t="s">
        <v>5467</v>
      </c>
      <c r="M2445" t="s">
        <v>15735</v>
      </c>
      <c r="N2445" t="s">
        <v>5468</v>
      </c>
      <c r="O2445" t="s">
        <v>5469</v>
      </c>
      <c r="P2445" t="s">
        <v>45</v>
      </c>
      <c r="Q2445" t="s">
        <v>70</v>
      </c>
      <c r="R2445" t="s">
        <v>4456</v>
      </c>
      <c r="S2445">
        <v>56.84</v>
      </c>
      <c r="T2445">
        <v>22.68</v>
      </c>
      <c r="U2445">
        <v>7.0000000000000007E-2</v>
      </c>
      <c r="V2445">
        <v>0.37</v>
      </c>
      <c r="W2445">
        <v>20.09</v>
      </c>
      <c r="X2445">
        <v>-45.534999999999997</v>
      </c>
    </row>
    <row r="2446" spans="1:24">
      <c r="A2446">
        <v>20320</v>
      </c>
      <c r="B2446" t="s">
        <v>5876</v>
      </c>
      <c r="C2446" s="1">
        <v>41388</v>
      </c>
      <c r="D2446" t="s">
        <v>39</v>
      </c>
      <c r="E2446">
        <v>13</v>
      </c>
      <c r="F2446" s="1">
        <v>41390</v>
      </c>
      <c r="G2446" t="s">
        <v>73</v>
      </c>
      <c r="H2446" t="s">
        <v>74</v>
      </c>
      <c r="I2446" t="s">
        <v>51</v>
      </c>
      <c r="J2446" t="s">
        <v>62</v>
      </c>
      <c r="K2446" t="s">
        <v>117</v>
      </c>
      <c r="L2446" t="s">
        <v>1995</v>
      </c>
      <c r="M2446" t="s">
        <v>15212</v>
      </c>
      <c r="N2446" t="s">
        <v>1996</v>
      </c>
      <c r="O2446" t="s">
        <v>1997</v>
      </c>
      <c r="P2446" t="s">
        <v>35</v>
      </c>
      <c r="Q2446" t="s">
        <v>129</v>
      </c>
      <c r="R2446" t="s">
        <v>761</v>
      </c>
      <c r="S2446">
        <v>5372.6750000000002</v>
      </c>
      <c r="T2446">
        <v>509.07499999999999</v>
      </c>
      <c r="U2446">
        <v>0.09</v>
      </c>
      <c r="V2446">
        <v>0.56000000000000005</v>
      </c>
      <c r="W2446">
        <v>62.475000000000001</v>
      </c>
      <c r="X2446">
        <v>3707.1457500000001</v>
      </c>
    </row>
    <row r="2447" spans="1:24">
      <c r="A2447">
        <v>20321</v>
      </c>
      <c r="B2447" t="s">
        <v>5877</v>
      </c>
      <c r="C2447" s="1">
        <v>41754</v>
      </c>
      <c r="D2447" t="s">
        <v>49</v>
      </c>
      <c r="E2447">
        <v>1</v>
      </c>
      <c r="F2447" s="1">
        <v>41756</v>
      </c>
      <c r="G2447" t="s">
        <v>26</v>
      </c>
      <c r="H2447" t="s">
        <v>91</v>
      </c>
      <c r="I2447" t="s">
        <v>82</v>
      </c>
      <c r="J2447" t="s">
        <v>204</v>
      </c>
      <c r="K2447" t="s">
        <v>347</v>
      </c>
      <c r="L2447" t="s">
        <v>451</v>
      </c>
      <c r="M2447" t="s">
        <v>14940</v>
      </c>
      <c r="N2447" t="s">
        <v>5878</v>
      </c>
      <c r="O2447" t="s">
        <v>5879</v>
      </c>
      <c r="P2447" t="s">
        <v>45</v>
      </c>
      <c r="Q2447" t="s">
        <v>160</v>
      </c>
      <c r="R2447" t="s">
        <v>264</v>
      </c>
      <c r="S2447">
        <v>4.62</v>
      </c>
      <c r="T2447">
        <v>3.99</v>
      </c>
      <c r="U2447">
        <v>0.1</v>
      </c>
      <c r="V2447">
        <v>0.38</v>
      </c>
      <c r="W2447">
        <v>2.4500000000000002</v>
      </c>
      <c r="X2447">
        <v>-6.02</v>
      </c>
    </row>
    <row r="2448" spans="1:24">
      <c r="A2448">
        <v>20322</v>
      </c>
      <c r="B2448" t="s">
        <v>5880</v>
      </c>
      <c r="C2448" s="1">
        <v>41445</v>
      </c>
      <c r="D2448" t="s">
        <v>49</v>
      </c>
      <c r="E2448">
        <v>6</v>
      </c>
      <c r="F2448" s="1">
        <v>41446</v>
      </c>
      <c r="G2448" t="s">
        <v>26</v>
      </c>
      <c r="H2448" t="s">
        <v>27</v>
      </c>
      <c r="I2448" t="s">
        <v>92</v>
      </c>
      <c r="J2448" t="s">
        <v>40</v>
      </c>
      <c r="K2448" t="s">
        <v>41</v>
      </c>
      <c r="L2448" t="s">
        <v>2665</v>
      </c>
      <c r="M2448" t="s">
        <v>15322</v>
      </c>
      <c r="N2448" t="s">
        <v>2943</v>
      </c>
      <c r="O2448" t="s">
        <v>2944</v>
      </c>
      <c r="P2448" t="s">
        <v>45</v>
      </c>
      <c r="Q2448" t="s">
        <v>46</v>
      </c>
      <c r="R2448" t="s">
        <v>2434</v>
      </c>
      <c r="S2448">
        <v>1946.7</v>
      </c>
      <c r="T2448">
        <v>316.68</v>
      </c>
      <c r="U2448">
        <v>0.01</v>
      </c>
      <c r="V2448">
        <v>0.4</v>
      </c>
      <c r="W2448">
        <v>69.965000000000003</v>
      </c>
      <c r="X2448">
        <v>-14.994</v>
      </c>
    </row>
    <row r="2449" spans="1:24">
      <c r="A2449">
        <v>20323</v>
      </c>
      <c r="B2449" t="s">
        <v>5881</v>
      </c>
      <c r="C2449" s="1">
        <v>41182</v>
      </c>
      <c r="D2449" t="s">
        <v>136</v>
      </c>
      <c r="E2449">
        <v>3</v>
      </c>
      <c r="F2449" s="1">
        <v>41183</v>
      </c>
      <c r="G2449" t="s">
        <v>26</v>
      </c>
      <c r="H2449" t="s">
        <v>27</v>
      </c>
      <c r="I2449" t="s">
        <v>82</v>
      </c>
      <c r="J2449" t="s">
        <v>83</v>
      </c>
      <c r="K2449" t="s">
        <v>84</v>
      </c>
      <c r="L2449" t="s">
        <v>2055</v>
      </c>
      <c r="M2449" t="s">
        <v>15225</v>
      </c>
      <c r="N2449" t="s">
        <v>2056</v>
      </c>
      <c r="O2449" t="s">
        <v>2057</v>
      </c>
      <c r="P2449" t="s">
        <v>45</v>
      </c>
      <c r="Q2449" t="s">
        <v>70</v>
      </c>
      <c r="R2449" t="s">
        <v>5882</v>
      </c>
      <c r="S2449">
        <v>276.46499999999997</v>
      </c>
      <c r="T2449">
        <v>79.94</v>
      </c>
      <c r="U2449">
        <v>0.01</v>
      </c>
      <c r="V2449">
        <v>0.39</v>
      </c>
      <c r="W2449">
        <v>59.045000000000002</v>
      </c>
      <c r="X2449">
        <v>-148.33000000000001</v>
      </c>
    </row>
    <row r="2450" spans="1:24">
      <c r="A2450">
        <v>20324</v>
      </c>
      <c r="B2450" t="s">
        <v>5883</v>
      </c>
      <c r="C2450" s="1">
        <v>40749</v>
      </c>
      <c r="D2450" t="s">
        <v>39</v>
      </c>
      <c r="E2450">
        <v>3</v>
      </c>
      <c r="F2450" s="1">
        <v>40750</v>
      </c>
      <c r="G2450" t="s">
        <v>26</v>
      </c>
      <c r="H2450" t="s">
        <v>27</v>
      </c>
      <c r="I2450" t="s">
        <v>28</v>
      </c>
      <c r="J2450" t="s">
        <v>62</v>
      </c>
      <c r="K2450" t="s">
        <v>63</v>
      </c>
      <c r="L2450" t="s">
        <v>1594</v>
      </c>
      <c r="M2450" t="s">
        <v>15144</v>
      </c>
      <c r="N2450" t="s">
        <v>1595</v>
      </c>
      <c r="O2450" t="s">
        <v>1596</v>
      </c>
      <c r="P2450" t="s">
        <v>45</v>
      </c>
      <c r="Q2450" t="s">
        <v>67</v>
      </c>
      <c r="R2450" t="s">
        <v>665</v>
      </c>
      <c r="S2450">
        <v>118.37</v>
      </c>
      <c r="T2450">
        <v>38.115000000000002</v>
      </c>
      <c r="U2450">
        <v>0.03</v>
      </c>
      <c r="V2450">
        <v>0.59</v>
      </c>
      <c r="W2450">
        <v>15.75</v>
      </c>
      <c r="X2450">
        <v>-65.239999999999995</v>
      </c>
    </row>
    <row r="2451" spans="1:24">
      <c r="A2451">
        <v>20325</v>
      </c>
      <c r="B2451" t="s">
        <v>5884</v>
      </c>
      <c r="C2451" s="1">
        <v>40549</v>
      </c>
      <c r="D2451" t="s">
        <v>60</v>
      </c>
      <c r="E2451">
        <v>4</v>
      </c>
      <c r="F2451" s="1">
        <v>40550</v>
      </c>
      <c r="G2451" t="s">
        <v>26</v>
      </c>
      <c r="H2451" t="s">
        <v>91</v>
      </c>
      <c r="I2451" t="s">
        <v>51</v>
      </c>
      <c r="J2451" t="s">
        <v>83</v>
      </c>
      <c r="K2451" t="s">
        <v>436</v>
      </c>
      <c r="L2451" t="s">
        <v>4752</v>
      </c>
      <c r="M2451" t="s">
        <v>15630</v>
      </c>
      <c r="N2451" t="s">
        <v>4753</v>
      </c>
      <c r="O2451" t="s">
        <v>4754</v>
      </c>
      <c r="P2451" t="s">
        <v>45</v>
      </c>
      <c r="Q2451" t="s">
        <v>97</v>
      </c>
      <c r="R2451" t="s">
        <v>5885</v>
      </c>
      <c r="S2451">
        <v>30.52</v>
      </c>
      <c r="T2451">
        <v>7.35</v>
      </c>
      <c r="U2451">
        <v>0.03</v>
      </c>
      <c r="V2451">
        <v>0.56999999999999995</v>
      </c>
      <c r="W2451">
        <v>2.4500000000000002</v>
      </c>
      <c r="X2451">
        <v>-5158.6710000000003</v>
      </c>
    </row>
    <row r="2452" spans="1:24">
      <c r="A2452">
        <v>20326</v>
      </c>
      <c r="B2452" t="s">
        <v>5886</v>
      </c>
      <c r="C2452" s="1">
        <v>41910</v>
      </c>
      <c r="D2452" t="s">
        <v>39</v>
      </c>
      <c r="E2452">
        <v>22</v>
      </c>
      <c r="F2452" s="1">
        <v>41912</v>
      </c>
      <c r="G2452" t="s">
        <v>26</v>
      </c>
      <c r="H2452" t="s">
        <v>91</v>
      </c>
      <c r="I2452" t="s">
        <v>28</v>
      </c>
      <c r="J2452" t="s">
        <v>83</v>
      </c>
      <c r="K2452" t="s">
        <v>84</v>
      </c>
      <c r="L2452" t="s">
        <v>4761</v>
      </c>
      <c r="M2452" t="s">
        <v>15632</v>
      </c>
      <c r="N2452" t="s">
        <v>4762</v>
      </c>
      <c r="O2452" t="s">
        <v>4763</v>
      </c>
      <c r="P2452" t="s">
        <v>78</v>
      </c>
      <c r="Q2452" t="s">
        <v>162</v>
      </c>
      <c r="R2452" t="s">
        <v>5026</v>
      </c>
      <c r="S2452">
        <v>3184.6149999999998</v>
      </c>
      <c r="T2452">
        <v>139.93</v>
      </c>
      <c r="U2452">
        <v>0.02</v>
      </c>
      <c r="V2452">
        <v>0.65</v>
      </c>
      <c r="W2452">
        <v>32.200000000000003</v>
      </c>
      <c r="X2452">
        <v>1282.0626</v>
      </c>
    </row>
    <row r="2453" spans="1:24">
      <c r="A2453">
        <v>20327</v>
      </c>
      <c r="B2453" t="s">
        <v>5887</v>
      </c>
      <c r="C2453" s="1">
        <v>41999</v>
      </c>
      <c r="D2453" t="s">
        <v>39</v>
      </c>
      <c r="E2453">
        <v>19</v>
      </c>
      <c r="F2453" s="1">
        <v>42001</v>
      </c>
      <c r="G2453" t="s">
        <v>26</v>
      </c>
      <c r="H2453" t="s">
        <v>27</v>
      </c>
      <c r="I2453" t="s">
        <v>92</v>
      </c>
      <c r="J2453" t="s">
        <v>52</v>
      </c>
      <c r="K2453" t="s">
        <v>93</v>
      </c>
      <c r="L2453" t="s">
        <v>3471</v>
      </c>
      <c r="M2453" t="s">
        <v>15443</v>
      </c>
      <c r="N2453" t="s">
        <v>3472</v>
      </c>
      <c r="O2453" t="s">
        <v>3473</v>
      </c>
      <c r="P2453" t="s">
        <v>45</v>
      </c>
      <c r="Q2453" t="s">
        <v>183</v>
      </c>
      <c r="R2453" t="s">
        <v>1457</v>
      </c>
      <c r="S2453">
        <v>167.51</v>
      </c>
      <c r="T2453">
        <v>9.1349999999999998</v>
      </c>
      <c r="U2453">
        <v>0.04</v>
      </c>
      <c r="V2453">
        <v>0.39</v>
      </c>
      <c r="W2453">
        <v>1.75</v>
      </c>
      <c r="X2453">
        <v>115.5819</v>
      </c>
    </row>
    <row r="2454" spans="1:24">
      <c r="A2454">
        <v>20328</v>
      </c>
      <c r="B2454" t="s">
        <v>5888</v>
      </c>
      <c r="C2454" s="1">
        <v>41965</v>
      </c>
      <c r="D2454" t="s">
        <v>25</v>
      </c>
      <c r="E2454">
        <v>44</v>
      </c>
      <c r="F2454" s="1">
        <v>41969</v>
      </c>
      <c r="G2454" t="s">
        <v>26</v>
      </c>
      <c r="H2454" t="s">
        <v>27</v>
      </c>
      <c r="I2454" t="s">
        <v>28</v>
      </c>
      <c r="J2454" t="s">
        <v>204</v>
      </c>
      <c r="K2454" t="s">
        <v>205</v>
      </c>
      <c r="L2454" t="s">
        <v>5499</v>
      </c>
      <c r="M2454" t="s">
        <v>14998</v>
      </c>
      <c r="N2454" t="s">
        <v>5500</v>
      </c>
      <c r="O2454" t="s">
        <v>5501</v>
      </c>
      <c r="P2454" t="s">
        <v>45</v>
      </c>
      <c r="Q2454" t="s">
        <v>70</v>
      </c>
      <c r="R2454" t="s">
        <v>2998</v>
      </c>
      <c r="S2454">
        <v>7760.2</v>
      </c>
      <c r="T2454">
        <v>171.29</v>
      </c>
      <c r="U2454">
        <v>0.04</v>
      </c>
      <c r="V2454">
        <v>0.35</v>
      </c>
      <c r="W2454">
        <v>20.51</v>
      </c>
      <c r="X2454">
        <v>1477.98</v>
      </c>
    </row>
    <row r="2455" spans="1:24">
      <c r="A2455">
        <v>20329</v>
      </c>
      <c r="B2455" t="s">
        <v>5889</v>
      </c>
      <c r="C2455" s="1">
        <v>41384</v>
      </c>
      <c r="D2455" t="s">
        <v>136</v>
      </c>
      <c r="E2455">
        <v>12</v>
      </c>
      <c r="F2455" s="1">
        <v>41385</v>
      </c>
      <c r="G2455" t="s">
        <v>143</v>
      </c>
      <c r="H2455" t="s">
        <v>27</v>
      </c>
      <c r="I2455" t="s">
        <v>92</v>
      </c>
      <c r="J2455" t="s">
        <v>83</v>
      </c>
      <c r="K2455" t="s">
        <v>561</v>
      </c>
      <c r="L2455" t="s">
        <v>4552</v>
      </c>
      <c r="M2455" t="s">
        <v>15603</v>
      </c>
      <c r="N2455" t="s">
        <v>4553</v>
      </c>
      <c r="O2455" t="s">
        <v>4554</v>
      </c>
      <c r="P2455" t="s">
        <v>45</v>
      </c>
      <c r="Q2455" t="s">
        <v>70</v>
      </c>
      <c r="R2455" t="s">
        <v>2410</v>
      </c>
      <c r="S2455">
        <v>288.82</v>
      </c>
      <c r="T2455">
        <v>23.38</v>
      </c>
      <c r="U2455">
        <v>0.05</v>
      </c>
      <c r="V2455">
        <v>0.37</v>
      </c>
      <c r="W2455">
        <v>24.254999999999999</v>
      </c>
      <c r="X2455">
        <v>-85.700999999999993</v>
      </c>
    </row>
    <row r="2456" spans="1:24">
      <c r="A2456">
        <v>20330</v>
      </c>
      <c r="B2456" t="s">
        <v>5889</v>
      </c>
      <c r="C2456" s="1">
        <v>41384</v>
      </c>
      <c r="D2456" t="s">
        <v>136</v>
      </c>
      <c r="E2456">
        <v>7</v>
      </c>
      <c r="F2456" s="1">
        <v>41386</v>
      </c>
      <c r="G2456" t="s">
        <v>26</v>
      </c>
      <c r="H2456" t="s">
        <v>61</v>
      </c>
      <c r="I2456" t="s">
        <v>92</v>
      </c>
      <c r="J2456" t="s">
        <v>83</v>
      </c>
      <c r="K2456" t="s">
        <v>561</v>
      </c>
      <c r="L2456" t="s">
        <v>4552</v>
      </c>
      <c r="M2456" t="s">
        <v>15603</v>
      </c>
      <c r="N2456" t="s">
        <v>4553</v>
      </c>
      <c r="O2456" t="s">
        <v>4554</v>
      </c>
      <c r="P2456" t="s">
        <v>45</v>
      </c>
      <c r="Q2456" t="s">
        <v>110</v>
      </c>
      <c r="R2456" t="s">
        <v>169</v>
      </c>
      <c r="S2456">
        <v>2547.4749999999999</v>
      </c>
      <c r="T2456">
        <v>335.96499999999997</v>
      </c>
      <c r="U2456">
        <v>0.01</v>
      </c>
      <c r="V2456" t="s">
        <v>170</v>
      </c>
      <c r="W2456">
        <v>122.5</v>
      </c>
      <c r="X2456">
        <v>-458.68900000000002</v>
      </c>
    </row>
    <row r="2457" spans="1:24">
      <c r="A2457">
        <v>20331</v>
      </c>
      <c r="B2457" t="s">
        <v>5890</v>
      </c>
      <c r="C2457" s="1">
        <v>41708</v>
      </c>
      <c r="D2457" t="s">
        <v>39</v>
      </c>
      <c r="E2457">
        <v>12</v>
      </c>
      <c r="F2457" s="1">
        <v>41710</v>
      </c>
      <c r="G2457" t="s">
        <v>26</v>
      </c>
      <c r="H2457" t="s">
        <v>27</v>
      </c>
      <c r="I2457" t="s">
        <v>51</v>
      </c>
      <c r="J2457" t="s">
        <v>62</v>
      </c>
      <c r="K2457" t="s">
        <v>63</v>
      </c>
      <c r="L2457" t="s">
        <v>1252</v>
      </c>
      <c r="M2457" t="s">
        <v>15089</v>
      </c>
      <c r="N2457" t="s">
        <v>1253</v>
      </c>
      <c r="O2457" t="s">
        <v>1254</v>
      </c>
      <c r="P2457" t="s">
        <v>45</v>
      </c>
      <c r="Q2457" t="s">
        <v>70</v>
      </c>
      <c r="R2457" t="s">
        <v>2945</v>
      </c>
      <c r="S2457">
        <v>2219</v>
      </c>
      <c r="T2457">
        <v>195.93</v>
      </c>
      <c r="U2457">
        <v>0.08</v>
      </c>
      <c r="V2457">
        <v>0.36</v>
      </c>
      <c r="W2457">
        <v>48.58</v>
      </c>
      <c r="X2457">
        <v>1531.11</v>
      </c>
    </row>
    <row r="2458" spans="1:24">
      <c r="A2458">
        <v>20332</v>
      </c>
      <c r="B2458" t="s">
        <v>5890</v>
      </c>
      <c r="C2458" s="1">
        <v>41708</v>
      </c>
      <c r="D2458" t="s">
        <v>39</v>
      </c>
      <c r="E2458">
        <v>9</v>
      </c>
      <c r="F2458" s="1">
        <v>41709</v>
      </c>
      <c r="G2458" t="s">
        <v>143</v>
      </c>
      <c r="H2458" t="s">
        <v>27</v>
      </c>
      <c r="I2458" t="s">
        <v>51</v>
      </c>
      <c r="J2458" t="s">
        <v>62</v>
      </c>
      <c r="K2458" t="s">
        <v>63</v>
      </c>
      <c r="L2458" t="s">
        <v>1252</v>
      </c>
      <c r="M2458" t="s">
        <v>15089</v>
      </c>
      <c r="N2458" t="s">
        <v>1253</v>
      </c>
      <c r="O2458" t="s">
        <v>1254</v>
      </c>
      <c r="P2458" t="s">
        <v>45</v>
      </c>
      <c r="Q2458" t="s">
        <v>70</v>
      </c>
      <c r="R2458" t="s">
        <v>1569</v>
      </c>
      <c r="S2458">
        <v>191.27500000000001</v>
      </c>
      <c r="T2458">
        <v>20.23</v>
      </c>
      <c r="U2458">
        <v>0.05</v>
      </c>
      <c r="V2458">
        <v>0.36</v>
      </c>
      <c r="W2458">
        <v>17.36</v>
      </c>
      <c r="X2458">
        <v>-162.505</v>
      </c>
    </row>
    <row r="2459" spans="1:24">
      <c r="A2459">
        <v>20333</v>
      </c>
      <c r="B2459" t="s">
        <v>5891</v>
      </c>
      <c r="C2459" s="1">
        <v>41638</v>
      </c>
      <c r="D2459" t="s">
        <v>25</v>
      </c>
      <c r="E2459">
        <v>15</v>
      </c>
      <c r="F2459" s="1">
        <v>41640</v>
      </c>
      <c r="G2459" t="s">
        <v>26</v>
      </c>
      <c r="H2459" t="s">
        <v>27</v>
      </c>
      <c r="I2459" t="s">
        <v>28</v>
      </c>
      <c r="J2459" t="s">
        <v>40</v>
      </c>
      <c r="K2459" t="s">
        <v>198</v>
      </c>
      <c r="L2459" t="s">
        <v>825</v>
      </c>
      <c r="M2459" t="s">
        <v>15009</v>
      </c>
      <c r="N2459" t="s">
        <v>826</v>
      </c>
      <c r="O2459" t="s">
        <v>827</v>
      </c>
      <c r="P2459" t="s">
        <v>45</v>
      </c>
      <c r="Q2459" t="s">
        <v>103</v>
      </c>
      <c r="R2459" t="s">
        <v>5892</v>
      </c>
      <c r="S2459">
        <v>1543.78</v>
      </c>
      <c r="T2459">
        <v>106.54</v>
      </c>
      <c r="U2459">
        <v>0.08</v>
      </c>
      <c r="V2459">
        <v>0.37</v>
      </c>
      <c r="W2459">
        <v>5.2149999999999999</v>
      </c>
      <c r="X2459">
        <v>1065.2082</v>
      </c>
    </row>
    <row r="2460" spans="1:24">
      <c r="A2460">
        <v>20334</v>
      </c>
      <c r="B2460" t="s">
        <v>5891</v>
      </c>
      <c r="C2460" s="1">
        <v>41638</v>
      </c>
      <c r="D2460" t="s">
        <v>25</v>
      </c>
      <c r="E2460">
        <v>13</v>
      </c>
      <c r="F2460" s="1">
        <v>41640</v>
      </c>
      <c r="G2460" t="s">
        <v>26</v>
      </c>
      <c r="H2460" t="s">
        <v>27</v>
      </c>
      <c r="I2460" t="s">
        <v>28</v>
      </c>
      <c r="J2460" t="s">
        <v>40</v>
      </c>
      <c r="K2460" t="s">
        <v>198</v>
      </c>
      <c r="L2460" t="s">
        <v>825</v>
      </c>
      <c r="M2460" t="s">
        <v>15009</v>
      </c>
      <c r="N2460" t="s">
        <v>826</v>
      </c>
      <c r="O2460" t="s">
        <v>827</v>
      </c>
      <c r="P2460" t="s">
        <v>45</v>
      </c>
      <c r="Q2460" t="s">
        <v>70</v>
      </c>
      <c r="R2460" t="s">
        <v>4456</v>
      </c>
      <c r="S2460">
        <v>301.59500000000003</v>
      </c>
      <c r="T2460">
        <v>22.68</v>
      </c>
      <c r="U2460">
        <v>0.04</v>
      </c>
      <c r="V2460">
        <v>0.37</v>
      </c>
      <c r="W2460">
        <v>20.09</v>
      </c>
      <c r="X2460">
        <v>-91.367500000000007</v>
      </c>
    </row>
    <row r="2461" spans="1:24">
      <c r="A2461">
        <v>20335</v>
      </c>
      <c r="B2461" t="s">
        <v>5893</v>
      </c>
      <c r="C2461" s="1">
        <v>41077</v>
      </c>
      <c r="D2461" t="s">
        <v>39</v>
      </c>
      <c r="E2461">
        <v>2</v>
      </c>
      <c r="F2461" s="1">
        <v>41078</v>
      </c>
      <c r="G2461" t="s">
        <v>26</v>
      </c>
      <c r="H2461" t="s">
        <v>27</v>
      </c>
      <c r="I2461" t="s">
        <v>92</v>
      </c>
      <c r="J2461" t="s">
        <v>52</v>
      </c>
      <c r="K2461" t="s">
        <v>53</v>
      </c>
      <c r="L2461" t="s">
        <v>5894</v>
      </c>
      <c r="M2461" t="s">
        <v>15795</v>
      </c>
      <c r="N2461" t="s">
        <v>5895</v>
      </c>
      <c r="O2461" t="s">
        <v>5896</v>
      </c>
      <c r="P2461" t="s">
        <v>35</v>
      </c>
      <c r="Q2461" t="s">
        <v>57</v>
      </c>
      <c r="R2461" t="s">
        <v>4012</v>
      </c>
      <c r="S2461">
        <v>292.91500000000002</v>
      </c>
      <c r="T2461">
        <v>151.27000000000001</v>
      </c>
      <c r="U2461">
        <v>0.1</v>
      </c>
      <c r="V2461">
        <v>0.64</v>
      </c>
      <c r="W2461">
        <v>14</v>
      </c>
      <c r="X2461">
        <v>-370.02</v>
      </c>
    </row>
    <row r="2462" spans="1:24">
      <c r="A2462">
        <v>20336</v>
      </c>
      <c r="B2462" t="s">
        <v>5893</v>
      </c>
      <c r="C2462" s="1">
        <v>41077</v>
      </c>
      <c r="D2462" t="s">
        <v>39</v>
      </c>
      <c r="E2462">
        <v>7</v>
      </c>
      <c r="F2462" s="1">
        <v>41079</v>
      </c>
      <c r="G2462" t="s">
        <v>26</v>
      </c>
      <c r="H2462" t="s">
        <v>27</v>
      </c>
      <c r="I2462" t="s">
        <v>92</v>
      </c>
      <c r="J2462" t="s">
        <v>52</v>
      </c>
      <c r="K2462" t="s">
        <v>53</v>
      </c>
      <c r="L2462" t="s">
        <v>5894</v>
      </c>
      <c r="M2462" t="s">
        <v>15795</v>
      </c>
      <c r="N2462" t="s">
        <v>5895</v>
      </c>
      <c r="O2462" t="s">
        <v>5896</v>
      </c>
      <c r="P2462" t="s">
        <v>35</v>
      </c>
      <c r="Q2462" t="s">
        <v>36</v>
      </c>
      <c r="R2462" t="s">
        <v>634</v>
      </c>
      <c r="S2462">
        <v>1397.375</v>
      </c>
      <c r="T2462">
        <v>230.965</v>
      </c>
      <c r="U2462">
        <v>0</v>
      </c>
      <c r="V2462">
        <v>0.59</v>
      </c>
      <c r="W2462">
        <v>69.965000000000003</v>
      </c>
      <c r="X2462">
        <v>-562.9316</v>
      </c>
    </row>
    <row r="2463" spans="1:24">
      <c r="A2463">
        <v>20337</v>
      </c>
      <c r="B2463" t="s">
        <v>5897</v>
      </c>
      <c r="C2463" s="1">
        <v>41654</v>
      </c>
      <c r="D2463" t="s">
        <v>136</v>
      </c>
      <c r="E2463">
        <v>13</v>
      </c>
      <c r="F2463" s="1">
        <v>41655</v>
      </c>
      <c r="G2463" t="s">
        <v>26</v>
      </c>
      <c r="H2463" t="s">
        <v>27</v>
      </c>
      <c r="I2463" t="s">
        <v>82</v>
      </c>
      <c r="J2463" t="s">
        <v>40</v>
      </c>
      <c r="K2463" t="s">
        <v>41</v>
      </c>
      <c r="L2463" t="s">
        <v>5864</v>
      </c>
      <c r="M2463" t="s">
        <v>15794</v>
      </c>
      <c r="N2463" t="s">
        <v>5865</v>
      </c>
      <c r="O2463" t="s">
        <v>5866</v>
      </c>
      <c r="P2463" t="s">
        <v>45</v>
      </c>
      <c r="Q2463" t="s">
        <v>70</v>
      </c>
      <c r="R2463" t="s">
        <v>5898</v>
      </c>
      <c r="S2463">
        <v>1503.0050000000001</v>
      </c>
      <c r="T2463">
        <v>124.04</v>
      </c>
      <c r="U2463">
        <v>0.08</v>
      </c>
      <c r="V2463">
        <v>0.38</v>
      </c>
      <c r="W2463">
        <v>17.22</v>
      </c>
      <c r="X2463">
        <v>1037.0734500000001</v>
      </c>
    </row>
    <row r="2464" spans="1:24">
      <c r="A2464">
        <v>20338</v>
      </c>
      <c r="B2464" t="s">
        <v>5897</v>
      </c>
      <c r="C2464" s="1">
        <v>41654</v>
      </c>
      <c r="D2464" t="s">
        <v>136</v>
      </c>
      <c r="E2464">
        <v>8</v>
      </c>
      <c r="F2464" s="1">
        <v>41656</v>
      </c>
      <c r="G2464" t="s">
        <v>26</v>
      </c>
      <c r="H2464" t="s">
        <v>91</v>
      </c>
      <c r="I2464" t="s">
        <v>82</v>
      </c>
      <c r="J2464" t="s">
        <v>52</v>
      </c>
      <c r="K2464" t="s">
        <v>93</v>
      </c>
      <c r="L2464" t="s">
        <v>5899</v>
      </c>
      <c r="M2464" t="s">
        <v>7632</v>
      </c>
      <c r="N2464" t="s">
        <v>5900</v>
      </c>
      <c r="O2464" t="s">
        <v>5901</v>
      </c>
      <c r="P2464" t="s">
        <v>45</v>
      </c>
      <c r="Q2464" t="s">
        <v>70</v>
      </c>
      <c r="R2464" t="s">
        <v>4458</v>
      </c>
      <c r="S2464">
        <v>201.46</v>
      </c>
      <c r="T2464">
        <v>25.9</v>
      </c>
      <c r="U2464">
        <v>0.09</v>
      </c>
      <c r="V2464">
        <v>0.4</v>
      </c>
      <c r="W2464">
        <v>5.9850000000000003</v>
      </c>
      <c r="X2464">
        <v>139.00739999999999</v>
      </c>
    </row>
    <row r="2465" spans="1:24">
      <c r="A2465">
        <v>20339</v>
      </c>
      <c r="B2465" t="s">
        <v>5902</v>
      </c>
      <c r="C2465" s="1">
        <v>41205</v>
      </c>
      <c r="D2465" t="s">
        <v>25</v>
      </c>
      <c r="E2465">
        <v>10</v>
      </c>
      <c r="F2465" s="1">
        <v>41212</v>
      </c>
      <c r="G2465" t="s">
        <v>26</v>
      </c>
      <c r="H2465" t="s">
        <v>91</v>
      </c>
      <c r="I2465" t="s">
        <v>51</v>
      </c>
      <c r="J2465" t="s">
        <v>29</v>
      </c>
      <c r="K2465" t="s">
        <v>30</v>
      </c>
      <c r="L2465" t="s">
        <v>5283</v>
      </c>
      <c r="M2465" t="s">
        <v>15796</v>
      </c>
      <c r="N2465" t="s">
        <v>5903</v>
      </c>
      <c r="O2465" t="s">
        <v>5904</v>
      </c>
      <c r="P2465" t="s">
        <v>45</v>
      </c>
      <c r="Q2465" t="s">
        <v>70</v>
      </c>
      <c r="R2465" t="s">
        <v>5668</v>
      </c>
      <c r="S2465">
        <v>241.60499999999999</v>
      </c>
      <c r="T2465">
        <v>24.64</v>
      </c>
      <c r="U2465">
        <v>7.0000000000000007E-2</v>
      </c>
      <c r="V2465">
        <v>0.38</v>
      </c>
      <c r="W2465">
        <v>7.5949999999999998</v>
      </c>
      <c r="X2465">
        <v>107.0972</v>
      </c>
    </row>
    <row r="2466" spans="1:24">
      <c r="A2466">
        <v>20340</v>
      </c>
      <c r="B2466" t="s">
        <v>5902</v>
      </c>
      <c r="C2466" s="1">
        <v>41205</v>
      </c>
      <c r="D2466" t="s">
        <v>25</v>
      </c>
      <c r="E2466">
        <v>15</v>
      </c>
      <c r="F2466" s="1">
        <v>41207</v>
      </c>
      <c r="G2466" t="s">
        <v>26</v>
      </c>
      <c r="H2466" t="s">
        <v>27</v>
      </c>
      <c r="I2466" t="s">
        <v>51</v>
      </c>
      <c r="J2466" t="s">
        <v>62</v>
      </c>
      <c r="K2466" t="s">
        <v>117</v>
      </c>
      <c r="L2466" t="s">
        <v>4035</v>
      </c>
      <c r="M2466" t="s">
        <v>15529</v>
      </c>
      <c r="N2466" t="s">
        <v>4037</v>
      </c>
      <c r="O2466" t="s">
        <v>4038</v>
      </c>
      <c r="P2466" t="s">
        <v>45</v>
      </c>
      <c r="Q2466" t="s">
        <v>103</v>
      </c>
      <c r="R2466" t="s">
        <v>3359</v>
      </c>
      <c r="S2466">
        <v>737.27499999999998</v>
      </c>
      <c r="T2466">
        <v>50.575000000000003</v>
      </c>
      <c r="U2466">
        <v>0.08</v>
      </c>
      <c r="V2466">
        <v>0.38</v>
      </c>
      <c r="W2466">
        <v>25.094999999999999</v>
      </c>
      <c r="X2466">
        <v>-294.83300000000003</v>
      </c>
    </row>
    <row r="2467" spans="1:24">
      <c r="A2467">
        <v>20341</v>
      </c>
      <c r="B2467" t="s">
        <v>5905</v>
      </c>
      <c r="C2467" s="1">
        <v>41295</v>
      </c>
      <c r="D2467" t="s">
        <v>49</v>
      </c>
      <c r="E2467">
        <v>1</v>
      </c>
      <c r="F2467" s="1">
        <v>41296</v>
      </c>
      <c r="G2467" t="s">
        <v>73</v>
      </c>
      <c r="H2467" t="s">
        <v>74</v>
      </c>
      <c r="I2467" t="s">
        <v>51</v>
      </c>
      <c r="J2467" t="s">
        <v>204</v>
      </c>
      <c r="K2467" t="s">
        <v>347</v>
      </c>
      <c r="L2467" t="s">
        <v>3395</v>
      </c>
      <c r="M2467" t="s">
        <v>15435</v>
      </c>
      <c r="N2467" t="s">
        <v>3397</v>
      </c>
      <c r="O2467" t="s">
        <v>3398</v>
      </c>
      <c r="P2467" t="s">
        <v>78</v>
      </c>
      <c r="Q2467" t="s">
        <v>79</v>
      </c>
      <c r="R2467" t="s">
        <v>5188</v>
      </c>
      <c r="S2467">
        <v>872.375</v>
      </c>
      <c r="T2467">
        <v>906.43</v>
      </c>
      <c r="U2467">
        <v>0.09</v>
      </c>
      <c r="V2467">
        <v>0.55000000000000004</v>
      </c>
      <c r="W2467">
        <v>190.08500000000001</v>
      </c>
      <c r="X2467">
        <v>153.69900000000001</v>
      </c>
    </row>
    <row r="2468" spans="1:24">
      <c r="A2468">
        <v>20342</v>
      </c>
      <c r="B2468" t="s">
        <v>5906</v>
      </c>
      <c r="C2468" s="1">
        <v>41941</v>
      </c>
      <c r="D2468" t="s">
        <v>49</v>
      </c>
      <c r="E2468">
        <v>22</v>
      </c>
      <c r="F2468" s="1">
        <v>41941</v>
      </c>
      <c r="G2468" t="s">
        <v>73</v>
      </c>
      <c r="H2468" t="s">
        <v>233</v>
      </c>
      <c r="I2468" t="s">
        <v>51</v>
      </c>
      <c r="J2468" t="s">
        <v>83</v>
      </c>
      <c r="K2468" t="s">
        <v>84</v>
      </c>
      <c r="L2468" t="s">
        <v>4666</v>
      </c>
      <c r="M2468" t="s">
        <v>15618</v>
      </c>
      <c r="N2468" t="s">
        <v>4667</v>
      </c>
      <c r="O2468" t="s">
        <v>4668</v>
      </c>
      <c r="P2468" t="s">
        <v>78</v>
      </c>
      <c r="Q2468" t="s">
        <v>236</v>
      </c>
      <c r="R2468" t="s">
        <v>3436</v>
      </c>
      <c r="S2468">
        <v>23534.7</v>
      </c>
      <c r="T2468">
        <v>1122.24</v>
      </c>
      <c r="U2468">
        <v>0.05</v>
      </c>
      <c r="V2468">
        <v>0.63</v>
      </c>
      <c r="W2468">
        <v>152.495</v>
      </c>
      <c r="X2468">
        <v>6586.16</v>
      </c>
    </row>
    <row r="2469" spans="1:24">
      <c r="A2469">
        <v>20343</v>
      </c>
      <c r="B2469" t="s">
        <v>5907</v>
      </c>
      <c r="C2469" s="1">
        <v>41676</v>
      </c>
      <c r="D2469" t="s">
        <v>49</v>
      </c>
      <c r="E2469">
        <v>11</v>
      </c>
      <c r="F2469" s="1">
        <v>41677</v>
      </c>
      <c r="G2469" t="s">
        <v>26</v>
      </c>
      <c r="H2469" t="s">
        <v>27</v>
      </c>
      <c r="I2469" t="s">
        <v>92</v>
      </c>
      <c r="J2469" t="s">
        <v>83</v>
      </c>
      <c r="K2469" t="s">
        <v>84</v>
      </c>
      <c r="L2469" t="s">
        <v>467</v>
      </c>
      <c r="M2469" t="s">
        <v>14943</v>
      </c>
      <c r="N2469" t="s">
        <v>468</v>
      </c>
      <c r="O2469" t="s">
        <v>469</v>
      </c>
      <c r="P2469" t="s">
        <v>35</v>
      </c>
      <c r="Q2469" t="s">
        <v>36</v>
      </c>
      <c r="R2469" t="s">
        <v>1704</v>
      </c>
      <c r="S2469">
        <v>2111.165</v>
      </c>
      <c r="T2469">
        <v>230.965</v>
      </c>
      <c r="U2469">
        <v>0.06</v>
      </c>
      <c r="V2469">
        <v>0.59</v>
      </c>
      <c r="W2469">
        <v>13.965</v>
      </c>
      <c r="X2469">
        <v>-204.673</v>
      </c>
    </row>
    <row r="2470" spans="1:24">
      <c r="A2470">
        <v>20344</v>
      </c>
      <c r="B2470" t="s">
        <v>5908</v>
      </c>
      <c r="C2470" s="1">
        <v>41805</v>
      </c>
      <c r="D2470" t="s">
        <v>49</v>
      </c>
      <c r="E2470">
        <v>1</v>
      </c>
      <c r="F2470" s="1">
        <v>41807</v>
      </c>
      <c r="G2470" t="s">
        <v>73</v>
      </c>
      <c r="H2470" t="s">
        <v>74</v>
      </c>
      <c r="I2470" t="s">
        <v>51</v>
      </c>
      <c r="J2470" t="s">
        <v>52</v>
      </c>
      <c r="K2470" t="s">
        <v>93</v>
      </c>
      <c r="L2470" t="s">
        <v>4238</v>
      </c>
      <c r="M2470" t="s">
        <v>15560</v>
      </c>
      <c r="N2470" t="s">
        <v>4239</v>
      </c>
      <c r="O2470" t="s">
        <v>4240</v>
      </c>
      <c r="P2470" t="s">
        <v>78</v>
      </c>
      <c r="Q2470" t="s">
        <v>79</v>
      </c>
      <c r="R2470" t="s">
        <v>735</v>
      </c>
      <c r="S2470">
        <v>1329.3</v>
      </c>
      <c r="T2470">
        <v>1123.43</v>
      </c>
      <c r="U2470">
        <v>0.02</v>
      </c>
      <c r="V2470">
        <v>0.56999999999999995</v>
      </c>
      <c r="W2470">
        <v>206.32499999999999</v>
      </c>
      <c r="X2470">
        <v>-512.65200000000004</v>
      </c>
    </row>
    <row r="2471" spans="1:24">
      <c r="A2471">
        <v>20345</v>
      </c>
      <c r="B2471" t="s">
        <v>5908</v>
      </c>
      <c r="C2471" s="1">
        <v>41805</v>
      </c>
      <c r="D2471" t="s">
        <v>49</v>
      </c>
      <c r="E2471">
        <v>18</v>
      </c>
      <c r="F2471" s="1">
        <v>41807</v>
      </c>
      <c r="G2471" t="s">
        <v>26</v>
      </c>
      <c r="H2471" t="s">
        <v>91</v>
      </c>
      <c r="I2471" t="s">
        <v>51</v>
      </c>
      <c r="J2471" t="s">
        <v>52</v>
      </c>
      <c r="K2471" t="s">
        <v>93</v>
      </c>
      <c r="L2471" t="s">
        <v>4238</v>
      </c>
      <c r="M2471" t="s">
        <v>15560</v>
      </c>
      <c r="N2471" t="s">
        <v>4239</v>
      </c>
      <c r="O2471" t="s">
        <v>4240</v>
      </c>
      <c r="P2471" t="s">
        <v>45</v>
      </c>
      <c r="Q2471" t="s">
        <v>97</v>
      </c>
      <c r="R2471" t="s">
        <v>583</v>
      </c>
      <c r="S2471">
        <v>141.36500000000001</v>
      </c>
      <c r="T2471">
        <v>7.7350000000000003</v>
      </c>
      <c r="U2471">
        <v>0.06</v>
      </c>
      <c r="V2471">
        <v>0.38</v>
      </c>
      <c r="W2471">
        <v>3.5</v>
      </c>
      <c r="X2471">
        <v>62.874000000000002</v>
      </c>
    </row>
    <row r="2472" spans="1:24">
      <c r="A2472">
        <v>20346</v>
      </c>
      <c r="B2472" t="s">
        <v>5909</v>
      </c>
      <c r="C2472" s="1">
        <v>41014</v>
      </c>
      <c r="D2472" t="s">
        <v>60</v>
      </c>
      <c r="E2472">
        <v>6</v>
      </c>
      <c r="F2472" s="1">
        <v>41015</v>
      </c>
      <c r="G2472" t="s">
        <v>26</v>
      </c>
      <c r="H2472" t="s">
        <v>27</v>
      </c>
      <c r="I2472" t="s">
        <v>51</v>
      </c>
      <c r="J2472" t="s">
        <v>83</v>
      </c>
      <c r="K2472" t="s">
        <v>353</v>
      </c>
      <c r="L2472" t="s">
        <v>4907</v>
      </c>
      <c r="M2472" t="s">
        <v>15650</v>
      </c>
      <c r="N2472" t="s">
        <v>4908</v>
      </c>
      <c r="O2472" t="s">
        <v>4909</v>
      </c>
      <c r="P2472" t="s">
        <v>45</v>
      </c>
      <c r="Q2472" t="s">
        <v>70</v>
      </c>
      <c r="R2472" t="s">
        <v>1495</v>
      </c>
      <c r="S2472">
        <v>121.66</v>
      </c>
      <c r="T2472">
        <v>20.23</v>
      </c>
      <c r="U2472">
        <v>0.09</v>
      </c>
      <c r="V2472">
        <v>0.36</v>
      </c>
      <c r="W2472">
        <v>28.315000000000001</v>
      </c>
      <c r="X2472">
        <v>-423.46499999999997</v>
      </c>
    </row>
    <row r="2473" spans="1:24">
      <c r="A2473">
        <v>20347</v>
      </c>
      <c r="B2473" t="s">
        <v>5909</v>
      </c>
      <c r="C2473" s="1">
        <v>41014</v>
      </c>
      <c r="D2473" t="s">
        <v>60</v>
      </c>
      <c r="E2473">
        <v>5</v>
      </c>
      <c r="F2473" s="1">
        <v>41014</v>
      </c>
      <c r="G2473" t="s">
        <v>26</v>
      </c>
      <c r="H2473" t="s">
        <v>91</v>
      </c>
      <c r="I2473" t="s">
        <v>51</v>
      </c>
      <c r="J2473" t="s">
        <v>83</v>
      </c>
      <c r="K2473" t="s">
        <v>353</v>
      </c>
      <c r="L2473" t="s">
        <v>4907</v>
      </c>
      <c r="M2473" t="s">
        <v>15650</v>
      </c>
      <c r="N2473" t="s">
        <v>4908</v>
      </c>
      <c r="O2473" t="s">
        <v>4909</v>
      </c>
      <c r="P2473" t="s">
        <v>45</v>
      </c>
      <c r="Q2473" t="s">
        <v>97</v>
      </c>
      <c r="R2473" t="s">
        <v>5439</v>
      </c>
      <c r="S2473">
        <v>111.265</v>
      </c>
      <c r="T2473">
        <v>23.45</v>
      </c>
      <c r="U2473">
        <v>0.09</v>
      </c>
      <c r="V2473">
        <v>0.52</v>
      </c>
      <c r="W2473">
        <v>5.46</v>
      </c>
      <c r="X2473">
        <v>45.08</v>
      </c>
    </row>
    <row r="2474" spans="1:24">
      <c r="A2474">
        <v>20348</v>
      </c>
      <c r="B2474" t="s">
        <v>5910</v>
      </c>
      <c r="C2474" s="1">
        <v>41988</v>
      </c>
      <c r="D2474" t="s">
        <v>49</v>
      </c>
      <c r="E2474">
        <v>2</v>
      </c>
      <c r="F2474" s="1">
        <v>41989</v>
      </c>
      <c r="G2474" t="s">
        <v>26</v>
      </c>
      <c r="H2474" t="s">
        <v>91</v>
      </c>
      <c r="I2474" t="s">
        <v>28</v>
      </c>
      <c r="J2474" t="s">
        <v>29</v>
      </c>
      <c r="K2474" t="s">
        <v>405</v>
      </c>
      <c r="L2474" t="s">
        <v>5911</v>
      </c>
      <c r="M2474" t="s">
        <v>15797</v>
      </c>
      <c r="N2474" t="s">
        <v>5912</v>
      </c>
      <c r="O2474" t="s">
        <v>5913</v>
      </c>
      <c r="P2474" t="s">
        <v>45</v>
      </c>
      <c r="Q2474" t="s">
        <v>70</v>
      </c>
      <c r="R2474" t="s">
        <v>343</v>
      </c>
      <c r="S2474">
        <v>34.405000000000001</v>
      </c>
      <c r="T2474">
        <v>15.68</v>
      </c>
      <c r="U2474">
        <v>0.06</v>
      </c>
      <c r="V2474">
        <v>0.36</v>
      </c>
      <c r="W2474">
        <v>4.2699999999999996</v>
      </c>
      <c r="X2474">
        <v>-708.93934999999999</v>
      </c>
    </row>
    <row r="2475" spans="1:24">
      <c r="A2475">
        <v>20349</v>
      </c>
      <c r="B2475" t="s">
        <v>5910</v>
      </c>
      <c r="C2475" s="1">
        <v>41988</v>
      </c>
      <c r="D2475" t="s">
        <v>49</v>
      </c>
      <c r="E2475">
        <v>22</v>
      </c>
      <c r="F2475" s="1">
        <v>41990</v>
      </c>
      <c r="G2475" t="s">
        <v>143</v>
      </c>
      <c r="H2475" t="s">
        <v>91</v>
      </c>
      <c r="I2475" t="s">
        <v>28</v>
      </c>
      <c r="J2475" t="s">
        <v>29</v>
      </c>
      <c r="K2475" t="s">
        <v>405</v>
      </c>
      <c r="L2475" t="s">
        <v>5911</v>
      </c>
      <c r="M2475" t="s">
        <v>15797</v>
      </c>
      <c r="N2475" t="s">
        <v>5912</v>
      </c>
      <c r="O2475" t="s">
        <v>5913</v>
      </c>
      <c r="P2475" t="s">
        <v>45</v>
      </c>
      <c r="Q2475" t="s">
        <v>97</v>
      </c>
      <c r="R2475" t="s">
        <v>392</v>
      </c>
      <c r="S2475">
        <v>210.73500000000001</v>
      </c>
      <c r="T2475">
        <v>10.08</v>
      </c>
      <c r="U2475">
        <v>0.09</v>
      </c>
      <c r="V2475">
        <v>0.56000000000000005</v>
      </c>
      <c r="W2475">
        <v>2.4500000000000002</v>
      </c>
      <c r="X2475">
        <v>482.53590000000003</v>
      </c>
    </row>
    <row r="2476" spans="1:24">
      <c r="A2476">
        <v>20350</v>
      </c>
      <c r="B2476" t="s">
        <v>5914</v>
      </c>
      <c r="C2476" s="1">
        <v>40549</v>
      </c>
      <c r="D2476" t="s">
        <v>49</v>
      </c>
      <c r="E2476">
        <v>7</v>
      </c>
      <c r="F2476" s="1">
        <v>40550</v>
      </c>
      <c r="G2476" t="s">
        <v>26</v>
      </c>
      <c r="H2476" t="s">
        <v>50</v>
      </c>
      <c r="I2476" t="s">
        <v>51</v>
      </c>
      <c r="J2476" t="s">
        <v>40</v>
      </c>
      <c r="K2476" t="s">
        <v>41</v>
      </c>
      <c r="L2476" t="s">
        <v>5915</v>
      </c>
      <c r="M2476" t="s">
        <v>15798</v>
      </c>
      <c r="N2476" t="s">
        <v>5916</v>
      </c>
      <c r="O2476" t="s">
        <v>5917</v>
      </c>
      <c r="P2476" t="s">
        <v>35</v>
      </c>
      <c r="Q2476" t="s">
        <v>57</v>
      </c>
      <c r="R2476" t="s">
        <v>5918</v>
      </c>
      <c r="S2476">
        <v>42.524999999999999</v>
      </c>
      <c r="T2476">
        <v>5.95</v>
      </c>
      <c r="U2476">
        <v>0.06</v>
      </c>
      <c r="V2476">
        <v>0.51</v>
      </c>
      <c r="W2476">
        <v>6.9649999999999999</v>
      </c>
      <c r="X2476">
        <v>280.24919999999997</v>
      </c>
    </row>
    <row r="2477" spans="1:24">
      <c r="A2477">
        <v>20351</v>
      </c>
      <c r="B2477" t="s">
        <v>5914</v>
      </c>
      <c r="C2477" s="1">
        <v>40549</v>
      </c>
      <c r="D2477" t="s">
        <v>49</v>
      </c>
      <c r="E2477">
        <v>9</v>
      </c>
      <c r="F2477" s="1">
        <v>40551</v>
      </c>
      <c r="G2477" t="s">
        <v>26</v>
      </c>
      <c r="H2477" t="s">
        <v>27</v>
      </c>
      <c r="I2477" t="s">
        <v>51</v>
      </c>
      <c r="J2477" t="s">
        <v>40</v>
      </c>
      <c r="K2477" t="s">
        <v>41</v>
      </c>
      <c r="L2477" t="s">
        <v>5915</v>
      </c>
      <c r="M2477" t="s">
        <v>15798</v>
      </c>
      <c r="N2477" t="s">
        <v>5916</v>
      </c>
      <c r="O2477" t="s">
        <v>5917</v>
      </c>
      <c r="P2477" t="s">
        <v>45</v>
      </c>
      <c r="Q2477" t="s">
        <v>70</v>
      </c>
      <c r="R2477" t="s">
        <v>3802</v>
      </c>
      <c r="S2477">
        <v>1009.47</v>
      </c>
      <c r="T2477">
        <v>108.43</v>
      </c>
      <c r="U2477">
        <v>0.01</v>
      </c>
      <c r="V2477">
        <v>0.4</v>
      </c>
      <c r="W2477">
        <v>17.815000000000001</v>
      </c>
      <c r="X2477">
        <v>3137.4209999999998</v>
      </c>
    </row>
    <row r="2478" spans="1:24">
      <c r="A2478">
        <v>20352</v>
      </c>
      <c r="B2478" t="s">
        <v>5919</v>
      </c>
      <c r="C2478" s="1">
        <v>41505</v>
      </c>
      <c r="D2478" t="s">
        <v>25</v>
      </c>
      <c r="E2478">
        <v>2</v>
      </c>
      <c r="F2478" s="1">
        <v>41507</v>
      </c>
      <c r="G2478" t="s">
        <v>26</v>
      </c>
      <c r="H2478" t="s">
        <v>27</v>
      </c>
      <c r="I2478" t="s">
        <v>28</v>
      </c>
      <c r="J2478" t="s">
        <v>83</v>
      </c>
      <c r="K2478" t="s">
        <v>353</v>
      </c>
      <c r="L2478" t="s">
        <v>5920</v>
      </c>
      <c r="M2478" t="s">
        <v>15799</v>
      </c>
      <c r="N2478" t="s">
        <v>5921</v>
      </c>
      <c r="O2478" t="s">
        <v>5922</v>
      </c>
      <c r="P2478" t="s">
        <v>35</v>
      </c>
      <c r="Q2478" t="s">
        <v>57</v>
      </c>
      <c r="R2478" t="s">
        <v>2855</v>
      </c>
      <c r="S2478">
        <v>556.57000000000005</v>
      </c>
      <c r="T2478">
        <v>290.85000000000002</v>
      </c>
      <c r="U2478">
        <v>0.08</v>
      </c>
      <c r="V2478">
        <v>0.45</v>
      </c>
      <c r="W2478">
        <v>21.454999999999998</v>
      </c>
      <c r="X2478">
        <v>-277.49540000000002</v>
      </c>
    </row>
    <row r="2479" spans="1:24">
      <c r="A2479">
        <v>20353</v>
      </c>
      <c r="B2479" t="s">
        <v>5919</v>
      </c>
      <c r="C2479" s="1">
        <v>41505</v>
      </c>
      <c r="D2479" t="s">
        <v>25</v>
      </c>
      <c r="E2479">
        <v>17</v>
      </c>
      <c r="F2479" s="1">
        <v>41505</v>
      </c>
      <c r="G2479" t="s">
        <v>26</v>
      </c>
      <c r="H2479" t="s">
        <v>27</v>
      </c>
      <c r="I2479" t="s">
        <v>28</v>
      </c>
      <c r="J2479" t="s">
        <v>83</v>
      </c>
      <c r="K2479" t="s">
        <v>353</v>
      </c>
      <c r="L2479" t="s">
        <v>5920</v>
      </c>
      <c r="M2479" t="s">
        <v>15799</v>
      </c>
      <c r="N2479" t="s">
        <v>5921</v>
      </c>
      <c r="O2479" t="s">
        <v>5922</v>
      </c>
      <c r="P2479" t="s">
        <v>45</v>
      </c>
      <c r="Q2479" t="s">
        <v>70</v>
      </c>
      <c r="R2479" t="s">
        <v>4366</v>
      </c>
      <c r="S2479">
        <v>1183.4549999999999</v>
      </c>
      <c r="T2479">
        <v>69.930000000000007</v>
      </c>
      <c r="U2479">
        <v>0.06</v>
      </c>
      <c r="V2479">
        <v>0.38</v>
      </c>
      <c r="W2479">
        <v>20.195</v>
      </c>
      <c r="X2479">
        <v>816.58394999999996</v>
      </c>
    </row>
    <row r="2480" spans="1:24">
      <c r="A2480">
        <v>20354</v>
      </c>
      <c r="B2480" t="s">
        <v>5923</v>
      </c>
      <c r="C2480" s="1">
        <v>41255</v>
      </c>
      <c r="D2480" t="s">
        <v>39</v>
      </c>
      <c r="E2480">
        <v>7</v>
      </c>
      <c r="F2480" s="1">
        <v>41256</v>
      </c>
      <c r="G2480" t="s">
        <v>26</v>
      </c>
      <c r="H2480" t="s">
        <v>27</v>
      </c>
      <c r="I2480" t="s">
        <v>82</v>
      </c>
      <c r="J2480" t="s">
        <v>83</v>
      </c>
      <c r="K2480" t="s">
        <v>436</v>
      </c>
      <c r="L2480" t="s">
        <v>1116</v>
      </c>
      <c r="M2480" t="s">
        <v>15061</v>
      </c>
      <c r="N2480" t="s">
        <v>1117</v>
      </c>
      <c r="O2480" t="s">
        <v>1118</v>
      </c>
      <c r="P2480" t="s">
        <v>45</v>
      </c>
      <c r="Q2480" t="s">
        <v>67</v>
      </c>
      <c r="R2480" t="s">
        <v>2092</v>
      </c>
      <c r="S2480">
        <v>207.02500000000001</v>
      </c>
      <c r="T2480">
        <v>30.344999999999999</v>
      </c>
      <c r="U2480">
        <v>0.08</v>
      </c>
      <c r="V2480">
        <v>0.57999999999999996</v>
      </c>
      <c r="W2480">
        <v>12.25</v>
      </c>
      <c r="X2480">
        <v>-32.427500000000002</v>
      </c>
    </row>
    <row r="2481" spans="1:24">
      <c r="A2481">
        <v>20355</v>
      </c>
      <c r="B2481" t="s">
        <v>5924</v>
      </c>
      <c r="C2481" s="1">
        <v>41594</v>
      </c>
      <c r="D2481" t="s">
        <v>136</v>
      </c>
      <c r="E2481">
        <v>7</v>
      </c>
      <c r="F2481" s="1">
        <v>41594</v>
      </c>
      <c r="G2481" t="s">
        <v>26</v>
      </c>
      <c r="H2481" t="s">
        <v>27</v>
      </c>
      <c r="I2481" t="s">
        <v>82</v>
      </c>
      <c r="J2481" t="s">
        <v>62</v>
      </c>
      <c r="K2481" t="s">
        <v>117</v>
      </c>
      <c r="L2481" t="s">
        <v>5731</v>
      </c>
      <c r="M2481" t="s">
        <v>15774</v>
      </c>
      <c r="N2481" t="s">
        <v>5732</v>
      </c>
      <c r="O2481" t="s">
        <v>5733</v>
      </c>
      <c r="P2481" t="s">
        <v>35</v>
      </c>
      <c r="Q2481" t="s">
        <v>36</v>
      </c>
      <c r="R2481" t="s">
        <v>4343</v>
      </c>
      <c r="S2481">
        <v>4238.2550000000001</v>
      </c>
      <c r="T2481">
        <v>720.96500000000003</v>
      </c>
      <c r="U2481">
        <v>0.05</v>
      </c>
      <c r="V2481">
        <v>0.59</v>
      </c>
      <c r="W2481">
        <v>8.75</v>
      </c>
      <c r="X2481">
        <v>3199.2660000000001</v>
      </c>
    </row>
    <row r="2482" spans="1:24">
      <c r="A2482">
        <v>20356</v>
      </c>
      <c r="B2482" t="s">
        <v>5925</v>
      </c>
      <c r="C2482" s="1">
        <v>41261</v>
      </c>
      <c r="D2482" t="s">
        <v>49</v>
      </c>
      <c r="E2482">
        <v>19</v>
      </c>
      <c r="F2482" s="1">
        <v>41263</v>
      </c>
      <c r="G2482" t="s">
        <v>26</v>
      </c>
      <c r="H2482" t="s">
        <v>91</v>
      </c>
      <c r="I2482" t="s">
        <v>51</v>
      </c>
      <c r="J2482" t="s">
        <v>40</v>
      </c>
      <c r="K2482" t="s">
        <v>198</v>
      </c>
      <c r="L2482" t="s">
        <v>5524</v>
      </c>
      <c r="M2482" t="s">
        <v>15740</v>
      </c>
      <c r="N2482" t="s">
        <v>5525</v>
      </c>
      <c r="O2482" t="s">
        <v>5526</v>
      </c>
      <c r="P2482" t="s">
        <v>45</v>
      </c>
      <c r="Q2482" t="s">
        <v>160</v>
      </c>
      <c r="R2482" t="s">
        <v>264</v>
      </c>
      <c r="S2482">
        <v>76.650000000000006</v>
      </c>
      <c r="T2482">
        <v>3.99</v>
      </c>
      <c r="U2482">
        <v>0.06</v>
      </c>
      <c r="V2482">
        <v>0.38</v>
      </c>
      <c r="W2482">
        <v>2.4500000000000002</v>
      </c>
      <c r="X2482">
        <v>-2.5550000000000002</v>
      </c>
    </row>
    <row r="2483" spans="1:24">
      <c r="A2483">
        <v>20357</v>
      </c>
      <c r="B2483" t="s">
        <v>5926</v>
      </c>
      <c r="C2483" s="1">
        <v>40562</v>
      </c>
      <c r="D2483" t="s">
        <v>60</v>
      </c>
      <c r="E2483">
        <v>5</v>
      </c>
      <c r="F2483" s="1">
        <v>40564</v>
      </c>
      <c r="G2483" t="s">
        <v>26</v>
      </c>
      <c r="H2483" t="s">
        <v>27</v>
      </c>
      <c r="I2483" t="s">
        <v>51</v>
      </c>
      <c r="J2483" t="s">
        <v>40</v>
      </c>
      <c r="K2483" t="s">
        <v>198</v>
      </c>
      <c r="L2483" t="s">
        <v>3504</v>
      </c>
      <c r="M2483" t="s">
        <v>15448</v>
      </c>
      <c r="N2483" t="s">
        <v>3505</v>
      </c>
      <c r="O2483" t="s">
        <v>3506</v>
      </c>
      <c r="P2483" t="s">
        <v>45</v>
      </c>
      <c r="Q2483" t="s">
        <v>67</v>
      </c>
      <c r="R2483" t="s">
        <v>876</v>
      </c>
      <c r="S2483">
        <v>3469.34</v>
      </c>
      <c r="T2483">
        <v>726.18</v>
      </c>
      <c r="U2483">
        <v>0.09</v>
      </c>
      <c r="V2483">
        <v>0.55000000000000004</v>
      </c>
      <c r="W2483">
        <v>3.4649999999999999</v>
      </c>
      <c r="X2483">
        <v>2393.8445999999999</v>
      </c>
    </row>
    <row r="2484" spans="1:24">
      <c r="A2484">
        <v>20358</v>
      </c>
      <c r="B2484" t="s">
        <v>5927</v>
      </c>
      <c r="C2484" s="1">
        <v>41925</v>
      </c>
      <c r="D2484" t="s">
        <v>136</v>
      </c>
      <c r="E2484">
        <v>16</v>
      </c>
      <c r="F2484" s="1">
        <v>41927</v>
      </c>
      <c r="G2484" t="s">
        <v>26</v>
      </c>
      <c r="H2484" t="s">
        <v>27</v>
      </c>
      <c r="I2484" t="s">
        <v>28</v>
      </c>
      <c r="J2484" t="s">
        <v>83</v>
      </c>
      <c r="K2484" t="s">
        <v>353</v>
      </c>
      <c r="L2484" t="s">
        <v>1179</v>
      </c>
      <c r="M2484" t="s">
        <v>15074</v>
      </c>
      <c r="N2484" t="s">
        <v>3761</v>
      </c>
      <c r="O2484" t="s">
        <v>3762</v>
      </c>
      <c r="P2484" t="s">
        <v>45</v>
      </c>
      <c r="Q2484" t="s">
        <v>67</v>
      </c>
      <c r="R2484" t="s">
        <v>4905</v>
      </c>
      <c r="S2484">
        <v>2532.1799999999998</v>
      </c>
      <c r="T2484">
        <v>150.43</v>
      </c>
      <c r="U2484">
        <v>0.02</v>
      </c>
      <c r="V2484">
        <v>0.56000000000000005</v>
      </c>
      <c r="W2484">
        <v>16.170000000000002</v>
      </c>
      <c r="X2484">
        <v>1492.54</v>
      </c>
    </row>
    <row r="2485" spans="1:24">
      <c r="A2485">
        <v>20359</v>
      </c>
      <c r="B2485" t="s">
        <v>5928</v>
      </c>
      <c r="C2485" s="1">
        <v>40831</v>
      </c>
      <c r="D2485" t="s">
        <v>39</v>
      </c>
      <c r="E2485">
        <v>9</v>
      </c>
      <c r="F2485" s="1">
        <v>40833</v>
      </c>
      <c r="G2485" t="s">
        <v>26</v>
      </c>
      <c r="H2485" t="s">
        <v>27</v>
      </c>
      <c r="I2485" t="s">
        <v>92</v>
      </c>
      <c r="J2485" t="s">
        <v>29</v>
      </c>
      <c r="K2485" t="s">
        <v>405</v>
      </c>
      <c r="L2485" t="s">
        <v>4885</v>
      </c>
      <c r="M2485" t="s">
        <v>15647</v>
      </c>
      <c r="N2485" t="s">
        <v>4886</v>
      </c>
      <c r="O2485" t="s">
        <v>4887</v>
      </c>
      <c r="P2485" t="s">
        <v>45</v>
      </c>
      <c r="Q2485" t="s">
        <v>97</v>
      </c>
      <c r="R2485" t="s">
        <v>5929</v>
      </c>
      <c r="S2485">
        <v>851.34</v>
      </c>
      <c r="T2485">
        <v>90.965000000000003</v>
      </c>
      <c r="U2485">
        <v>0.02</v>
      </c>
      <c r="V2485">
        <v>0.56000000000000005</v>
      </c>
      <c r="W2485">
        <v>18.795000000000002</v>
      </c>
      <c r="X2485">
        <v>-308.553</v>
      </c>
    </row>
    <row r="2486" spans="1:24">
      <c r="A2486">
        <v>20360</v>
      </c>
      <c r="B2486" t="s">
        <v>5930</v>
      </c>
      <c r="C2486" s="1">
        <v>41275</v>
      </c>
      <c r="D2486" t="s">
        <v>39</v>
      </c>
      <c r="E2486">
        <v>4</v>
      </c>
      <c r="F2486" s="1">
        <v>41276</v>
      </c>
      <c r="G2486" t="s">
        <v>26</v>
      </c>
      <c r="H2486" t="s">
        <v>27</v>
      </c>
      <c r="I2486" t="s">
        <v>92</v>
      </c>
      <c r="J2486" t="s">
        <v>29</v>
      </c>
      <c r="K2486" t="s">
        <v>585</v>
      </c>
      <c r="L2486" t="s">
        <v>3624</v>
      </c>
      <c r="M2486" t="s">
        <v>15466</v>
      </c>
      <c r="N2486" t="s">
        <v>3626</v>
      </c>
      <c r="O2486" t="s">
        <v>3627</v>
      </c>
      <c r="P2486" t="s">
        <v>45</v>
      </c>
      <c r="Q2486" t="s">
        <v>70</v>
      </c>
      <c r="R2486" t="s">
        <v>1968</v>
      </c>
      <c r="S2486">
        <v>67.83</v>
      </c>
      <c r="T2486">
        <v>14.98</v>
      </c>
      <c r="U2486">
        <v>0.04</v>
      </c>
      <c r="V2486">
        <v>0.4</v>
      </c>
      <c r="W2486">
        <v>23.52</v>
      </c>
      <c r="X2486">
        <v>-1044.5820000000001</v>
      </c>
    </row>
    <row r="2487" spans="1:24">
      <c r="A2487">
        <v>20361</v>
      </c>
      <c r="B2487" t="s">
        <v>5931</v>
      </c>
      <c r="C2487" s="1">
        <v>41942</v>
      </c>
      <c r="D2487" t="s">
        <v>60</v>
      </c>
      <c r="E2487">
        <v>15</v>
      </c>
      <c r="F2487" s="1">
        <v>41944</v>
      </c>
      <c r="G2487" t="s">
        <v>26</v>
      </c>
      <c r="H2487" t="s">
        <v>91</v>
      </c>
      <c r="I2487" t="s">
        <v>51</v>
      </c>
      <c r="J2487" t="s">
        <v>83</v>
      </c>
      <c r="K2487" t="s">
        <v>561</v>
      </c>
      <c r="L2487" t="s">
        <v>5329</v>
      </c>
      <c r="M2487" t="s">
        <v>15711</v>
      </c>
      <c r="N2487" t="s">
        <v>5330</v>
      </c>
      <c r="O2487" t="s">
        <v>5331</v>
      </c>
      <c r="P2487" t="s">
        <v>45</v>
      </c>
      <c r="Q2487" t="s">
        <v>97</v>
      </c>
      <c r="R2487" t="s">
        <v>392</v>
      </c>
      <c r="S2487">
        <v>150.99</v>
      </c>
      <c r="T2487">
        <v>10.08</v>
      </c>
      <c r="U2487">
        <v>0.01</v>
      </c>
      <c r="V2487">
        <v>0.56000000000000005</v>
      </c>
      <c r="W2487">
        <v>2.4500000000000002</v>
      </c>
      <c r="X2487">
        <v>35.034999999999997</v>
      </c>
    </row>
    <row r="2488" spans="1:24">
      <c r="A2488">
        <v>20362</v>
      </c>
      <c r="B2488" t="s">
        <v>5932</v>
      </c>
      <c r="C2488" s="1">
        <v>41027</v>
      </c>
      <c r="D2488" t="s">
        <v>25</v>
      </c>
      <c r="E2488">
        <v>8</v>
      </c>
      <c r="F2488" s="1">
        <v>41029</v>
      </c>
      <c r="G2488" t="s">
        <v>73</v>
      </c>
      <c r="H2488" t="s">
        <v>233</v>
      </c>
      <c r="I2488" t="s">
        <v>28</v>
      </c>
      <c r="J2488" t="s">
        <v>29</v>
      </c>
      <c r="K2488" t="s">
        <v>405</v>
      </c>
      <c r="L2488" t="s">
        <v>4915</v>
      </c>
      <c r="M2488" t="s">
        <v>15652</v>
      </c>
      <c r="N2488" t="s">
        <v>4916</v>
      </c>
      <c r="O2488" t="s">
        <v>4917</v>
      </c>
      <c r="P2488" t="s">
        <v>78</v>
      </c>
      <c r="Q2488" t="s">
        <v>268</v>
      </c>
      <c r="R2488" t="s">
        <v>2687</v>
      </c>
      <c r="S2488">
        <v>3899.0349999999999</v>
      </c>
      <c r="T2488">
        <v>493.43</v>
      </c>
      <c r="U2488">
        <v>0.04</v>
      </c>
      <c r="V2488">
        <v>0.77</v>
      </c>
      <c r="W2488">
        <v>126.315</v>
      </c>
      <c r="X2488">
        <v>-1553.23</v>
      </c>
    </row>
    <row r="2489" spans="1:24">
      <c r="A2489">
        <v>20363</v>
      </c>
      <c r="B2489" t="s">
        <v>5932</v>
      </c>
      <c r="C2489" s="1">
        <v>41027</v>
      </c>
      <c r="D2489" t="s">
        <v>25</v>
      </c>
      <c r="E2489">
        <v>7</v>
      </c>
      <c r="F2489" s="1">
        <v>41032</v>
      </c>
      <c r="G2489" t="s">
        <v>73</v>
      </c>
      <c r="H2489" t="s">
        <v>74</v>
      </c>
      <c r="I2489" t="s">
        <v>28</v>
      </c>
      <c r="J2489" t="s">
        <v>29</v>
      </c>
      <c r="K2489" t="s">
        <v>405</v>
      </c>
      <c r="L2489" t="s">
        <v>4915</v>
      </c>
      <c r="M2489" t="s">
        <v>15652</v>
      </c>
      <c r="N2489" t="s">
        <v>4916</v>
      </c>
      <c r="O2489" t="s">
        <v>4917</v>
      </c>
      <c r="P2489" t="s">
        <v>78</v>
      </c>
      <c r="Q2489" t="s">
        <v>79</v>
      </c>
      <c r="R2489" t="s">
        <v>319</v>
      </c>
      <c r="S2489">
        <v>3157.7350000000001</v>
      </c>
      <c r="T2489">
        <v>430.46499999999997</v>
      </c>
      <c r="U2489">
        <v>0.05</v>
      </c>
      <c r="V2489">
        <v>0.74</v>
      </c>
      <c r="W2489">
        <v>245.7</v>
      </c>
      <c r="X2489">
        <v>-3802.5050000000001</v>
      </c>
    </row>
    <row r="2490" spans="1:24">
      <c r="A2490">
        <v>20364</v>
      </c>
      <c r="B2490" t="s">
        <v>5933</v>
      </c>
      <c r="C2490" s="1">
        <v>41841</v>
      </c>
      <c r="D2490" t="s">
        <v>136</v>
      </c>
      <c r="E2490">
        <v>16</v>
      </c>
      <c r="F2490" s="1">
        <v>41842</v>
      </c>
      <c r="G2490" t="s">
        <v>26</v>
      </c>
      <c r="H2490" t="s">
        <v>27</v>
      </c>
      <c r="I2490" t="s">
        <v>82</v>
      </c>
      <c r="J2490" t="s">
        <v>204</v>
      </c>
      <c r="K2490" t="s">
        <v>205</v>
      </c>
      <c r="L2490" t="s">
        <v>3410</v>
      </c>
      <c r="M2490" t="s">
        <v>15436</v>
      </c>
      <c r="N2490" t="s">
        <v>3411</v>
      </c>
      <c r="O2490" t="s">
        <v>3412</v>
      </c>
      <c r="P2490" t="s">
        <v>35</v>
      </c>
      <c r="Q2490" t="s">
        <v>36</v>
      </c>
      <c r="R2490">
        <v>8860</v>
      </c>
      <c r="S2490">
        <v>3240.93</v>
      </c>
      <c r="T2490">
        <v>230.965</v>
      </c>
      <c r="U2490">
        <v>0</v>
      </c>
      <c r="V2490">
        <v>0.56000000000000005</v>
      </c>
      <c r="W2490">
        <v>18.41</v>
      </c>
      <c r="X2490">
        <v>2236.2417</v>
      </c>
    </row>
    <row r="2491" spans="1:24">
      <c r="A2491">
        <v>20365</v>
      </c>
      <c r="B2491" t="s">
        <v>5934</v>
      </c>
      <c r="C2491" s="1">
        <v>41681</v>
      </c>
      <c r="D2491" t="s">
        <v>49</v>
      </c>
      <c r="E2491">
        <v>13</v>
      </c>
      <c r="F2491" s="1">
        <v>41683</v>
      </c>
      <c r="G2491" t="s">
        <v>73</v>
      </c>
      <c r="H2491" t="s">
        <v>74</v>
      </c>
      <c r="I2491" t="s">
        <v>28</v>
      </c>
      <c r="J2491" t="s">
        <v>204</v>
      </c>
      <c r="K2491" t="s">
        <v>205</v>
      </c>
      <c r="L2491" t="s">
        <v>5935</v>
      </c>
      <c r="M2491" t="s">
        <v>15800</v>
      </c>
      <c r="N2491" t="s">
        <v>5936</v>
      </c>
      <c r="O2491" t="s">
        <v>5937</v>
      </c>
      <c r="P2491" t="s">
        <v>78</v>
      </c>
      <c r="Q2491" t="s">
        <v>79</v>
      </c>
      <c r="R2491" t="s">
        <v>80</v>
      </c>
      <c r="S2491">
        <v>4140.57</v>
      </c>
      <c r="T2491">
        <v>335.93</v>
      </c>
      <c r="U2491">
        <v>0.1</v>
      </c>
      <c r="V2491">
        <v>0.57999999999999996</v>
      </c>
      <c r="W2491">
        <v>203.7</v>
      </c>
      <c r="X2491">
        <v>-4673.62</v>
      </c>
    </row>
    <row r="2492" spans="1:24">
      <c r="A2492">
        <v>20366</v>
      </c>
      <c r="B2492" t="s">
        <v>5938</v>
      </c>
      <c r="C2492" s="1">
        <v>40841</v>
      </c>
      <c r="D2492" t="s">
        <v>60</v>
      </c>
      <c r="E2492">
        <v>18</v>
      </c>
      <c r="F2492" s="1">
        <v>40842</v>
      </c>
      <c r="G2492" t="s">
        <v>143</v>
      </c>
      <c r="H2492" t="s">
        <v>91</v>
      </c>
      <c r="I2492" t="s">
        <v>92</v>
      </c>
      <c r="J2492" t="s">
        <v>40</v>
      </c>
      <c r="K2492" t="s">
        <v>41</v>
      </c>
      <c r="L2492" t="s">
        <v>3777</v>
      </c>
      <c r="M2492" t="s">
        <v>15491</v>
      </c>
      <c r="N2492" t="s">
        <v>3778</v>
      </c>
      <c r="O2492" t="s">
        <v>3779</v>
      </c>
      <c r="P2492" t="s">
        <v>45</v>
      </c>
      <c r="Q2492" t="s">
        <v>88</v>
      </c>
      <c r="R2492" t="s">
        <v>460</v>
      </c>
      <c r="S2492">
        <v>207.27</v>
      </c>
      <c r="T2492">
        <v>10.99</v>
      </c>
      <c r="U2492">
        <v>0.05</v>
      </c>
      <c r="V2492">
        <v>0.84</v>
      </c>
      <c r="W2492">
        <v>6.72</v>
      </c>
      <c r="X2492">
        <v>5699.2950000000001</v>
      </c>
    </row>
    <row r="2493" spans="1:24">
      <c r="A2493">
        <v>20367</v>
      </c>
      <c r="B2493" t="s">
        <v>5939</v>
      </c>
      <c r="C2493" s="1">
        <v>41710</v>
      </c>
      <c r="D2493" t="s">
        <v>39</v>
      </c>
      <c r="E2493">
        <v>8</v>
      </c>
      <c r="F2493" s="1">
        <v>41711</v>
      </c>
      <c r="G2493" t="s">
        <v>26</v>
      </c>
      <c r="H2493" t="s">
        <v>27</v>
      </c>
      <c r="I2493" t="s">
        <v>92</v>
      </c>
      <c r="J2493" t="s">
        <v>83</v>
      </c>
      <c r="K2493" t="s">
        <v>353</v>
      </c>
      <c r="L2493" t="s">
        <v>4927</v>
      </c>
      <c r="M2493" t="s">
        <v>15654</v>
      </c>
      <c r="N2493" t="s">
        <v>4928</v>
      </c>
      <c r="O2493" t="s">
        <v>4929</v>
      </c>
      <c r="P2493" t="s">
        <v>45</v>
      </c>
      <c r="Q2493" t="s">
        <v>110</v>
      </c>
      <c r="R2493" t="s">
        <v>5940</v>
      </c>
      <c r="S2493">
        <v>206.88499999999999</v>
      </c>
      <c r="T2493">
        <v>24.43</v>
      </c>
      <c r="U2493">
        <v>0.06</v>
      </c>
      <c r="V2493">
        <v>0.83</v>
      </c>
      <c r="W2493">
        <v>33.914999999999999</v>
      </c>
      <c r="X2493">
        <v>-906.57</v>
      </c>
    </row>
    <row r="2494" spans="1:24">
      <c r="A2494">
        <v>20368</v>
      </c>
      <c r="B2494" t="s">
        <v>5941</v>
      </c>
      <c r="C2494" s="1">
        <v>40571</v>
      </c>
      <c r="D2494" t="s">
        <v>136</v>
      </c>
      <c r="E2494">
        <v>9</v>
      </c>
      <c r="F2494" s="1">
        <v>40572</v>
      </c>
      <c r="G2494" t="s">
        <v>143</v>
      </c>
      <c r="H2494" t="s">
        <v>91</v>
      </c>
      <c r="I2494" t="s">
        <v>92</v>
      </c>
      <c r="J2494" t="s">
        <v>52</v>
      </c>
      <c r="K2494" t="s">
        <v>93</v>
      </c>
      <c r="L2494" t="s">
        <v>5555</v>
      </c>
      <c r="M2494" t="s">
        <v>15747</v>
      </c>
      <c r="N2494" t="s">
        <v>5556</v>
      </c>
      <c r="O2494" t="s">
        <v>5557</v>
      </c>
      <c r="P2494" t="s">
        <v>45</v>
      </c>
      <c r="Q2494" t="s">
        <v>70</v>
      </c>
      <c r="R2494" t="s">
        <v>300</v>
      </c>
      <c r="S2494">
        <v>234.08</v>
      </c>
      <c r="T2494">
        <v>24.08</v>
      </c>
      <c r="U2494">
        <v>0</v>
      </c>
      <c r="V2494">
        <v>0.39</v>
      </c>
      <c r="W2494">
        <v>7</v>
      </c>
      <c r="X2494">
        <v>161.51519999999999</v>
      </c>
    </row>
    <row r="2495" spans="1:24">
      <c r="A2495">
        <v>20369</v>
      </c>
      <c r="B2495" t="s">
        <v>5941</v>
      </c>
      <c r="C2495" s="1">
        <v>40571</v>
      </c>
      <c r="D2495" t="s">
        <v>136</v>
      </c>
      <c r="E2495">
        <v>8</v>
      </c>
      <c r="F2495" s="1">
        <v>40571</v>
      </c>
      <c r="G2495" t="s">
        <v>143</v>
      </c>
      <c r="H2495" t="s">
        <v>61</v>
      </c>
      <c r="I2495" t="s">
        <v>92</v>
      </c>
      <c r="J2495" t="s">
        <v>52</v>
      </c>
      <c r="K2495" t="s">
        <v>93</v>
      </c>
      <c r="L2495" t="s">
        <v>5555</v>
      </c>
      <c r="M2495" t="s">
        <v>15747</v>
      </c>
      <c r="N2495" t="s">
        <v>5556</v>
      </c>
      <c r="O2495" t="s">
        <v>5557</v>
      </c>
      <c r="P2495" t="s">
        <v>45</v>
      </c>
      <c r="Q2495" t="s">
        <v>110</v>
      </c>
      <c r="R2495" t="s">
        <v>5942</v>
      </c>
      <c r="S2495">
        <v>962.18499999999995</v>
      </c>
      <c r="T2495">
        <v>113.68</v>
      </c>
      <c r="U2495">
        <v>0.03</v>
      </c>
      <c r="V2495">
        <v>0.81</v>
      </c>
      <c r="W2495">
        <v>122.5</v>
      </c>
      <c r="X2495">
        <v>-3907.1718000000001</v>
      </c>
    </row>
    <row r="2496" spans="1:24">
      <c r="A2496">
        <v>20370</v>
      </c>
      <c r="B2496" t="s">
        <v>5943</v>
      </c>
      <c r="C2496" s="1">
        <v>41901</v>
      </c>
      <c r="D2496" t="s">
        <v>25</v>
      </c>
      <c r="E2496">
        <v>16</v>
      </c>
      <c r="F2496" s="1">
        <v>41905</v>
      </c>
      <c r="G2496" t="s">
        <v>26</v>
      </c>
      <c r="H2496" t="s">
        <v>27</v>
      </c>
      <c r="I2496" t="s">
        <v>28</v>
      </c>
      <c r="J2496" t="s">
        <v>204</v>
      </c>
      <c r="K2496" t="s">
        <v>205</v>
      </c>
      <c r="L2496" t="s">
        <v>5415</v>
      </c>
      <c r="M2496" t="s">
        <v>15726</v>
      </c>
      <c r="N2496" t="s">
        <v>5944</v>
      </c>
      <c r="O2496" t="s">
        <v>5945</v>
      </c>
      <c r="P2496" t="s">
        <v>35</v>
      </c>
      <c r="Q2496" t="s">
        <v>36</v>
      </c>
      <c r="R2496" t="s">
        <v>3787</v>
      </c>
      <c r="S2496">
        <v>5566.54</v>
      </c>
      <c r="T2496">
        <v>440.96499999999997</v>
      </c>
      <c r="U2496">
        <v>0.09</v>
      </c>
      <c r="V2496">
        <v>0.56999999999999995</v>
      </c>
      <c r="W2496">
        <v>14.7</v>
      </c>
      <c r="X2496">
        <v>2173.4357399999999</v>
      </c>
    </row>
    <row r="2497" spans="1:24">
      <c r="A2497">
        <v>20371</v>
      </c>
      <c r="B2497" t="s">
        <v>5946</v>
      </c>
      <c r="C2497" s="1">
        <v>40569</v>
      </c>
      <c r="D2497" t="s">
        <v>136</v>
      </c>
      <c r="E2497">
        <v>12</v>
      </c>
      <c r="F2497" s="1">
        <v>40571</v>
      </c>
      <c r="G2497" t="s">
        <v>26</v>
      </c>
      <c r="H2497" t="s">
        <v>253</v>
      </c>
      <c r="I2497" t="s">
        <v>51</v>
      </c>
      <c r="J2497" t="s">
        <v>40</v>
      </c>
      <c r="K2497" t="s">
        <v>41</v>
      </c>
      <c r="L2497" t="s">
        <v>1313</v>
      </c>
      <c r="M2497" t="s">
        <v>15099</v>
      </c>
      <c r="N2497" t="s">
        <v>1314</v>
      </c>
      <c r="O2497" t="s">
        <v>1315</v>
      </c>
      <c r="P2497" t="s">
        <v>78</v>
      </c>
      <c r="Q2497" t="s">
        <v>162</v>
      </c>
      <c r="R2497" t="s">
        <v>2683</v>
      </c>
      <c r="S2497">
        <v>3704.26</v>
      </c>
      <c r="T2497">
        <v>318.43</v>
      </c>
      <c r="U2497">
        <v>0.08</v>
      </c>
      <c r="V2497">
        <v>0.74</v>
      </c>
      <c r="W2497">
        <v>196.7</v>
      </c>
      <c r="X2497">
        <v>-6723.2676000000001</v>
      </c>
    </row>
    <row r="2498" spans="1:24">
      <c r="A2498">
        <v>20372</v>
      </c>
      <c r="B2498" t="s">
        <v>5946</v>
      </c>
      <c r="C2498" s="1">
        <v>40569</v>
      </c>
      <c r="D2498" t="s">
        <v>136</v>
      </c>
      <c r="E2498">
        <v>3</v>
      </c>
      <c r="F2498" s="1">
        <v>40571</v>
      </c>
      <c r="G2498" t="s">
        <v>26</v>
      </c>
      <c r="H2498" t="s">
        <v>27</v>
      </c>
      <c r="I2498" t="s">
        <v>51</v>
      </c>
      <c r="J2498" t="s">
        <v>40</v>
      </c>
      <c r="K2498" t="s">
        <v>41</v>
      </c>
      <c r="L2498" t="s">
        <v>1313</v>
      </c>
      <c r="M2498" t="s">
        <v>15099</v>
      </c>
      <c r="N2498" t="s">
        <v>1314</v>
      </c>
      <c r="O2498" t="s">
        <v>1315</v>
      </c>
      <c r="P2498" t="s">
        <v>45</v>
      </c>
      <c r="Q2498" t="s">
        <v>70</v>
      </c>
      <c r="R2498" t="s">
        <v>2343</v>
      </c>
      <c r="S2498">
        <v>64.084999999999994</v>
      </c>
      <c r="T2498">
        <v>20.93</v>
      </c>
      <c r="U2498">
        <v>7.0000000000000007E-2</v>
      </c>
      <c r="V2498">
        <v>0.4</v>
      </c>
      <c r="W2498">
        <v>18.725000000000001</v>
      </c>
      <c r="X2498">
        <v>-130.11320000000001</v>
      </c>
    </row>
    <row r="2499" spans="1:24">
      <c r="A2499">
        <v>20373</v>
      </c>
      <c r="B2499" t="s">
        <v>5947</v>
      </c>
      <c r="C2499" s="1">
        <v>41905</v>
      </c>
      <c r="D2499" t="s">
        <v>39</v>
      </c>
      <c r="E2499">
        <v>2</v>
      </c>
      <c r="F2499" s="1">
        <v>41907</v>
      </c>
      <c r="G2499" t="s">
        <v>73</v>
      </c>
      <c r="H2499" t="s">
        <v>74</v>
      </c>
      <c r="I2499" t="s">
        <v>28</v>
      </c>
      <c r="J2499" t="s">
        <v>52</v>
      </c>
      <c r="K2499" t="s">
        <v>93</v>
      </c>
      <c r="L2499" t="s">
        <v>3552</v>
      </c>
      <c r="M2499" t="s">
        <v>15455</v>
      </c>
      <c r="N2499" t="s">
        <v>3553</v>
      </c>
      <c r="O2499" t="s">
        <v>3554</v>
      </c>
      <c r="P2499" t="s">
        <v>35</v>
      </c>
      <c r="Q2499" t="s">
        <v>129</v>
      </c>
      <c r="R2499" t="s">
        <v>5948</v>
      </c>
      <c r="S2499">
        <v>5165.9650000000001</v>
      </c>
      <c r="T2499">
        <v>2838.43</v>
      </c>
      <c r="U2499">
        <v>0.09</v>
      </c>
      <c r="V2499">
        <v>0.56000000000000005</v>
      </c>
      <c r="W2499">
        <v>56.21</v>
      </c>
      <c r="X2499">
        <v>-6086.8539060000003</v>
      </c>
    </row>
    <row r="2500" spans="1:24">
      <c r="A2500">
        <v>20374</v>
      </c>
      <c r="B2500" t="s">
        <v>5949</v>
      </c>
      <c r="C2500" s="1">
        <v>41786</v>
      </c>
      <c r="D2500" t="s">
        <v>136</v>
      </c>
      <c r="E2500">
        <v>2</v>
      </c>
      <c r="F2500" s="1">
        <v>41787</v>
      </c>
      <c r="G2500" t="s">
        <v>73</v>
      </c>
      <c r="H2500" t="s">
        <v>74</v>
      </c>
      <c r="I2500" t="s">
        <v>82</v>
      </c>
      <c r="J2500" t="s">
        <v>83</v>
      </c>
      <c r="K2500" t="s">
        <v>84</v>
      </c>
      <c r="L2500" t="s">
        <v>4841</v>
      </c>
      <c r="M2500" t="s">
        <v>15640</v>
      </c>
      <c r="N2500" t="s">
        <v>5950</v>
      </c>
      <c r="O2500" t="s">
        <v>5951</v>
      </c>
      <c r="P2500" t="s">
        <v>78</v>
      </c>
      <c r="Q2500" t="s">
        <v>79</v>
      </c>
      <c r="R2500" t="s">
        <v>735</v>
      </c>
      <c r="S2500">
        <v>2236.15</v>
      </c>
      <c r="T2500">
        <v>1123.43</v>
      </c>
      <c r="U2500">
        <v>0.05</v>
      </c>
      <c r="V2500">
        <v>0.56999999999999995</v>
      </c>
      <c r="W2500">
        <v>206.32499999999999</v>
      </c>
      <c r="X2500">
        <v>-347.06</v>
      </c>
    </row>
    <row r="2501" spans="1:24">
      <c r="A2501">
        <v>20375</v>
      </c>
      <c r="B2501" t="s">
        <v>5952</v>
      </c>
      <c r="C2501" s="1">
        <v>41843</v>
      </c>
      <c r="D2501" t="s">
        <v>60</v>
      </c>
      <c r="E2501">
        <v>11</v>
      </c>
      <c r="F2501" s="1">
        <v>41845</v>
      </c>
      <c r="G2501" t="s">
        <v>26</v>
      </c>
      <c r="H2501" t="s">
        <v>91</v>
      </c>
      <c r="I2501" t="s">
        <v>51</v>
      </c>
      <c r="J2501" t="s">
        <v>83</v>
      </c>
      <c r="K2501" t="s">
        <v>84</v>
      </c>
      <c r="L2501" t="s">
        <v>5953</v>
      </c>
      <c r="M2501" t="s">
        <v>15721</v>
      </c>
      <c r="N2501" t="s">
        <v>5954</v>
      </c>
      <c r="O2501" t="s">
        <v>5955</v>
      </c>
      <c r="P2501" t="s">
        <v>45</v>
      </c>
      <c r="Q2501" t="s">
        <v>70</v>
      </c>
      <c r="R2501" t="s">
        <v>185</v>
      </c>
      <c r="S2501">
        <v>189.91</v>
      </c>
      <c r="T2501">
        <v>18.13</v>
      </c>
      <c r="U2501">
        <v>0.06</v>
      </c>
      <c r="V2501">
        <v>0.36</v>
      </c>
      <c r="W2501">
        <v>7.14</v>
      </c>
      <c r="X2501">
        <v>85.832319999999996</v>
      </c>
    </row>
    <row r="2502" spans="1:24">
      <c r="A2502">
        <v>20376</v>
      </c>
      <c r="B2502" t="s">
        <v>5956</v>
      </c>
      <c r="C2502" s="1">
        <v>41177</v>
      </c>
      <c r="D2502" t="s">
        <v>25</v>
      </c>
      <c r="E2502">
        <v>17</v>
      </c>
      <c r="F2502" s="1">
        <v>41179</v>
      </c>
      <c r="G2502" t="s">
        <v>26</v>
      </c>
      <c r="H2502" t="s">
        <v>27</v>
      </c>
      <c r="I2502" t="s">
        <v>28</v>
      </c>
      <c r="J2502" t="s">
        <v>83</v>
      </c>
      <c r="K2502" t="s">
        <v>84</v>
      </c>
      <c r="L2502" t="s">
        <v>4535</v>
      </c>
      <c r="M2502" t="s">
        <v>15600</v>
      </c>
      <c r="N2502" t="s">
        <v>4536</v>
      </c>
      <c r="O2502" t="s">
        <v>4537</v>
      </c>
      <c r="P2502" t="s">
        <v>35</v>
      </c>
      <c r="Q2502" t="s">
        <v>57</v>
      </c>
      <c r="R2502" t="s">
        <v>2093</v>
      </c>
      <c r="S2502">
        <v>4682.2299999999996</v>
      </c>
      <c r="T2502">
        <v>258.93</v>
      </c>
      <c r="U2502">
        <v>0.02</v>
      </c>
      <c r="V2502">
        <v>0.65</v>
      </c>
      <c r="W2502">
        <v>50.82</v>
      </c>
      <c r="X2502">
        <v>788.48</v>
      </c>
    </row>
    <row r="2503" spans="1:24">
      <c r="A2503">
        <v>20377</v>
      </c>
      <c r="B2503" t="s">
        <v>5957</v>
      </c>
      <c r="C2503" s="1">
        <v>40843</v>
      </c>
      <c r="D2503" t="s">
        <v>49</v>
      </c>
      <c r="E2503">
        <v>12</v>
      </c>
      <c r="F2503" s="1">
        <v>40845</v>
      </c>
      <c r="G2503" t="s">
        <v>26</v>
      </c>
      <c r="H2503" t="s">
        <v>27</v>
      </c>
      <c r="I2503" t="s">
        <v>82</v>
      </c>
      <c r="J2503" t="s">
        <v>62</v>
      </c>
      <c r="K2503" t="s">
        <v>117</v>
      </c>
      <c r="L2503" t="s">
        <v>1510</v>
      </c>
      <c r="M2503" t="s">
        <v>15130</v>
      </c>
      <c r="N2503" t="s">
        <v>1511</v>
      </c>
      <c r="O2503" t="s">
        <v>1512</v>
      </c>
      <c r="P2503" t="s">
        <v>35</v>
      </c>
      <c r="Q2503" t="s">
        <v>36</v>
      </c>
      <c r="R2503" t="s">
        <v>4938</v>
      </c>
      <c r="S2503">
        <v>4767.7</v>
      </c>
      <c r="T2503">
        <v>440.96499999999997</v>
      </c>
      <c r="U2503">
        <v>0</v>
      </c>
      <c r="V2503">
        <v>0.56999999999999995</v>
      </c>
      <c r="W2503">
        <v>31.465</v>
      </c>
      <c r="X2503">
        <v>2148.6351599999998</v>
      </c>
    </row>
    <row r="2504" spans="1:24">
      <c r="A2504">
        <v>20378</v>
      </c>
      <c r="B2504" t="s">
        <v>5958</v>
      </c>
      <c r="C2504" s="1">
        <v>41393</v>
      </c>
      <c r="D2504" t="s">
        <v>49</v>
      </c>
      <c r="E2504">
        <v>13</v>
      </c>
      <c r="F2504" s="1">
        <v>41394</v>
      </c>
      <c r="G2504" t="s">
        <v>26</v>
      </c>
      <c r="H2504" t="s">
        <v>27</v>
      </c>
      <c r="I2504" t="s">
        <v>51</v>
      </c>
      <c r="J2504" t="s">
        <v>83</v>
      </c>
      <c r="K2504" t="s">
        <v>561</v>
      </c>
      <c r="L2504" t="s">
        <v>5329</v>
      </c>
      <c r="M2504" t="s">
        <v>15711</v>
      </c>
      <c r="N2504" t="s">
        <v>5330</v>
      </c>
      <c r="O2504" t="s">
        <v>5331</v>
      </c>
      <c r="P2504" t="s">
        <v>45</v>
      </c>
      <c r="Q2504" t="s">
        <v>70</v>
      </c>
      <c r="R2504" t="s">
        <v>5504</v>
      </c>
      <c r="S2504">
        <v>2164.2950000000001</v>
      </c>
      <c r="T2504">
        <v>171.185</v>
      </c>
      <c r="U2504">
        <v>0.03</v>
      </c>
      <c r="V2504">
        <v>0.38</v>
      </c>
      <c r="W2504">
        <v>20.895</v>
      </c>
      <c r="X2504">
        <v>1493.36355</v>
      </c>
    </row>
    <row r="2505" spans="1:24">
      <c r="A2505">
        <v>20379</v>
      </c>
      <c r="B2505" t="s">
        <v>5958</v>
      </c>
      <c r="C2505" s="1">
        <v>41393</v>
      </c>
      <c r="D2505" t="s">
        <v>49</v>
      </c>
      <c r="E2505">
        <v>14</v>
      </c>
      <c r="F2505" s="1">
        <v>41395</v>
      </c>
      <c r="G2505" t="s">
        <v>73</v>
      </c>
      <c r="H2505" t="s">
        <v>233</v>
      </c>
      <c r="I2505" t="s">
        <v>51</v>
      </c>
      <c r="J2505" t="s">
        <v>83</v>
      </c>
      <c r="K2505" t="s">
        <v>561</v>
      </c>
      <c r="L2505" t="s">
        <v>5329</v>
      </c>
      <c r="M2505" t="s">
        <v>15711</v>
      </c>
      <c r="N2505" t="s">
        <v>5330</v>
      </c>
      <c r="O2505" t="s">
        <v>5331</v>
      </c>
      <c r="P2505" t="s">
        <v>78</v>
      </c>
      <c r="Q2505" t="s">
        <v>236</v>
      </c>
      <c r="R2505" t="s">
        <v>867</v>
      </c>
      <c r="S2505">
        <v>11365.62</v>
      </c>
      <c r="T2505">
        <v>1036.6300000000001</v>
      </c>
      <c r="U2505">
        <v>0.08</v>
      </c>
      <c r="V2505">
        <v>0.76</v>
      </c>
      <c r="W2505">
        <v>189.42</v>
      </c>
      <c r="X2505">
        <v>802.27</v>
      </c>
    </row>
    <row r="2506" spans="1:24">
      <c r="A2506">
        <v>20380</v>
      </c>
      <c r="B2506" t="s">
        <v>5959</v>
      </c>
      <c r="C2506" s="1">
        <v>41503</v>
      </c>
      <c r="D2506" t="s">
        <v>60</v>
      </c>
      <c r="E2506">
        <v>6</v>
      </c>
      <c r="F2506" s="1">
        <v>41505</v>
      </c>
      <c r="G2506" t="s">
        <v>26</v>
      </c>
      <c r="H2506" t="s">
        <v>27</v>
      </c>
      <c r="I2506" t="s">
        <v>28</v>
      </c>
      <c r="J2506" t="s">
        <v>204</v>
      </c>
      <c r="K2506" t="s">
        <v>205</v>
      </c>
      <c r="L2506" t="s">
        <v>5040</v>
      </c>
      <c r="M2506" t="s">
        <v>15675</v>
      </c>
      <c r="N2506" t="s">
        <v>5041</v>
      </c>
      <c r="O2506" t="s">
        <v>5042</v>
      </c>
      <c r="P2506" t="s">
        <v>45</v>
      </c>
      <c r="Q2506" t="s">
        <v>103</v>
      </c>
      <c r="R2506" t="s">
        <v>5960</v>
      </c>
      <c r="S2506">
        <v>81.06</v>
      </c>
      <c r="T2506">
        <v>12.32</v>
      </c>
      <c r="U2506">
        <v>0.08</v>
      </c>
      <c r="V2506">
        <v>0.38</v>
      </c>
      <c r="W2506">
        <v>23.905000000000001</v>
      </c>
      <c r="X2506">
        <v>-117.18707000000001</v>
      </c>
    </row>
    <row r="2507" spans="1:24">
      <c r="A2507">
        <v>20381</v>
      </c>
      <c r="B2507" t="s">
        <v>5961</v>
      </c>
      <c r="C2507" s="1">
        <v>41104</v>
      </c>
      <c r="D2507" t="s">
        <v>49</v>
      </c>
      <c r="E2507">
        <v>5</v>
      </c>
      <c r="F2507" s="1">
        <v>41105</v>
      </c>
      <c r="G2507" t="s">
        <v>26</v>
      </c>
      <c r="H2507" t="s">
        <v>27</v>
      </c>
      <c r="I2507" t="s">
        <v>92</v>
      </c>
      <c r="J2507" t="s">
        <v>83</v>
      </c>
      <c r="K2507" t="s">
        <v>436</v>
      </c>
      <c r="L2507" t="s">
        <v>525</v>
      </c>
      <c r="M2507" t="s">
        <v>14954</v>
      </c>
      <c r="N2507" t="s">
        <v>526</v>
      </c>
      <c r="O2507" t="s">
        <v>527</v>
      </c>
      <c r="P2507" t="s">
        <v>45</v>
      </c>
      <c r="Q2507" t="s">
        <v>110</v>
      </c>
      <c r="R2507" t="s">
        <v>5962</v>
      </c>
      <c r="S2507">
        <v>162.85499999999999</v>
      </c>
      <c r="T2507">
        <v>32.83</v>
      </c>
      <c r="U2507">
        <v>0.09</v>
      </c>
      <c r="V2507">
        <v>0.56999999999999995</v>
      </c>
      <c r="W2507">
        <v>25.48</v>
      </c>
      <c r="X2507">
        <v>-263.27</v>
      </c>
    </row>
    <row r="2508" spans="1:24">
      <c r="A2508">
        <v>20382</v>
      </c>
      <c r="B2508" t="s">
        <v>5963</v>
      </c>
      <c r="C2508" s="1">
        <v>41961</v>
      </c>
      <c r="D2508" t="s">
        <v>25</v>
      </c>
      <c r="E2508">
        <v>33</v>
      </c>
      <c r="F2508" s="1">
        <v>41963</v>
      </c>
      <c r="G2508" t="s">
        <v>26</v>
      </c>
      <c r="H2508" t="s">
        <v>27</v>
      </c>
      <c r="I2508" t="s">
        <v>92</v>
      </c>
      <c r="J2508" t="s">
        <v>62</v>
      </c>
      <c r="K2508" t="s">
        <v>117</v>
      </c>
      <c r="L2508" t="s">
        <v>2124</v>
      </c>
      <c r="M2508" t="s">
        <v>15236</v>
      </c>
      <c r="N2508" t="s">
        <v>2125</v>
      </c>
      <c r="O2508" t="s">
        <v>2126</v>
      </c>
      <c r="P2508" t="s">
        <v>45</v>
      </c>
      <c r="Q2508" t="s">
        <v>103</v>
      </c>
      <c r="R2508" t="s">
        <v>2761</v>
      </c>
      <c r="S2508">
        <v>3085.46</v>
      </c>
      <c r="T2508">
        <v>102.095</v>
      </c>
      <c r="U2508">
        <v>0.09</v>
      </c>
      <c r="V2508">
        <v>0.37</v>
      </c>
      <c r="W2508">
        <v>21.945</v>
      </c>
      <c r="X2508">
        <v>53.570999999999998</v>
      </c>
    </row>
    <row r="2509" spans="1:24">
      <c r="A2509">
        <v>20383</v>
      </c>
      <c r="B2509" t="s">
        <v>5964</v>
      </c>
      <c r="C2509" s="1">
        <v>41531</v>
      </c>
      <c r="D2509" t="s">
        <v>49</v>
      </c>
      <c r="E2509">
        <v>2</v>
      </c>
      <c r="F2509" s="1">
        <v>41532</v>
      </c>
      <c r="G2509" t="s">
        <v>73</v>
      </c>
      <c r="H2509" t="s">
        <v>74</v>
      </c>
      <c r="I2509" t="s">
        <v>92</v>
      </c>
      <c r="J2509" t="s">
        <v>204</v>
      </c>
      <c r="K2509" t="s">
        <v>205</v>
      </c>
      <c r="L2509" t="s">
        <v>746</v>
      </c>
      <c r="M2509" t="s">
        <v>14995</v>
      </c>
      <c r="N2509" t="s">
        <v>747</v>
      </c>
      <c r="O2509" t="s">
        <v>748</v>
      </c>
      <c r="P2509" t="s">
        <v>35</v>
      </c>
      <c r="Q2509" t="s">
        <v>129</v>
      </c>
      <c r="R2509" t="s">
        <v>1141</v>
      </c>
      <c r="S2509">
        <v>9576.2099999999991</v>
      </c>
      <c r="T2509">
        <v>4760.49</v>
      </c>
      <c r="U2509">
        <v>0.06</v>
      </c>
      <c r="V2509">
        <v>0.59</v>
      </c>
      <c r="W2509">
        <v>51.45</v>
      </c>
      <c r="X2509">
        <v>-9857.1826500000006</v>
      </c>
    </row>
    <row r="2510" spans="1:24">
      <c r="A2510">
        <v>20384</v>
      </c>
      <c r="B2510" t="s">
        <v>5965</v>
      </c>
      <c r="C2510" s="1">
        <v>41173</v>
      </c>
      <c r="D2510" t="s">
        <v>39</v>
      </c>
      <c r="E2510">
        <v>3</v>
      </c>
      <c r="F2510" s="1">
        <v>41174</v>
      </c>
      <c r="G2510" t="s">
        <v>73</v>
      </c>
      <c r="H2510" t="s">
        <v>74</v>
      </c>
      <c r="I2510" t="s">
        <v>82</v>
      </c>
      <c r="J2510" t="s">
        <v>204</v>
      </c>
      <c r="K2510" t="s">
        <v>347</v>
      </c>
      <c r="L2510" t="s">
        <v>348</v>
      </c>
      <c r="M2510" t="s">
        <v>14920</v>
      </c>
      <c r="N2510" t="s">
        <v>349</v>
      </c>
      <c r="O2510" t="s">
        <v>350</v>
      </c>
      <c r="P2510" t="s">
        <v>78</v>
      </c>
      <c r="Q2510" t="s">
        <v>79</v>
      </c>
      <c r="R2510" t="s">
        <v>4961</v>
      </c>
      <c r="S2510">
        <v>2716</v>
      </c>
      <c r="T2510">
        <v>948.43</v>
      </c>
      <c r="U2510">
        <v>0.09</v>
      </c>
      <c r="V2510">
        <v>0.77</v>
      </c>
      <c r="W2510">
        <v>175</v>
      </c>
      <c r="X2510">
        <v>-1896.5450000000001</v>
      </c>
    </row>
    <row r="2511" spans="1:24">
      <c r="A2511">
        <v>20385</v>
      </c>
      <c r="B2511" t="s">
        <v>5966</v>
      </c>
      <c r="C2511" s="1">
        <v>41369</v>
      </c>
      <c r="D2511" t="s">
        <v>39</v>
      </c>
      <c r="E2511">
        <v>11</v>
      </c>
      <c r="F2511" s="1">
        <v>41370</v>
      </c>
      <c r="G2511" t="s">
        <v>26</v>
      </c>
      <c r="H2511" t="s">
        <v>253</v>
      </c>
      <c r="I2511" t="s">
        <v>92</v>
      </c>
      <c r="J2511" t="s">
        <v>40</v>
      </c>
      <c r="K2511" t="s">
        <v>41</v>
      </c>
      <c r="L2511" t="s">
        <v>5967</v>
      </c>
      <c r="M2511" t="s">
        <v>15801</v>
      </c>
      <c r="N2511" t="s">
        <v>5968</v>
      </c>
      <c r="O2511" t="s">
        <v>5969</v>
      </c>
      <c r="P2511" t="s">
        <v>35</v>
      </c>
      <c r="Q2511" t="s">
        <v>129</v>
      </c>
      <c r="R2511" t="s">
        <v>423</v>
      </c>
      <c r="S2511">
        <v>5869.6750000000002</v>
      </c>
      <c r="T2511">
        <v>528.42999999999995</v>
      </c>
      <c r="U2511">
        <v>0.01</v>
      </c>
      <c r="V2511">
        <v>0.38</v>
      </c>
      <c r="W2511">
        <v>48.965000000000003</v>
      </c>
      <c r="X2511">
        <v>4050.07575</v>
      </c>
    </row>
    <row r="2512" spans="1:24">
      <c r="A2512">
        <v>20386</v>
      </c>
      <c r="B2512" t="s">
        <v>5966</v>
      </c>
      <c r="C2512" s="1">
        <v>41369</v>
      </c>
      <c r="D2512" t="s">
        <v>39</v>
      </c>
      <c r="E2512">
        <v>3</v>
      </c>
      <c r="F2512" s="1">
        <v>41371</v>
      </c>
      <c r="G2512" t="s">
        <v>26</v>
      </c>
      <c r="H2512" t="s">
        <v>27</v>
      </c>
      <c r="I2512" t="s">
        <v>92</v>
      </c>
      <c r="J2512" t="s">
        <v>40</v>
      </c>
      <c r="K2512" t="s">
        <v>41</v>
      </c>
      <c r="L2512" t="s">
        <v>5967</v>
      </c>
      <c r="M2512" t="s">
        <v>15801</v>
      </c>
      <c r="N2512" t="s">
        <v>5968</v>
      </c>
      <c r="O2512" t="s">
        <v>5969</v>
      </c>
      <c r="P2512" t="s">
        <v>45</v>
      </c>
      <c r="Q2512" t="s">
        <v>110</v>
      </c>
      <c r="R2512" t="s">
        <v>1112</v>
      </c>
      <c r="S2512">
        <v>4351.0249999999996</v>
      </c>
      <c r="T2512">
        <v>1455.58</v>
      </c>
      <c r="U2512">
        <v>0.06</v>
      </c>
      <c r="V2512">
        <v>0.56999999999999995</v>
      </c>
      <c r="W2512">
        <v>39.795000000000002</v>
      </c>
      <c r="X2512">
        <v>3002.2072499999999</v>
      </c>
    </row>
    <row r="2513" spans="1:24">
      <c r="A2513">
        <v>20387</v>
      </c>
      <c r="B2513" t="s">
        <v>5966</v>
      </c>
      <c r="C2513" s="1">
        <v>41369</v>
      </c>
      <c r="D2513" t="s">
        <v>39</v>
      </c>
      <c r="E2513">
        <v>7</v>
      </c>
      <c r="F2513" s="1">
        <v>41371</v>
      </c>
      <c r="G2513" t="s">
        <v>26</v>
      </c>
      <c r="H2513" t="s">
        <v>27</v>
      </c>
      <c r="I2513" t="s">
        <v>92</v>
      </c>
      <c r="J2513" t="s">
        <v>204</v>
      </c>
      <c r="K2513" t="s">
        <v>205</v>
      </c>
      <c r="L2513" t="s">
        <v>5970</v>
      </c>
      <c r="M2513" t="s">
        <v>15802</v>
      </c>
      <c r="N2513" t="s">
        <v>5971</v>
      </c>
      <c r="O2513" t="s">
        <v>5972</v>
      </c>
      <c r="P2513" t="s">
        <v>35</v>
      </c>
      <c r="Q2513" t="s">
        <v>36</v>
      </c>
      <c r="R2513" t="s">
        <v>3243</v>
      </c>
      <c r="S2513">
        <v>4110.05</v>
      </c>
      <c r="T2513">
        <v>685.96500000000003</v>
      </c>
      <c r="U2513">
        <v>0.05</v>
      </c>
      <c r="V2513">
        <v>0.56000000000000005</v>
      </c>
      <c r="W2513">
        <v>14.7</v>
      </c>
      <c r="X2513">
        <v>2835.9344999999998</v>
      </c>
    </row>
    <row r="2514" spans="1:24">
      <c r="A2514">
        <v>20388</v>
      </c>
      <c r="B2514" t="s">
        <v>5973</v>
      </c>
      <c r="C2514" s="1">
        <v>41414</v>
      </c>
      <c r="D2514" t="s">
        <v>49</v>
      </c>
      <c r="E2514">
        <v>15</v>
      </c>
      <c r="F2514" s="1">
        <v>41415</v>
      </c>
      <c r="G2514" t="s">
        <v>26</v>
      </c>
      <c r="H2514" t="s">
        <v>27</v>
      </c>
      <c r="I2514" t="s">
        <v>92</v>
      </c>
      <c r="J2514" t="s">
        <v>29</v>
      </c>
      <c r="K2514" t="s">
        <v>30</v>
      </c>
      <c r="L2514" t="s">
        <v>5679</v>
      </c>
      <c r="M2514" t="s">
        <v>3795</v>
      </c>
      <c r="N2514" t="s">
        <v>5852</v>
      </c>
      <c r="O2514" t="s">
        <v>5853</v>
      </c>
      <c r="P2514" t="s">
        <v>45</v>
      </c>
      <c r="Q2514" t="s">
        <v>70</v>
      </c>
      <c r="R2514" t="s">
        <v>5974</v>
      </c>
      <c r="S2514">
        <v>366.83499999999998</v>
      </c>
      <c r="T2514">
        <v>23.38</v>
      </c>
      <c r="U2514">
        <v>0.05</v>
      </c>
      <c r="V2514">
        <v>0.37</v>
      </c>
      <c r="W2514">
        <v>25.55</v>
      </c>
      <c r="X2514">
        <v>-407.29500000000002</v>
      </c>
    </row>
    <row r="2515" spans="1:24">
      <c r="A2515">
        <v>20389</v>
      </c>
      <c r="B2515" t="s">
        <v>5973</v>
      </c>
      <c r="C2515" s="1">
        <v>41414</v>
      </c>
      <c r="D2515" t="s">
        <v>49</v>
      </c>
      <c r="E2515">
        <v>16</v>
      </c>
      <c r="F2515" s="1">
        <v>41415</v>
      </c>
      <c r="G2515" t="s">
        <v>26</v>
      </c>
      <c r="H2515" t="s">
        <v>27</v>
      </c>
      <c r="I2515" t="s">
        <v>92</v>
      </c>
      <c r="J2515" t="s">
        <v>29</v>
      </c>
      <c r="K2515" t="s">
        <v>30</v>
      </c>
      <c r="L2515" t="s">
        <v>5679</v>
      </c>
      <c r="M2515" t="s">
        <v>3795</v>
      </c>
      <c r="N2515" t="s">
        <v>5852</v>
      </c>
      <c r="O2515" t="s">
        <v>5853</v>
      </c>
      <c r="P2515" t="s">
        <v>35</v>
      </c>
      <c r="Q2515" t="s">
        <v>36</v>
      </c>
      <c r="R2515" t="s">
        <v>3632</v>
      </c>
      <c r="S2515">
        <v>6296.99</v>
      </c>
      <c r="T2515">
        <v>440.96499999999997</v>
      </c>
      <c r="U2515">
        <v>0</v>
      </c>
      <c r="V2515">
        <v>0.6</v>
      </c>
      <c r="W2515">
        <v>8.75</v>
      </c>
      <c r="X2515">
        <v>4344.9231</v>
      </c>
    </row>
    <row r="2516" spans="1:24">
      <c r="A2516">
        <v>20390</v>
      </c>
      <c r="B2516" t="s">
        <v>5975</v>
      </c>
      <c r="C2516" s="1">
        <v>40670</v>
      </c>
      <c r="D2516" t="s">
        <v>39</v>
      </c>
      <c r="E2516">
        <v>10</v>
      </c>
      <c r="F2516" s="1">
        <v>40672</v>
      </c>
      <c r="G2516" t="s">
        <v>143</v>
      </c>
      <c r="H2516" t="s">
        <v>91</v>
      </c>
      <c r="I2516" t="s">
        <v>51</v>
      </c>
      <c r="J2516" t="s">
        <v>52</v>
      </c>
      <c r="K2516" t="s">
        <v>53</v>
      </c>
      <c r="L2516" t="s">
        <v>2381</v>
      </c>
      <c r="M2516" t="s">
        <v>15279</v>
      </c>
      <c r="N2516" t="s">
        <v>2382</v>
      </c>
      <c r="O2516" t="s">
        <v>2383</v>
      </c>
      <c r="P2516" t="s">
        <v>45</v>
      </c>
      <c r="Q2516" t="s">
        <v>70</v>
      </c>
      <c r="R2516" t="s">
        <v>1489</v>
      </c>
      <c r="S2516">
        <v>169.155</v>
      </c>
      <c r="T2516">
        <v>16.66</v>
      </c>
      <c r="U2516">
        <v>7.0000000000000007E-2</v>
      </c>
      <c r="V2516">
        <v>0.39</v>
      </c>
      <c r="W2516">
        <v>3.08</v>
      </c>
      <c r="X2516">
        <v>116.71695</v>
      </c>
    </row>
    <row r="2517" spans="1:24">
      <c r="A2517">
        <v>20391</v>
      </c>
      <c r="B2517" t="s">
        <v>5976</v>
      </c>
      <c r="C2517" s="1">
        <v>40655</v>
      </c>
      <c r="D2517" t="s">
        <v>25</v>
      </c>
      <c r="E2517">
        <v>7</v>
      </c>
      <c r="F2517" s="1">
        <v>40659</v>
      </c>
      <c r="G2517" t="s">
        <v>26</v>
      </c>
      <c r="H2517" t="s">
        <v>91</v>
      </c>
      <c r="I2517" t="s">
        <v>51</v>
      </c>
      <c r="J2517" t="s">
        <v>62</v>
      </c>
      <c r="K2517" t="s">
        <v>63</v>
      </c>
      <c r="L2517" t="s">
        <v>5977</v>
      </c>
      <c r="M2517" t="s">
        <v>15803</v>
      </c>
      <c r="N2517" t="s">
        <v>5978</v>
      </c>
      <c r="O2517" t="s">
        <v>5979</v>
      </c>
      <c r="P2517" t="s">
        <v>45</v>
      </c>
      <c r="Q2517" t="s">
        <v>70</v>
      </c>
      <c r="R2517" t="s">
        <v>3331</v>
      </c>
      <c r="S2517">
        <v>134.435</v>
      </c>
      <c r="T2517">
        <v>19.004999999999999</v>
      </c>
      <c r="U2517">
        <v>7.0000000000000007E-2</v>
      </c>
      <c r="V2517">
        <v>0.36</v>
      </c>
      <c r="W2517">
        <v>3.3250000000000002</v>
      </c>
      <c r="X2517">
        <v>92.760149999999996</v>
      </c>
    </row>
    <row r="2518" spans="1:24">
      <c r="A2518">
        <v>20392</v>
      </c>
      <c r="B2518" t="s">
        <v>5980</v>
      </c>
      <c r="C2518" s="1">
        <v>40880</v>
      </c>
      <c r="D2518" t="s">
        <v>49</v>
      </c>
      <c r="E2518">
        <v>3</v>
      </c>
      <c r="F2518" s="1">
        <v>40882</v>
      </c>
      <c r="G2518" t="s">
        <v>26</v>
      </c>
      <c r="H2518" t="s">
        <v>27</v>
      </c>
      <c r="I2518" t="s">
        <v>28</v>
      </c>
      <c r="J2518" t="s">
        <v>40</v>
      </c>
      <c r="K2518" t="s">
        <v>198</v>
      </c>
      <c r="L2518" t="s">
        <v>5981</v>
      </c>
      <c r="M2518" t="s">
        <v>15804</v>
      </c>
      <c r="N2518" t="s">
        <v>5982</v>
      </c>
      <c r="O2518" t="s">
        <v>5983</v>
      </c>
      <c r="P2518" t="s">
        <v>45</v>
      </c>
      <c r="Q2518" t="s">
        <v>46</v>
      </c>
      <c r="R2518" t="s">
        <v>1013</v>
      </c>
      <c r="S2518">
        <v>51.975000000000001</v>
      </c>
      <c r="T2518">
        <v>15.47</v>
      </c>
      <c r="U2518">
        <v>0.06</v>
      </c>
      <c r="V2518">
        <v>0.38</v>
      </c>
      <c r="W2518">
        <v>17.465</v>
      </c>
      <c r="X2518">
        <v>-36.522500000000001</v>
      </c>
    </row>
    <row r="2519" spans="1:24">
      <c r="A2519">
        <v>20393</v>
      </c>
      <c r="B2519" t="s">
        <v>5984</v>
      </c>
      <c r="C2519" s="1">
        <v>41109</v>
      </c>
      <c r="D2519" t="s">
        <v>60</v>
      </c>
      <c r="E2519">
        <v>12</v>
      </c>
      <c r="F2519" s="1">
        <v>41111</v>
      </c>
      <c r="G2519" t="s">
        <v>26</v>
      </c>
      <c r="H2519" t="s">
        <v>27</v>
      </c>
      <c r="I2519" t="s">
        <v>28</v>
      </c>
      <c r="J2519" t="s">
        <v>83</v>
      </c>
      <c r="K2519" t="s">
        <v>84</v>
      </c>
      <c r="L2519" t="s">
        <v>5074</v>
      </c>
      <c r="M2519" t="s">
        <v>15680</v>
      </c>
      <c r="N2519" t="s">
        <v>5075</v>
      </c>
      <c r="O2519" t="s">
        <v>5076</v>
      </c>
      <c r="P2519" t="s">
        <v>35</v>
      </c>
      <c r="Q2519" t="s">
        <v>36</v>
      </c>
      <c r="R2519">
        <v>5190</v>
      </c>
      <c r="S2519">
        <v>2525.7399999999998</v>
      </c>
      <c r="T2519">
        <v>230.965</v>
      </c>
      <c r="U2519">
        <v>0.01</v>
      </c>
      <c r="V2519">
        <v>0.59</v>
      </c>
      <c r="W2519">
        <v>26.914999999999999</v>
      </c>
      <c r="X2519">
        <v>1742.7606000000001</v>
      </c>
    </row>
    <row r="2520" spans="1:24">
      <c r="A2520">
        <v>20394</v>
      </c>
      <c r="B2520" t="s">
        <v>5985</v>
      </c>
      <c r="C2520" s="1">
        <v>41488</v>
      </c>
      <c r="D2520" t="s">
        <v>60</v>
      </c>
      <c r="E2520">
        <v>11</v>
      </c>
      <c r="F2520" s="1">
        <v>41490</v>
      </c>
      <c r="G2520" t="s">
        <v>26</v>
      </c>
      <c r="H2520" t="s">
        <v>91</v>
      </c>
      <c r="I2520" t="s">
        <v>82</v>
      </c>
      <c r="J2520" t="s">
        <v>40</v>
      </c>
      <c r="K2520" t="s">
        <v>41</v>
      </c>
      <c r="L2520" t="s">
        <v>4453</v>
      </c>
      <c r="M2520" t="s">
        <v>15588</v>
      </c>
      <c r="N2520" t="s">
        <v>4454</v>
      </c>
      <c r="O2520" t="s">
        <v>4455</v>
      </c>
      <c r="P2520" t="s">
        <v>45</v>
      </c>
      <c r="Q2520" t="s">
        <v>70</v>
      </c>
      <c r="R2520" t="s">
        <v>528</v>
      </c>
      <c r="S2520">
        <v>327.42500000000001</v>
      </c>
      <c r="T2520">
        <v>26.74</v>
      </c>
      <c r="U2520">
        <v>0</v>
      </c>
      <c r="V2520">
        <v>0.36</v>
      </c>
      <c r="W2520">
        <v>20.405000000000001</v>
      </c>
      <c r="X2520">
        <v>-259.30799999999999</v>
      </c>
    </row>
    <row r="2521" spans="1:24">
      <c r="A2521">
        <v>20395</v>
      </c>
      <c r="B2521" t="s">
        <v>5986</v>
      </c>
      <c r="C2521" s="1">
        <v>41612</v>
      </c>
      <c r="D2521" t="s">
        <v>39</v>
      </c>
      <c r="E2521">
        <v>22</v>
      </c>
      <c r="F2521" s="1">
        <v>41614</v>
      </c>
      <c r="G2521" t="s">
        <v>26</v>
      </c>
      <c r="H2521" t="s">
        <v>50</v>
      </c>
      <c r="I2521" t="s">
        <v>28</v>
      </c>
      <c r="J2521" t="s">
        <v>62</v>
      </c>
      <c r="K2521" t="s">
        <v>63</v>
      </c>
      <c r="L2521" t="s">
        <v>5977</v>
      </c>
      <c r="M2521" t="s">
        <v>15803</v>
      </c>
      <c r="N2521" t="s">
        <v>5978</v>
      </c>
      <c r="O2521" t="s">
        <v>5979</v>
      </c>
      <c r="P2521" t="s">
        <v>35</v>
      </c>
      <c r="Q2521" t="s">
        <v>57</v>
      </c>
      <c r="R2521" t="s">
        <v>952</v>
      </c>
      <c r="S2521">
        <v>1973.6849999999999</v>
      </c>
      <c r="T2521">
        <v>99.68</v>
      </c>
      <c r="U2521">
        <v>0.1</v>
      </c>
      <c r="V2521">
        <v>0.4</v>
      </c>
      <c r="W2521">
        <v>6.9649999999999999</v>
      </c>
      <c r="X2521">
        <v>1361.84265</v>
      </c>
    </row>
    <row r="2522" spans="1:24">
      <c r="A2522">
        <v>20396</v>
      </c>
      <c r="B2522" t="s">
        <v>5987</v>
      </c>
      <c r="C2522" s="1">
        <v>41575</v>
      </c>
      <c r="D2522" t="s">
        <v>25</v>
      </c>
      <c r="E2522">
        <v>19</v>
      </c>
      <c r="F2522" s="1">
        <v>41577</v>
      </c>
      <c r="G2522" t="s">
        <v>26</v>
      </c>
      <c r="H2522" t="s">
        <v>91</v>
      </c>
      <c r="I2522" t="s">
        <v>28</v>
      </c>
      <c r="J2522" t="s">
        <v>52</v>
      </c>
      <c r="K2522" t="s">
        <v>93</v>
      </c>
      <c r="L2522" t="s">
        <v>2358</v>
      </c>
      <c r="M2522" t="s">
        <v>15276</v>
      </c>
      <c r="N2522" t="s">
        <v>2359</v>
      </c>
      <c r="O2522" t="s">
        <v>2360</v>
      </c>
      <c r="P2522" t="s">
        <v>45</v>
      </c>
      <c r="Q2522" t="s">
        <v>97</v>
      </c>
      <c r="R2522" t="s">
        <v>1053</v>
      </c>
      <c r="S2522">
        <v>188.19499999999999</v>
      </c>
      <c r="T2522">
        <v>9.73</v>
      </c>
      <c r="U2522">
        <v>0.05</v>
      </c>
      <c r="V2522">
        <v>0.57999999999999996</v>
      </c>
      <c r="W2522">
        <v>4.2</v>
      </c>
      <c r="X2522">
        <v>-18.370799999999999</v>
      </c>
    </row>
    <row r="2523" spans="1:24">
      <c r="A2523">
        <v>20397</v>
      </c>
      <c r="B2523" t="s">
        <v>5988</v>
      </c>
      <c r="C2523" s="1">
        <v>41500</v>
      </c>
      <c r="D2523" t="s">
        <v>60</v>
      </c>
      <c r="E2523">
        <v>14</v>
      </c>
      <c r="F2523" s="1">
        <v>41502</v>
      </c>
      <c r="G2523" t="s">
        <v>73</v>
      </c>
      <c r="H2523" t="s">
        <v>233</v>
      </c>
      <c r="I2523" t="s">
        <v>51</v>
      </c>
      <c r="J2523" t="s">
        <v>40</v>
      </c>
      <c r="K2523" t="s">
        <v>198</v>
      </c>
      <c r="L2523" t="s">
        <v>5366</v>
      </c>
      <c r="M2523" t="s">
        <v>15718</v>
      </c>
      <c r="N2523" t="s">
        <v>5367</v>
      </c>
      <c r="O2523" t="s">
        <v>5368</v>
      </c>
      <c r="P2523" t="s">
        <v>78</v>
      </c>
      <c r="Q2523" t="s">
        <v>268</v>
      </c>
      <c r="R2523" t="s">
        <v>4225</v>
      </c>
      <c r="S2523">
        <v>5438.02</v>
      </c>
      <c r="T2523">
        <v>402.43</v>
      </c>
      <c r="U2523">
        <v>0.08</v>
      </c>
      <c r="V2523">
        <v>0.76</v>
      </c>
      <c r="W2523">
        <v>205.52</v>
      </c>
      <c r="X2523">
        <v>-2272.4155999999998</v>
      </c>
    </row>
    <row r="2524" spans="1:24">
      <c r="A2524">
        <v>20398</v>
      </c>
      <c r="B2524" t="s">
        <v>5989</v>
      </c>
      <c r="C2524" s="1">
        <v>41135</v>
      </c>
      <c r="D2524" t="s">
        <v>39</v>
      </c>
      <c r="E2524">
        <v>13</v>
      </c>
      <c r="F2524" s="1">
        <v>41136</v>
      </c>
      <c r="G2524" t="s">
        <v>26</v>
      </c>
      <c r="H2524" t="s">
        <v>27</v>
      </c>
      <c r="I2524" t="s">
        <v>28</v>
      </c>
      <c r="J2524" t="s">
        <v>83</v>
      </c>
      <c r="K2524" t="s">
        <v>561</v>
      </c>
      <c r="L2524" t="s">
        <v>5990</v>
      </c>
      <c r="M2524" t="s">
        <v>15805</v>
      </c>
      <c r="N2524" t="s">
        <v>5991</v>
      </c>
      <c r="O2524" t="s">
        <v>5992</v>
      </c>
      <c r="P2524" t="s">
        <v>45</v>
      </c>
      <c r="Q2524" t="s">
        <v>183</v>
      </c>
      <c r="R2524" t="s">
        <v>4870</v>
      </c>
      <c r="S2524">
        <v>164.535</v>
      </c>
      <c r="T2524">
        <v>13.125</v>
      </c>
      <c r="U2524">
        <v>0.05</v>
      </c>
      <c r="V2524">
        <v>0.37</v>
      </c>
      <c r="W2524">
        <v>1.75</v>
      </c>
      <c r="X2524">
        <v>-70.216999999999999</v>
      </c>
    </row>
    <row r="2525" spans="1:24">
      <c r="A2525">
        <v>20399</v>
      </c>
      <c r="B2525" t="s">
        <v>5993</v>
      </c>
      <c r="C2525" s="1">
        <v>41459</v>
      </c>
      <c r="D2525" t="s">
        <v>49</v>
      </c>
      <c r="E2525">
        <v>7</v>
      </c>
      <c r="F2525" s="1">
        <v>41460</v>
      </c>
      <c r="G2525" t="s">
        <v>26</v>
      </c>
      <c r="H2525" t="s">
        <v>27</v>
      </c>
      <c r="I2525" t="s">
        <v>92</v>
      </c>
      <c r="J2525" t="s">
        <v>83</v>
      </c>
      <c r="K2525" t="s">
        <v>561</v>
      </c>
      <c r="L2525" t="s">
        <v>2339</v>
      </c>
      <c r="M2525" t="s">
        <v>15273</v>
      </c>
      <c r="N2525" t="s">
        <v>5379</v>
      </c>
      <c r="O2525" t="s">
        <v>5380</v>
      </c>
      <c r="P2525" t="s">
        <v>35</v>
      </c>
      <c r="Q2525" t="s">
        <v>36</v>
      </c>
      <c r="R2525" t="s">
        <v>266</v>
      </c>
      <c r="S2525">
        <v>2649.4650000000001</v>
      </c>
      <c r="T2525">
        <v>440.96499999999997</v>
      </c>
      <c r="U2525">
        <v>0.01</v>
      </c>
      <c r="V2525">
        <v>0.59</v>
      </c>
      <c r="W2525">
        <v>31.465</v>
      </c>
      <c r="X2525">
        <v>781.38900000000001</v>
      </c>
    </row>
    <row r="2526" spans="1:24">
      <c r="A2526">
        <v>20400</v>
      </c>
      <c r="B2526" t="s">
        <v>5994</v>
      </c>
      <c r="C2526" s="1">
        <v>40690</v>
      </c>
      <c r="D2526" t="s">
        <v>49</v>
      </c>
      <c r="E2526">
        <v>9</v>
      </c>
      <c r="F2526" s="1">
        <v>40692</v>
      </c>
      <c r="G2526" t="s">
        <v>143</v>
      </c>
      <c r="H2526" t="s">
        <v>27</v>
      </c>
      <c r="I2526" t="s">
        <v>28</v>
      </c>
      <c r="J2526" t="s">
        <v>62</v>
      </c>
      <c r="K2526" t="s">
        <v>63</v>
      </c>
      <c r="L2526" t="s">
        <v>5995</v>
      </c>
      <c r="M2526" t="s">
        <v>15806</v>
      </c>
      <c r="N2526" t="s">
        <v>5996</v>
      </c>
      <c r="O2526" t="s">
        <v>5997</v>
      </c>
      <c r="P2526" t="s">
        <v>45</v>
      </c>
      <c r="Q2526" t="s">
        <v>103</v>
      </c>
      <c r="R2526" t="s">
        <v>523</v>
      </c>
      <c r="S2526">
        <v>181.37</v>
      </c>
      <c r="T2526">
        <v>18.899999999999999</v>
      </c>
      <c r="U2526">
        <v>0.05</v>
      </c>
      <c r="V2526">
        <v>0.37</v>
      </c>
      <c r="W2526">
        <v>27.23</v>
      </c>
      <c r="X2526">
        <v>-464.20325000000003</v>
      </c>
    </row>
    <row r="2527" spans="1:24">
      <c r="A2527">
        <v>20401</v>
      </c>
      <c r="B2527" t="s">
        <v>5994</v>
      </c>
      <c r="C2527" s="1">
        <v>40690</v>
      </c>
      <c r="D2527" t="s">
        <v>49</v>
      </c>
      <c r="E2527">
        <v>15</v>
      </c>
      <c r="F2527" s="1">
        <v>40692</v>
      </c>
      <c r="G2527" t="s">
        <v>26</v>
      </c>
      <c r="H2527" t="s">
        <v>253</v>
      </c>
      <c r="I2527" t="s">
        <v>28</v>
      </c>
      <c r="J2527" t="s">
        <v>52</v>
      </c>
      <c r="K2527" t="s">
        <v>93</v>
      </c>
      <c r="L2527" t="s">
        <v>431</v>
      </c>
      <c r="M2527" t="s">
        <v>14936</v>
      </c>
      <c r="N2527" t="s">
        <v>5998</v>
      </c>
      <c r="O2527" t="s">
        <v>5999</v>
      </c>
      <c r="P2527" t="s">
        <v>35</v>
      </c>
      <c r="Q2527" t="s">
        <v>36</v>
      </c>
      <c r="R2527" t="s">
        <v>1617</v>
      </c>
      <c r="S2527">
        <v>932.36500000000001</v>
      </c>
      <c r="T2527">
        <v>73.465000000000003</v>
      </c>
      <c r="U2527">
        <v>0.02</v>
      </c>
      <c r="V2527">
        <v>0.57999999999999996</v>
      </c>
      <c r="W2527">
        <v>16.835000000000001</v>
      </c>
      <c r="X2527">
        <v>174.25800000000001</v>
      </c>
    </row>
    <row r="2528" spans="1:24">
      <c r="A2528">
        <v>20402</v>
      </c>
      <c r="B2528" t="s">
        <v>6000</v>
      </c>
      <c r="C2528" s="1">
        <v>41138</v>
      </c>
      <c r="D2528" t="s">
        <v>49</v>
      </c>
      <c r="E2528">
        <v>14</v>
      </c>
      <c r="F2528" s="1">
        <v>41140</v>
      </c>
      <c r="G2528" t="s">
        <v>26</v>
      </c>
      <c r="H2528" t="s">
        <v>27</v>
      </c>
      <c r="I2528" t="s">
        <v>82</v>
      </c>
      <c r="J2528" t="s">
        <v>204</v>
      </c>
      <c r="K2528" t="s">
        <v>347</v>
      </c>
      <c r="L2528" t="s">
        <v>348</v>
      </c>
      <c r="M2528" t="s">
        <v>14920</v>
      </c>
      <c r="N2528" t="s">
        <v>349</v>
      </c>
      <c r="O2528" t="s">
        <v>350</v>
      </c>
      <c r="P2528" t="s">
        <v>35</v>
      </c>
      <c r="Q2528" t="s">
        <v>57</v>
      </c>
      <c r="R2528" t="s">
        <v>977</v>
      </c>
      <c r="S2528">
        <v>1001.42</v>
      </c>
      <c r="T2528">
        <v>73.394999999999996</v>
      </c>
      <c r="U2528">
        <v>0.09</v>
      </c>
      <c r="V2528">
        <v>0.78</v>
      </c>
      <c r="W2528">
        <v>22.75</v>
      </c>
      <c r="X2528">
        <v>-289.14339999999999</v>
      </c>
    </row>
    <row r="2529" spans="1:24">
      <c r="A2529">
        <v>20403</v>
      </c>
      <c r="B2529" t="s">
        <v>6001</v>
      </c>
      <c r="C2529" s="1">
        <v>41153</v>
      </c>
      <c r="D2529" t="s">
        <v>25</v>
      </c>
      <c r="E2529">
        <v>2</v>
      </c>
      <c r="F2529" s="1">
        <v>41158</v>
      </c>
      <c r="G2529" t="s">
        <v>143</v>
      </c>
      <c r="H2529" t="s">
        <v>27</v>
      </c>
      <c r="I2529" t="s">
        <v>92</v>
      </c>
      <c r="J2529" t="s">
        <v>62</v>
      </c>
      <c r="K2529" t="s">
        <v>63</v>
      </c>
      <c r="L2529" t="s">
        <v>64</v>
      </c>
      <c r="M2529" t="s">
        <v>15807</v>
      </c>
      <c r="N2529" t="s">
        <v>6002</v>
      </c>
      <c r="O2529" t="s">
        <v>6003</v>
      </c>
      <c r="P2529" t="s">
        <v>35</v>
      </c>
      <c r="Q2529" t="s">
        <v>36</v>
      </c>
      <c r="R2529">
        <v>5180</v>
      </c>
      <c r="S2529">
        <v>398.54500000000002</v>
      </c>
      <c r="T2529">
        <v>230.965</v>
      </c>
      <c r="U2529">
        <v>0.04</v>
      </c>
      <c r="V2529">
        <v>0.56000000000000005</v>
      </c>
      <c r="W2529">
        <v>31.465</v>
      </c>
      <c r="X2529">
        <v>-865.32600000000002</v>
      </c>
    </row>
    <row r="2530" spans="1:24">
      <c r="A2530">
        <v>20404</v>
      </c>
      <c r="B2530" t="s">
        <v>6001</v>
      </c>
      <c r="C2530" s="1">
        <v>41153</v>
      </c>
      <c r="D2530" t="s">
        <v>25</v>
      </c>
      <c r="E2530">
        <v>20</v>
      </c>
      <c r="F2530" s="1">
        <v>41158</v>
      </c>
      <c r="G2530" t="s">
        <v>26</v>
      </c>
      <c r="H2530" t="s">
        <v>50</v>
      </c>
      <c r="I2530" t="s">
        <v>92</v>
      </c>
      <c r="J2530" t="s">
        <v>40</v>
      </c>
      <c r="K2530" t="s">
        <v>41</v>
      </c>
      <c r="L2530" t="s">
        <v>3689</v>
      </c>
      <c r="M2530" t="s">
        <v>15476</v>
      </c>
      <c r="N2530" t="s">
        <v>6004</v>
      </c>
      <c r="O2530" t="s">
        <v>6005</v>
      </c>
      <c r="P2530" t="s">
        <v>45</v>
      </c>
      <c r="Q2530" t="s">
        <v>88</v>
      </c>
      <c r="R2530" t="s">
        <v>6006</v>
      </c>
      <c r="S2530">
        <v>578.69000000000005</v>
      </c>
      <c r="T2530">
        <v>29.574999999999999</v>
      </c>
      <c r="U2530">
        <v>7.0000000000000007E-2</v>
      </c>
      <c r="V2530">
        <v>0.55000000000000004</v>
      </c>
      <c r="W2530">
        <v>27.195</v>
      </c>
      <c r="X2530">
        <v>-712.88</v>
      </c>
    </row>
    <row r="2531" spans="1:24">
      <c r="A2531">
        <v>20405</v>
      </c>
      <c r="B2531" t="s">
        <v>6007</v>
      </c>
      <c r="C2531" s="1">
        <v>41819</v>
      </c>
      <c r="D2531" t="s">
        <v>39</v>
      </c>
      <c r="E2531">
        <v>15</v>
      </c>
      <c r="F2531" s="1">
        <v>41821</v>
      </c>
      <c r="G2531" t="s">
        <v>26</v>
      </c>
      <c r="H2531" t="s">
        <v>27</v>
      </c>
      <c r="I2531" t="s">
        <v>28</v>
      </c>
      <c r="J2531" t="s">
        <v>29</v>
      </c>
      <c r="K2531" t="s">
        <v>585</v>
      </c>
      <c r="L2531" t="s">
        <v>5842</v>
      </c>
      <c r="M2531" t="s">
        <v>15790</v>
      </c>
      <c r="N2531" t="s">
        <v>5843</v>
      </c>
      <c r="O2531" t="s">
        <v>5844</v>
      </c>
      <c r="P2531" t="s">
        <v>35</v>
      </c>
      <c r="Q2531" t="s">
        <v>57</v>
      </c>
      <c r="R2531" t="s">
        <v>1229</v>
      </c>
      <c r="S2531">
        <v>5055.3999999999996</v>
      </c>
      <c r="T2531">
        <v>349.96499999999997</v>
      </c>
      <c r="U2531">
        <v>7.0000000000000007E-2</v>
      </c>
      <c r="V2531">
        <v>0.52</v>
      </c>
      <c r="W2531">
        <v>69.965000000000003</v>
      </c>
      <c r="X2531">
        <v>1881.894</v>
      </c>
    </row>
    <row r="2532" spans="1:24">
      <c r="A2532">
        <v>20406</v>
      </c>
      <c r="B2532" t="s">
        <v>6007</v>
      </c>
      <c r="C2532" s="1">
        <v>41819</v>
      </c>
      <c r="D2532" t="s">
        <v>39</v>
      </c>
      <c r="E2532">
        <v>12</v>
      </c>
      <c r="F2532" s="1">
        <v>41821</v>
      </c>
      <c r="G2532" t="s">
        <v>26</v>
      </c>
      <c r="H2532" t="s">
        <v>27</v>
      </c>
      <c r="I2532" t="s">
        <v>28</v>
      </c>
      <c r="J2532" t="s">
        <v>29</v>
      </c>
      <c r="K2532" t="s">
        <v>585</v>
      </c>
      <c r="L2532" t="s">
        <v>5842</v>
      </c>
      <c r="M2532" t="s">
        <v>15790</v>
      </c>
      <c r="N2532" t="s">
        <v>5843</v>
      </c>
      <c r="O2532" t="s">
        <v>5844</v>
      </c>
      <c r="P2532" t="s">
        <v>45</v>
      </c>
      <c r="Q2532" t="s">
        <v>70</v>
      </c>
      <c r="R2532" t="s">
        <v>3923</v>
      </c>
      <c r="S2532">
        <v>456.64499999999998</v>
      </c>
      <c r="T2532">
        <v>39.69</v>
      </c>
      <c r="U2532">
        <v>0.1</v>
      </c>
      <c r="V2532">
        <v>0.36</v>
      </c>
      <c r="W2532">
        <v>17.535</v>
      </c>
      <c r="X2532">
        <v>144.018</v>
      </c>
    </row>
    <row r="2533" spans="1:24">
      <c r="A2533">
        <v>20407</v>
      </c>
      <c r="B2533" t="s">
        <v>6008</v>
      </c>
      <c r="C2533" s="1">
        <v>41507</v>
      </c>
      <c r="D2533" t="s">
        <v>49</v>
      </c>
      <c r="E2533">
        <v>16</v>
      </c>
      <c r="F2533" s="1">
        <v>41510</v>
      </c>
      <c r="G2533" t="s">
        <v>26</v>
      </c>
      <c r="H2533" t="s">
        <v>50</v>
      </c>
      <c r="I2533" t="s">
        <v>82</v>
      </c>
      <c r="J2533" t="s">
        <v>29</v>
      </c>
      <c r="K2533" t="s">
        <v>30</v>
      </c>
      <c r="L2533" t="s">
        <v>5283</v>
      </c>
      <c r="M2533" t="s">
        <v>15704</v>
      </c>
      <c r="N2533" t="s">
        <v>5284</v>
      </c>
      <c r="O2533" t="s">
        <v>5285</v>
      </c>
      <c r="P2533" t="s">
        <v>35</v>
      </c>
      <c r="Q2533" t="s">
        <v>57</v>
      </c>
      <c r="R2533" t="s">
        <v>139</v>
      </c>
      <c r="S2533">
        <v>423.36</v>
      </c>
      <c r="T2533">
        <v>29.12</v>
      </c>
      <c r="U2533">
        <v>0.1</v>
      </c>
      <c r="V2533">
        <v>0.74</v>
      </c>
      <c r="W2533">
        <v>8.33</v>
      </c>
      <c r="X2533">
        <v>-134.3706</v>
      </c>
    </row>
    <row r="2534" spans="1:24">
      <c r="A2534">
        <v>20408</v>
      </c>
      <c r="B2534" t="s">
        <v>6009</v>
      </c>
      <c r="C2534" s="1">
        <v>40703</v>
      </c>
      <c r="D2534" t="s">
        <v>60</v>
      </c>
      <c r="E2534">
        <v>6</v>
      </c>
      <c r="F2534" s="1">
        <v>40705</v>
      </c>
      <c r="G2534" t="s">
        <v>143</v>
      </c>
      <c r="H2534" t="s">
        <v>50</v>
      </c>
      <c r="I2534" t="s">
        <v>92</v>
      </c>
      <c r="J2534" t="s">
        <v>40</v>
      </c>
      <c r="K2534" t="s">
        <v>41</v>
      </c>
      <c r="L2534" t="s">
        <v>4576</v>
      </c>
      <c r="M2534" t="s">
        <v>15491</v>
      </c>
      <c r="N2534" t="s">
        <v>4577</v>
      </c>
      <c r="O2534" t="s">
        <v>4578</v>
      </c>
      <c r="P2534" t="s">
        <v>45</v>
      </c>
      <c r="Q2534" t="s">
        <v>88</v>
      </c>
      <c r="R2534" t="s">
        <v>6010</v>
      </c>
      <c r="S2534">
        <v>194.39</v>
      </c>
      <c r="T2534">
        <v>29.19</v>
      </c>
      <c r="U2534">
        <v>0</v>
      </c>
      <c r="V2534">
        <v>0.59</v>
      </c>
      <c r="W2534">
        <v>9.24</v>
      </c>
      <c r="X2534">
        <v>36.75</v>
      </c>
    </row>
    <row r="2535" spans="1:24">
      <c r="A2535">
        <v>20409</v>
      </c>
      <c r="B2535" t="s">
        <v>6011</v>
      </c>
      <c r="C2535" s="1">
        <v>41777</v>
      </c>
      <c r="D2535" t="s">
        <v>25</v>
      </c>
      <c r="E2535">
        <v>14</v>
      </c>
      <c r="F2535" s="1">
        <v>41779</v>
      </c>
      <c r="G2535" t="s">
        <v>26</v>
      </c>
      <c r="H2535" t="s">
        <v>27</v>
      </c>
      <c r="I2535" t="s">
        <v>92</v>
      </c>
      <c r="J2535" t="s">
        <v>62</v>
      </c>
      <c r="K2535" t="s">
        <v>117</v>
      </c>
      <c r="L2535" t="s">
        <v>1123</v>
      </c>
      <c r="M2535" t="s">
        <v>15062</v>
      </c>
      <c r="N2535" t="s">
        <v>1124</v>
      </c>
      <c r="O2535" t="s">
        <v>1125</v>
      </c>
      <c r="P2535" t="s">
        <v>45</v>
      </c>
      <c r="Q2535" t="s">
        <v>70</v>
      </c>
      <c r="R2535" t="s">
        <v>725</v>
      </c>
      <c r="S2535">
        <v>1004.99</v>
      </c>
      <c r="T2535">
        <v>66.394999999999996</v>
      </c>
      <c r="U2535">
        <v>0.01</v>
      </c>
      <c r="V2535">
        <v>0.37</v>
      </c>
      <c r="W2535">
        <v>33.39</v>
      </c>
      <c r="X2535">
        <v>448</v>
      </c>
    </row>
    <row r="2536" spans="1:24">
      <c r="A2536">
        <v>20410</v>
      </c>
      <c r="B2536" t="s">
        <v>6012</v>
      </c>
      <c r="C2536" s="1">
        <v>40967</v>
      </c>
      <c r="D2536" t="s">
        <v>25</v>
      </c>
      <c r="E2536">
        <v>8</v>
      </c>
      <c r="F2536" s="1">
        <v>40972</v>
      </c>
      <c r="G2536" t="s">
        <v>73</v>
      </c>
      <c r="H2536" t="s">
        <v>74</v>
      </c>
      <c r="I2536" t="s">
        <v>92</v>
      </c>
      <c r="J2536" t="s">
        <v>83</v>
      </c>
      <c r="K2536" t="s">
        <v>561</v>
      </c>
      <c r="L2536" t="s">
        <v>1303</v>
      </c>
      <c r="M2536" t="s">
        <v>15097</v>
      </c>
      <c r="N2536" t="s">
        <v>1304</v>
      </c>
      <c r="O2536" t="s">
        <v>1305</v>
      </c>
      <c r="P2536" t="s">
        <v>45</v>
      </c>
      <c r="Q2536" t="s">
        <v>67</v>
      </c>
      <c r="R2536" t="s">
        <v>1411</v>
      </c>
      <c r="S2536">
        <v>8037.96</v>
      </c>
      <c r="T2536">
        <v>1031.17</v>
      </c>
      <c r="U2536">
        <v>0.03</v>
      </c>
      <c r="V2536">
        <v>0.56999999999999995</v>
      </c>
      <c r="W2536">
        <v>148.82</v>
      </c>
      <c r="X2536">
        <v>5546.1923999999999</v>
      </c>
    </row>
    <row r="2537" spans="1:24">
      <c r="A2537">
        <v>20411</v>
      </c>
      <c r="B2537" t="s">
        <v>6013</v>
      </c>
      <c r="C2537" s="1">
        <v>41802</v>
      </c>
      <c r="D2537" t="s">
        <v>136</v>
      </c>
      <c r="E2537">
        <v>10</v>
      </c>
      <c r="F2537" s="1">
        <v>41802</v>
      </c>
      <c r="G2537" t="s">
        <v>26</v>
      </c>
      <c r="H2537" t="s">
        <v>27</v>
      </c>
      <c r="I2537" t="s">
        <v>28</v>
      </c>
      <c r="J2537" t="s">
        <v>40</v>
      </c>
      <c r="K2537" t="s">
        <v>41</v>
      </c>
      <c r="L2537" t="s">
        <v>1701</v>
      </c>
      <c r="M2537" t="s">
        <v>15274</v>
      </c>
      <c r="N2537" t="s">
        <v>2346</v>
      </c>
      <c r="O2537" t="s">
        <v>2347</v>
      </c>
      <c r="P2537" t="s">
        <v>45</v>
      </c>
      <c r="Q2537" t="s">
        <v>67</v>
      </c>
      <c r="R2537" t="s">
        <v>2457</v>
      </c>
      <c r="S2537">
        <v>518.21</v>
      </c>
      <c r="T2537">
        <v>50.96</v>
      </c>
      <c r="U2537">
        <v>0.04</v>
      </c>
      <c r="V2537">
        <v>0.57999999999999996</v>
      </c>
      <c r="W2537">
        <v>12.25</v>
      </c>
      <c r="X2537">
        <v>202.14599999999999</v>
      </c>
    </row>
    <row r="2538" spans="1:24">
      <c r="A2538">
        <v>20412</v>
      </c>
      <c r="B2538" t="s">
        <v>6013</v>
      </c>
      <c r="C2538" s="1">
        <v>41802</v>
      </c>
      <c r="D2538" t="s">
        <v>136</v>
      </c>
      <c r="E2538">
        <v>8</v>
      </c>
      <c r="F2538" s="1">
        <v>41804</v>
      </c>
      <c r="G2538" t="s">
        <v>73</v>
      </c>
      <c r="H2538" t="s">
        <v>74</v>
      </c>
      <c r="I2538" t="s">
        <v>28</v>
      </c>
      <c r="J2538" t="s">
        <v>62</v>
      </c>
      <c r="K2538" t="s">
        <v>117</v>
      </c>
      <c r="L2538" t="s">
        <v>2158</v>
      </c>
      <c r="M2538" t="s">
        <v>15243</v>
      </c>
      <c r="N2538" t="s">
        <v>6014</v>
      </c>
      <c r="O2538" t="s">
        <v>6015</v>
      </c>
      <c r="P2538" t="s">
        <v>35</v>
      </c>
      <c r="Q2538" t="s">
        <v>129</v>
      </c>
      <c r="R2538" t="s">
        <v>6016</v>
      </c>
      <c r="S2538">
        <v>6864.165</v>
      </c>
      <c r="T2538">
        <v>948.39499999999998</v>
      </c>
      <c r="U2538">
        <v>0.1</v>
      </c>
      <c r="V2538">
        <v>0.56000000000000005</v>
      </c>
      <c r="W2538">
        <v>98.21</v>
      </c>
      <c r="X2538">
        <v>1485.624</v>
      </c>
    </row>
    <row r="2539" spans="1:24">
      <c r="A2539">
        <v>20413</v>
      </c>
      <c r="B2539" t="s">
        <v>6017</v>
      </c>
      <c r="C2539" s="1">
        <v>41817</v>
      </c>
      <c r="D2539" t="s">
        <v>25</v>
      </c>
      <c r="E2539">
        <v>19</v>
      </c>
      <c r="F2539" s="1">
        <v>41819</v>
      </c>
      <c r="G2539" t="s">
        <v>143</v>
      </c>
      <c r="H2539" t="s">
        <v>91</v>
      </c>
      <c r="I2539" t="s">
        <v>28</v>
      </c>
      <c r="J2539" t="s">
        <v>52</v>
      </c>
      <c r="K2539" t="s">
        <v>93</v>
      </c>
      <c r="L2539" t="s">
        <v>2419</v>
      </c>
      <c r="M2539" t="s">
        <v>15284</v>
      </c>
      <c r="N2539" t="s">
        <v>2420</v>
      </c>
      <c r="O2539" t="s">
        <v>2421</v>
      </c>
      <c r="P2539" t="s">
        <v>45</v>
      </c>
      <c r="Q2539" t="s">
        <v>97</v>
      </c>
      <c r="R2539" t="s">
        <v>342</v>
      </c>
      <c r="S2539">
        <v>131.77500000000001</v>
      </c>
      <c r="T2539">
        <v>6.16</v>
      </c>
      <c r="U2539">
        <v>0.01</v>
      </c>
      <c r="V2539">
        <v>0.56000000000000005</v>
      </c>
      <c r="W2539">
        <v>2.4500000000000002</v>
      </c>
      <c r="X2539">
        <v>502.4187</v>
      </c>
    </row>
    <row r="2540" spans="1:24">
      <c r="A2540">
        <v>20414</v>
      </c>
      <c r="B2540" t="s">
        <v>6018</v>
      </c>
      <c r="C2540" s="1">
        <v>41942</v>
      </c>
      <c r="D2540" t="s">
        <v>60</v>
      </c>
      <c r="E2540">
        <v>15</v>
      </c>
      <c r="F2540" s="1">
        <v>41943</v>
      </c>
      <c r="G2540" t="s">
        <v>26</v>
      </c>
      <c r="H2540" t="s">
        <v>27</v>
      </c>
      <c r="I2540" t="s">
        <v>82</v>
      </c>
      <c r="J2540" t="s">
        <v>204</v>
      </c>
      <c r="K2540" t="s">
        <v>347</v>
      </c>
      <c r="L2540" t="s">
        <v>1726</v>
      </c>
      <c r="M2540" t="s">
        <v>15165</v>
      </c>
      <c r="N2540" t="s">
        <v>1727</v>
      </c>
      <c r="O2540" t="s">
        <v>1728</v>
      </c>
      <c r="P2540" t="s">
        <v>45</v>
      </c>
      <c r="Q2540" t="s">
        <v>46</v>
      </c>
      <c r="R2540" t="s">
        <v>1992</v>
      </c>
      <c r="S2540">
        <v>866.46</v>
      </c>
      <c r="T2540">
        <v>54.494999999999997</v>
      </c>
      <c r="U2540">
        <v>0</v>
      </c>
      <c r="V2540">
        <v>0.38</v>
      </c>
      <c r="W2540">
        <v>4.8650000000000002</v>
      </c>
      <c r="X2540">
        <v>597.85739999999998</v>
      </c>
    </row>
    <row r="2541" spans="1:24">
      <c r="A2541">
        <v>20415</v>
      </c>
      <c r="B2541" t="s">
        <v>6019</v>
      </c>
      <c r="C2541" s="1">
        <v>41532</v>
      </c>
      <c r="D2541" t="s">
        <v>49</v>
      </c>
      <c r="E2541">
        <v>14</v>
      </c>
      <c r="F2541" s="1">
        <v>41533</v>
      </c>
      <c r="G2541" t="s">
        <v>26</v>
      </c>
      <c r="H2541" t="s">
        <v>50</v>
      </c>
      <c r="I2541" t="s">
        <v>51</v>
      </c>
      <c r="J2541" t="s">
        <v>83</v>
      </c>
      <c r="K2541" t="s">
        <v>436</v>
      </c>
      <c r="L2541" t="s">
        <v>4798</v>
      </c>
      <c r="M2541" t="s">
        <v>15635</v>
      </c>
      <c r="N2541" t="s">
        <v>6020</v>
      </c>
      <c r="O2541" t="s">
        <v>6021</v>
      </c>
      <c r="P2541" t="s">
        <v>78</v>
      </c>
      <c r="Q2541" t="s">
        <v>162</v>
      </c>
      <c r="R2541" t="s">
        <v>718</v>
      </c>
      <c r="S2541">
        <v>668.15</v>
      </c>
      <c r="T2541">
        <v>50.19</v>
      </c>
      <c r="U2541">
        <v>0.08</v>
      </c>
      <c r="V2541">
        <v>0.49</v>
      </c>
      <c r="W2541">
        <v>17.5</v>
      </c>
      <c r="X2541">
        <v>258.05500000000001</v>
      </c>
    </row>
    <row r="2542" spans="1:24">
      <c r="A2542">
        <v>20416</v>
      </c>
      <c r="B2542" t="s">
        <v>6019</v>
      </c>
      <c r="C2542" s="1">
        <v>41532</v>
      </c>
      <c r="D2542" t="s">
        <v>49</v>
      </c>
      <c r="E2542">
        <v>5</v>
      </c>
      <c r="F2542" s="1">
        <v>41533</v>
      </c>
      <c r="G2542" t="s">
        <v>26</v>
      </c>
      <c r="H2542" t="s">
        <v>27</v>
      </c>
      <c r="I2542" t="s">
        <v>51</v>
      </c>
      <c r="J2542" t="s">
        <v>83</v>
      </c>
      <c r="K2542" t="s">
        <v>436</v>
      </c>
      <c r="L2542" t="s">
        <v>4798</v>
      </c>
      <c r="M2542" t="s">
        <v>15635</v>
      </c>
      <c r="N2542" t="s">
        <v>6020</v>
      </c>
      <c r="O2542" t="s">
        <v>6021</v>
      </c>
      <c r="P2542" t="s">
        <v>35</v>
      </c>
      <c r="Q2542" t="s">
        <v>36</v>
      </c>
      <c r="R2542" t="s">
        <v>964</v>
      </c>
      <c r="S2542">
        <v>2676.31</v>
      </c>
      <c r="T2542">
        <v>685.96500000000003</v>
      </c>
      <c r="U2542">
        <v>0.1</v>
      </c>
      <c r="V2542">
        <v>0.6</v>
      </c>
      <c r="W2542">
        <v>31.465</v>
      </c>
      <c r="X2542">
        <v>-1719.41</v>
      </c>
    </row>
    <row r="2543" spans="1:24">
      <c r="A2543">
        <v>20417</v>
      </c>
      <c r="B2543" t="s">
        <v>6022</v>
      </c>
      <c r="C2543" s="1">
        <v>41152</v>
      </c>
      <c r="D2543" t="s">
        <v>25</v>
      </c>
      <c r="E2543">
        <v>17</v>
      </c>
      <c r="F2543" s="1">
        <v>41154</v>
      </c>
      <c r="G2543" t="s">
        <v>26</v>
      </c>
      <c r="H2543" t="s">
        <v>27</v>
      </c>
      <c r="I2543" t="s">
        <v>51</v>
      </c>
      <c r="J2543" t="s">
        <v>29</v>
      </c>
      <c r="K2543" t="s">
        <v>30</v>
      </c>
      <c r="L2543" t="s">
        <v>1829</v>
      </c>
      <c r="M2543" t="s">
        <v>15182</v>
      </c>
      <c r="N2543" t="s">
        <v>1830</v>
      </c>
      <c r="O2543" t="s">
        <v>1831</v>
      </c>
      <c r="P2543" t="s">
        <v>45</v>
      </c>
      <c r="Q2543" t="s">
        <v>183</v>
      </c>
      <c r="R2543" t="s">
        <v>324</v>
      </c>
      <c r="S2543">
        <v>170.45</v>
      </c>
      <c r="T2543">
        <v>10.08</v>
      </c>
      <c r="U2543">
        <v>0.01</v>
      </c>
      <c r="V2543">
        <v>0.36</v>
      </c>
      <c r="W2543">
        <v>1.75</v>
      </c>
      <c r="X2543">
        <v>117.6105</v>
      </c>
    </row>
    <row r="2544" spans="1:24">
      <c r="A2544">
        <v>20418</v>
      </c>
      <c r="B2544" t="s">
        <v>6023</v>
      </c>
      <c r="C2544" s="1">
        <v>41784</v>
      </c>
      <c r="D2544" t="s">
        <v>60</v>
      </c>
      <c r="E2544">
        <v>1</v>
      </c>
      <c r="F2544" s="1">
        <v>41784</v>
      </c>
      <c r="G2544" t="s">
        <v>26</v>
      </c>
      <c r="H2544" t="s">
        <v>27</v>
      </c>
      <c r="I2544" t="s">
        <v>51</v>
      </c>
      <c r="J2544" t="s">
        <v>40</v>
      </c>
      <c r="K2544" t="s">
        <v>41</v>
      </c>
      <c r="L2544" t="s">
        <v>5915</v>
      </c>
      <c r="M2544" t="s">
        <v>15798</v>
      </c>
      <c r="N2544" t="s">
        <v>5916</v>
      </c>
      <c r="O2544" t="s">
        <v>5917</v>
      </c>
      <c r="P2544" t="s">
        <v>45</v>
      </c>
      <c r="Q2544" t="s">
        <v>70</v>
      </c>
      <c r="R2544" t="s">
        <v>245</v>
      </c>
      <c r="S2544">
        <v>55.055</v>
      </c>
      <c r="T2544">
        <v>22.68</v>
      </c>
      <c r="U2544">
        <v>0.09</v>
      </c>
      <c r="V2544">
        <v>0.37</v>
      </c>
      <c r="W2544">
        <v>33.39</v>
      </c>
      <c r="X2544">
        <v>-156.55500000000001</v>
      </c>
    </row>
    <row r="2545" spans="1:24">
      <c r="A2545">
        <v>20419</v>
      </c>
      <c r="B2545" t="s">
        <v>6023</v>
      </c>
      <c r="C2545" s="1">
        <v>41784</v>
      </c>
      <c r="D2545" t="s">
        <v>60</v>
      </c>
      <c r="E2545">
        <v>11</v>
      </c>
      <c r="F2545" s="1">
        <v>41786</v>
      </c>
      <c r="G2545" t="s">
        <v>26</v>
      </c>
      <c r="H2545" t="s">
        <v>27</v>
      </c>
      <c r="I2545" t="s">
        <v>51</v>
      </c>
      <c r="J2545" t="s">
        <v>40</v>
      </c>
      <c r="K2545" t="s">
        <v>41</v>
      </c>
      <c r="L2545" t="s">
        <v>5915</v>
      </c>
      <c r="M2545" t="s">
        <v>15798</v>
      </c>
      <c r="N2545" t="s">
        <v>5916</v>
      </c>
      <c r="O2545" t="s">
        <v>5917</v>
      </c>
      <c r="P2545" t="s">
        <v>45</v>
      </c>
      <c r="Q2545" t="s">
        <v>70</v>
      </c>
      <c r="R2545" t="s">
        <v>6024</v>
      </c>
      <c r="S2545">
        <v>1145.9000000000001</v>
      </c>
      <c r="T2545">
        <v>108.43</v>
      </c>
      <c r="U2545">
        <v>0.1</v>
      </c>
      <c r="V2545">
        <v>0.4</v>
      </c>
      <c r="W2545">
        <v>59.78</v>
      </c>
      <c r="X2545">
        <v>5988.0659999999998</v>
      </c>
    </row>
    <row r="2546" spans="1:24">
      <c r="A2546">
        <v>20420</v>
      </c>
      <c r="B2546" t="s">
        <v>6023</v>
      </c>
      <c r="C2546" s="1">
        <v>41784</v>
      </c>
      <c r="D2546" t="s">
        <v>60</v>
      </c>
      <c r="E2546">
        <v>8</v>
      </c>
      <c r="F2546" s="1">
        <v>41786</v>
      </c>
      <c r="G2546" t="s">
        <v>26</v>
      </c>
      <c r="H2546" t="s">
        <v>27</v>
      </c>
      <c r="I2546" t="s">
        <v>51</v>
      </c>
      <c r="J2546" t="s">
        <v>40</v>
      </c>
      <c r="K2546" t="s">
        <v>41</v>
      </c>
      <c r="L2546" t="s">
        <v>5915</v>
      </c>
      <c r="M2546" t="s">
        <v>15798</v>
      </c>
      <c r="N2546" t="s">
        <v>5916</v>
      </c>
      <c r="O2546" t="s">
        <v>5917</v>
      </c>
      <c r="P2546" t="s">
        <v>35</v>
      </c>
      <c r="Q2546" t="s">
        <v>36</v>
      </c>
      <c r="R2546">
        <v>5125</v>
      </c>
      <c r="S2546">
        <v>4631.4449999999997</v>
      </c>
      <c r="T2546">
        <v>703.46500000000003</v>
      </c>
      <c r="U2546">
        <v>0.06</v>
      </c>
      <c r="V2546">
        <v>0.59</v>
      </c>
      <c r="W2546">
        <v>28.28</v>
      </c>
      <c r="X2546">
        <v>-684.77499999999998</v>
      </c>
    </row>
    <row r="2547" spans="1:24">
      <c r="A2547">
        <v>20421</v>
      </c>
      <c r="B2547" t="s">
        <v>6025</v>
      </c>
      <c r="C2547" s="1">
        <v>41190</v>
      </c>
      <c r="D2547" t="s">
        <v>49</v>
      </c>
      <c r="E2547">
        <v>14</v>
      </c>
      <c r="F2547" s="1">
        <v>41191</v>
      </c>
      <c r="G2547" t="s">
        <v>26</v>
      </c>
      <c r="H2547" t="s">
        <v>50</v>
      </c>
      <c r="I2547" t="s">
        <v>92</v>
      </c>
      <c r="J2547" t="s">
        <v>29</v>
      </c>
      <c r="K2547" t="s">
        <v>30</v>
      </c>
      <c r="L2547" t="s">
        <v>2118</v>
      </c>
      <c r="M2547" t="s">
        <v>15235</v>
      </c>
      <c r="N2547" t="s">
        <v>2119</v>
      </c>
      <c r="O2547" t="s">
        <v>2120</v>
      </c>
      <c r="P2547" t="s">
        <v>35</v>
      </c>
      <c r="Q2547" t="s">
        <v>57</v>
      </c>
      <c r="R2547" t="s">
        <v>4550</v>
      </c>
      <c r="S2547">
        <v>810.67</v>
      </c>
      <c r="T2547">
        <v>57.68</v>
      </c>
      <c r="U2547">
        <v>0</v>
      </c>
      <c r="V2547">
        <v>0.42</v>
      </c>
      <c r="W2547">
        <v>6.9649999999999999</v>
      </c>
      <c r="X2547">
        <v>549.62180000000001</v>
      </c>
    </row>
    <row r="2548" spans="1:24">
      <c r="A2548">
        <v>20422</v>
      </c>
      <c r="B2548" t="s">
        <v>6026</v>
      </c>
      <c r="C2548" s="1">
        <v>41713</v>
      </c>
      <c r="D2548" t="s">
        <v>49</v>
      </c>
      <c r="E2548">
        <v>8</v>
      </c>
      <c r="F2548" s="1">
        <v>41714</v>
      </c>
      <c r="G2548" t="s">
        <v>26</v>
      </c>
      <c r="H2548" t="s">
        <v>91</v>
      </c>
      <c r="I2548" t="s">
        <v>51</v>
      </c>
      <c r="J2548" t="s">
        <v>204</v>
      </c>
      <c r="K2548" t="s">
        <v>205</v>
      </c>
      <c r="L2548" t="s">
        <v>2196</v>
      </c>
      <c r="M2548" t="s">
        <v>15249</v>
      </c>
      <c r="N2548" t="s">
        <v>2197</v>
      </c>
      <c r="O2548" t="s">
        <v>2198</v>
      </c>
      <c r="P2548" t="s">
        <v>45</v>
      </c>
      <c r="Q2548" t="s">
        <v>160</v>
      </c>
      <c r="R2548" t="s">
        <v>5682</v>
      </c>
      <c r="S2548">
        <v>89.775000000000006</v>
      </c>
      <c r="T2548">
        <v>10.43</v>
      </c>
      <c r="U2548">
        <v>0.01</v>
      </c>
      <c r="V2548">
        <v>0.39</v>
      </c>
      <c r="W2548">
        <v>5.53</v>
      </c>
      <c r="X2548">
        <v>31.08</v>
      </c>
    </row>
    <row r="2549" spans="1:24">
      <c r="A2549">
        <v>20423</v>
      </c>
      <c r="B2549" t="s">
        <v>6026</v>
      </c>
      <c r="C2549" s="1">
        <v>41713</v>
      </c>
      <c r="D2549" t="s">
        <v>49</v>
      </c>
      <c r="E2549">
        <v>13</v>
      </c>
      <c r="F2549" s="1">
        <v>41715</v>
      </c>
      <c r="G2549" t="s">
        <v>143</v>
      </c>
      <c r="H2549" t="s">
        <v>27</v>
      </c>
      <c r="I2549" t="s">
        <v>51</v>
      </c>
      <c r="J2549" t="s">
        <v>52</v>
      </c>
      <c r="K2549" t="s">
        <v>93</v>
      </c>
      <c r="L2549" t="s">
        <v>3810</v>
      </c>
      <c r="M2549" t="s">
        <v>15496</v>
      </c>
      <c r="N2549" t="s">
        <v>6027</v>
      </c>
      <c r="O2549" t="s">
        <v>6028</v>
      </c>
      <c r="P2549" t="s">
        <v>35</v>
      </c>
      <c r="Q2549" t="s">
        <v>57</v>
      </c>
      <c r="R2549" t="s">
        <v>2533</v>
      </c>
      <c r="S2549">
        <v>1543.0450000000001</v>
      </c>
      <c r="T2549">
        <v>115.43</v>
      </c>
      <c r="U2549">
        <v>0.02</v>
      </c>
      <c r="V2549">
        <v>0.75</v>
      </c>
      <c r="W2549">
        <v>19.25</v>
      </c>
      <c r="X2549">
        <v>181.93</v>
      </c>
    </row>
    <row r="2550" spans="1:24">
      <c r="A2550">
        <v>20424</v>
      </c>
      <c r="B2550" t="s">
        <v>6029</v>
      </c>
      <c r="C2550" s="1">
        <v>41521</v>
      </c>
      <c r="D2550" t="s">
        <v>25</v>
      </c>
      <c r="E2550">
        <v>11</v>
      </c>
      <c r="F2550" s="1">
        <v>41525</v>
      </c>
      <c r="G2550" t="s">
        <v>26</v>
      </c>
      <c r="H2550" t="s">
        <v>50</v>
      </c>
      <c r="I2550" t="s">
        <v>82</v>
      </c>
      <c r="J2550" t="s">
        <v>40</v>
      </c>
      <c r="K2550" t="s">
        <v>41</v>
      </c>
      <c r="L2550" t="s">
        <v>6030</v>
      </c>
      <c r="M2550" t="s">
        <v>15808</v>
      </c>
      <c r="N2550" t="s">
        <v>6031</v>
      </c>
      <c r="O2550" t="s">
        <v>6032</v>
      </c>
      <c r="P2550" t="s">
        <v>78</v>
      </c>
      <c r="Q2550" t="s">
        <v>162</v>
      </c>
      <c r="R2550" t="s">
        <v>1982</v>
      </c>
      <c r="S2550">
        <v>369.88</v>
      </c>
      <c r="T2550">
        <v>33.18</v>
      </c>
      <c r="U2550">
        <v>0.02</v>
      </c>
      <c r="V2550">
        <v>0.45</v>
      </c>
      <c r="W2550">
        <v>25.515000000000001</v>
      </c>
      <c r="X2550">
        <v>-90.51</v>
      </c>
    </row>
    <row r="2551" spans="1:24">
      <c r="A2551">
        <v>20425</v>
      </c>
      <c r="B2551" t="s">
        <v>6029</v>
      </c>
      <c r="C2551" s="1">
        <v>41521</v>
      </c>
      <c r="D2551" t="s">
        <v>25</v>
      </c>
      <c r="E2551">
        <v>23</v>
      </c>
      <c r="F2551" s="1">
        <v>41523</v>
      </c>
      <c r="G2551" t="s">
        <v>73</v>
      </c>
      <c r="H2551" t="s">
        <v>74</v>
      </c>
      <c r="I2551" t="s">
        <v>82</v>
      </c>
      <c r="J2551" t="s">
        <v>62</v>
      </c>
      <c r="K2551" t="s">
        <v>117</v>
      </c>
      <c r="L2551" t="s">
        <v>456</v>
      </c>
      <c r="M2551" t="s">
        <v>14941</v>
      </c>
      <c r="N2551" t="s">
        <v>2455</v>
      </c>
      <c r="O2551" t="s">
        <v>2456</v>
      </c>
      <c r="P2551" t="s">
        <v>35</v>
      </c>
      <c r="Q2551" t="s">
        <v>1136</v>
      </c>
      <c r="R2551" t="s">
        <v>1265</v>
      </c>
      <c r="S2551">
        <v>36919.714999999997</v>
      </c>
      <c r="T2551">
        <v>1574.9649999999999</v>
      </c>
      <c r="U2551">
        <v>0.02</v>
      </c>
      <c r="V2551">
        <v>0.38</v>
      </c>
      <c r="W2551">
        <v>171.5</v>
      </c>
      <c r="X2551">
        <v>25474.603350000001</v>
      </c>
    </row>
    <row r="2552" spans="1:24">
      <c r="A2552">
        <v>20426</v>
      </c>
      <c r="B2552" t="s">
        <v>6033</v>
      </c>
      <c r="C2552" s="1">
        <v>40960</v>
      </c>
      <c r="D2552" t="s">
        <v>136</v>
      </c>
      <c r="E2552">
        <v>10</v>
      </c>
      <c r="F2552" s="1">
        <v>40961</v>
      </c>
      <c r="G2552" t="s">
        <v>26</v>
      </c>
      <c r="H2552" t="s">
        <v>91</v>
      </c>
      <c r="I2552" t="s">
        <v>28</v>
      </c>
      <c r="J2552" t="s">
        <v>29</v>
      </c>
      <c r="K2552" t="s">
        <v>585</v>
      </c>
      <c r="L2552" t="s">
        <v>1543</v>
      </c>
      <c r="M2552" t="s">
        <v>15135</v>
      </c>
      <c r="N2552" t="s">
        <v>1544</v>
      </c>
      <c r="O2552" t="s">
        <v>1545</v>
      </c>
      <c r="P2552" t="s">
        <v>45</v>
      </c>
      <c r="Q2552" t="s">
        <v>160</v>
      </c>
      <c r="R2552" t="s">
        <v>3370</v>
      </c>
      <c r="S2552">
        <v>65.52</v>
      </c>
      <c r="T2552">
        <v>6.93</v>
      </c>
      <c r="U2552">
        <v>0.1</v>
      </c>
      <c r="V2552">
        <v>0.83</v>
      </c>
      <c r="W2552">
        <v>2.4500000000000002</v>
      </c>
      <c r="X2552">
        <v>-76.614999999999995</v>
      </c>
    </row>
    <row r="2553" spans="1:24">
      <c r="A2553">
        <v>20427</v>
      </c>
      <c r="B2553" t="s">
        <v>6034</v>
      </c>
      <c r="C2553" s="1">
        <v>41841</v>
      </c>
      <c r="D2553" t="s">
        <v>39</v>
      </c>
      <c r="E2553">
        <v>2</v>
      </c>
      <c r="F2553" s="1">
        <v>41841</v>
      </c>
      <c r="G2553" t="s">
        <v>73</v>
      </c>
      <c r="H2553" t="s">
        <v>74</v>
      </c>
      <c r="I2553" t="s">
        <v>28</v>
      </c>
      <c r="J2553" t="s">
        <v>62</v>
      </c>
      <c r="K2553" t="s">
        <v>117</v>
      </c>
      <c r="L2553" t="s">
        <v>5830</v>
      </c>
      <c r="M2553" t="s">
        <v>15789</v>
      </c>
      <c r="N2553" t="s">
        <v>5831</v>
      </c>
      <c r="O2553" t="s">
        <v>5832</v>
      </c>
      <c r="P2553" t="s">
        <v>78</v>
      </c>
      <c r="Q2553" t="s">
        <v>79</v>
      </c>
      <c r="R2553" t="s">
        <v>2105</v>
      </c>
      <c r="S2553">
        <v>684.70500000000004</v>
      </c>
      <c r="T2553">
        <v>314.96499999999997</v>
      </c>
      <c r="U2553">
        <v>0.08</v>
      </c>
      <c r="V2553">
        <v>0.66</v>
      </c>
      <c r="W2553">
        <v>147</v>
      </c>
      <c r="X2553">
        <v>-631.63296000000003</v>
      </c>
    </row>
    <row r="2554" spans="1:24">
      <c r="A2554">
        <v>20428</v>
      </c>
      <c r="B2554" t="s">
        <v>6035</v>
      </c>
      <c r="C2554" s="1">
        <v>40578</v>
      </c>
      <c r="D2554" t="s">
        <v>25</v>
      </c>
      <c r="E2554">
        <v>1</v>
      </c>
      <c r="F2554" s="1">
        <v>40582</v>
      </c>
      <c r="G2554" t="s">
        <v>26</v>
      </c>
      <c r="H2554" t="s">
        <v>91</v>
      </c>
      <c r="I2554" t="s">
        <v>92</v>
      </c>
      <c r="J2554" t="s">
        <v>29</v>
      </c>
      <c r="K2554" t="s">
        <v>30</v>
      </c>
      <c r="L2554" t="s">
        <v>3245</v>
      </c>
      <c r="M2554" t="s">
        <v>15415</v>
      </c>
      <c r="N2554" t="s">
        <v>3246</v>
      </c>
      <c r="O2554" t="s">
        <v>3247</v>
      </c>
      <c r="P2554" t="s">
        <v>45</v>
      </c>
      <c r="Q2554" t="s">
        <v>97</v>
      </c>
      <c r="R2554" t="s">
        <v>141</v>
      </c>
      <c r="S2554">
        <v>12.285</v>
      </c>
      <c r="T2554">
        <v>10.29</v>
      </c>
      <c r="U2554">
        <v>0.03</v>
      </c>
      <c r="V2554">
        <v>0.57999999999999996</v>
      </c>
      <c r="W2554">
        <v>3.36</v>
      </c>
      <c r="X2554">
        <v>-14.7</v>
      </c>
    </row>
    <row r="2555" spans="1:24">
      <c r="A2555">
        <v>20429</v>
      </c>
      <c r="B2555" t="s">
        <v>6036</v>
      </c>
      <c r="C2555" s="1">
        <v>41160</v>
      </c>
      <c r="D2555" t="s">
        <v>136</v>
      </c>
      <c r="E2555">
        <v>9</v>
      </c>
      <c r="F2555" s="1">
        <v>41162</v>
      </c>
      <c r="G2555" t="s">
        <v>26</v>
      </c>
      <c r="H2555" t="s">
        <v>91</v>
      </c>
      <c r="I2555" t="s">
        <v>92</v>
      </c>
      <c r="J2555" t="s">
        <v>52</v>
      </c>
      <c r="K2555" t="s">
        <v>53</v>
      </c>
      <c r="L2555" t="s">
        <v>1406</v>
      </c>
      <c r="M2555" t="s">
        <v>15115</v>
      </c>
      <c r="N2555" t="s">
        <v>1407</v>
      </c>
      <c r="O2555" t="s">
        <v>1408</v>
      </c>
      <c r="P2555" t="s">
        <v>45</v>
      </c>
      <c r="Q2555" t="s">
        <v>70</v>
      </c>
      <c r="R2555" t="s">
        <v>2415</v>
      </c>
      <c r="S2555">
        <v>136.88499999999999</v>
      </c>
      <c r="T2555">
        <v>14</v>
      </c>
      <c r="U2555">
        <v>0.01</v>
      </c>
      <c r="V2555">
        <v>0.37</v>
      </c>
      <c r="W2555">
        <v>4.55</v>
      </c>
      <c r="X2555">
        <v>-1109.4090000000001</v>
      </c>
    </row>
    <row r="2556" spans="1:24">
      <c r="A2556">
        <v>20430</v>
      </c>
      <c r="B2556" t="s">
        <v>6036</v>
      </c>
      <c r="C2556" s="1">
        <v>41160</v>
      </c>
      <c r="D2556" t="s">
        <v>136</v>
      </c>
      <c r="E2556">
        <v>5</v>
      </c>
      <c r="F2556" s="1">
        <v>41160</v>
      </c>
      <c r="G2556" t="s">
        <v>26</v>
      </c>
      <c r="H2556" t="s">
        <v>50</v>
      </c>
      <c r="I2556" t="s">
        <v>92</v>
      </c>
      <c r="J2556" t="s">
        <v>52</v>
      </c>
      <c r="K2556" t="s">
        <v>53</v>
      </c>
      <c r="L2556" t="s">
        <v>1406</v>
      </c>
      <c r="M2556" t="s">
        <v>15115</v>
      </c>
      <c r="N2556" t="s">
        <v>1407</v>
      </c>
      <c r="O2556" t="s">
        <v>1408</v>
      </c>
      <c r="P2556" t="s">
        <v>45</v>
      </c>
      <c r="Q2556" t="s">
        <v>88</v>
      </c>
      <c r="R2556" t="s">
        <v>470</v>
      </c>
      <c r="S2556">
        <v>224.42</v>
      </c>
      <c r="T2556">
        <v>45.43</v>
      </c>
      <c r="U2556">
        <v>0.08</v>
      </c>
      <c r="V2556">
        <v>0.6</v>
      </c>
      <c r="W2556">
        <v>10.99</v>
      </c>
      <c r="X2556">
        <v>-492.98899999999998</v>
      </c>
    </row>
    <row r="2557" spans="1:24">
      <c r="A2557">
        <v>20431</v>
      </c>
      <c r="B2557" t="s">
        <v>6037</v>
      </c>
      <c r="C2557" s="1">
        <v>41968</v>
      </c>
      <c r="D2557" t="s">
        <v>136</v>
      </c>
      <c r="E2557">
        <v>44</v>
      </c>
      <c r="F2557" s="1">
        <v>41970</v>
      </c>
      <c r="G2557" t="s">
        <v>26</v>
      </c>
      <c r="H2557" t="s">
        <v>50</v>
      </c>
      <c r="I2557" t="s">
        <v>28</v>
      </c>
      <c r="J2557" t="s">
        <v>52</v>
      </c>
      <c r="K2557" t="s">
        <v>93</v>
      </c>
      <c r="L2557" t="s">
        <v>2358</v>
      </c>
      <c r="M2557" t="s">
        <v>15276</v>
      </c>
      <c r="N2557" t="s">
        <v>2359</v>
      </c>
      <c r="O2557" t="s">
        <v>2360</v>
      </c>
      <c r="P2557" t="s">
        <v>35</v>
      </c>
      <c r="Q2557" t="s">
        <v>57</v>
      </c>
      <c r="R2557" t="s">
        <v>58</v>
      </c>
      <c r="S2557">
        <v>2668.05</v>
      </c>
      <c r="T2557">
        <v>61.18</v>
      </c>
      <c r="U2557">
        <v>0.04</v>
      </c>
      <c r="V2557">
        <v>0.45</v>
      </c>
      <c r="W2557">
        <v>6.9649999999999999</v>
      </c>
      <c r="X2557">
        <v>1840.9545000000001</v>
      </c>
    </row>
    <row r="2558" spans="1:24">
      <c r="A2558">
        <v>20432</v>
      </c>
      <c r="B2558" t="s">
        <v>6038</v>
      </c>
      <c r="C2558" s="1">
        <v>40872</v>
      </c>
      <c r="D2558" t="s">
        <v>136</v>
      </c>
      <c r="E2558">
        <v>20</v>
      </c>
      <c r="F2558" s="1">
        <v>40873</v>
      </c>
      <c r="G2558" t="s">
        <v>26</v>
      </c>
      <c r="H2558" t="s">
        <v>253</v>
      </c>
      <c r="I2558" t="s">
        <v>28</v>
      </c>
      <c r="J2558" t="s">
        <v>52</v>
      </c>
      <c r="K2558" t="s">
        <v>93</v>
      </c>
      <c r="L2558" t="s">
        <v>2358</v>
      </c>
      <c r="M2558" t="s">
        <v>15276</v>
      </c>
      <c r="N2558" t="s">
        <v>2359</v>
      </c>
      <c r="O2558" t="s">
        <v>2360</v>
      </c>
      <c r="P2558" t="s">
        <v>35</v>
      </c>
      <c r="Q2558" t="s">
        <v>129</v>
      </c>
      <c r="R2558" t="s">
        <v>6039</v>
      </c>
      <c r="S2558">
        <v>20215.334999999999</v>
      </c>
      <c r="T2558">
        <v>1053.43</v>
      </c>
      <c r="U2558">
        <v>0.05</v>
      </c>
      <c r="V2558">
        <v>0.39</v>
      </c>
      <c r="W2558">
        <v>48.965000000000003</v>
      </c>
      <c r="X2558">
        <v>13948.58115</v>
      </c>
    </row>
    <row r="2559" spans="1:24">
      <c r="A2559">
        <v>20433</v>
      </c>
      <c r="B2559" t="s">
        <v>6038</v>
      </c>
      <c r="C2559" s="1">
        <v>40872</v>
      </c>
      <c r="D2559" t="s">
        <v>136</v>
      </c>
      <c r="E2559">
        <v>11</v>
      </c>
      <c r="F2559" s="1">
        <v>40873</v>
      </c>
      <c r="G2559" t="s">
        <v>143</v>
      </c>
      <c r="H2559" t="s">
        <v>27</v>
      </c>
      <c r="I2559" t="s">
        <v>28</v>
      </c>
      <c r="J2559" t="s">
        <v>52</v>
      </c>
      <c r="K2559" t="s">
        <v>93</v>
      </c>
      <c r="L2559" t="s">
        <v>2358</v>
      </c>
      <c r="M2559" t="s">
        <v>15276</v>
      </c>
      <c r="N2559" t="s">
        <v>2359</v>
      </c>
      <c r="O2559" t="s">
        <v>2360</v>
      </c>
      <c r="P2559" t="s">
        <v>35</v>
      </c>
      <c r="Q2559" t="s">
        <v>36</v>
      </c>
      <c r="R2559" t="s">
        <v>6040</v>
      </c>
      <c r="S2559">
        <v>6573.84</v>
      </c>
      <c r="T2559">
        <v>720.96500000000003</v>
      </c>
      <c r="U2559">
        <v>0.04</v>
      </c>
      <c r="V2559">
        <v>0.59</v>
      </c>
      <c r="W2559">
        <v>17.5</v>
      </c>
      <c r="X2559">
        <v>48.848799999999997</v>
      </c>
    </row>
    <row r="2560" spans="1:24">
      <c r="A2560">
        <v>20434</v>
      </c>
      <c r="B2560" t="s">
        <v>6041</v>
      </c>
      <c r="C2560" s="1">
        <v>40662</v>
      </c>
      <c r="D2560" t="s">
        <v>39</v>
      </c>
      <c r="E2560">
        <v>8</v>
      </c>
      <c r="F2560" s="1">
        <v>40663</v>
      </c>
      <c r="G2560" t="s">
        <v>26</v>
      </c>
      <c r="H2560" t="s">
        <v>27</v>
      </c>
      <c r="I2560" t="s">
        <v>82</v>
      </c>
      <c r="J2560" t="s">
        <v>40</v>
      </c>
      <c r="K2560" t="s">
        <v>198</v>
      </c>
      <c r="L2560" t="s">
        <v>6042</v>
      </c>
      <c r="M2560" t="s">
        <v>15809</v>
      </c>
      <c r="N2560" t="s">
        <v>6043</v>
      </c>
      <c r="O2560" t="s">
        <v>6044</v>
      </c>
      <c r="P2560" t="s">
        <v>45</v>
      </c>
      <c r="Q2560" t="s">
        <v>110</v>
      </c>
      <c r="R2560" t="s">
        <v>2266</v>
      </c>
      <c r="S2560">
        <v>976.53499999999997</v>
      </c>
      <c r="T2560">
        <v>121.66</v>
      </c>
      <c r="U2560">
        <v>0.04</v>
      </c>
      <c r="V2560">
        <v>0.6</v>
      </c>
      <c r="W2560">
        <v>19.215</v>
      </c>
      <c r="X2560">
        <v>673.80915000000005</v>
      </c>
    </row>
    <row r="2561" spans="1:24">
      <c r="A2561">
        <v>20435</v>
      </c>
      <c r="B2561" t="s">
        <v>6045</v>
      </c>
      <c r="C2561" s="1">
        <v>40780</v>
      </c>
      <c r="D2561" t="s">
        <v>136</v>
      </c>
      <c r="E2561">
        <v>6</v>
      </c>
      <c r="F2561" s="1">
        <v>40782</v>
      </c>
      <c r="G2561" t="s">
        <v>26</v>
      </c>
      <c r="H2561" t="s">
        <v>27</v>
      </c>
      <c r="I2561" t="s">
        <v>28</v>
      </c>
      <c r="J2561" t="s">
        <v>52</v>
      </c>
      <c r="K2561" t="s">
        <v>388</v>
      </c>
      <c r="L2561" t="s">
        <v>5629</v>
      </c>
      <c r="M2561" t="s">
        <v>15758</v>
      </c>
      <c r="N2561" t="s">
        <v>5630</v>
      </c>
      <c r="O2561" t="s">
        <v>5631</v>
      </c>
      <c r="P2561" t="s">
        <v>45</v>
      </c>
      <c r="Q2561" t="s">
        <v>183</v>
      </c>
      <c r="R2561" t="s">
        <v>1474</v>
      </c>
      <c r="S2561">
        <v>54.774999999999999</v>
      </c>
      <c r="T2561">
        <v>9.1349999999999998</v>
      </c>
      <c r="U2561">
        <v>7.0000000000000007E-2</v>
      </c>
      <c r="V2561">
        <v>0.39</v>
      </c>
      <c r="W2561">
        <v>1.75</v>
      </c>
      <c r="X2561">
        <v>37.794750000000001</v>
      </c>
    </row>
    <row r="2562" spans="1:24">
      <c r="A2562">
        <v>20436</v>
      </c>
      <c r="B2562" t="s">
        <v>6046</v>
      </c>
      <c r="C2562" s="1">
        <v>41772</v>
      </c>
      <c r="D2562" t="s">
        <v>39</v>
      </c>
      <c r="E2562">
        <v>14</v>
      </c>
      <c r="F2562" s="1">
        <v>41774</v>
      </c>
      <c r="G2562" t="s">
        <v>26</v>
      </c>
      <c r="H2562" t="s">
        <v>27</v>
      </c>
      <c r="I2562" t="s">
        <v>28</v>
      </c>
      <c r="J2562" t="s">
        <v>83</v>
      </c>
      <c r="K2562" t="s">
        <v>84</v>
      </c>
      <c r="L2562" t="s">
        <v>2392</v>
      </c>
      <c r="M2562" t="s">
        <v>15281</v>
      </c>
      <c r="N2562" t="s">
        <v>6047</v>
      </c>
      <c r="O2562" t="s">
        <v>6048</v>
      </c>
      <c r="P2562" t="s">
        <v>45</v>
      </c>
      <c r="Q2562" t="s">
        <v>67</v>
      </c>
      <c r="R2562" t="s">
        <v>4265</v>
      </c>
      <c r="S2562">
        <v>2146.69</v>
      </c>
      <c r="T2562">
        <v>154.035</v>
      </c>
      <c r="U2562">
        <v>0.08</v>
      </c>
      <c r="V2562">
        <v>0.59</v>
      </c>
      <c r="W2562">
        <v>12.25</v>
      </c>
      <c r="X2562">
        <v>1481.2161000000001</v>
      </c>
    </row>
    <row r="2563" spans="1:24">
      <c r="A2563">
        <v>20437</v>
      </c>
      <c r="B2563" t="s">
        <v>6046</v>
      </c>
      <c r="C2563" s="1">
        <v>41772</v>
      </c>
      <c r="D2563" t="s">
        <v>39</v>
      </c>
      <c r="E2563">
        <v>7</v>
      </c>
      <c r="F2563" s="1">
        <v>41774</v>
      </c>
      <c r="G2563" t="s">
        <v>26</v>
      </c>
      <c r="H2563" t="s">
        <v>27</v>
      </c>
      <c r="I2563" t="s">
        <v>28</v>
      </c>
      <c r="J2563" t="s">
        <v>204</v>
      </c>
      <c r="K2563" t="s">
        <v>347</v>
      </c>
      <c r="L2563" t="s">
        <v>1955</v>
      </c>
      <c r="M2563" t="s">
        <v>15204</v>
      </c>
      <c r="N2563" t="s">
        <v>6049</v>
      </c>
      <c r="O2563" t="s">
        <v>6050</v>
      </c>
      <c r="P2563" t="s">
        <v>35</v>
      </c>
      <c r="Q2563" t="s">
        <v>36</v>
      </c>
      <c r="R2563">
        <v>8260</v>
      </c>
      <c r="S2563">
        <v>1245.335</v>
      </c>
      <c r="T2563">
        <v>230.965</v>
      </c>
      <c r="U2563">
        <v>0.1</v>
      </c>
      <c r="V2563">
        <v>0.57999999999999996</v>
      </c>
      <c r="W2563">
        <v>31.465</v>
      </c>
      <c r="X2563">
        <v>-208.55449999999999</v>
      </c>
    </row>
    <row r="2564" spans="1:24">
      <c r="A2564">
        <v>20438</v>
      </c>
      <c r="B2564" t="s">
        <v>6046</v>
      </c>
      <c r="C2564" s="1">
        <v>41772</v>
      </c>
      <c r="D2564" t="s">
        <v>39</v>
      </c>
      <c r="E2564">
        <v>13</v>
      </c>
      <c r="F2564" s="1">
        <v>41773</v>
      </c>
      <c r="G2564" t="s">
        <v>26</v>
      </c>
      <c r="H2564" t="s">
        <v>27</v>
      </c>
      <c r="I2564" t="s">
        <v>28</v>
      </c>
      <c r="J2564" t="s">
        <v>62</v>
      </c>
      <c r="K2564" t="s">
        <v>117</v>
      </c>
      <c r="L2564" t="s">
        <v>5604</v>
      </c>
      <c r="M2564" t="s">
        <v>15754</v>
      </c>
      <c r="N2564" t="s">
        <v>6051</v>
      </c>
      <c r="O2564" t="s">
        <v>6052</v>
      </c>
      <c r="P2564" t="s">
        <v>45</v>
      </c>
      <c r="Q2564" t="s">
        <v>103</v>
      </c>
      <c r="R2564" t="s">
        <v>4383</v>
      </c>
      <c r="S2564">
        <v>693.21</v>
      </c>
      <c r="T2564">
        <v>53.48</v>
      </c>
      <c r="U2564">
        <v>0.04</v>
      </c>
      <c r="V2564">
        <v>0.36</v>
      </c>
      <c r="W2564">
        <v>38.185000000000002</v>
      </c>
      <c r="X2564">
        <v>-312.29975000000002</v>
      </c>
    </row>
    <row r="2565" spans="1:24">
      <c r="A2565">
        <v>20439</v>
      </c>
      <c r="B2565" t="s">
        <v>6053</v>
      </c>
      <c r="C2565" s="1">
        <v>41939</v>
      </c>
      <c r="D2565" t="s">
        <v>60</v>
      </c>
      <c r="E2565">
        <v>11</v>
      </c>
      <c r="F2565" s="1">
        <v>41940</v>
      </c>
      <c r="G2565" t="s">
        <v>26</v>
      </c>
      <c r="H2565" t="s">
        <v>27</v>
      </c>
      <c r="I2565" t="s">
        <v>92</v>
      </c>
      <c r="J2565" t="s">
        <v>204</v>
      </c>
      <c r="K2565" t="s">
        <v>205</v>
      </c>
      <c r="L2565" t="s">
        <v>6054</v>
      </c>
      <c r="M2565" t="s">
        <v>15810</v>
      </c>
      <c r="N2565" t="s">
        <v>6055</v>
      </c>
      <c r="O2565" t="s">
        <v>6056</v>
      </c>
      <c r="P2565" t="s">
        <v>78</v>
      </c>
      <c r="Q2565" t="s">
        <v>162</v>
      </c>
      <c r="R2565" t="s">
        <v>857</v>
      </c>
      <c r="S2565">
        <v>4438.5600000000004</v>
      </c>
      <c r="T2565">
        <v>397.74</v>
      </c>
      <c r="U2565">
        <v>0.03</v>
      </c>
      <c r="V2565">
        <v>0.6</v>
      </c>
      <c r="W2565">
        <v>122.5</v>
      </c>
      <c r="X2565">
        <v>-1857.38</v>
      </c>
    </row>
    <row r="2566" spans="1:24">
      <c r="A2566">
        <v>20440</v>
      </c>
      <c r="B2566" t="s">
        <v>6057</v>
      </c>
      <c r="C2566" s="1">
        <v>41780</v>
      </c>
      <c r="D2566" t="s">
        <v>60</v>
      </c>
      <c r="E2566">
        <v>7</v>
      </c>
      <c r="F2566" s="1">
        <v>41781</v>
      </c>
      <c r="G2566" t="s">
        <v>26</v>
      </c>
      <c r="H2566" t="s">
        <v>27</v>
      </c>
      <c r="I2566" t="s">
        <v>92</v>
      </c>
      <c r="J2566" t="s">
        <v>29</v>
      </c>
      <c r="K2566" t="s">
        <v>30</v>
      </c>
      <c r="L2566" t="s">
        <v>2118</v>
      </c>
      <c r="M2566" t="s">
        <v>15235</v>
      </c>
      <c r="N2566" t="s">
        <v>2119</v>
      </c>
      <c r="O2566" t="s">
        <v>2120</v>
      </c>
      <c r="P2566" t="s">
        <v>45</v>
      </c>
      <c r="Q2566" t="s">
        <v>103</v>
      </c>
      <c r="R2566" t="s">
        <v>6058</v>
      </c>
      <c r="S2566">
        <v>93.87</v>
      </c>
      <c r="T2566">
        <v>13.09</v>
      </c>
      <c r="U2566">
        <v>0.09</v>
      </c>
      <c r="V2566">
        <v>0.35</v>
      </c>
      <c r="W2566">
        <v>16.414999999999999</v>
      </c>
      <c r="X2566">
        <v>-213.36525</v>
      </c>
    </row>
    <row r="2567" spans="1:24">
      <c r="A2567">
        <v>20441</v>
      </c>
      <c r="B2567" t="s">
        <v>6059</v>
      </c>
      <c r="C2567" s="1">
        <v>41742</v>
      </c>
      <c r="D2567" t="s">
        <v>39</v>
      </c>
      <c r="E2567">
        <v>12</v>
      </c>
      <c r="F2567" s="1">
        <v>41743</v>
      </c>
      <c r="G2567" t="s">
        <v>26</v>
      </c>
      <c r="H2567" t="s">
        <v>27</v>
      </c>
      <c r="I2567" t="s">
        <v>92</v>
      </c>
      <c r="J2567" t="s">
        <v>29</v>
      </c>
      <c r="K2567" t="s">
        <v>30</v>
      </c>
      <c r="L2567" t="s">
        <v>6060</v>
      </c>
      <c r="M2567" t="s">
        <v>15811</v>
      </c>
      <c r="N2567" t="s">
        <v>6061</v>
      </c>
      <c r="O2567" t="s">
        <v>6062</v>
      </c>
      <c r="P2567" t="s">
        <v>45</v>
      </c>
      <c r="Q2567" t="s">
        <v>67</v>
      </c>
      <c r="R2567" t="s">
        <v>3727</v>
      </c>
      <c r="S2567">
        <v>322.875</v>
      </c>
      <c r="T2567">
        <v>27.195</v>
      </c>
      <c r="U2567">
        <v>0.09</v>
      </c>
      <c r="V2567">
        <v>0.57999999999999996</v>
      </c>
      <c r="W2567">
        <v>32.305</v>
      </c>
      <c r="X2567">
        <v>-1070.6849999999999</v>
      </c>
    </row>
    <row r="2568" spans="1:24">
      <c r="A2568">
        <v>20442</v>
      </c>
      <c r="B2568" t="s">
        <v>6059</v>
      </c>
      <c r="C2568" s="1">
        <v>41742</v>
      </c>
      <c r="D2568" t="s">
        <v>39</v>
      </c>
      <c r="E2568">
        <v>2</v>
      </c>
      <c r="F2568" s="1">
        <v>41742</v>
      </c>
      <c r="G2568" t="s">
        <v>143</v>
      </c>
      <c r="H2568" t="s">
        <v>27</v>
      </c>
      <c r="I2568" t="s">
        <v>92</v>
      </c>
      <c r="J2568" t="s">
        <v>52</v>
      </c>
      <c r="K2568" t="s">
        <v>53</v>
      </c>
      <c r="L2568" t="s">
        <v>4901</v>
      </c>
      <c r="M2568" t="s">
        <v>15649</v>
      </c>
      <c r="N2568" t="s">
        <v>4902</v>
      </c>
      <c r="O2568" t="s">
        <v>4903</v>
      </c>
      <c r="P2568" t="s">
        <v>35</v>
      </c>
      <c r="Q2568" t="s">
        <v>57</v>
      </c>
      <c r="R2568" t="s">
        <v>3573</v>
      </c>
      <c r="S2568">
        <v>205.83500000000001</v>
      </c>
      <c r="T2568">
        <v>96.18</v>
      </c>
      <c r="U2568">
        <v>0.02</v>
      </c>
      <c r="V2568">
        <v>0.75</v>
      </c>
      <c r="W2568">
        <v>14</v>
      </c>
      <c r="X2568">
        <v>-233.73</v>
      </c>
    </row>
    <row r="2569" spans="1:24">
      <c r="A2569">
        <v>20443</v>
      </c>
      <c r="B2569" t="s">
        <v>6063</v>
      </c>
      <c r="C2569" s="1">
        <v>41832</v>
      </c>
      <c r="D2569" t="s">
        <v>25</v>
      </c>
      <c r="E2569">
        <v>16</v>
      </c>
      <c r="F2569" s="1">
        <v>41837</v>
      </c>
      <c r="G2569" t="s">
        <v>26</v>
      </c>
      <c r="H2569" t="s">
        <v>27</v>
      </c>
      <c r="I2569" t="s">
        <v>51</v>
      </c>
      <c r="J2569" t="s">
        <v>62</v>
      </c>
      <c r="K2569" t="s">
        <v>63</v>
      </c>
      <c r="L2569" t="s">
        <v>1252</v>
      </c>
      <c r="M2569" t="s">
        <v>15089</v>
      </c>
      <c r="N2569" t="s">
        <v>1253</v>
      </c>
      <c r="O2569" t="s">
        <v>1254</v>
      </c>
      <c r="P2569" t="s">
        <v>45</v>
      </c>
      <c r="Q2569" t="s">
        <v>103</v>
      </c>
      <c r="R2569" t="s">
        <v>4357</v>
      </c>
      <c r="S2569">
        <v>387.83499999999998</v>
      </c>
      <c r="T2569">
        <v>23.835000000000001</v>
      </c>
      <c r="U2569">
        <v>0.03</v>
      </c>
      <c r="V2569">
        <v>0.37</v>
      </c>
      <c r="W2569">
        <v>19.18</v>
      </c>
      <c r="X2569">
        <v>-227.442768</v>
      </c>
    </row>
    <row r="2570" spans="1:24">
      <c r="A2570">
        <v>20444</v>
      </c>
      <c r="B2570" t="s">
        <v>6063</v>
      </c>
      <c r="C2570" s="1">
        <v>41832</v>
      </c>
      <c r="D2570" t="s">
        <v>25</v>
      </c>
      <c r="E2570">
        <v>10</v>
      </c>
      <c r="F2570" s="1">
        <v>41837</v>
      </c>
      <c r="G2570" t="s">
        <v>26</v>
      </c>
      <c r="H2570" t="s">
        <v>91</v>
      </c>
      <c r="I2570" t="s">
        <v>51</v>
      </c>
      <c r="J2570" t="s">
        <v>62</v>
      </c>
      <c r="K2570" t="s">
        <v>63</v>
      </c>
      <c r="L2570" t="s">
        <v>1252</v>
      </c>
      <c r="M2570" t="s">
        <v>15089</v>
      </c>
      <c r="N2570" t="s">
        <v>1253</v>
      </c>
      <c r="O2570" t="s">
        <v>1254</v>
      </c>
      <c r="P2570" t="s">
        <v>45</v>
      </c>
      <c r="Q2570" t="s">
        <v>160</v>
      </c>
      <c r="R2570" t="s">
        <v>1712</v>
      </c>
      <c r="S2570">
        <v>126.49</v>
      </c>
      <c r="T2570">
        <v>13.23</v>
      </c>
      <c r="U2570">
        <v>0.06</v>
      </c>
      <c r="V2570">
        <v>0.39</v>
      </c>
      <c r="W2570">
        <v>2.4849999999999999</v>
      </c>
      <c r="X2570">
        <v>87.278099999999995</v>
      </c>
    </row>
    <row r="2571" spans="1:24">
      <c r="A2571">
        <v>20445</v>
      </c>
      <c r="B2571" t="s">
        <v>6064</v>
      </c>
      <c r="C2571" s="1">
        <v>40802</v>
      </c>
      <c r="D2571" t="s">
        <v>25</v>
      </c>
      <c r="E2571">
        <v>12</v>
      </c>
      <c r="F2571" s="1">
        <v>40802</v>
      </c>
      <c r="G2571" t="s">
        <v>26</v>
      </c>
      <c r="H2571" t="s">
        <v>27</v>
      </c>
      <c r="I2571" t="s">
        <v>92</v>
      </c>
      <c r="J2571" t="s">
        <v>83</v>
      </c>
      <c r="K2571" t="s">
        <v>436</v>
      </c>
      <c r="L2571" t="s">
        <v>1188</v>
      </c>
      <c r="M2571" t="s">
        <v>15076</v>
      </c>
      <c r="N2571" t="s">
        <v>1189</v>
      </c>
      <c r="O2571" t="s">
        <v>1190</v>
      </c>
      <c r="P2571" t="s">
        <v>45</v>
      </c>
      <c r="Q2571" t="s">
        <v>70</v>
      </c>
      <c r="R2571" t="s">
        <v>5882</v>
      </c>
      <c r="S2571">
        <v>1002.4</v>
      </c>
      <c r="T2571">
        <v>79.94</v>
      </c>
      <c r="U2571">
        <v>0.04</v>
      </c>
      <c r="V2571">
        <v>0.39</v>
      </c>
      <c r="W2571">
        <v>59.045000000000002</v>
      </c>
      <c r="X2571">
        <v>-340.48</v>
      </c>
    </row>
    <row r="2572" spans="1:24">
      <c r="A2572">
        <v>20446</v>
      </c>
      <c r="B2572" t="s">
        <v>6065</v>
      </c>
      <c r="C2572" s="1">
        <v>41532</v>
      </c>
      <c r="D2572" t="s">
        <v>49</v>
      </c>
      <c r="E2572">
        <v>18</v>
      </c>
      <c r="F2572" s="1">
        <v>41532</v>
      </c>
      <c r="G2572" t="s">
        <v>26</v>
      </c>
      <c r="H2572" t="s">
        <v>27</v>
      </c>
      <c r="I2572" t="s">
        <v>82</v>
      </c>
      <c r="J2572" t="s">
        <v>83</v>
      </c>
      <c r="K2572" t="s">
        <v>353</v>
      </c>
      <c r="L2572" t="s">
        <v>6066</v>
      </c>
      <c r="M2572" t="s">
        <v>15812</v>
      </c>
      <c r="N2572" t="s">
        <v>6067</v>
      </c>
      <c r="O2572" t="s">
        <v>6068</v>
      </c>
      <c r="P2572" t="s">
        <v>45</v>
      </c>
      <c r="Q2572" t="s">
        <v>103</v>
      </c>
      <c r="R2572" t="s">
        <v>1177</v>
      </c>
      <c r="S2572">
        <v>138.285</v>
      </c>
      <c r="T2572">
        <v>7.56</v>
      </c>
      <c r="U2572">
        <v>0.08</v>
      </c>
      <c r="V2572">
        <v>0.37</v>
      </c>
      <c r="W2572">
        <v>21.175000000000001</v>
      </c>
      <c r="X2572">
        <v>-674.38874999999996</v>
      </c>
    </row>
    <row r="2573" spans="1:24">
      <c r="A2573">
        <v>20447</v>
      </c>
      <c r="B2573" t="s">
        <v>6069</v>
      </c>
      <c r="C2573" s="1">
        <v>40634</v>
      </c>
      <c r="D2573" t="s">
        <v>136</v>
      </c>
      <c r="E2573">
        <v>1</v>
      </c>
      <c r="F2573" s="1">
        <v>40636</v>
      </c>
      <c r="G2573" t="s">
        <v>26</v>
      </c>
      <c r="H2573" t="s">
        <v>253</v>
      </c>
      <c r="I2573" t="s">
        <v>82</v>
      </c>
      <c r="J2573" t="s">
        <v>83</v>
      </c>
      <c r="K2573" t="s">
        <v>84</v>
      </c>
      <c r="L2573" t="s">
        <v>6070</v>
      </c>
      <c r="M2573" t="s">
        <v>15813</v>
      </c>
      <c r="N2573" t="s">
        <v>6071</v>
      </c>
      <c r="O2573" t="s">
        <v>6072</v>
      </c>
      <c r="P2573" t="s">
        <v>45</v>
      </c>
      <c r="Q2573" t="s">
        <v>67</v>
      </c>
      <c r="R2573" t="s">
        <v>2696</v>
      </c>
      <c r="S2573">
        <v>61.67</v>
      </c>
      <c r="T2573">
        <v>39.655000000000001</v>
      </c>
      <c r="U2573">
        <v>0.06</v>
      </c>
      <c r="V2573">
        <v>0.42</v>
      </c>
      <c r="W2573">
        <v>21.42</v>
      </c>
      <c r="X2573">
        <v>-55.72</v>
      </c>
    </row>
    <row r="2574" spans="1:24">
      <c r="A2574">
        <v>20448</v>
      </c>
      <c r="B2574" t="s">
        <v>6073</v>
      </c>
      <c r="C2574" s="1">
        <v>41830</v>
      </c>
      <c r="D2574" t="s">
        <v>25</v>
      </c>
      <c r="E2574">
        <v>4</v>
      </c>
      <c r="F2574" s="1">
        <v>41832</v>
      </c>
      <c r="G2574" t="s">
        <v>73</v>
      </c>
      <c r="H2574" t="s">
        <v>233</v>
      </c>
      <c r="I2574" t="s">
        <v>92</v>
      </c>
      <c r="J2574" t="s">
        <v>62</v>
      </c>
      <c r="K2574" t="s">
        <v>117</v>
      </c>
      <c r="L2574" t="s">
        <v>4845</v>
      </c>
      <c r="M2574" t="s">
        <v>15641</v>
      </c>
      <c r="N2574" t="s">
        <v>4846</v>
      </c>
      <c r="O2574" t="s">
        <v>4847</v>
      </c>
      <c r="P2574" t="s">
        <v>78</v>
      </c>
      <c r="Q2574" t="s">
        <v>268</v>
      </c>
      <c r="R2574" t="s">
        <v>1536</v>
      </c>
      <c r="S2574">
        <v>1508.1849999999999</v>
      </c>
      <c r="T2574">
        <v>353.43</v>
      </c>
      <c r="U2574">
        <v>0</v>
      </c>
      <c r="V2574">
        <v>0.78</v>
      </c>
      <c r="W2574">
        <v>200.83</v>
      </c>
      <c r="X2574">
        <v>-1551.6950400000001</v>
      </c>
    </row>
    <row r="2575" spans="1:24">
      <c r="A2575">
        <v>20449</v>
      </c>
      <c r="B2575" t="s">
        <v>6073</v>
      </c>
      <c r="C2575" s="1">
        <v>41830</v>
      </c>
      <c r="D2575" t="s">
        <v>25</v>
      </c>
      <c r="E2575">
        <v>6</v>
      </c>
      <c r="F2575" s="1">
        <v>41834</v>
      </c>
      <c r="G2575" t="s">
        <v>26</v>
      </c>
      <c r="H2575" t="s">
        <v>27</v>
      </c>
      <c r="I2575" t="s">
        <v>92</v>
      </c>
      <c r="J2575" t="s">
        <v>62</v>
      </c>
      <c r="K2575" t="s">
        <v>117</v>
      </c>
      <c r="L2575" t="s">
        <v>4845</v>
      </c>
      <c r="M2575" t="s">
        <v>15641</v>
      </c>
      <c r="N2575" t="s">
        <v>4846</v>
      </c>
      <c r="O2575" t="s">
        <v>4847</v>
      </c>
      <c r="P2575" t="s">
        <v>45</v>
      </c>
      <c r="Q2575" t="s">
        <v>46</v>
      </c>
      <c r="R2575" t="s">
        <v>6074</v>
      </c>
      <c r="S2575">
        <v>80.745000000000005</v>
      </c>
      <c r="T2575">
        <v>12.914999999999999</v>
      </c>
      <c r="U2575">
        <v>0.02</v>
      </c>
      <c r="V2575">
        <v>0.39</v>
      </c>
      <c r="W2575">
        <v>8.75</v>
      </c>
      <c r="X2575">
        <v>-28.37688</v>
      </c>
    </row>
    <row r="2576" spans="1:24">
      <c r="A2576">
        <v>2045</v>
      </c>
      <c r="B2576" t="s">
        <v>6075</v>
      </c>
      <c r="C2576" s="1">
        <v>40553</v>
      </c>
      <c r="D2576" t="s">
        <v>60</v>
      </c>
      <c r="E2576">
        <v>24</v>
      </c>
      <c r="F2576" s="1">
        <v>40555</v>
      </c>
      <c r="G2576" t="s">
        <v>26</v>
      </c>
      <c r="H2576" t="s">
        <v>91</v>
      </c>
      <c r="I2576" t="s">
        <v>28</v>
      </c>
      <c r="J2576" t="s">
        <v>62</v>
      </c>
      <c r="K2576" t="s">
        <v>63</v>
      </c>
      <c r="L2576" t="s">
        <v>100</v>
      </c>
      <c r="M2576" t="s">
        <v>14895</v>
      </c>
      <c r="N2576" t="s">
        <v>239</v>
      </c>
      <c r="O2576" t="s">
        <v>240</v>
      </c>
      <c r="P2576" t="s">
        <v>78</v>
      </c>
      <c r="Q2576" t="s">
        <v>162</v>
      </c>
      <c r="R2576" t="s">
        <v>2211</v>
      </c>
      <c r="S2576">
        <v>696.92</v>
      </c>
      <c r="T2576">
        <v>29.19</v>
      </c>
      <c r="U2576">
        <v>0.01</v>
      </c>
      <c r="V2576">
        <v>0.43</v>
      </c>
      <c r="W2576">
        <v>3.36</v>
      </c>
      <c r="X2576">
        <v>102.66200000000001</v>
      </c>
    </row>
    <row r="2577" spans="1:24">
      <c r="A2577">
        <v>20450</v>
      </c>
      <c r="B2577" t="s">
        <v>6076</v>
      </c>
      <c r="C2577" s="1">
        <v>41902</v>
      </c>
      <c r="D2577" t="s">
        <v>136</v>
      </c>
      <c r="E2577">
        <v>4</v>
      </c>
      <c r="F2577" s="1">
        <v>41904</v>
      </c>
      <c r="G2577" t="s">
        <v>26</v>
      </c>
      <c r="H2577" t="s">
        <v>61</v>
      </c>
      <c r="I2577" t="s">
        <v>51</v>
      </c>
      <c r="J2577" t="s">
        <v>204</v>
      </c>
      <c r="K2577" t="s">
        <v>205</v>
      </c>
      <c r="L2577" t="s">
        <v>6054</v>
      </c>
      <c r="M2577" t="s">
        <v>15810</v>
      </c>
      <c r="N2577" t="s">
        <v>6055</v>
      </c>
      <c r="O2577" t="s">
        <v>6056</v>
      </c>
      <c r="P2577" t="s">
        <v>78</v>
      </c>
      <c r="Q2577" t="s">
        <v>162</v>
      </c>
      <c r="R2577" t="s">
        <v>3729</v>
      </c>
      <c r="S2577">
        <v>261.66000000000003</v>
      </c>
      <c r="T2577">
        <v>59.43</v>
      </c>
      <c r="U2577">
        <v>0.02</v>
      </c>
      <c r="V2577">
        <v>0.61</v>
      </c>
      <c r="W2577">
        <v>43.365000000000002</v>
      </c>
      <c r="X2577">
        <v>-100.1742</v>
      </c>
    </row>
    <row r="2578" spans="1:24">
      <c r="A2578">
        <v>20451</v>
      </c>
      <c r="B2578" t="s">
        <v>6077</v>
      </c>
      <c r="C2578" s="1">
        <v>40921</v>
      </c>
      <c r="D2578" t="s">
        <v>49</v>
      </c>
      <c r="E2578">
        <v>7</v>
      </c>
      <c r="F2578" s="1">
        <v>40924</v>
      </c>
      <c r="G2578" t="s">
        <v>26</v>
      </c>
      <c r="H2578" t="s">
        <v>27</v>
      </c>
      <c r="I2578" t="s">
        <v>92</v>
      </c>
      <c r="J2578" t="s">
        <v>52</v>
      </c>
      <c r="K2578" t="s">
        <v>388</v>
      </c>
      <c r="L2578" t="s">
        <v>5741</v>
      </c>
      <c r="M2578" t="s">
        <v>15776</v>
      </c>
      <c r="N2578" t="s">
        <v>5742</v>
      </c>
      <c r="O2578" t="s">
        <v>5743</v>
      </c>
      <c r="P2578" t="s">
        <v>45</v>
      </c>
      <c r="Q2578" t="s">
        <v>110</v>
      </c>
      <c r="R2578" t="s">
        <v>3932</v>
      </c>
      <c r="S2578">
        <v>925.26</v>
      </c>
      <c r="T2578">
        <v>132.16</v>
      </c>
      <c r="U2578">
        <v>0.06</v>
      </c>
      <c r="V2578">
        <v>0.56999999999999995</v>
      </c>
      <c r="W2578">
        <v>45.15</v>
      </c>
      <c r="X2578">
        <v>30.270800000000001</v>
      </c>
    </row>
    <row r="2579" spans="1:24">
      <c r="A2579">
        <v>20452</v>
      </c>
      <c r="B2579" t="s">
        <v>6078</v>
      </c>
      <c r="C2579" s="1">
        <v>41820</v>
      </c>
      <c r="D2579" t="s">
        <v>39</v>
      </c>
      <c r="E2579">
        <v>7</v>
      </c>
      <c r="F2579" s="1">
        <v>41821</v>
      </c>
      <c r="G2579" t="s">
        <v>26</v>
      </c>
      <c r="H2579" t="s">
        <v>27</v>
      </c>
      <c r="I2579" t="s">
        <v>92</v>
      </c>
      <c r="J2579" t="s">
        <v>29</v>
      </c>
      <c r="K2579" t="s">
        <v>405</v>
      </c>
      <c r="L2579" t="s">
        <v>3894</v>
      </c>
      <c r="M2579" t="s">
        <v>15512</v>
      </c>
      <c r="N2579" t="s">
        <v>6079</v>
      </c>
      <c r="O2579" t="s">
        <v>6080</v>
      </c>
      <c r="P2579" t="s">
        <v>45</v>
      </c>
      <c r="Q2579" t="s">
        <v>103</v>
      </c>
      <c r="R2579" t="s">
        <v>1749</v>
      </c>
      <c r="S2579">
        <v>107.45</v>
      </c>
      <c r="T2579">
        <v>13.615</v>
      </c>
      <c r="U2579">
        <v>0.04</v>
      </c>
      <c r="V2579">
        <v>0.37</v>
      </c>
      <c r="W2579">
        <v>24.535</v>
      </c>
      <c r="X2579">
        <v>-248.101</v>
      </c>
    </row>
    <row r="2580" spans="1:24">
      <c r="A2580">
        <v>20453</v>
      </c>
      <c r="B2580" t="s">
        <v>6081</v>
      </c>
      <c r="C2580" s="1">
        <v>41937</v>
      </c>
      <c r="D2580" t="s">
        <v>60</v>
      </c>
      <c r="E2580">
        <v>18</v>
      </c>
      <c r="F2580" s="1">
        <v>41938</v>
      </c>
      <c r="G2580" t="s">
        <v>26</v>
      </c>
      <c r="H2580" t="s">
        <v>50</v>
      </c>
      <c r="I2580" t="s">
        <v>28</v>
      </c>
      <c r="J2580" t="s">
        <v>29</v>
      </c>
      <c r="K2580" t="s">
        <v>585</v>
      </c>
      <c r="L2580" t="s">
        <v>3048</v>
      </c>
      <c r="M2580" t="s">
        <v>15382</v>
      </c>
      <c r="N2580" t="s">
        <v>3049</v>
      </c>
      <c r="O2580" t="s">
        <v>3050</v>
      </c>
      <c r="P2580" t="s">
        <v>78</v>
      </c>
      <c r="Q2580" t="s">
        <v>162</v>
      </c>
      <c r="R2580" t="s">
        <v>6082</v>
      </c>
      <c r="S2580">
        <v>443.41500000000002</v>
      </c>
      <c r="T2580">
        <v>24.43</v>
      </c>
      <c r="U2580">
        <v>0.06</v>
      </c>
      <c r="V2580">
        <v>0.37</v>
      </c>
      <c r="W2580">
        <v>9.9049999999999994</v>
      </c>
      <c r="X2580">
        <v>144.58500000000001</v>
      </c>
    </row>
    <row r="2581" spans="1:24">
      <c r="A2581">
        <v>20454</v>
      </c>
      <c r="B2581" t="s">
        <v>6081</v>
      </c>
      <c r="C2581" s="1">
        <v>41937</v>
      </c>
      <c r="D2581" t="s">
        <v>60</v>
      </c>
      <c r="E2581">
        <v>20</v>
      </c>
      <c r="F2581" s="1">
        <v>41940</v>
      </c>
      <c r="G2581" t="s">
        <v>143</v>
      </c>
      <c r="H2581" t="s">
        <v>27</v>
      </c>
      <c r="I2581" t="s">
        <v>28</v>
      </c>
      <c r="J2581" t="s">
        <v>29</v>
      </c>
      <c r="K2581" t="s">
        <v>585</v>
      </c>
      <c r="L2581" t="s">
        <v>3048</v>
      </c>
      <c r="M2581" t="s">
        <v>15382</v>
      </c>
      <c r="N2581" t="s">
        <v>3049</v>
      </c>
      <c r="O2581" t="s">
        <v>3050</v>
      </c>
      <c r="P2581" t="s">
        <v>45</v>
      </c>
      <c r="Q2581" t="s">
        <v>70</v>
      </c>
      <c r="R2581" t="s">
        <v>2343</v>
      </c>
      <c r="S2581">
        <v>479.71</v>
      </c>
      <c r="T2581">
        <v>20.93</v>
      </c>
      <c r="U2581">
        <v>0</v>
      </c>
      <c r="V2581">
        <v>0.4</v>
      </c>
      <c r="W2581">
        <v>18.725000000000001</v>
      </c>
      <c r="X2581">
        <v>-160.125</v>
      </c>
    </row>
    <row r="2582" spans="1:24">
      <c r="A2582">
        <v>20455</v>
      </c>
      <c r="B2582" t="s">
        <v>6083</v>
      </c>
      <c r="C2582" s="1">
        <v>41177</v>
      </c>
      <c r="D2582" t="s">
        <v>136</v>
      </c>
      <c r="E2582">
        <v>10</v>
      </c>
      <c r="F2582" s="1">
        <v>41179</v>
      </c>
      <c r="G2582" t="s">
        <v>26</v>
      </c>
      <c r="H2582" t="s">
        <v>50</v>
      </c>
      <c r="I2582" t="s">
        <v>51</v>
      </c>
      <c r="J2582" t="s">
        <v>40</v>
      </c>
      <c r="K2582" t="s">
        <v>198</v>
      </c>
      <c r="L2582" t="s">
        <v>612</v>
      </c>
      <c r="M2582" t="s">
        <v>14971</v>
      </c>
      <c r="N2582" t="s">
        <v>6084</v>
      </c>
      <c r="O2582" t="s">
        <v>6085</v>
      </c>
      <c r="P2582" t="s">
        <v>35</v>
      </c>
      <c r="Q2582" t="s">
        <v>57</v>
      </c>
      <c r="R2582" t="s">
        <v>2441</v>
      </c>
      <c r="S2582">
        <v>311.88499999999999</v>
      </c>
      <c r="T2582">
        <v>29.155000000000001</v>
      </c>
      <c r="U2582">
        <v>0.02</v>
      </c>
      <c r="V2582">
        <v>0.52</v>
      </c>
      <c r="W2582">
        <v>6.9649999999999999</v>
      </c>
      <c r="X2582">
        <v>73.745000000000005</v>
      </c>
    </row>
    <row r="2583" spans="1:24">
      <c r="A2583">
        <v>20456</v>
      </c>
      <c r="B2583" t="s">
        <v>6083</v>
      </c>
      <c r="C2583" s="1">
        <v>41177</v>
      </c>
      <c r="D2583" t="s">
        <v>136</v>
      </c>
      <c r="E2583">
        <v>5</v>
      </c>
      <c r="F2583" s="1">
        <v>41178</v>
      </c>
      <c r="G2583" t="s">
        <v>26</v>
      </c>
      <c r="H2583" t="s">
        <v>27</v>
      </c>
      <c r="I2583" t="s">
        <v>51</v>
      </c>
      <c r="J2583" t="s">
        <v>40</v>
      </c>
      <c r="K2583" t="s">
        <v>198</v>
      </c>
      <c r="L2583" t="s">
        <v>612</v>
      </c>
      <c r="M2583" t="s">
        <v>14971</v>
      </c>
      <c r="N2583" t="s">
        <v>6084</v>
      </c>
      <c r="O2583" t="s">
        <v>6085</v>
      </c>
      <c r="P2583" t="s">
        <v>35</v>
      </c>
      <c r="Q2583" t="s">
        <v>57</v>
      </c>
      <c r="R2583" t="s">
        <v>3658</v>
      </c>
      <c r="S2583">
        <v>562.48500000000001</v>
      </c>
      <c r="T2583">
        <v>108.43</v>
      </c>
      <c r="U2583">
        <v>0</v>
      </c>
      <c r="V2583">
        <v>0.79</v>
      </c>
      <c r="W2583">
        <v>22.75</v>
      </c>
      <c r="X2583">
        <v>-384.685</v>
      </c>
    </row>
    <row r="2584" spans="1:24">
      <c r="A2584">
        <v>20457</v>
      </c>
      <c r="B2584" t="s">
        <v>6083</v>
      </c>
      <c r="C2584" s="1">
        <v>41177</v>
      </c>
      <c r="D2584" t="s">
        <v>136</v>
      </c>
      <c r="E2584">
        <v>21</v>
      </c>
      <c r="F2584" s="1">
        <v>41178</v>
      </c>
      <c r="G2584" t="s">
        <v>143</v>
      </c>
      <c r="H2584" t="s">
        <v>27</v>
      </c>
      <c r="I2584" t="s">
        <v>51</v>
      </c>
      <c r="J2584" t="s">
        <v>40</v>
      </c>
      <c r="K2584" t="s">
        <v>198</v>
      </c>
      <c r="L2584" t="s">
        <v>612</v>
      </c>
      <c r="M2584" t="s">
        <v>14971</v>
      </c>
      <c r="N2584" t="s">
        <v>6084</v>
      </c>
      <c r="O2584" t="s">
        <v>6085</v>
      </c>
      <c r="P2584" t="s">
        <v>78</v>
      </c>
      <c r="Q2584" t="s">
        <v>162</v>
      </c>
      <c r="R2584" t="s">
        <v>1432</v>
      </c>
      <c r="S2584">
        <v>1675.135</v>
      </c>
      <c r="T2584">
        <v>80.430000000000007</v>
      </c>
      <c r="U2584">
        <v>0.06</v>
      </c>
      <c r="V2584">
        <v>0.51</v>
      </c>
      <c r="W2584">
        <v>26.53</v>
      </c>
      <c r="X2584">
        <v>722.96</v>
      </c>
    </row>
    <row r="2585" spans="1:24">
      <c r="A2585">
        <v>20458</v>
      </c>
      <c r="B2585" t="s">
        <v>6086</v>
      </c>
      <c r="C2585" s="1">
        <v>41055</v>
      </c>
      <c r="D2585" t="s">
        <v>60</v>
      </c>
      <c r="E2585">
        <v>3</v>
      </c>
      <c r="F2585" s="1">
        <v>41057</v>
      </c>
      <c r="G2585" t="s">
        <v>26</v>
      </c>
      <c r="H2585" t="s">
        <v>27</v>
      </c>
      <c r="I2585" t="s">
        <v>51</v>
      </c>
      <c r="J2585" t="s">
        <v>29</v>
      </c>
      <c r="K2585" t="s">
        <v>585</v>
      </c>
      <c r="L2585" t="s">
        <v>4098</v>
      </c>
      <c r="M2585" t="s">
        <v>15539</v>
      </c>
      <c r="N2585" t="s">
        <v>4099</v>
      </c>
      <c r="O2585" t="s">
        <v>4100</v>
      </c>
      <c r="P2585" t="s">
        <v>35</v>
      </c>
      <c r="Q2585" t="s">
        <v>57</v>
      </c>
      <c r="R2585" t="s">
        <v>3573</v>
      </c>
      <c r="S2585">
        <v>274.33</v>
      </c>
      <c r="T2585">
        <v>96.18</v>
      </c>
      <c r="U2585">
        <v>7.0000000000000007E-2</v>
      </c>
      <c r="V2585">
        <v>0.75</v>
      </c>
      <c r="W2585">
        <v>14</v>
      </c>
      <c r="X2585">
        <v>622.98180000000002</v>
      </c>
    </row>
    <row r="2586" spans="1:24">
      <c r="A2586">
        <v>20459</v>
      </c>
      <c r="B2586" t="s">
        <v>6087</v>
      </c>
      <c r="C2586" s="1">
        <v>41370</v>
      </c>
      <c r="D2586" t="s">
        <v>60</v>
      </c>
      <c r="E2586">
        <v>4</v>
      </c>
      <c r="F2586" s="1">
        <v>41372</v>
      </c>
      <c r="G2586" t="s">
        <v>143</v>
      </c>
      <c r="H2586" t="s">
        <v>27</v>
      </c>
      <c r="I2586" t="s">
        <v>82</v>
      </c>
      <c r="J2586" t="s">
        <v>204</v>
      </c>
      <c r="K2586" t="s">
        <v>205</v>
      </c>
      <c r="L2586" t="s">
        <v>4093</v>
      </c>
      <c r="M2586" t="s">
        <v>15538</v>
      </c>
      <c r="N2586" t="s">
        <v>4094</v>
      </c>
      <c r="O2586" t="s">
        <v>4095</v>
      </c>
      <c r="P2586" t="s">
        <v>45</v>
      </c>
      <c r="Q2586" t="s">
        <v>67</v>
      </c>
      <c r="R2586" t="s">
        <v>3727</v>
      </c>
      <c r="S2586">
        <v>121.625</v>
      </c>
      <c r="T2586">
        <v>27.195</v>
      </c>
      <c r="U2586">
        <v>0.05</v>
      </c>
      <c r="V2586">
        <v>0.57999999999999996</v>
      </c>
      <c r="W2586">
        <v>32.305</v>
      </c>
      <c r="X2586">
        <v>-337.15499999999997</v>
      </c>
    </row>
    <row r="2587" spans="1:24">
      <c r="A2587">
        <v>2046</v>
      </c>
      <c r="B2587" t="s">
        <v>6075</v>
      </c>
      <c r="C2587" s="1">
        <v>40553</v>
      </c>
      <c r="D2587" t="s">
        <v>60</v>
      </c>
      <c r="E2587">
        <v>19</v>
      </c>
      <c r="F2587" s="1">
        <v>40554</v>
      </c>
      <c r="G2587" t="s">
        <v>26</v>
      </c>
      <c r="H2587" t="s">
        <v>91</v>
      </c>
      <c r="I2587" t="s">
        <v>28</v>
      </c>
      <c r="J2587" t="s">
        <v>62</v>
      </c>
      <c r="K2587" t="s">
        <v>63</v>
      </c>
      <c r="L2587" t="s">
        <v>100</v>
      </c>
      <c r="M2587" t="s">
        <v>14895</v>
      </c>
      <c r="N2587" t="s">
        <v>239</v>
      </c>
      <c r="O2587" t="s">
        <v>240</v>
      </c>
      <c r="P2587" t="s">
        <v>45</v>
      </c>
      <c r="Q2587" t="s">
        <v>97</v>
      </c>
      <c r="R2587" t="s">
        <v>3583</v>
      </c>
      <c r="S2587">
        <v>220.99</v>
      </c>
      <c r="T2587">
        <v>11.48</v>
      </c>
      <c r="U2587">
        <v>0.06</v>
      </c>
      <c r="V2587">
        <v>0.56000000000000005</v>
      </c>
      <c r="W2587">
        <v>13.895</v>
      </c>
      <c r="X2587">
        <v>-301</v>
      </c>
    </row>
    <row r="2588" spans="1:24">
      <c r="A2588">
        <v>20460</v>
      </c>
      <c r="B2588" t="s">
        <v>6088</v>
      </c>
      <c r="C2588" s="1">
        <v>41766</v>
      </c>
      <c r="D2588" t="s">
        <v>49</v>
      </c>
      <c r="E2588">
        <v>1</v>
      </c>
      <c r="F2588" s="1">
        <v>41767</v>
      </c>
      <c r="G2588" t="s">
        <v>26</v>
      </c>
      <c r="H2588" t="s">
        <v>27</v>
      </c>
      <c r="I2588" t="s">
        <v>28</v>
      </c>
      <c r="J2588" t="s">
        <v>62</v>
      </c>
      <c r="K2588" t="s">
        <v>63</v>
      </c>
      <c r="L2588" t="s">
        <v>2519</v>
      </c>
      <c r="M2588" t="s">
        <v>15298</v>
      </c>
      <c r="N2588" t="s">
        <v>2520</v>
      </c>
      <c r="O2588" t="s">
        <v>2521</v>
      </c>
      <c r="P2588" t="s">
        <v>35</v>
      </c>
      <c r="Q2588" t="s">
        <v>57</v>
      </c>
      <c r="R2588" t="s">
        <v>977</v>
      </c>
      <c r="S2588">
        <v>100.55500000000001</v>
      </c>
      <c r="T2588">
        <v>73.394999999999996</v>
      </c>
      <c r="U2588">
        <v>0</v>
      </c>
      <c r="V2588">
        <v>0.78</v>
      </c>
      <c r="W2588">
        <v>22.75</v>
      </c>
      <c r="X2588">
        <v>8.7149999999999999</v>
      </c>
    </row>
    <row r="2589" spans="1:24">
      <c r="A2589">
        <v>20461</v>
      </c>
      <c r="B2589" t="s">
        <v>6088</v>
      </c>
      <c r="C2589" s="1">
        <v>41766</v>
      </c>
      <c r="D2589" t="s">
        <v>49</v>
      </c>
      <c r="E2589">
        <v>10</v>
      </c>
      <c r="F2589" s="1">
        <v>41768</v>
      </c>
      <c r="G2589" t="s">
        <v>143</v>
      </c>
      <c r="H2589" t="s">
        <v>91</v>
      </c>
      <c r="I2589" t="s">
        <v>28</v>
      </c>
      <c r="J2589" t="s">
        <v>62</v>
      </c>
      <c r="K2589" t="s">
        <v>63</v>
      </c>
      <c r="L2589" t="s">
        <v>2519</v>
      </c>
      <c r="M2589" t="s">
        <v>15298</v>
      </c>
      <c r="N2589" t="s">
        <v>2520</v>
      </c>
      <c r="O2589" t="s">
        <v>2521</v>
      </c>
      <c r="P2589" t="s">
        <v>45</v>
      </c>
      <c r="Q2589" t="s">
        <v>97</v>
      </c>
      <c r="R2589" t="s">
        <v>5885</v>
      </c>
      <c r="S2589">
        <v>76.650000000000006</v>
      </c>
      <c r="T2589">
        <v>7.35</v>
      </c>
      <c r="U2589">
        <v>0.08</v>
      </c>
      <c r="V2589">
        <v>0.56999999999999995</v>
      </c>
      <c r="W2589">
        <v>2.4500000000000002</v>
      </c>
      <c r="X2589">
        <v>8668.3590000000004</v>
      </c>
    </row>
    <row r="2590" spans="1:24">
      <c r="A2590">
        <v>20462</v>
      </c>
      <c r="B2590" t="s">
        <v>6089</v>
      </c>
      <c r="C2590" s="1">
        <v>41512</v>
      </c>
      <c r="D2590" t="s">
        <v>60</v>
      </c>
      <c r="E2590">
        <v>21</v>
      </c>
      <c r="F2590" s="1">
        <v>41512</v>
      </c>
      <c r="G2590" t="s">
        <v>26</v>
      </c>
      <c r="H2590" t="s">
        <v>27</v>
      </c>
      <c r="I2590" t="s">
        <v>51</v>
      </c>
      <c r="J2590" t="s">
        <v>40</v>
      </c>
      <c r="K2590" t="s">
        <v>41</v>
      </c>
      <c r="L2590" t="s">
        <v>1912</v>
      </c>
      <c r="M2590" t="s">
        <v>15196</v>
      </c>
      <c r="N2590" t="s">
        <v>1913</v>
      </c>
      <c r="O2590" t="s">
        <v>1914</v>
      </c>
      <c r="P2590" t="s">
        <v>45</v>
      </c>
      <c r="Q2590" t="s">
        <v>67</v>
      </c>
      <c r="R2590" t="s">
        <v>1412</v>
      </c>
      <c r="S2590">
        <v>4388.09</v>
      </c>
      <c r="T2590">
        <v>213.39500000000001</v>
      </c>
      <c r="U2590">
        <v>0.04</v>
      </c>
      <c r="V2590">
        <v>0.56000000000000005</v>
      </c>
      <c r="W2590">
        <v>15.75</v>
      </c>
      <c r="X2590">
        <v>-38.71</v>
      </c>
    </row>
    <row r="2591" spans="1:24">
      <c r="A2591">
        <v>20463</v>
      </c>
      <c r="B2591" t="s">
        <v>6090</v>
      </c>
      <c r="C2591" s="1">
        <v>41588</v>
      </c>
      <c r="D2591" t="s">
        <v>60</v>
      </c>
      <c r="E2591">
        <v>31</v>
      </c>
      <c r="F2591" s="1">
        <v>41590</v>
      </c>
      <c r="G2591" t="s">
        <v>26</v>
      </c>
      <c r="H2591" t="s">
        <v>27</v>
      </c>
      <c r="I2591" t="s">
        <v>51</v>
      </c>
      <c r="J2591" t="s">
        <v>83</v>
      </c>
      <c r="K2591" t="s">
        <v>436</v>
      </c>
      <c r="L2591" t="s">
        <v>4335</v>
      </c>
      <c r="M2591" t="s">
        <v>15575</v>
      </c>
      <c r="N2591" t="s">
        <v>6091</v>
      </c>
      <c r="O2591" t="s">
        <v>6092</v>
      </c>
      <c r="P2591" t="s">
        <v>45</v>
      </c>
      <c r="Q2591" t="s">
        <v>110</v>
      </c>
      <c r="R2591" t="s">
        <v>2807</v>
      </c>
      <c r="S2591">
        <v>1783.88</v>
      </c>
      <c r="T2591">
        <v>53.585000000000001</v>
      </c>
      <c r="U2591">
        <v>0.02</v>
      </c>
      <c r="V2591">
        <v>0.56999999999999995</v>
      </c>
      <c r="W2591">
        <v>30.73</v>
      </c>
      <c r="X2591">
        <v>49.027999999999999</v>
      </c>
    </row>
    <row r="2592" spans="1:24">
      <c r="A2592">
        <v>20464</v>
      </c>
      <c r="B2592" t="s">
        <v>6093</v>
      </c>
      <c r="C2592" s="1">
        <v>40764</v>
      </c>
      <c r="D2592" t="s">
        <v>136</v>
      </c>
      <c r="E2592">
        <v>19</v>
      </c>
      <c r="F2592" s="1">
        <v>40765</v>
      </c>
      <c r="G2592" t="s">
        <v>26</v>
      </c>
      <c r="H2592" t="s">
        <v>27</v>
      </c>
      <c r="I2592" t="s">
        <v>51</v>
      </c>
      <c r="J2592" t="s">
        <v>83</v>
      </c>
      <c r="K2592" t="s">
        <v>353</v>
      </c>
      <c r="L2592" t="s">
        <v>1078</v>
      </c>
      <c r="M2592" t="s">
        <v>15053</v>
      </c>
      <c r="N2592" t="s">
        <v>1079</v>
      </c>
      <c r="O2592" t="s">
        <v>1080</v>
      </c>
      <c r="P2592" t="s">
        <v>35</v>
      </c>
      <c r="Q2592" t="s">
        <v>57</v>
      </c>
      <c r="R2592" t="s">
        <v>3386</v>
      </c>
      <c r="S2592">
        <v>1369.9</v>
      </c>
      <c r="T2592">
        <v>73.325000000000003</v>
      </c>
      <c r="U2592">
        <v>7.0000000000000007E-2</v>
      </c>
      <c r="V2592">
        <v>0.65</v>
      </c>
      <c r="W2592">
        <v>20.965</v>
      </c>
      <c r="X2592">
        <v>95.319000000000003</v>
      </c>
    </row>
    <row r="2593" spans="1:24">
      <c r="A2593">
        <v>20465</v>
      </c>
      <c r="B2593" t="s">
        <v>6094</v>
      </c>
      <c r="C2593" s="1">
        <v>41193</v>
      </c>
      <c r="D2593" t="s">
        <v>136</v>
      </c>
      <c r="E2593">
        <v>13</v>
      </c>
      <c r="F2593" s="1">
        <v>41194</v>
      </c>
      <c r="G2593" t="s">
        <v>26</v>
      </c>
      <c r="H2593" t="s">
        <v>253</v>
      </c>
      <c r="I2593" t="s">
        <v>82</v>
      </c>
      <c r="J2593" t="s">
        <v>29</v>
      </c>
      <c r="K2593" t="s">
        <v>30</v>
      </c>
      <c r="L2593" t="s">
        <v>3161</v>
      </c>
      <c r="M2593" t="s">
        <v>15399</v>
      </c>
      <c r="N2593" t="s">
        <v>5827</v>
      </c>
      <c r="O2593" t="s">
        <v>5828</v>
      </c>
      <c r="P2593" t="s">
        <v>45</v>
      </c>
      <c r="Q2593" t="s">
        <v>67</v>
      </c>
      <c r="R2593" t="s">
        <v>1027</v>
      </c>
      <c r="S2593">
        <v>698.95</v>
      </c>
      <c r="T2593">
        <v>50.47</v>
      </c>
      <c r="U2593">
        <v>0.02</v>
      </c>
      <c r="V2593">
        <v>0.52</v>
      </c>
      <c r="W2593">
        <v>23.625</v>
      </c>
      <c r="X2593">
        <v>7.5026000000000002</v>
      </c>
    </row>
    <row r="2594" spans="1:24">
      <c r="A2594">
        <v>20466</v>
      </c>
      <c r="B2594" t="s">
        <v>6095</v>
      </c>
      <c r="C2594" s="1">
        <v>41871</v>
      </c>
      <c r="D2594" t="s">
        <v>39</v>
      </c>
      <c r="E2594">
        <v>15</v>
      </c>
      <c r="F2594" s="1">
        <v>41873</v>
      </c>
      <c r="G2594" t="s">
        <v>26</v>
      </c>
      <c r="H2594" t="s">
        <v>27</v>
      </c>
      <c r="I2594" t="s">
        <v>82</v>
      </c>
      <c r="J2594" t="s">
        <v>40</v>
      </c>
      <c r="K2594" t="s">
        <v>41</v>
      </c>
      <c r="L2594" t="s">
        <v>3689</v>
      </c>
      <c r="M2594" t="s">
        <v>15476</v>
      </c>
      <c r="N2594" t="s">
        <v>6096</v>
      </c>
      <c r="O2594" t="s">
        <v>6097</v>
      </c>
      <c r="P2594" t="s">
        <v>45</v>
      </c>
      <c r="Q2594" t="s">
        <v>46</v>
      </c>
      <c r="R2594" t="s">
        <v>3532</v>
      </c>
      <c r="S2594">
        <v>1706.46</v>
      </c>
      <c r="T2594">
        <v>108.43</v>
      </c>
      <c r="U2594">
        <v>0.03</v>
      </c>
      <c r="V2594">
        <v>0.36</v>
      </c>
      <c r="W2594">
        <v>68.284999999999997</v>
      </c>
      <c r="X2594">
        <v>-9.9724799999999991</v>
      </c>
    </row>
    <row r="2595" spans="1:24">
      <c r="A2595">
        <v>20467</v>
      </c>
      <c r="B2595" t="s">
        <v>6095</v>
      </c>
      <c r="C2595" s="1">
        <v>41871</v>
      </c>
      <c r="D2595" t="s">
        <v>39</v>
      </c>
      <c r="E2595">
        <v>11</v>
      </c>
      <c r="F2595" s="1">
        <v>41873</v>
      </c>
      <c r="G2595" t="s">
        <v>73</v>
      </c>
      <c r="H2595" t="s">
        <v>74</v>
      </c>
      <c r="I2595" t="s">
        <v>82</v>
      </c>
      <c r="J2595" t="s">
        <v>83</v>
      </c>
      <c r="K2595" t="s">
        <v>436</v>
      </c>
      <c r="L2595" t="s">
        <v>1145</v>
      </c>
      <c r="M2595" t="s">
        <v>15067</v>
      </c>
      <c r="N2595" t="s">
        <v>6098</v>
      </c>
      <c r="O2595" t="s">
        <v>6099</v>
      </c>
      <c r="P2595" t="s">
        <v>45</v>
      </c>
      <c r="Q2595" t="s">
        <v>67</v>
      </c>
      <c r="R2595" t="s">
        <v>259</v>
      </c>
      <c r="S2595">
        <v>2732.6950000000002</v>
      </c>
      <c r="T2595">
        <v>240.83500000000001</v>
      </c>
      <c r="U2595">
        <v>0.01</v>
      </c>
      <c r="V2595">
        <v>0.41</v>
      </c>
      <c r="W2595">
        <v>210</v>
      </c>
      <c r="X2595">
        <v>-741.27283999999997</v>
      </c>
    </row>
    <row r="2596" spans="1:24">
      <c r="A2596">
        <v>20468</v>
      </c>
      <c r="B2596" t="s">
        <v>6095</v>
      </c>
      <c r="C2596" s="1">
        <v>41871</v>
      </c>
      <c r="D2596" t="s">
        <v>39</v>
      </c>
      <c r="E2596">
        <v>9</v>
      </c>
      <c r="F2596" s="1">
        <v>41873</v>
      </c>
      <c r="G2596" t="s">
        <v>26</v>
      </c>
      <c r="H2596" t="s">
        <v>91</v>
      </c>
      <c r="I2596" t="s">
        <v>82</v>
      </c>
      <c r="J2596" t="s">
        <v>29</v>
      </c>
      <c r="K2596" t="s">
        <v>30</v>
      </c>
      <c r="L2596" t="s">
        <v>6100</v>
      </c>
      <c r="M2596" t="s">
        <v>15814</v>
      </c>
      <c r="N2596" t="s">
        <v>6101</v>
      </c>
      <c r="O2596" t="s">
        <v>6102</v>
      </c>
      <c r="P2596" t="s">
        <v>45</v>
      </c>
      <c r="Q2596" t="s">
        <v>97</v>
      </c>
      <c r="R2596" t="s">
        <v>3839</v>
      </c>
      <c r="S2596">
        <v>195.37</v>
      </c>
      <c r="T2596">
        <v>20.440000000000001</v>
      </c>
      <c r="U2596">
        <v>0</v>
      </c>
      <c r="V2596">
        <v>0.55000000000000004</v>
      </c>
      <c r="W2596">
        <v>4.2</v>
      </c>
      <c r="X2596">
        <v>103.48016</v>
      </c>
    </row>
    <row r="2597" spans="1:24">
      <c r="A2597">
        <v>20469</v>
      </c>
      <c r="B2597" t="s">
        <v>6103</v>
      </c>
      <c r="C2597" s="1">
        <v>41126</v>
      </c>
      <c r="D2597" t="s">
        <v>60</v>
      </c>
      <c r="E2597">
        <v>18</v>
      </c>
      <c r="F2597" s="1">
        <v>41129</v>
      </c>
      <c r="G2597" t="s">
        <v>143</v>
      </c>
      <c r="H2597" t="s">
        <v>91</v>
      </c>
      <c r="I2597" t="s">
        <v>28</v>
      </c>
      <c r="J2597" t="s">
        <v>204</v>
      </c>
      <c r="K2597" t="s">
        <v>205</v>
      </c>
      <c r="L2597" t="s">
        <v>4748</v>
      </c>
      <c r="M2597" t="s">
        <v>15629</v>
      </c>
      <c r="N2597" t="s">
        <v>4749</v>
      </c>
      <c r="O2597" t="s">
        <v>4750</v>
      </c>
      <c r="P2597" t="s">
        <v>45</v>
      </c>
      <c r="Q2597" t="s">
        <v>70</v>
      </c>
      <c r="R2597" t="s">
        <v>2254</v>
      </c>
      <c r="S2597">
        <v>2468.83</v>
      </c>
      <c r="T2597">
        <v>132.79</v>
      </c>
      <c r="U2597">
        <v>0.01</v>
      </c>
      <c r="V2597">
        <v>0.38</v>
      </c>
      <c r="W2597">
        <v>17.78</v>
      </c>
      <c r="X2597">
        <v>1703.4927</v>
      </c>
    </row>
    <row r="2598" spans="1:24">
      <c r="A2598">
        <v>20470</v>
      </c>
      <c r="B2598" t="s">
        <v>6103</v>
      </c>
      <c r="C2598" s="1">
        <v>41126</v>
      </c>
      <c r="D2598" t="s">
        <v>60</v>
      </c>
      <c r="E2598">
        <v>8</v>
      </c>
      <c r="F2598" s="1">
        <v>41127</v>
      </c>
      <c r="G2598" t="s">
        <v>26</v>
      </c>
      <c r="H2598" t="s">
        <v>27</v>
      </c>
      <c r="I2598" t="s">
        <v>28</v>
      </c>
      <c r="J2598" t="s">
        <v>204</v>
      </c>
      <c r="K2598" t="s">
        <v>205</v>
      </c>
      <c r="L2598" t="s">
        <v>4748</v>
      </c>
      <c r="M2598" t="s">
        <v>15629</v>
      </c>
      <c r="N2598" t="s">
        <v>4749</v>
      </c>
      <c r="O2598" t="s">
        <v>4750</v>
      </c>
      <c r="P2598" t="s">
        <v>45</v>
      </c>
      <c r="Q2598" t="s">
        <v>110</v>
      </c>
      <c r="R2598" t="s">
        <v>4464</v>
      </c>
      <c r="S2598">
        <v>3153.5349999999999</v>
      </c>
      <c r="T2598">
        <v>388.60500000000002</v>
      </c>
      <c r="U2598">
        <v>0.01</v>
      </c>
      <c r="V2598">
        <v>0.78</v>
      </c>
      <c r="W2598">
        <v>30.24</v>
      </c>
      <c r="X2598">
        <v>380.471</v>
      </c>
    </row>
    <row r="2599" spans="1:24">
      <c r="A2599">
        <v>20471</v>
      </c>
      <c r="B2599" t="s">
        <v>6104</v>
      </c>
      <c r="C2599" s="1">
        <v>41497</v>
      </c>
      <c r="D2599" t="s">
        <v>25</v>
      </c>
      <c r="E2599">
        <v>16</v>
      </c>
      <c r="F2599" s="1">
        <v>41501</v>
      </c>
      <c r="G2599" t="s">
        <v>26</v>
      </c>
      <c r="H2599" t="s">
        <v>27</v>
      </c>
      <c r="I2599" t="s">
        <v>92</v>
      </c>
      <c r="J2599" t="s">
        <v>83</v>
      </c>
      <c r="K2599" t="s">
        <v>353</v>
      </c>
      <c r="L2599" t="s">
        <v>1851</v>
      </c>
      <c r="M2599" t="s">
        <v>15187</v>
      </c>
      <c r="N2599" t="s">
        <v>1853</v>
      </c>
      <c r="O2599" t="s">
        <v>1854</v>
      </c>
      <c r="P2599" t="s">
        <v>78</v>
      </c>
      <c r="Q2599" t="s">
        <v>162</v>
      </c>
      <c r="R2599" t="s">
        <v>6105</v>
      </c>
      <c r="S2599">
        <v>1788.15</v>
      </c>
      <c r="T2599">
        <v>113.68</v>
      </c>
      <c r="U2599">
        <v>7.0000000000000007E-2</v>
      </c>
      <c r="V2599">
        <v>0.49</v>
      </c>
      <c r="W2599">
        <v>24.815000000000001</v>
      </c>
      <c r="X2599">
        <v>1233.8235</v>
      </c>
    </row>
    <row r="2600" spans="1:24">
      <c r="A2600">
        <v>20472</v>
      </c>
      <c r="B2600" t="s">
        <v>6106</v>
      </c>
      <c r="C2600" s="1">
        <v>41891</v>
      </c>
      <c r="D2600" t="s">
        <v>136</v>
      </c>
      <c r="E2600">
        <v>15</v>
      </c>
      <c r="F2600" s="1">
        <v>41894</v>
      </c>
      <c r="G2600" t="s">
        <v>26</v>
      </c>
      <c r="H2600" t="s">
        <v>27</v>
      </c>
      <c r="I2600" t="s">
        <v>92</v>
      </c>
      <c r="J2600" t="s">
        <v>40</v>
      </c>
      <c r="K2600" t="s">
        <v>198</v>
      </c>
      <c r="L2600" t="s">
        <v>6107</v>
      </c>
      <c r="M2600" t="s">
        <v>15815</v>
      </c>
      <c r="N2600" t="s">
        <v>6108</v>
      </c>
      <c r="O2600" t="s">
        <v>6109</v>
      </c>
      <c r="P2600" t="s">
        <v>45</v>
      </c>
      <c r="Q2600" t="s">
        <v>70</v>
      </c>
      <c r="R2600" t="s">
        <v>1526</v>
      </c>
      <c r="S2600">
        <v>2253.16</v>
      </c>
      <c r="T2600">
        <v>143.465</v>
      </c>
      <c r="U2600">
        <v>0.01</v>
      </c>
      <c r="V2600">
        <v>0.36</v>
      </c>
      <c r="W2600">
        <v>69.965000000000003</v>
      </c>
      <c r="X2600">
        <v>554.904</v>
      </c>
    </row>
    <row r="2601" spans="1:24">
      <c r="A2601">
        <v>20473</v>
      </c>
      <c r="B2601" t="s">
        <v>6106</v>
      </c>
      <c r="C2601" s="1">
        <v>41891</v>
      </c>
      <c r="D2601" t="s">
        <v>136</v>
      </c>
      <c r="E2601">
        <v>11</v>
      </c>
      <c r="F2601" s="1">
        <v>41894</v>
      </c>
      <c r="G2601" t="s">
        <v>26</v>
      </c>
      <c r="H2601" t="s">
        <v>61</v>
      </c>
      <c r="I2601" t="s">
        <v>92</v>
      </c>
      <c r="J2601" t="s">
        <v>52</v>
      </c>
      <c r="K2601" t="s">
        <v>53</v>
      </c>
      <c r="L2601" t="s">
        <v>6110</v>
      </c>
      <c r="M2601" t="s">
        <v>15816</v>
      </c>
      <c r="N2601" t="s">
        <v>6111</v>
      </c>
      <c r="O2601" t="s">
        <v>6112</v>
      </c>
      <c r="P2601" t="s">
        <v>78</v>
      </c>
      <c r="Q2601" t="s">
        <v>162</v>
      </c>
      <c r="R2601" t="s">
        <v>1393</v>
      </c>
      <c r="S2601">
        <v>5105.03</v>
      </c>
      <c r="T2601">
        <v>479.43</v>
      </c>
      <c r="U2601">
        <v>0.05</v>
      </c>
      <c r="V2601">
        <v>0.59</v>
      </c>
      <c r="W2601">
        <v>85.715000000000003</v>
      </c>
      <c r="X2601">
        <v>3201.8868000000002</v>
      </c>
    </row>
    <row r="2602" spans="1:24">
      <c r="A2602">
        <v>20474</v>
      </c>
      <c r="B2602" t="s">
        <v>6113</v>
      </c>
      <c r="C2602" s="1">
        <v>41376</v>
      </c>
      <c r="D2602" t="s">
        <v>136</v>
      </c>
      <c r="E2602">
        <v>1</v>
      </c>
      <c r="F2602" s="1">
        <v>41377</v>
      </c>
      <c r="G2602" t="s">
        <v>73</v>
      </c>
      <c r="H2602" t="s">
        <v>74</v>
      </c>
      <c r="I2602" t="s">
        <v>92</v>
      </c>
      <c r="J2602" t="s">
        <v>52</v>
      </c>
      <c r="K2602" t="s">
        <v>388</v>
      </c>
      <c r="L2602" t="s">
        <v>2581</v>
      </c>
      <c r="M2602" t="s">
        <v>15308</v>
      </c>
      <c r="N2602" t="s">
        <v>6114</v>
      </c>
      <c r="O2602" t="s">
        <v>6115</v>
      </c>
      <c r="P2602" t="s">
        <v>78</v>
      </c>
      <c r="Q2602" t="s">
        <v>79</v>
      </c>
      <c r="R2602" t="s">
        <v>6116</v>
      </c>
      <c r="S2602">
        <v>414.64499999999998</v>
      </c>
      <c r="T2602">
        <v>388.43</v>
      </c>
      <c r="U2602">
        <v>0.01</v>
      </c>
      <c r="V2602">
        <v>0.71</v>
      </c>
      <c r="W2602">
        <v>105</v>
      </c>
      <c r="X2602">
        <v>-641.41</v>
      </c>
    </row>
    <row r="2603" spans="1:24">
      <c r="A2603">
        <v>20475</v>
      </c>
      <c r="B2603" t="s">
        <v>6113</v>
      </c>
      <c r="C2603" s="1">
        <v>41376</v>
      </c>
      <c r="D2603" t="s">
        <v>136</v>
      </c>
      <c r="E2603">
        <v>14</v>
      </c>
      <c r="F2603" s="1">
        <v>41378</v>
      </c>
      <c r="G2603" t="s">
        <v>26</v>
      </c>
      <c r="H2603" t="s">
        <v>50</v>
      </c>
      <c r="I2603" t="s">
        <v>92</v>
      </c>
      <c r="J2603" t="s">
        <v>52</v>
      </c>
      <c r="K2603" t="s">
        <v>388</v>
      </c>
      <c r="L2603" t="s">
        <v>2581</v>
      </c>
      <c r="M2603" t="s">
        <v>15308</v>
      </c>
      <c r="N2603" t="s">
        <v>6114</v>
      </c>
      <c r="O2603" t="s">
        <v>6115</v>
      </c>
      <c r="P2603" t="s">
        <v>35</v>
      </c>
      <c r="Q2603" t="s">
        <v>36</v>
      </c>
      <c r="R2603" t="s">
        <v>1905</v>
      </c>
      <c r="S2603">
        <v>832.05499999999995</v>
      </c>
      <c r="T2603">
        <v>73.465000000000003</v>
      </c>
      <c r="U2603">
        <v>7.0000000000000007E-2</v>
      </c>
      <c r="V2603">
        <v>0.81</v>
      </c>
      <c r="W2603">
        <v>11.55</v>
      </c>
      <c r="X2603">
        <v>-466.58150000000001</v>
      </c>
    </row>
    <row r="2604" spans="1:24">
      <c r="A2604">
        <v>20476</v>
      </c>
      <c r="B2604" t="s">
        <v>6117</v>
      </c>
      <c r="C2604" s="1">
        <v>41734</v>
      </c>
      <c r="D2604" t="s">
        <v>49</v>
      </c>
      <c r="E2604">
        <v>11</v>
      </c>
      <c r="F2604" s="1">
        <v>41736</v>
      </c>
      <c r="G2604" t="s">
        <v>26</v>
      </c>
      <c r="H2604" t="s">
        <v>27</v>
      </c>
      <c r="I2604" t="s">
        <v>82</v>
      </c>
      <c r="J2604" t="s">
        <v>62</v>
      </c>
      <c r="K2604" t="s">
        <v>63</v>
      </c>
      <c r="L2604" t="s">
        <v>4851</v>
      </c>
      <c r="M2604" t="s">
        <v>15642</v>
      </c>
      <c r="N2604" t="s">
        <v>4852</v>
      </c>
      <c r="O2604" t="s">
        <v>4853</v>
      </c>
      <c r="P2604" t="s">
        <v>45</v>
      </c>
      <c r="Q2604" t="s">
        <v>103</v>
      </c>
      <c r="R2604" t="s">
        <v>3450</v>
      </c>
      <c r="S2604">
        <v>78.19</v>
      </c>
      <c r="T2604">
        <v>7.28</v>
      </c>
      <c r="U2604">
        <v>0.05</v>
      </c>
      <c r="V2604">
        <v>0.36</v>
      </c>
      <c r="W2604">
        <v>5.2149999999999999</v>
      </c>
      <c r="X2604">
        <v>-52.808</v>
      </c>
    </row>
    <row r="2605" spans="1:24">
      <c r="A2605">
        <v>20477</v>
      </c>
      <c r="B2605" t="s">
        <v>6118</v>
      </c>
      <c r="C2605" s="1">
        <v>41174</v>
      </c>
      <c r="D2605" t="s">
        <v>25</v>
      </c>
      <c r="E2605">
        <v>21</v>
      </c>
      <c r="F2605" s="1">
        <v>41176</v>
      </c>
      <c r="G2605" t="s">
        <v>26</v>
      </c>
      <c r="H2605" t="s">
        <v>27</v>
      </c>
      <c r="I2605" t="s">
        <v>82</v>
      </c>
      <c r="J2605" t="s">
        <v>83</v>
      </c>
      <c r="K2605" t="s">
        <v>561</v>
      </c>
      <c r="L2605" t="s">
        <v>6119</v>
      </c>
      <c r="M2605" t="s">
        <v>15817</v>
      </c>
      <c r="N2605" t="s">
        <v>6120</v>
      </c>
      <c r="O2605" t="s">
        <v>6121</v>
      </c>
      <c r="P2605" t="s">
        <v>35</v>
      </c>
      <c r="Q2605" t="s">
        <v>36</v>
      </c>
      <c r="R2605">
        <v>5180</v>
      </c>
      <c r="S2605">
        <v>4251.2049999999999</v>
      </c>
      <c r="T2605">
        <v>230.965</v>
      </c>
      <c r="U2605">
        <v>0.03</v>
      </c>
      <c r="V2605">
        <v>0.56000000000000005</v>
      </c>
      <c r="W2605">
        <v>31.465</v>
      </c>
      <c r="X2605">
        <v>537.93600000000004</v>
      </c>
    </row>
    <row r="2606" spans="1:24">
      <c r="A2606">
        <v>20478</v>
      </c>
      <c r="B2606" t="s">
        <v>6122</v>
      </c>
      <c r="C2606" s="1">
        <v>40993</v>
      </c>
      <c r="D2606" t="s">
        <v>60</v>
      </c>
      <c r="E2606">
        <v>6</v>
      </c>
      <c r="F2606" s="1">
        <v>40995</v>
      </c>
      <c r="G2606" t="s">
        <v>73</v>
      </c>
      <c r="H2606" t="s">
        <v>233</v>
      </c>
      <c r="I2606" t="s">
        <v>82</v>
      </c>
      <c r="J2606" t="s">
        <v>40</v>
      </c>
      <c r="K2606" t="s">
        <v>41</v>
      </c>
      <c r="L2606" t="s">
        <v>4598</v>
      </c>
      <c r="M2606" t="s">
        <v>15609</v>
      </c>
      <c r="N2606" t="s">
        <v>6123</v>
      </c>
      <c r="O2606" t="s">
        <v>6124</v>
      </c>
      <c r="P2606" t="s">
        <v>78</v>
      </c>
      <c r="Q2606" t="s">
        <v>236</v>
      </c>
      <c r="R2606" t="s">
        <v>867</v>
      </c>
      <c r="S2606">
        <v>4966.3950000000004</v>
      </c>
      <c r="T2606">
        <v>1036.6300000000001</v>
      </c>
      <c r="U2606">
        <v>0.02</v>
      </c>
      <c r="V2606">
        <v>0.76</v>
      </c>
      <c r="W2606">
        <v>189.42</v>
      </c>
      <c r="X2606">
        <v>-2505.2237209999998</v>
      </c>
    </row>
    <row r="2607" spans="1:24">
      <c r="A2607">
        <v>20479</v>
      </c>
      <c r="B2607" t="s">
        <v>6125</v>
      </c>
      <c r="C2607" s="1">
        <v>41329</v>
      </c>
      <c r="D2607" t="s">
        <v>136</v>
      </c>
      <c r="E2607">
        <v>11</v>
      </c>
      <c r="F2607" s="1">
        <v>41330</v>
      </c>
      <c r="G2607" t="s">
        <v>73</v>
      </c>
      <c r="H2607" t="s">
        <v>74</v>
      </c>
      <c r="I2607" t="s">
        <v>92</v>
      </c>
      <c r="J2607" t="s">
        <v>62</v>
      </c>
      <c r="K2607" t="s">
        <v>117</v>
      </c>
      <c r="L2607" t="s">
        <v>4140</v>
      </c>
      <c r="M2607" t="s">
        <v>15545</v>
      </c>
      <c r="N2607" t="s">
        <v>4601</v>
      </c>
      <c r="O2607" t="s">
        <v>4602</v>
      </c>
      <c r="P2607" t="s">
        <v>35</v>
      </c>
      <c r="Q2607" t="s">
        <v>129</v>
      </c>
      <c r="R2607" t="s">
        <v>6126</v>
      </c>
      <c r="S2607">
        <v>4561.5150000000003</v>
      </c>
      <c r="T2607">
        <v>423.39499999999998</v>
      </c>
      <c r="U2607">
        <v>0.09</v>
      </c>
      <c r="V2607">
        <v>0.38</v>
      </c>
      <c r="W2607">
        <v>92.05</v>
      </c>
      <c r="X2607">
        <v>3147.44535</v>
      </c>
    </row>
    <row r="2608" spans="1:24">
      <c r="A2608">
        <v>20480</v>
      </c>
      <c r="B2608" t="s">
        <v>6125</v>
      </c>
      <c r="C2608" s="1">
        <v>41329</v>
      </c>
      <c r="D2608" t="s">
        <v>136</v>
      </c>
      <c r="E2608">
        <v>10</v>
      </c>
      <c r="F2608" s="1">
        <v>41330</v>
      </c>
      <c r="G2608" t="s">
        <v>26</v>
      </c>
      <c r="H2608" t="s">
        <v>27</v>
      </c>
      <c r="I2608" t="s">
        <v>92</v>
      </c>
      <c r="J2608" t="s">
        <v>62</v>
      </c>
      <c r="K2608" t="s">
        <v>117</v>
      </c>
      <c r="L2608" t="s">
        <v>4140</v>
      </c>
      <c r="M2608" t="s">
        <v>15545</v>
      </c>
      <c r="N2608" t="s">
        <v>4601</v>
      </c>
      <c r="O2608" t="s">
        <v>4602</v>
      </c>
      <c r="P2608" t="s">
        <v>45</v>
      </c>
      <c r="Q2608" t="s">
        <v>70</v>
      </c>
      <c r="R2608" t="s">
        <v>2742</v>
      </c>
      <c r="S2608">
        <v>197.89</v>
      </c>
      <c r="T2608">
        <v>20.23</v>
      </c>
      <c r="U2608">
        <v>7.0000000000000007E-2</v>
      </c>
      <c r="V2608">
        <v>0.36</v>
      </c>
      <c r="W2608">
        <v>26.74</v>
      </c>
      <c r="X2608">
        <v>-524.44000000000005</v>
      </c>
    </row>
    <row r="2609" spans="1:24">
      <c r="A2609">
        <v>20481</v>
      </c>
      <c r="B2609" t="s">
        <v>6127</v>
      </c>
      <c r="C2609" s="1">
        <v>40768</v>
      </c>
      <c r="D2609" t="s">
        <v>136</v>
      </c>
      <c r="E2609">
        <v>5</v>
      </c>
      <c r="F2609" s="1">
        <v>40770</v>
      </c>
      <c r="G2609" t="s">
        <v>26</v>
      </c>
      <c r="H2609" t="s">
        <v>27</v>
      </c>
      <c r="I2609" t="s">
        <v>28</v>
      </c>
      <c r="J2609" t="s">
        <v>40</v>
      </c>
      <c r="K2609" t="s">
        <v>41</v>
      </c>
      <c r="L2609" t="s">
        <v>1898</v>
      </c>
      <c r="M2609" t="s">
        <v>13444</v>
      </c>
      <c r="N2609" t="s">
        <v>1899</v>
      </c>
      <c r="O2609" t="s">
        <v>1900</v>
      </c>
      <c r="P2609" t="s">
        <v>45</v>
      </c>
      <c r="Q2609" t="s">
        <v>70</v>
      </c>
      <c r="R2609" t="s">
        <v>6128</v>
      </c>
      <c r="S2609">
        <v>114.66</v>
      </c>
      <c r="T2609">
        <v>20.93</v>
      </c>
      <c r="U2609">
        <v>7.0000000000000007E-2</v>
      </c>
      <c r="V2609">
        <v>0.36</v>
      </c>
      <c r="W2609">
        <v>19.11</v>
      </c>
      <c r="X2609">
        <v>163.27500000000001</v>
      </c>
    </row>
    <row r="2610" spans="1:24">
      <c r="A2610">
        <v>20482</v>
      </c>
      <c r="B2610" t="s">
        <v>6129</v>
      </c>
      <c r="C2610" s="1">
        <v>40943</v>
      </c>
      <c r="D2610" t="s">
        <v>60</v>
      </c>
      <c r="E2610">
        <v>1</v>
      </c>
      <c r="F2610" s="1">
        <v>40945</v>
      </c>
      <c r="G2610" t="s">
        <v>26</v>
      </c>
      <c r="H2610" t="s">
        <v>27</v>
      </c>
      <c r="I2610" t="s">
        <v>28</v>
      </c>
      <c r="J2610" t="s">
        <v>52</v>
      </c>
      <c r="K2610" t="s">
        <v>388</v>
      </c>
      <c r="L2610" t="s">
        <v>1165</v>
      </c>
      <c r="M2610" t="s">
        <v>15071</v>
      </c>
      <c r="N2610" t="s">
        <v>1166</v>
      </c>
      <c r="O2610" t="s">
        <v>1167</v>
      </c>
      <c r="P2610" t="s">
        <v>45</v>
      </c>
      <c r="Q2610" t="s">
        <v>70</v>
      </c>
      <c r="R2610" t="s">
        <v>1306</v>
      </c>
      <c r="S2610">
        <v>23.31</v>
      </c>
      <c r="T2610">
        <v>17.43</v>
      </c>
      <c r="U2610">
        <v>0.02</v>
      </c>
      <c r="V2610">
        <v>0.36</v>
      </c>
      <c r="W2610">
        <v>16.625</v>
      </c>
      <c r="X2610">
        <v>343.18200000000002</v>
      </c>
    </row>
    <row r="2611" spans="1:24">
      <c r="A2611">
        <v>20483</v>
      </c>
      <c r="B2611" t="s">
        <v>6130</v>
      </c>
      <c r="C2611" s="1">
        <v>40716</v>
      </c>
      <c r="D2611" t="s">
        <v>39</v>
      </c>
      <c r="E2611">
        <v>3</v>
      </c>
      <c r="F2611" s="1">
        <v>40717</v>
      </c>
      <c r="G2611" t="s">
        <v>73</v>
      </c>
      <c r="H2611" t="s">
        <v>74</v>
      </c>
      <c r="I2611" t="s">
        <v>28</v>
      </c>
      <c r="J2611" t="s">
        <v>40</v>
      </c>
      <c r="K2611" t="s">
        <v>198</v>
      </c>
      <c r="L2611" t="s">
        <v>3660</v>
      </c>
      <c r="M2611" t="s">
        <v>15472</v>
      </c>
      <c r="N2611" t="s">
        <v>3661</v>
      </c>
      <c r="O2611" t="s">
        <v>3662</v>
      </c>
      <c r="P2611" t="s">
        <v>78</v>
      </c>
      <c r="Q2611" t="s">
        <v>79</v>
      </c>
      <c r="R2611" t="s">
        <v>4246</v>
      </c>
      <c r="S2611">
        <v>1817.97</v>
      </c>
      <c r="T2611">
        <v>633.42999999999995</v>
      </c>
      <c r="U2611">
        <v>0.1</v>
      </c>
      <c r="V2611">
        <v>0.59</v>
      </c>
      <c r="W2611">
        <v>91.7</v>
      </c>
      <c r="X2611">
        <v>-226.32400000000001</v>
      </c>
    </row>
    <row r="2612" spans="1:24">
      <c r="A2612">
        <v>20484</v>
      </c>
      <c r="B2612" t="s">
        <v>6131</v>
      </c>
      <c r="C2612" s="1">
        <v>41542</v>
      </c>
      <c r="D2612" t="s">
        <v>39</v>
      </c>
      <c r="E2612">
        <v>11</v>
      </c>
      <c r="F2612" s="1">
        <v>41544</v>
      </c>
      <c r="G2612" t="s">
        <v>73</v>
      </c>
      <c r="H2612" t="s">
        <v>233</v>
      </c>
      <c r="I2612" t="s">
        <v>28</v>
      </c>
      <c r="J2612" t="s">
        <v>204</v>
      </c>
      <c r="K2612" t="s">
        <v>205</v>
      </c>
      <c r="L2612" t="s">
        <v>4773</v>
      </c>
      <c r="M2612" t="s">
        <v>15264</v>
      </c>
      <c r="N2612" t="s">
        <v>4774</v>
      </c>
      <c r="O2612" t="s">
        <v>4775</v>
      </c>
      <c r="P2612" t="s">
        <v>78</v>
      </c>
      <c r="Q2612" t="s">
        <v>236</v>
      </c>
      <c r="R2612" t="s">
        <v>2983</v>
      </c>
      <c r="S2612">
        <v>13604.745000000001</v>
      </c>
      <c r="T2612">
        <v>1218.7349999999999</v>
      </c>
      <c r="U2612">
        <v>0.01</v>
      </c>
      <c r="V2612">
        <v>0.62</v>
      </c>
      <c r="W2612">
        <v>140.66499999999999</v>
      </c>
      <c r="X2612">
        <v>5394.375</v>
      </c>
    </row>
    <row r="2613" spans="1:24">
      <c r="A2613">
        <v>20485</v>
      </c>
      <c r="B2613" t="s">
        <v>6131</v>
      </c>
      <c r="C2613" s="1">
        <v>41542</v>
      </c>
      <c r="D2613" t="s">
        <v>39</v>
      </c>
      <c r="E2613">
        <v>16</v>
      </c>
      <c r="F2613" s="1">
        <v>41543</v>
      </c>
      <c r="G2613" t="s">
        <v>26</v>
      </c>
      <c r="H2613" t="s">
        <v>27</v>
      </c>
      <c r="I2613" t="s">
        <v>28</v>
      </c>
      <c r="J2613" t="s">
        <v>204</v>
      </c>
      <c r="K2613" t="s">
        <v>205</v>
      </c>
      <c r="L2613" t="s">
        <v>4773</v>
      </c>
      <c r="M2613" t="s">
        <v>15264</v>
      </c>
      <c r="N2613" t="s">
        <v>4774</v>
      </c>
      <c r="O2613" t="s">
        <v>4775</v>
      </c>
      <c r="P2613" t="s">
        <v>35</v>
      </c>
      <c r="Q2613" t="s">
        <v>36</v>
      </c>
      <c r="R2613" t="s">
        <v>2116</v>
      </c>
      <c r="S2613">
        <v>9083.76</v>
      </c>
      <c r="T2613">
        <v>685.96500000000003</v>
      </c>
      <c r="U2613">
        <v>0.09</v>
      </c>
      <c r="V2613">
        <v>0.56999999999999995</v>
      </c>
      <c r="W2613">
        <v>14.7</v>
      </c>
      <c r="X2613">
        <v>4701.2174999999997</v>
      </c>
    </row>
    <row r="2614" spans="1:24">
      <c r="A2614">
        <v>20486</v>
      </c>
      <c r="B2614" t="s">
        <v>6132</v>
      </c>
      <c r="C2614" s="1">
        <v>41714</v>
      </c>
      <c r="D2614" t="s">
        <v>49</v>
      </c>
      <c r="E2614">
        <v>3</v>
      </c>
      <c r="F2614" s="1">
        <v>41715</v>
      </c>
      <c r="G2614" t="s">
        <v>26</v>
      </c>
      <c r="H2614" t="s">
        <v>91</v>
      </c>
      <c r="I2614" t="s">
        <v>82</v>
      </c>
      <c r="J2614" t="s">
        <v>29</v>
      </c>
      <c r="K2614" t="s">
        <v>585</v>
      </c>
      <c r="L2614" t="s">
        <v>586</v>
      </c>
      <c r="M2614" t="s">
        <v>14966</v>
      </c>
      <c r="N2614" t="s">
        <v>587</v>
      </c>
      <c r="O2614" t="s">
        <v>588</v>
      </c>
      <c r="P2614" t="s">
        <v>45</v>
      </c>
      <c r="Q2614" t="s">
        <v>70</v>
      </c>
      <c r="R2614" t="s">
        <v>6133</v>
      </c>
      <c r="S2614">
        <v>67.305000000000007</v>
      </c>
      <c r="T2614">
        <v>22.574999999999999</v>
      </c>
      <c r="U2614">
        <v>0.06</v>
      </c>
      <c r="V2614">
        <v>0.36</v>
      </c>
      <c r="W2614">
        <v>4.6900000000000004</v>
      </c>
      <c r="X2614">
        <v>46.440449999999998</v>
      </c>
    </row>
    <row r="2615" spans="1:24">
      <c r="A2615">
        <v>20487</v>
      </c>
      <c r="B2615" t="s">
        <v>6134</v>
      </c>
      <c r="C2615" s="1">
        <v>41879</v>
      </c>
      <c r="D2615" t="s">
        <v>49</v>
      </c>
      <c r="E2615">
        <v>14</v>
      </c>
      <c r="F2615" s="1">
        <v>41881</v>
      </c>
      <c r="G2615" t="s">
        <v>73</v>
      </c>
      <c r="H2615" t="s">
        <v>74</v>
      </c>
      <c r="I2615" t="s">
        <v>51</v>
      </c>
      <c r="J2615" t="s">
        <v>52</v>
      </c>
      <c r="K2615" t="s">
        <v>93</v>
      </c>
      <c r="L2615" t="s">
        <v>3467</v>
      </c>
      <c r="M2615" t="s">
        <v>15442</v>
      </c>
      <c r="N2615" t="s">
        <v>6135</v>
      </c>
      <c r="O2615" t="s">
        <v>6136</v>
      </c>
      <c r="P2615" t="s">
        <v>78</v>
      </c>
      <c r="Q2615" t="s">
        <v>79</v>
      </c>
      <c r="R2615" t="s">
        <v>2477</v>
      </c>
      <c r="S2615">
        <v>6018.0749999999998</v>
      </c>
      <c r="T2615">
        <v>458.43</v>
      </c>
      <c r="U2615">
        <v>0.08</v>
      </c>
      <c r="V2615">
        <v>0.78</v>
      </c>
      <c r="W2615">
        <v>105</v>
      </c>
      <c r="X2615">
        <v>-763.25088000000005</v>
      </c>
    </row>
    <row r="2616" spans="1:24">
      <c r="A2616">
        <v>20488</v>
      </c>
      <c r="B2616" t="s">
        <v>6137</v>
      </c>
      <c r="C2616" s="1">
        <v>40718</v>
      </c>
      <c r="D2616" t="s">
        <v>25</v>
      </c>
      <c r="E2616">
        <v>14</v>
      </c>
      <c r="F2616" s="1">
        <v>40720</v>
      </c>
      <c r="G2616" t="s">
        <v>26</v>
      </c>
      <c r="H2616" t="s">
        <v>27</v>
      </c>
      <c r="I2616" t="s">
        <v>51</v>
      </c>
      <c r="J2616" t="s">
        <v>83</v>
      </c>
      <c r="K2616" t="s">
        <v>436</v>
      </c>
      <c r="L2616" t="s">
        <v>947</v>
      </c>
      <c r="M2616" t="s">
        <v>15030</v>
      </c>
      <c r="N2616" t="s">
        <v>6138</v>
      </c>
      <c r="O2616" t="s">
        <v>6139</v>
      </c>
      <c r="P2616" t="s">
        <v>45</v>
      </c>
      <c r="Q2616" t="s">
        <v>46</v>
      </c>
      <c r="R2616" t="s">
        <v>1437</v>
      </c>
      <c r="S2616">
        <v>460.67</v>
      </c>
      <c r="T2616">
        <v>30.59</v>
      </c>
      <c r="U2616">
        <v>0</v>
      </c>
      <c r="V2616">
        <v>0.38</v>
      </c>
      <c r="W2616">
        <v>29.015000000000001</v>
      </c>
      <c r="X2616">
        <v>-277.89999999999998</v>
      </c>
    </row>
    <row r="2617" spans="1:24">
      <c r="A2617">
        <v>20489</v>
      </c>
      <c r="B2617" t="s">
        <v>6140</v>
      </c>
      <c r="C2617" s="1">
        <v>41432</v>
      </c>
      <c r="D2617" t="s">
        <v>60</v>
      </c>
      <c r="E2617">
        <v>20</v>
      </c>
      <c r="F2617" s="1">
        <v>41434</v>
      </c>
      <c r="G2617" t="s">
        <v>26</v>
      </c>
      <c r="H2617" t="s">
        <v>27</v>
      </c>
      <c r="I2617" t="s">
        <v>28</v>
      </c>
      <c r="J2617" t="s">
        <v>29</v>
      </c>
      <c r="K2617" t="s">
        <v>405</v>
      </c>
      <c r="L2617" t="s">
        <v>3239</v>
      </c>
      <c r="M2617" t="s">
        <v>15414</v>
      </c>
      <c r="N2617" t="s">
        <v>3240</v>
      </c>
      <c r="O2617" t="s">
        <v>3241</v>
      </c>
      <c r="P2617" t="s">
        <v>45</v>
      </c>
      <c r="Q2617" t="s">
        <v>70</v>
      </c>
      <c r="R2617" t="s">
        <v>6141</v>
      </c>
      <c r="S2617">
        <v>301.98</v>
      </c>
      <c r="T2617">
        <v>14.98</v>
      </c>
      <c r="U2617">
        <v>0.09</v>
      </c>
      <c r="V2617">
        <v>0.4</v>
      </c>
      <c r="W2617">
        <v>18.094999999999999</v>
      </c>
      <c r="X2617">
        <v>-369.096</v>
      </c>
    </row>
    <row r="2618" spans="1:24">
      <c r="A2618">
        <v>20490</v>
      </c>
      <c r="B2618" t="s">
        <v>6140</v>
      </c>
      <c r="C2618" s="1">
        <v>41432</v>
      </c>
      <c r="D2618" t="s">
        <v>60</v>
      </c>
      <c r="E2618">
        <v>3</v>
      </c>
      <c r="F2618" s="1">
        <v>41434</v>
      </c>
      <c r="G2618" t="s">
        <v>26</v>
      </c>
      <c r="H2618" t="s">
        <v>253</v>
      </c>
      <c r="I2618" t="s">
        <v>28</v>
      </c>
      <c r="J2618" t="s">
        <v>29</v>
      </c>
      <c r="K2618" t="s">
        <v>405</v>
      </c>
      <c r="L2618" t="s">
        <v>3239</v>
      </c>
      <c r="M2618" t="s">
        <v>15414</v>
      </c>
      <c r="N2618" t="s">
        <v>3240</v>
      </c>
      <c r="O2618" t="s">
        <v>3241</v>
      </c>
      <c r="P2618" t="s">
        <v>45</v>
      </c>
      <c r="Q2618" t="s">
        <v>110</v>
      </c>
      <c r="R2618" t="s">
        <v>2199</v>
      </c>
      <c r="S2618">
        <v>307.51</v>
      </c>
      <c r="T2618">
        <v>98.98</v>
      </c>
      <c r="U2618">
        <v>0.09</v>
      </c>
      <c r="V2618">
        <v>0.57999999999999996</v>
      </c>
      <c r="W2618">
        <v>48.965000000000003</v>
      </c>
      <c r="X2618">
        <v>-183.17599999999999</v>
      </c>
    </row>
    <row r="2619" spans="1:24">
      <c r="A2619">
        <v>20491</v>
      </c>
      <c r="B2619" t="s">
        <v>6140</v>
      </c>
      <c r="C2619" s="1">
        <v>41432</v>
      </c>
      <c r="D2619" t="s">
        <v>60</v>
      </c>
      <c r="E2619">
        <v>17</v>
      </c>
      <c r="F2619" s="1">
        <v>41434</v>
      </c>
      <c r="G2619" t="s">
        <v>26</v>
      </c>
      <c r="H2619" t="s">
        <v>50</v>
      </c>
      <c r="I2619" t="s">
        <v>28</v>
      </c>
      <c r="J2619" t="s">
        <v>29</v>
      </c>
      <c r="K2619" t="s">
        <v>405</v>
      </c>
      <c r="L2619" t="s">
        <v>3239</v>
      </c>
      <c r="M2619" t="s">
        <v>15414</v>
      </c>
      <c r="N2619" t="s">
        <v>3240</v>
      </c>
      <c r="O2619" t="s">
        <v>3241</v>
      </c>
      <c r="P2619" t="s">
        <v>35</v>
      </c>
      <c r="Q2619" t="s">
        <v>36</v>
      </c>
      <c r="R2619" t="s">
        <v>2462</v>
      </c>
      <c r="S2619">
        <v>2583</v>
      </c>
      <c r="T2619">
        <v>195.965</v>
      </c>
      <c r="U2619">
        <v>0.09</v>
      </c>
      <c r="V2619">
        <v>0.8</v>
      </c>
      <c r="W2619">
        <v>17.5</v>
      </c>
      <c r="X2619">
        <v>-700.48440000000005</v>
      </c>
    </row>
    <row r="2620" spans="1:24">
      <c r="A2620">
        <v>20492</v>
      </c>
      <c r="B2620" t="s">
        <v>6142</v>
      </c>
      <c r="C2620" s="1">
        <v>41156</v>
      </c>
      <c r="D2620" t="s">
        <v>136</v>
      </c>
      <c r="E2620">
        <v>21</v>
      </c>
      <c r="F2620" s="1">
        <v>41157</v>
      </c>
      <c r="G2620" t="s">
        <v>26</v>
      </c>
      <c r="H2620" t="s">
        <v>91</v>
      </c>
      <c r="I2620" t="s">
        <v>28</v>
      </c>
      <c r="J2620" t="s">
        <v>204</v>
      </c>
      <c r="K2620" t="s">
        <v>347</v>
      </c>
      <c r="L2620" t="s">
        <v>1267</v>
      </c>
      <c r="M2620" t="s">
        <v>15722</v>
      </c>
      <c r="N2620" t="s">
        <v>5393</v>
      </c>
      <c r="O2620" t="s">
        <v>5394</v>
      </c>
      <c r="P2620" t="s">
        <v>45</v>
      </c>
      <c r="Q2620" t="s">
        <v>160</v>
      </c>
      <c r="R2620" t="s">
        <v>578</v>
      </c>
      <c r="S2620">
        <v>422.73</v>
      </c>
      <c r="T2620">
        <v>20.335000000000001</v>
      </c>
      <c r="U2620">
        <v>0.06</v>
      </c>
      <c r="V2620">
        <v>0.54</v>
      </c>
      <c r="W2620">
        <v>11.795</v>
      </c>
      <c r="X2620">
        <v>-165.02500000000001</v>
      </c>
    </row>
    <row r="2621" spans="1:24">
      <c r="A2621">
        <v>20493</v>
      </c>
      <c r="B2621" t="s">
        <v>6142</v>
      </c>
      <c r="C2621" s="1">
        <v>41156</v>
      </c>
      <c r="D2621" t="s">
        <v>136</v>
      </c>
      <c r="E2621">
        <v>10</v>
      </c>
      <c r="F2621" s="1">
        <v>41157</v>
      </c>
      <c r="G2621" t="s">
        <v>26</v>
      </c>
      <c r="H2621" t="s">
        <v>27</v>
      </c>
      <c r="I2621" t="s">
        <v>28</v>
      </c>
      <c r="J2621" t="s">
        <v>204</v>
      </c>
      <c r="K2621" t="s">
        <v>205</v>
      </c>
      <c r="L2621" t="s">
        <v>1533</v>
      </c>
      <c r="M2621" t="s">
        <v>14945</v>
      </c>
      <c r="N2621" t="s">
        <v>2630</v>
      </c>
      <c r="O2621" t="s">
        <v>2631</v>
      </c>
      <c r="P2621" t="s">
        <v>35</v>
      </c>
      <c r="Q2621" t="s">
        <v>129</v>
      </c>
      <c r="R2621" t="s">
        <v>812</v>
      </c>
      <c r="S2621">
        <v>603.29499999999996</v>
      </c>
      <c r="T2621">
        <v>55.965000000000003</v>
      </c>
      <c r="U2621">
        <v>0</v>
      </c>
      <c r="V2621">
        <v>0.49</v>
      </c>
      <c r="W2621">
        <v>32.9</v>
      </c>
      <c r="X2621">
        <v>-194.63640000000001</v>
      </c>
    </row>
    <row r="2622" spans="1:24">
      <c r="A2622">
        <v>20494</v>
      </c>
      <c r="B2622" t="s">
        <v>6143</v>
      </c>
      <c r="C2622" s="1">
        <v>40741</v>
      </c>
      <c r="D2622" t="s">
        <v>49</v>
      </c>
      <c r="E2622">
        <v>13</v>
      </c>
      <c r="F2622" s="1">
        <v>40742</v>
      </c>
      <c r="G2622" t="s">
        <v>26</v>
      </c>
      <c r="H2622" t="s">
        <v>27</v>
      </c>
      <c r="I2622" t="s">
        <v>92</v>
      </c>
      <c r="J2622" t="s">
        <v>29</v>
      </c>
      <c r="K2622" t="s">
        <v>405</v>
      </c>
      <c r="L2622" t="s">
        <v>4071</v>
      </c>
      <c r="M2622" t="s">
        <v>15534</v>
      </c>
      <c r="N2622" t="s">
        <v>4072</v>
      </c>
      <c r="O2622" t="s">
        <v>4073</v>
      </c>
      <c r="P2622" t="s">
        <v>45</v>
      </c>
      <c r="Q2622" t="s">
        <v>103</v>
      </c>
      <c r="R2622" t="s">
        <v>3679</v>
      </c>
      <c r="S2622">
        <v>88.864999999999995</v>
      </c>
      <c r="T2622">
        <v>6.58</v>
      </c>
      <c r="U2622">
        <v>0</v>
      </c>
      <c r="V2622">
        <v>0.37</v>
      </c>
      <c r="W2622">
        <v>5.2149999999999999</v>
      </c>
      <c r="X2622">
        <v>-54.45825</v>
      </c>
    </row>
    <row r="2623" spans="1:24">
      <c r="A2623">
        <v>20495</v>
      </c>
      <c r="B2623" t="s">
        <v>6143</v>
      </c>
      <c r="C2623" s="1">
        <v>40741</v>
      </c>
      <c r="D2623" t="s">
        <v>49</v>
      </c>
      <c r="E2623">
        <v>15</v>
      </c>
      <c r="F2623" s="1">
        <v>40742</v>
      </c>
      <c r="G2623" t="s">
        <v>26</v>
      </c>
      <c r="H2623" t="s">
        <v>27</v>
      </c>
      <c r="I2623" t="s">
        <v>92</v>
      </c>
      <c r="J2623" t="s">
        <v>29</v>
      </c>
      <c r="K2623" t="s">
        <v>405</v>
      </c>
      <c r="L2623" t="s">
        <v>4071</v>
      </c>
      <c r="M2623" t="s">
        <v>15534</v>
      </c>
      <c r="N2623" t="s">
        <v>4072</v>
      </c>
      <c r="O2623" t="s">
        <v>4073</v>
      </c>
      <c r="P2623" t="s">
        <v>45</v>
      </c>
      <c r="Q2623" t="s">
        <v>70</v>
      </c>
      <c r="R2623" t="s">
        <v>1384</v>
      </c>
      <c r="S2623">
        <v>305.44499999999999</v>
      </c>
      <c r="T2623">
        <v>20.23</v>
      </c>
      <c r="U2623">
        <v>0.06</v>
      </c>
      <c r="V2623">
        <v>0.36</v>
      </c>
      <c r="W2623">
        <v>19.844999999999999</v>
      </c>
      <c r="X2623">
        <v>-378.66500000000002</v>
      </c>
    </row>
    <row r="2624" spans="1:24">
      <c r="A2624">
        <v>20496</v>
      </c>
      <c r="B2624" t="s">
        <v>6144</v>
      </c>
      <c r="C2624" s="1">
        <v>40849</v>
      </c>
      <c r="D2624" t="s">
        <v>25</v>
      </c>
      <c r="E2624">
        <v>37</v>
      </c>
      <c r="F2624" s="1">
        <v>40849</v>
      </c>
      <c r="G2624" t="s">
        <v>26</v>
      </c>
      <c r="H2624" t="s">
        <v>61</v>
      </c>
      <c r="I2624" t="s">
        <v>82</v>
      </c>
      <c r="J2624" t="s">
        <v>83</v>
      </c>
      <c r="K2624" t="s">
        <v>436</v>
      </c>
      <c r="L2624" t="s">
        <v>5683</v>
      </c>
      <c r="M2624" t="s">
        <v>15767</v>
      </c>
      <c r="N2624" t="s">
        <v>5684</v>
      </c>
      <c r="O2624" t="s">
        <v>5685</v>
      </c>
      <c r="P2624" t="s">
        <v>45</v>
      </c>
      <c r="Q2624" t="s">
        <v>67</v>
      </c>
      <c r="R2624" t="s">
        <v>793</v>
      </c>
      <c r="S2624">
        <v>708.01499999999999</v>
      </c>
      <c r="T2624">
        <v>15.68</v>
      </c>
      <c r="U2624">
        <v>0.08</v>
      </c>
      <c r="V2624">
        <v>0.6</v>
      </c>
      <c r="W2624">
        <v>171.5</v>
      </c>
      <c r="X2624">
        <v>488.53035</v>
      </c>
    </row>
    <row r="2625" spans="1:24">
      <c r="A2625">
        <v>20497</v>
      </c>
      <c r="B2625" t="s">
        <v>6144</v>
      </c>
      <c r="C2625" s="1">
        <v>40849</v>
      </c>
      <c r="D2625" t="s">
        <v>25</v>
      </c>
      <c r="E2625">
        <v>9</v>
      </c>
      <c r="F2625" s="1">
        <v>40856</v>
      </c>
      <c r="G2625" t="s">
        <v>26</v>
      </c>
      <c r="H2625" t="s">
        <v>50</v>
      </c>
      <c r="I2625" t="s">
        <v>82</v>
      </c>
      <c r="J2625" t="s">
        <v>83</v>
      </c>
      <c r="K2625" t="s">
        <v>436</v>
      </c>
      <c r="L2625" t="s">
        <v>5683</v>
      </c>
      <c r="M2625" t="s">
        <v>15767</v>
      </c>
      <c r="N2625" t="s">
        <v>5684</v>
      </c>
      <c r="O2625" t="s">
        <v>5685</v>
      </c>
      <c r="P2625" t="s">
        <v>78</v>
      </c>
      <c r="Q2625" t="s">
        <v>162</v>
      </c>
      <c r="R2625" t="s">
        <v>1131</v>
      </c>
      <c r="S2625">
        <v>590.48500000000001</v>
      </c>
      <c r="T2625">
        <v>61.844999999999999</v>
      </c>
      <c r="U2625">
        <v>0</v>
      </c>
      <c r="V2625">
        <v>0.47</v>
      </c>
      <c r="W2625">
        <v>31.465</v>
      </c>
      <c r="X2625">
        <v>383.84500000000003</v>
      </c>
    </row>
    <row r="2626" spans="1:24">
      <c r="A2626">
        <v>20498</v>
      </c>
      <c r="B2626" t="s">
        <v>6145</v>
      </c>
      <c r="C2626" s="1">
        <v>40756</v>
      </c>
      <c r="D2626" t="s">
        <v>49</v>
      </c>
      <c r="E2626">
        <v>23</v>
      </c>
      <c r="F2626" s="1">
        <v>40756</v>
      </c>
      <c r="G2626" t="s">
        <v>26</v>
      </c>
      <c r="H2626" t="s">
        <v>50</v>
      </c>
      <c r="I2626" t="s">
        <v>28</v>
      </c>
      <c r="J2626" t="s">
        <v>29</v>
      </c>
      <c r="K2626" t="s">
        <v>405</v>
      </c>
      <c r="L2626" t="s">
        <v>4518</v>
      </c>
      <c r="M2626" t="s">
        <v>15597</v>
      </c>
      <c r="N2626" t="s">
        <v>4519</v>
      </c>
      <c r="O2626" t="s">
        <v>4520</v>
      </c>
      <c r="P2626" t="s">
        <v>35</v>
      </c>
      <c r="Q2626" t="s">
        <v>57</v>
      </c>
      <c r="R2626" t="s">
        <v>6146</v>
      </c>
      <c r="S2626">
        <v>4952.08</v>
      </c>
      <c r="T2626">
        <v>213.43</v>
      </c>
      <c r="U2626">
        <v>0.03</v>
      </c>
      <c r="V2626">
        <v>0.5</v>
      </c>
      <c r="W2626">
        <v>6.9649999999999999</v>
      </c>
      <c r="X2626">
        <v>3416.9351999999999</v>
      </c>
    </row>
    <row r="2627" spans="1:24">
      <c r="A2627">
        <v>20499</v>
      </c>
      <c r="B2627" t="s">
        <v>6145</v>
      </c>
      <c r="C2627" s="1">
        <v>40756</v>
      </c>
      <c r="D2627" t="s">
        <v>49</v>
      </c>
      <c r="E2627">
        <v>11</v>
      </c>
      <c r="F2627" s="1">
        <v>40757</v>
      </c>
      <c r="G2627" t="s">
        <v>26</v>
      </c>
      <c r="H2627" t="s">
        <v>27</v>
      </c>
      <c r="I2627" t="s">
        <v>28</v>
      </c>
      <c r="J2627" t="s">
        <v>29</v>
      </c>
      <c r="K2627" t="s">
        <v>405</v>
      </c>
      <c r="L2627" t="s">
        <v>4518</v>
      </c>
      <c r="M2627" t="s">
        <v>15597</v>
      </c>
      <c r="N2627" t="s">
        <v>4519</v>
      </c>
      <c r="O2627" t="s">
        <v>4520</v>
      </c>
      <c r="P2627" t="s">
        <v>45</v>
      </c>
      <c r="Q2627" t="s">
        <v>183</v>
      </c>
      <c r="R2627" t="s">
        <v>689</v>
      </c>
      <c r="S2627">
        <v>117.705</v>
      </c>
      <c r="T2627">
        <v>10.78</v>
      </c>
      <c r="U2627">
        <v>0.04</v>
      </c>
      <c r="V2627">
        <v>0.37</v>
      </c>
      <c r="W2627">
        <v>3.4649999999999999</v>
      </c>
      <c r="X2627">
        <v>81.216449999999995</v>
      </c>
    </row>
    <row r="2628" spans="1:24">
      <c r="A2628">
        <v>2050</v>
      </c>
      <c r="B2628" t="s">
        <v>6147</v>
      </c>
      <c r="C2628" s="1">
        <v>41928</v>
      </c>
      <c r="D2628" t="s">
        <v>25</v>
      </c>
      <c r="E2628">
        <v>36</v>
      </c>
      <c r="F2628" s="1">
        <v>41928</v>
      </c>
      <c r="G2628" t="s">
        <v>26</v>
      </c>
      <c r="H2628" t="s">
        <v>50</v>
      </c>
      <c r="I2628" t="s">
        <v>28</v>
      </c>
      <c r="J2628" t="s">
        <v>40</v>
      </c>
      <c r="K2628" t="s">
        <v>198</v>
      </c>
      <c r="L2628" t="s">
        <v>199</v>
      </c>
      <c r="M2628" t="s">
        <v>14919</v>
      </c>
      <c r="N2628" t="s">
        <v>340</v>
      </c>
      <c r="O2628" t="s">
        <v>341</v>
      </c>
      <c r="P2628" t="s">
        <v>45</v>
      </c>
      <c r="Q2628" t="s">
        <v>97</v>
      </c>
      <c r="R2628" t="s">
        <v>1744</v>
      </c>
      <c r="S2628">
        <v>2694.4749999999999</v>
      </c>
      <c r="T2628">
        <v>77.034999999999997</v>
      </c>
      <c r="U2628">
        <v>0.08</v>
      </c>
      <c r="V2628">
        <v>0.59</v>
      </c>
      <c r="W2628">
        <v>19.355</v>
      </c>
      <c r="X2628">
        <v>16.625</v>
      </c>
    </row>
    <row r="2629" spans="1:24">
      <c r="A2629">
        <v>20500</v>
      </c>
      <c r="B2629" t="s">
        <v>6145</v>
      </c>
      <c r="C2629" s="1">
        <v>40756</v>
      </c>
      <c r="D2629" t="s">
        <v>49</v>
      </c>
      <c r="E2629">
        <v>23</v>
      </c>
      <c r="F2629" s="1">
        <v>40758</v>
      </c>
      <c r="G2629" t="s">
        <v>26</v>
      </c>
      <c r="H2629" t="s">
        <v>91</v>
      </c>
      <c r="I2629" t="s">
        <v>28</v>
      </c>
      <c r="J2629" t="s">
        <v>40</v>
      </c>
      <c r="K2629" t="s">
        <v>198</v>
      </c>
      <c r="L2629" t="s">
        <v>6148</v>
      </c>
      <c r="M2629" t="s">
        <v>15818</v>
      </c>
      <c r="N2629" t="s">
        <v>6149</v>
      </c>
      <c r="O2629" t="s">
        <v>6150</v>
      </c>
      <c r="P2629" t="s">
        <v>45</v>
      </c>
      <c r="Q2629" t="s">
        <v>70</v>
      </c>
      <c r="R2629" t="s">
        <v>2584</v>
      </c>
      <c r="S2629">
        <v>849.45</v>
      </c>
      <c r="T2629">
        <v>36.085000000000001</v>
      </c>
      <c r="U2629">
        <v>0</v>
      </c>
      <c r="V2629">
        <v>0.38</v>
      </c>
      <c r="W2629">
        <v>6.2649999999999997</v>
      </c>
      <c r="X2629">
        <v>586.12049999999999</v>
      </c>
    </row>
    <row r="2630" spans="1:24">
      <c r="A2630">
        <v>20501</v>
      </c>
      <c r="B2630" t="s">
        <v>6151</v>
      </c>
      <c r="C2630" s="1">
        <v>41374</v>
      </c>
      <c r="D2630" t="s">
        <v>136</v>
      </c>
      <c r="E2630">
        <v>13</v>
      </c>
      <c r="F2630" s="1">
        <v>41376</v>
      </c>
      <c r="G2630" t="s">
        <v>26</v>
      </c>
      <c r="H2630" t="s">
        <v>27</v>
      </c>
      <c r="I2630" t="s">
        <v>28</v>
      </c>
      <c r="J2630" t="s">
        <v>83</v>
      </c>
      <c r="K2630" t="s">
        <v>84</v>
      </c>
      <c r="L2630" t="s">
        <v>85</v>
      </c>
      <c r="M2630" t="s">
        <v>15383</v>
      </c>
      <c r="N2630" t="s">
        <v>3066</v>
      </c>
      <c r="O2630" t="s">
        <v>3067</v>
      </c>
      <c r="P2630" t="s">
        <v>35</v>
      </c>
      <c r="Q2630" t="s">
        <v>57</v>
      </c>
      <c r="R2630" t="s">
        <v>5583</v>
      </c>
      <c r="S2630">
        <v>4649.82</v>
      </c>
      <c r="T2630">
        <v>349.96499999999997</v>
      </c>
      <c r="U2630">
        <v>0.04</v>
      </c>
      <c r="V2630">
        <v>0.5</v>
      </c>
      <c r="W2630">
        <v>69.965000000000003</v>
      </c>
      <c r="X2630">
        <v>3208.3757999999998</v>
      </c>
    </row>
    <row r="2631" spans="1:24">
      <c r="A2631">
        <v>20502</v>
      </c>
      <c r="B2631" t="s">
        <v>6151</v>
      </c>
      <c r="C2631" s="1">
        <v>41374</v>
      </c>
      <c r="D2631" t="s">
        <v>136</v>
      </c>
      <c r="E2631">
        <v>13</v>
      </c>
      <c r="F2631" s="1">
        <v>41375</v>
      </c>
      <c r="G2631" t="s">
        <v>26</v>
      </c>
      <c r="H2631" t="s">
        <v>253</v>
      </c>
      <c r="I2631" t="s">
        <v>28</v>
      </c>
      <c r="J2631" t="s">
        <v>83</v>
      </c>
      <c r="K2631" t="s">
        <v>84</v>
      </c>
      <c r="L2631" t="s">
        <v>85</v>
      </c>
      <c r="M2631" t="s">
        <v>15383</v>
      </c>
      <c r="N2631" t="s">
        <v>3066</v>
      </c>
      <c r="O2631" t="s">
        <v>3067</v>
      </c>
      <c r="P2631" t="s">
        <v>78</v>
      </c>
      <c r="Q2631" t="s">
        <v>162</v>
      </c>
      <c r="R2631" t="s">
        <v>6152</v>
      </c>
      <c r="S2631">
        <v>2702.77</v>
      </c>
      <c r="T2631">
        <v>194.25</v>
      </c>
      <c r="U2631">
        <v>0.01</v>
      </c>
      <c r="V2631">
        <v>0.72</v>
      </c>
      <c r="W2631">
        <v>182.7</v>
      </c>
      <c r="X2631">
        <v>-4770.92</v>
      </c>
    </row>
    <row r="2632" spans="1:24">
      <c r="A2632">
        <v>20503</v>
      </c>
      <c r="B2632" t="s">
        <v>6151</v>
      </c>
      <c r="C2632" s="1">
        <v>41374</v>
      </c>
      <c r="D2632" t="s">
        <v>136</v>
      </c>
      <c r="E2632">
        <v>3</v>
      </c>
      <c r="F2632" s="1">
        <v>41376</v>
      </c>
      <c r="G2632" t="s">
        <v>143</v>
      </c>
      <c r="H2632" t="s">
        <v>27</v>
      </c>
      <c r="I2632" t="s">
        <v>28</v>
      </c>
      <c r="J2632" t="s">
        <v>83</v>
      </c>
      <c r="K2632" t="s">
        <v>84</v>
      </c>
      <c r="L2632" t="s">
        <v>85</v>
      </c>
      <c r="M2632" t="s">
        <v>15383</v>
      </c>
      <c r="N2632" t="s">
        <v>3066</v>
      </c>
      <c r="O2632" t="s">
        <v>3067</v>
      </c>
      <c r="P2632" t="s">
        <v>45</v>
      </c>
      <c r="Q2632" t="s">
        <v>110</v>
      </c>
      <c r="R2632" t="s">
        <v>6153</v>
      </c>
      <c r="S2632">
        <v>347.09500000000003</v>
      </c>
      <c r="T2632">
        <v>116.515</v>
      </c>
      <c r="U2632">
        <v>0.09</v>
      </c>
      <c r="V2632">
        <v>0.61</v>
      </c>
      <c r="W2632">
        <v>30.59</v>
      </c>
      <c r="X2632">
        <v>-64.575000000000003</v>
      </c>
    </row>
    <row r="2633" spans="1:24">
      <c r="A2633">
        <v>20504</v>
      </c>
      <c r="B2633" t="s">
        <v>6154</v>
      </c>
      <c r="C2633" s="1">
        <v>41730</v>
      </c>
      <c r="D2633" t="s">
        <v>49</v>
      </c>
      <c r="E2633">
        <v>9</v>
      </c>
      <c r="F2633" s="1">
        <v>41732</v>
      </c>
      <c r="G2633" t="s">
        <v>26</v>
      </c>
      <c r="H2633" t="s">
        <v>27</v>
      </c>
      <c r="I2633" t="s">
        <v>28</v>
      </c>
      <c r="J2633" t="s">
        <v>40</v>
      </c>
      <c r="K2633" t="s">
        <v>41</v>
      </c>
      <c r="L2633" t="s">
        <v>6155</v>
      </c>
      <c r="M2633" t="s">
        <v>15819</v>
      </c>
      <c r="N2633" t="s">
        <v>6156</v>
      </c>
      <c r="O2633" t="s">
        <v>6157</v>
      </c>
      <c r="P2633" t="s">
        <v>45</v>
      </c>
      <c r="Q2633" t="s">
        <v>46</v>
      </c>
      <c r="R2633" t="s">
        <v>558</v>
      </c>
      <c r="S2633">
        <v>182.94499999999999</v>
      </c>
      <c r="T2633">
        <v>19.88</v>
      </c>
      <c r="U2633">
        <v>0.06</v>
      </c>
      <c r="V2633">
        <v>0.38</v>
      </c>
      <c r="W2633">
        <v>4.8650000000000002</v>
      </c>
      <c r="X2633">
        <v>-422.36040000000003</v>
      </c>
    </row>
    <row r="2634" spans="1:24">
      <c r="A2634">
        <v>20505</v>
      </c>
      <c r="B2634" t="s">
        <v>6154</v>
      </c>
      <c r="C2634" s="1">
        <v>41730</v>
      </c>
      <c r="D2634" t="s">
        <v>49</v>
      </c>
      <c r="E2634">
        <v>9</v>
      </c>
      <c r="F2634" s="1">
        <v>41732</v>
      </c>
      <c r="G2634" t="s">
        <v>26</v>
      </c>
      <c r="H2634" t="s">
        <v>91</v>
      </c>
      <c r="I2634" t="s">
        <v>28</v>
      </c>
      <c r="J2634" t="s">
        <v>40</v>
      </c>
      <c r="K2634" t="s">
        <v>41</v>
      </c>
      <c r="L2634" t="s">
        <v>6155</v>
      </c>
      <c r="M2634" t="s">
        <v>15819</v>
      </c>
      <c r="N2634" t="s">
        <v>6156</v>
      </c>
      <c r="O2634" t="s">
        <v>6157</v>
      </c>
      <c r="P2634" t="s">
        <v>45</v>
      </c>
      <c r="Q2634" t="s">
        <v>97</v>
      </c>
      <c r="R2634" t="s">
        <v>4120</v>
      </c>
      <c r="S2634">
        <v>72.625</v>
      </c>
      <c r="T2634">
        <v>7.98</v>
      </c>
      <c r="U2634">
        <v>0.08</v>
      </c>
      <c r="V2634">
        <v>0.41</v>
      </c>
      <c r="W2634">
        <v>18.2</v>
      </c>
      <c r="X2634">
        <v>-2958.62</v>
      </c>
    </row>
    <row r="2635" spans="1:24">
      <c r="A2635">
        <v>20506</v>
      </c>
      <c r="B2635" t="s">
        <v>6158</v>
      </c>
      <c r="C2635" s="1">
        <v>41127</v>
      </c>
      <c r="D2635" t="s">
        <v>49</v>
      </c>
      <c r="E2635">
        <v>12</v>
      </c>
      <c r="F2635" s="1">
        <v>41128</v>
      </c>
      <c r="G2635" t="s">
        <v>26</v>
      </c>
      <c r="H2635" t="s">
        <v>27</v>
      </c>
      <c r="I2635" t="s">
        <v>82</v>
      </c>
      <c r="J2635" t="s">
        <v>29</v>
      </c>
      <c r="K2635" t="s">
        <v>405</v>
      </c>
      <c r="L2635" t="s">
        <v>4915</v>
      </c>
      <c r="M2635" t="s">
        <v>15652</v>
      </c>
      <c r="N2635" t="s">
        <v>4916</v>
      </c>
      <c r="O2635" t="s">
        <v>4917</v>
      </c>
      <c r="P2635" t="s">
        <v>45</v>
      </c>
      <c r="Q2635" t="s">
        <v>67</v>
      </c>
      <c r="R2635" t="s">
        <v>501</v>
      </c>
      <c r="S2635">
        <v>14457.065000000001</v>
      </c>
      <c r="T2635">
        <v>1271.375</v>
      </c>
      <c r="U2635">
        <v>0.08</v>
      </c>
      <c r="V2635">
        <v>0.56999999999999995</v>
      </c>
      <c r="W2635">
        <v>69.965000000000003</v>
      </c>
      <c r="X2635">
        <v>9975.3748500000002</v>
      </c>
    </row>
    <row r="2636" spans="1:24">
      <c r="A2636">
        <v>20507</v>
      </c>
      <c r="B2636" t="s">
        <v>6158</v>
      </c>
      <c r="C2636" s="1">
        <v>41127</v>
      </c>
      <c r="D2636" t="s">
        <v>49</v>
      </c>
      <c r="E2636">
        <v>12</v>
      </c>
      <c r="F2636" s="1">
        <v>41128</v>
      </c>
      <c r="G2636" t="s">
        <v>26</v>
      </c>
      <c r="H2636" t="s">
        <v>91</v>
      </c>
      <c r="I2636" t="s">
        <v>82</v>
      </c>
      <c r="J2636" t="s">
        <v>62</v>
      </c>
      <c r="K2636" t="s">
        <v>117</v>
      </c>
      <c r="L2636" t="s">
        <v>6159</v>
      </c>
      <c r="M2636" t="s">
        <v>15820</v>
      </c>
      <c r="N2636" t="s">
        <v>6160</v>
      </c>
      <c r="O2636" t="s">
        <v>6161</v>
      </c>
      <c r="P2636" t="s">
        <v>45</v>
      </c>
      <c r="Q2636" t="s">
        <v>97</v>
      </c>
      <c r="R2636" t="s">
        <v>1191</v>
      </c>
      <c r="S2636">
        <v>125.685</v>
      </c>
      <c r="T2636">
        <v>10.08</v>
      </c>
      <c r="U2636">
        <v>0</v>
      </c>
      <c r="V2636">
        <v>0.56000000000000005</v>
      </c>
      <c r="W2636">
        <v>2.4500000000000002</v>
      </c>
      <c r="X2636">
        <v>65.164400000000001</v>
      </c>
    </row>
    <row r="2637" spans="1:24">
      <c r="A2637">
        <v>20508</v>
      </c>
      <c r="B2637" t="s">
        <v>6162</v>
      </c>
      <c r="C2637" s="1">
        <v>41162</v>
      </c>
      <c r="D2637" t="s">
        <v>136</v>
      </c>
      <c r="E2637">
        <v>13</v>
      </c>
      <c r="F2637" s="1">
        <v>41164</v>
      </c>
      <c r="G2637" t="s">
        <v>26</v>
      </c>
      <c r="H2637" t="s">
        <v>27</v>
      </c>
      <c r="I2637" t="s">
        <v>28</v>
      </c>
      <c r="J2637" t="s">
        <v>83</v>
      </c>
      <c r="K2637" t="s">
        <v>353</v>
      </c>
      <c r="L2637" t="s">
        <v>4460</v>
      </c>
      <c r="M2637" t="s">
        <v>15589</v>
      </c>
      <c r="N2637" t="s">
        <v>4461</v>
      </c>
      <c r="O2637" t="s">
        <v>4462</v>
      </c>
      <c r="P2637" t="s">
        <v>45</v>
      </c>
      <c r="Q2637" t="s">
        <v>70</v>
      </c>
      <c r="R2637" t="s">
        <v>1526</v>
      </c>
      <c r="S2637">
        <v>1743.49</v>
      </c>
      <c r="T2637">
        <v>143.465</v>
      </c>
      <c r="U2637">
        <v>0.1</v>
      </c>
      <c r="V2637">
        <v>0.36</v>
      </c>
      <c r="W2637">
        <v>69.965000000000003</v>
      </c>
      <c r="X2637">
        <v>75.599999999999994</v>
      </c>
    </row>
    <row r="2638" spans="1:24">
      <c r="A2638">
        <v>20509</v>
      </c>
      <c r="B2638" t="s">
        <v>6163</v>
      </c>
      <c r="C2638" s="1">
        <v>41171</v>
      </c>
      <c r="D2638" t="s">
        <v>136</v>
      </c>
      <c r="E2638">
        <v>13</v>
      </c>
      <c r="F2638" s="1">
        <v>41172</v>
      </c>
      <c r="G2638" t="s">
        <v>26</v>
      </c>
      <c r="H2638" t="s">
        <v>27</v>
      </c>
      <c r="I2638" t="s">
        <v>92</v>
      </c>
      <c r="J2638" t="s">
        <v>29</v>
      </c>
      <c r="K2638" t="s">
        <v>30</v>
      </c>
      <c r="L2638" t="s">
        <v>834</v>
      </c>
      <c r="M2638" t="s">
        <v>15011</v>
      </c>
      <c r="N2638" t="s">
        <v>835</v>
      </c>
      <c r="O2638" t="s">
        <v>836</v>
      </c>
      <c r="P2638" t="s">
        <v>35</v>
      </c>
      <c r="Q2638" t="s">
        <v>57</v>
      </c>
      <c r="R2638" t="s">
        <v>6164</v>
      </c>
      <c r="S2638">
        <v>1515.325</v>
      </c>
      <c r="T2638">
        <v>122.465</v>
      </c>
      <c r="U2638">
        <v>0.09</v>
      </c>
      <c r="V2638">
        <v>0.49</v>
      </c>
      <c r="W2638">
        <v>19.25</v>
      </c>
      <c r="X2638">
        <v>592.02499999999998</v>
      </c>
    </row>
    <row r="2639" spans="1:24">
      <c r="A2639">
        <v>20510</v>
      </c>
      <c r="B2639" t="s">
        <v>6165</v>
      </c>
      <c r="C2639" s="1">
        <v>41117</v>
      </c>
      <c r="D2639" t="s">
        <v>25</v>
      </c>
      <c r="E2639">
        <v>1</v>
      </c>
      <c r="F2639" s="1">
        <v>41119</v>
      </c>
      <c r="G2639" t="s">
        <v>26</v>
      </c>
      <c r="H2639" t="s">
        <v>50</v>
      </c>
      <c r="I2639" t="s">
        <v>92</v>
      </c>
      <c r="J2639" t="s">
        <v>52</v>
      </c>
      <c r="K2639" t="s">
        <v>93</v>
      </c>
      <c r="L2639" t="s">
        <v>5311</v>
      </c>
      <c r="M2639" t="s">
        <v>15709</v>
      </c>
      <c r="N2639" t="s">
        <v>5312</v>
      </c>
      <c r="O2639" t="s">
        <v>5313</v>
      </c>
      <c r="P2639" t="s">
        <v>35</v>
      </c>
      <c r="Q2639" t="s">
        <v>57</v>
      </c>
      <c r="R2639" t="s">
        <v>4825</v>
      </c>
      <c r="S2639">
        <v>75.25</v>
      </c>
      <c r="T2639">
        <v>73.114999999999995</v>
      </c>
      <c r="U2639">
        <v>0.05</v>
      </c>
      <c r="V2639">
        <v>0.48</v>
      </c>
      <c r="W2639">
        <v>6.9649999999999999</v>
      </c>
      <c r="X2639">
        <v>-192.88499999999999</v>
      </c>
    </row>
    <row r="2640" spans="1:24">
      <c r="A2640">
        <v>20511</v>
      </c>
      <c r="B2640" t="s">
        <v>6165</v>
      </c>
      <c r="C2640" s="1">
        <v>41117</v>
      </c>
      <c r="D2640" t="s">
        <v>25</v>
      </c>
      <c r="E2640">
        <v>8</v>
      </c>
      <c r="F2640" s="1">
        <v>41119</v>
      </c>
      <c r="G2640" t="s">
        <v>73</v>
      </c>
      <c r="H2640" t="s">
        <v>233</v>
      </c>
      <c r="I2640" t="s">
        <v>92</v>
      </c>
      <c r="J2640" t="s">
        <v>52</v>
      </c>
      <c r="K2640" t="s">
        <v>93</v>
      </c>
      <c r="L2640" t="s">
        <v>5311</v>
      </c>
      <c r="M2640" t="s">
        <v>15709</v>
      </c>
      <c r="N2640" t="s">
        <v>5312</v>
      </c>
      <c r="O2640" t="s">
        <v>5313</v>
      </c>
      <c r="P2640" t="s">
        <v>78</v>
      </c>
      <c r="Q2640" t="s">
        <v>236</v>
      </c>
      <c r="R2640" t="s">
        <v>2556</v>
      </c>
      <c r="S2640">
        <v>11137.84</v>
      </c>
      <c r="T2640">
        <v>1403.43</v>
      </c>
      <c r="U2640">
        <v>0.08</v>
      </c>
      <c r="V2640">
        <v>0.6</v>
      </c>
      <c r="W2640">
        <v>267.29500000000002</v>
      </c>
      <c r="X2640">
        <v>-3391.669281</v>
      </c>
    </row>
    <row r="2641" spans="1:24">
      <c r="A2641">
        <v>20512</v>
      </c>
      <c r="B2641" t="s">
        <v>6166</v>
      </c>
      <c r="C2641" s="1">
        <v>41316</v>
      </c>
      <c r="D2641" t="s">
        <v>60</v>
      </c>
      <c r="E2641">
        <v>1</v>
      </c>
      <c r="F2641" s="1">
        <v>41318</v>
      </c>
      <c r="G2641" t="s">
        <v>26</v>
      </c>
      <c r="H2641" t="s">
        <v>61</v>
      </c>
      <c r="I2641" t="s">
        <v>92</v>
      </c>
      <c r="J2641" t="s">
        <v>40</v>
      </c>
      <c r="K2641" t="s">
        <v>41</v>
      </c>
      <c r="L2641" t="s">
        <v>5818</v>
      </c>
      <c r="M2641" t="s">
        <v>15788</v>
      </c>
      <c r="N2641" t="s">
        <v>5819</v>
      </c>
      <c r="O2641" t="s">
        <v>5820</v>
      </c>
      <c r="P2641" t="s">
        <v>78</v>
      </c>
      <c r="Q2641" t="s">
        <v>79</v>
      </c>
      <c r="R2641" t="s">
        <v>3822</v>
      </c>
      <c r="S2641">
        <v>603.19000000000005</v>
      </c>
      <c r="T2641">
        <v>492.83499999999998</v>
      </c>
      <c r="U2641">
        <v>0</v>
      </c>
      <c r="V2641">
        <v>0.56999999999999995</v>
      </c>
      <c r="W2641">
        <v>85.715000000000003</v>
      </c>
      <c r="X2641">
        <v>-256.27</v>
      </c>
    </row>
    <row r="2642" spans="1:24">
      <c r="A2642">
        <v>20513</v>
      </c>
      <c r="B2642" t="s">
        <v>6167</v>
      </c>
      <c r="C2642" s="1">
        <v>41948</v>
      </c>
      <c r="D2642" t="s">
        <v>49</v>
      </c>
      <c r="E2642">
        <v>18</v>
      </c>
      <c r="F2642" s="1">
        <v>41949</v>
      </c>
      <c r="G2642" t="s">
        <v>26</v>
      </c>
      <c r="H2642" t="s">
        <v>91</v>
      </c>
      <c r="I2642" t="s">
        <v>28</v>
      </c>
      <c r="J2642" t="s">
        <v>83</v>
      </c>
      <c r="K2642" t="s">
        <v>436</v>
      </c>
      <c r="L2642" t="s">
        <v>4335</v>
      </c>
      <c r="M2642" t="s">
        <v>15575</v>
      </c>
      <c r="N2642" t="s">
        <v>4336</v>
      </c>
      <c r="O2642" t="s">
        <v>4337</v>
      </c>
      <c r="P2642" t="s">
        <v>78</v>
      </c>
      <c r="Q2642" t="s">
        <v>162</v>
      </c>
      <c r="R2642" t="s">
        <v>2395</v>
      </c>
      <c r="S2642">
        <v>490.77</v>
      </c>
      <c r="T2642">
        <v>26.565000000000001</v>
      </c>
      <c r="U2642">
        <v>0</v>
      </c>
      <c r="V2642">
        <v>0.42</v>
      </c>
      <c r="W2642">
        <v>14</v>
      </c>
      <c r="X2642">
        <v>234.74528000000001</v>
      </c>
    </row>
    <row r="2643" spans="1:24">
      <c r="A2643">
        <v>20514</v>
      </c>
      <c r="B2643" t="s">
        <v>6168</v>
      </c>
      <c r="C2643" s="1">
        <v>41532</v>
      </c>
      <c r="D2643" t="s">
        <v>25</v>
      </c>
      <c r="E2643">
        <v>9</v>
      </c>
      <c r="F2643" s="1">
        <v>41534</v>
      </c>
      <c r="G2643" t="s">
        <v>26</v>
      </c>
      <c r="H2643" t="s">
        <v>27</v>
      </c>
      <c r="I2643" t="s">
        <v>28</v>
      </c>
      <c r="J2643" t="s">
        <v>83</v>
      </c>
      <c r="K2643" t="s">
        <v>84</v>
      </c>
      <c r="L2643" t="s">
        <v>2256</v>
      </c>
      <c r="M2643" t="s">
        <v>15260</v>
      </c>
      <c r="N2643" t="s">
        <v>2258</v>
      </c>
      <c r="O2643" t="s">
        <v>2259</v>
      </c>
      <c r="P2643" t="s">
        <v>35</v>
      </c>
      <c r="Q2643" t="s">
        <v>57</v>
      </c>
      <c r="R2643" t="s">
        <v>271</v>
      </c>
      <c r="S2643">
        <v>1618.82</v>
      </c>
      <c r="T2643">
        <v>174.965</v>
      </c>
      <c r="U2643">
        <v>0.06</v>
      </c>
      <c r="V2643">
        <v>0.41</v>
      </c>
      <c r="W2643">
        <v>69.965000000000003</v>
      </c>
      <c r="X2643">
        <v>-12.88</v>
      </c>
    </row>
    <row r="2644" spans="1:24">
      <c r="A2644">
        <v>20515</v>
      </c>
      <c r="B2644" t="s">
        <v>6169</v>
      </c>
      <c r="C2644" s="1">
        <v>41649</v>
      </c>
      <c r="D2644" t="s">
        <v>25</v>
      </c>
      <c r="E2644">
        <v>7</v>
      </c>
      <c r="F2644" s="1">
        <v>41653</v>
      </c>
      <c r="G2644" t="s">
        <v>26</v>
      </c>
      <c r="H2644" t="s">
        <v>50</v>
      </c>
      <c r="I2644" t="s">
        <v>28</v>
      </c>
      <c r="J2644" t="s">
        <v>29</v>
      </c>
      <c r="K2644" t="s">
        <v>405</v>
      </c>
      <c r="L2644" t="s">
        <v>6170</v>
      </c>
      <c r="M2644" t="s">
        <v>15821</v>
      </c>
      <c r="N2644" t="s">
        <v>6171</v>
      </c>
      <c r="O2644" t="s">
        <v>6172</v>
      </c>
      <c r="P2644" t="s">
        <v>78</v>
      </c>
      <c r="Q2644" t="s">
        <v>162</v>
      </c>
      <c r="R2644" t="s">
        <v>6173</v>
      </c>
      <c r="S2644">
        <v>316.26</v>
      </c>
      <c r="T2644">
        <v>46.9</v>
      </c>
      <c r="U2644">
        <v>7.0000000000000007E-2</v>
      </c>
      <c r="V2644">
        <v>0.37</v>
      </c>
      <c r="W2644">
        <v>17.324999999999999</v>
      </c>
      <c r="X2644">
        <v>218.21940000000001</v>
      </c>
    </row>
    <row r="2645" spans="1:24">
      <c r="A2645">
        <v>20516</v>
      </c>
      <c r="B2645" t="s">
        <v>6174</v>
      </c>
      <c r="C2645" s="1">
        <v>40600</v>
      </c>
      <c r="D2645" t="s">
        <v>136</v>
      </c>
      <c r="E2645">
        <v>6</v>
      </c>
      <c r="F2645" s="1">
        <v>40602</v>
      </c>
      <c r="G2645" t="s">
        <v>26</v>
      </c>
      <c r="H2645" t="s">
        <v>50</v>
      </c>
      <c r="I2645" t="s">
        <v>51</v>
      </c>
      <c r="J2645" t="s">
        <v>52</v>
      </c>
      <c r="K2645" t="s">
        <v>93</v>
      </c>
      <c r="L2645" t="s">
        <v>4683</v>
      </c>
      <c r="M2645" t="s">
        <v>15620</v>
      </c>
      <c r="N2645" t="s">
        <v>4684</v>
      </c>
      <c r="O2645" t="s">
        <v>4685</v>
      </c>
      <c r="P2645" t="s">
        <v>35</v>
      </c>
      <c r="Q2645" t="s">
        <v>57</v>
      </c>
      <c r="R2645" t="s">
        <v>2441</v>
      </c>
      <c r="S2645">
        <v>175.98</v>
      </c>
      <c r="T2645">
        <v>29.155000000000001</v>
      </c>
      <c r="U2645">
        <v>7.0000000000000007E-2</v>
      </c>
      <c r="V2645">
        <v>0.52</v>
      </c>
      <c r="W2645">
        <v>6.9649999999999999</v>
      </c>
      <c r="X2645">
        <v>41.825000000000003</v>
      </c>
    </row>
    <row r="2646" spans="1:24">
      <c r="A2646">
        <v>20517</v>
      </c>
      <c r="B2646" t="s">
        <v>6174</v>
      </c>
      <c r="C2646" s="1">
        <v>40600</v>
      </c>
      <c r="D2646" t="s">
        <v>136</v>
      </c>
      <c r="E2646">
        <v>5</v>
      </c>
      <c r="F2646" s="1">
        <v>40601</v>
      </c>
      <c r="G2646" t="s">
        <v>26</v>
      </c>
      <c r="H2646" t="s">
        <v>61</v>
      </c>
      <c r="I2646" t="s">
        <v>51</v>
      </c>
      <c r="J2646" t="s">
        <v>52</v>
      </c>
      <c r="K2646" t="s">
        <v>93</v>
      </c>
      <c r="L2646" t="s">
        <v>4683</v>
      </c>
      <c r="M2646" t="s">
        <v>15620</v>
      </c>
      <c r="N2646" t="s">
        <v>4684</v>
      </c>
      <c r="O2646" t="s">
        <v>4685</v>
      </c>
      <c r="P2646" t="s">
        <v>35</v>
      </c>
      <c r="Q2646" t="s">
        <v>1136</v>
      </c>
      <c r="R2646" t="s">
        <v>2924</v>
      </c>
      <c r="S2646">
        <v>8996.5750000000007</v>
      </c>
      <c r="T2646">
        <v>1749.9649999999999</v>
      </c>
      <c r="U2646">
        <v>0.03</v>
      </c>
      <c r="V2646">
        <v>0.36</v>
      </c>
      <c r="W2646">
        <v>85.715000000000003</v>
      </c>
      <c r="X2646">
        <v>6207.6367499999997</v>
      </c>
    </row>
    <row r="2647" spans="1:24">
      <c r="A2647">
        <v>20518</v>
      </c>
      <c r="B2647" t="s">
        <v>6175</v>
      </c>
      <c r="C2647" s="1">
        <v>40941</v>
      </c>
      <c r="D2647" t="s">
        <v>25</v>
      </c>
      <c r="E2647">
        <v>6</v>
      </c>
      <c r="F2647" s="1">
        <v>40945</v>
      </c>
      <c r="G2647" t="s">
        <v>143</v>
      </c>
      <c r="H2647" t="s">
        <v>27</v>
      </c>
      <c r="I2647" t="s">
        <v>28</v>
      </c>
      <c r="J2647" t="s">
        <v>52</v>
      </c>
      <c r="K2647" t="s">
        <v>53</v>
      </c>
      <c r="L2647" t="s">
        <v>54</v>
      </c>
      <c r="M2647" t="s">
        <v>15707</v>
      </c>
      <c r="N2647" t="s">
        <v>5304</v>
      </c>
      <c r="O2647" t="s">
        <v>5305</v>
      </c>
      <c r="P2647" t="s">
        <v>45</v>
      </c>
      <c r="Q2647" t="s">
        <v>70</v>
      </c>
      <c r="R2647" t="s">
        <v>3421</v>
      </c>
      <c r="S2647">
        <v>403.55</v>
      </c>
      <c r="T2647">
        <v>69.930000000000007</v>
      </c>
      <c r="U2647">
        <v>0.08</v>
      </c>
      <c r="V2647">
        <v>0.37</v>
      </c>
      <c r="W2647">
        <v>30.38</v>
      </c>
      <c r="X2647">
        <v>-848.43499999999995</v>
      </c>
    </row>
    <row r="2648" spans="1:24">
      <c r="A2648">
        <v>20519</v>
      </c>
      <c r="B2648" t="s">
        <v>6175</v>
      </c>
      <c r="C2648" s="1">
        <v>40941</v>
      </c>
      <c r="D2648" t="s">
        <v>25</v>
      </c>
      <c r="E2648">
        <v>9</v>
      </c>
      <c r="F2648" s="1">
        <v>40941</v>
      </c>
      <c r="G2648" t="s">
        <v>26</v>
      </c>
      <c r="H2648" t="s">
        <v>91</v>
      </c>
      <c r="I2648" t="s">
        <v>28</v>
      </c>
      <c r="J2648" t="s">
        <v>52</v>
      </c>
      <c r="K2648" t="s">
        <v>53</v>
      </c>
      <c r="L2648" t="s">
        <v>54</v>
      </c>
      <c r="M2648" t="s">
        <v>15707</v>
      </c>
      <c r="N2648" t="s">
        <v>5304</v>
      </c>
      <c r="O2648" t="s">
        <v>5305</v>
      </c>
      <c r="P2648" t="s">
        <v>45</v>
      </c>
      <c r="Q2648" t="s">
        <v>97</v>
      </c>
      <c r="R2648" t="s">
        <v>5783</v>
      </c>
      <c r="S2648">
        <v>227.15</v>
      </c>
      <c r="T2648">
        <v>24.78</v>
      </c>
      <c r="U2648">
        <v>0.03</v>
      </c>
      <c r="V2648">
        <v>0.47</v>
      </c>
      <c r="W2648">
        <v>8.2249999999999996</v>
      </c>
      <c r="X2648">
        <v>-583.19799999999998</v>
      </c>
    </row>
    <row r="2649" spans="1:24">
      <c r="A2649">
        <v>20520</v>
      </c>
      <c r="B2649" t="s">
        <v>6176</v>
      </c>
      <c r="C2649" s="1">
        <v>40825</v>
      </c>
      <c r="D2649" t="s">
        <v>49</v>
      </c>
      <c r="E2649">
        <v>14</v>
      </c>
      <c r="F2649" s="1">
        <v>40827</v>
      </c>
      <c r="G2649" t="s">
        <v>26</v>
      </c>
      <c r="H2649" t="s">
        <v>27</v>
      </c>
      <c r="I2649" t="s">
        <v>28</v>
      </c>
      <c r="J2649" t="s">
        <v>40</v>
      </c>
      <c r="K2649" t="s">
        <v>41</v>
      </c>
      <c r="L2649" t="s">
        <v>2885</v>
      </c>
      <c r="M2649" t="s">
        <v>15358</v>
      </c>
      <c r="N2649" t="s">
        <v>2886</v>
      </c>
      <c r="O2649" t="s">
        <v>2887</v>
      </c>
      <c r="P2649" t="s">
        <v>45</v>
      </c>
      <c r="Q2649" t="s">
        <v>103</v>
      </c>
      <c r="R2649" t="s">
        <v>1508</v>
      </c>
      <c r="S2649">
        <v>186.41</v>
      </c>
      <c r="T2649">
        <v>13.3</v>
      </c>
      <c r="U2649">
        <v>0.05</v>
      </c>
      <c r="V2649">
        <v>0.38</v>
      </c>
      <c r="W2649">
        <v>5.2149999999999999</v>
      </c>
      <c r="X2649">
        <v>50.634500000000003</v>
      </c>
    </row>
    <row r="2650" spans="1:24">
      <c r="A2650">
        <v>20521</v>
      </c>
      <c r="B2650" t="s">
        <v>6176</v>
      </c>
      <c r="C2650" s="1">
        <v>40825</v>
      </c>
      <c r="D2650" t="s">
        <v>49</v>
      </c>
      <c r="E2650">
        <v>7</v>
      </c>
      <c r="F2650" s="1">
        <v>40825</v>
      </c>
      <c r="G2650" t="s">
        <v>26</v>
      </c>
      <c r="H2650" t="s">
        <v>27</v>
      </c>
      <c r="I2650" t="s">
        <v>28</v>
      </c>
      <c r="J2650" t="s">
        <v>40</v>
      </c>
      <c r="K2650" t="s">
        <v>41</v>
      </c>
      <c r="L2650" t="s">
        <v>2885</v>
      </c>
      <c r="M2650" t="s">
        <v>15358</v>
      </c>
      <c r="N2650" t="s">
        <v>2886</v>
      </c>
      <c r="O2650" t="s">
        <v>2887</v>
      </c>
      <c r="P2650" t="s">
        <v>35</v>
      </c>
      <c r="Q2650" t="s">
        <v>57</v>
      </c>
      <c r="R2650" t="s">
        <v>196</v>
      </c>
      <c r="S2650">
        <v>712.21500000000003</v>
      </c>
      <c r="T2650">
        <v>107.55500000000001</v>
      </c>
      <c r="U2650">
        <v>0.09</v>
      </c>
      <c r="V2650">
        <v>0.75</v>
      </c>
      <c r="W2650">
        <v>14</v>
      </c>
      <c r="X2650">
        <v>-349.95240000000001</v>
      </c>
    </row>
    <row r="2651" spans="1:24">
      <c r="A2651">
        <v>20522</v>
      </c>
      <c r="B2651" t="s">
        <v>6176</v>
      </c>
      <c r="C2651" s="1">
        <v>40825</v>
      </c>
      <c r="D2651" t="s">
        <v>49</v>
      </c>
      <c r="E2651">
        <v>22</v>
      </c>
      <c r="F2651" s="1">
        <v>40826</v>
      </c>
      <c r="G2651" t="s">
        <v>26</v>
      </c>
      <c r="H2651" t="s">
        <v>27</v>
      </c>
      <c r="I2651" t="s">
        <v>28</v>
      </c>
      <c r="J2651" t="s">
        <v>40</v>
      </c>
      <c r="K2651" t="s">
        <v>41</v>
      </c>
      <c r="L2651" t="s">
        <v>2885</v>
      </c>
      <c r="M2651" t="s">
        <v>15358</v>
      </c>
      <c r="N2651" t="s">
        <v>2886</v>
      </c>
      <c r="O2651" t="s">
        <v>2887</v>
      </c>
      <c r="P2651" t="s">
        <v>35</v>
      </c>
      <c r="Q2651" t="s">
        <v>36</v>
      </c>
      <c r="R2651" t="s">
        <v>496</v>
      </c>
      <c r="S2651">
        <v>8246.0349999999999</v>
      </c>
      <c r="T2651">
        <v>440.96499999999997</v>
      </c>
      <c r="U2651">
        <v>0</v>
      </c>
      <c r="V2651">
        <v>0.56999999999999995</v>
      </c>
      <c r="W2651">
        <v>28.28</v>
      </c>
      <c r="X2651">
        <v>4720.0885200000002</v>
      </c>
    </row>
    <row r="2652" spans="1:24">
      <c r="A2652">
        <v>20523</v>
      </c>
      <c r="B2652" t="s">
        <v>6177</v>
      </c>
      <c r="C2652" s="1">
        <v>40657</v>
      </c>
      <c r="D2652" t="s">
        <v>49</v>
      </c>
      <c r="E2652">
        <v>1</v>
      </c>
      <c r="F2652" s="1">
        <v>40657</v>
      </c>
      <c r="G2652" t="s">
        <v>143</v>
      </c>
      <c r="H2652" t="s">
        <v>91</v>
      </c>
      <c r="I2652" t="s">
        <v>51</v>
      </c>
      <c r="J2652" t="s">
        <v>40</v>
      </c>
      <c r="K2652" t="s">
        <v>41</v>
      </c>
      <c r="L2652" t="s">
        <v>5467</v>
      </c>
      <c r="M2652" t="s">
        <v>15735</v>
      </c>
      <c r="N2652" t="s">
        <v>5468</v>
      </c>
      <c r="O2652" t="s">
        <v>5469</v>
      </c>
      <c r="P2652" t="s">
        <v>45</v>
      </c>
      <c r="Q2652" t="s">
        <v>97</v>
      </c>
      <c r="R2652" t="s">
        <v>392</v>
      </c>
      <c r="S2652">
        <v>27.86</v>
      </c>
      <c r="T2652">
        <v>10.08</v>
      </c>
      <c r="U2652">
        <v>0</v>
      </c>
      <c r="V2652">
        <v>0.56000000000000005</v>
      </c>
      <c r="W2652">
        <v>2.4500000000000002</v>
      </c>
      <c r="X2652">
        <v>-0.38500000000000001</v>
      </c>
    </row>
    <row r="2653" spans="1:24">
      <c r="A2653">
        <v>20524</v>
      </c>
      <c r="B2653" t="s">
        <v>6178</v>
      </c>
      <c r="C2653" s="1">
        <v>41442</v>
      </c>
      <c r="D2653" t="s">
        <v>136</v>
      </c>
      <c r="E2653">
        <v>8</v>
      </c>
      <c r="F2653" s="1">
        <v>41443</v>
      </c>
      <c r="G2653" t="s">
        <v>143</v>
      </c>
      <c r="H2653" t="s">
        <v>27</v>
      </c>
      <c r="I2653" t="s">
        <v>51</v>
      </c>
      <c r="J2653" t="s">
        <v>29</v>
      </c>
      <c r="K2653" t="s">
        <v>585</v>
      </c>
      <c r="L2653" t="s">
        <v>4098</v>
      </c>
      <c r="M2653" t="s">
        <v>15539</v>
      </c>
      <c r="N2653" t="s">
        <v>4099</v>
      </c>
      <c r="O2653" t="s">
        <v>4100</v>
      </c>
      <c r="P2653" t="s">
        <v>45</v>
      </c>
      <c r="Q2653" t="s">
        <v>70</v>
      </c>
      <c r="R2653" t="s">
        <v>3578</v>
      </c>
      <c r="S2653">
        <v>208.11</v>
      </c>
      <c r="T2653">
        <v>25.48</v>
      </c>
      <c r="U2653">
        <v>0.1</v>
      </c>
      <c r="V2653">
        <v>0.37</v>
      </c>
      <c r="W2653">
        <v>39.024999999999999</v>
      </c>
      <c r="X2653">
        <v>-166.25700000000001</v>
      </c>
    </row>
    <row r="2654" spans="1:24">
      <c r="A2654">
        <v>20525</v>
      </c>
      <c r="B2654" t="s">
        <v>6178</v>
      </c>
      <c r="C2654" s="1">
        <v>41442</v>
      </c>
      <c r="D2654" t="s">
        <v>136</v>
      </c>
      <c r="E2654">
        <v>12</v>
      </c>
      <c r="F2654" s="1">
        <v>41443</v>
      </c>
      <c r="G2654" t="s">
        <v>143</v>
      </c>
      <c r="H2654" t="s">
        <v>27</v>
      </c>
      <c r="I2654" t="s">
        <v>51</v>
      </c>
      <c r="J2654" t="s">
        <v>83</v>
      </c>
      <c r="K2654" t="s">
        <v>561</v>
      </c>
      <c r="L2654" t="s">
        <v>6179</v>
      </c>
      <c r="M2654" t="s">
        <v>15822</v>
      </c>
      <c r="N2654" t="s">
        <v>6180</v>
      </c>
      <c r="O2654" t="s">
        <v>6181</v>
      </c>
      <c r="P2654" t="s">
        <v>45</v>
      </c>
      <c r="Q2654" t="s">
        <v>70</v>
      </c>
      <c r="R2654" t="s">
        <v>553</v>
      </c>
      <c r="S2654">
        <v>297.32499999999999</v>
      </c>
      <c r="T2654">
        <v>22.68</v>
      </c>
      <c r="U2654">
        <v>0.01</v>
      </c>
      <c r="V2654">
        <v>0.37</v>
      </c>
      <c r="W2654">
        <v>35.174999999999997</v>
      </c>
      <c r="X2654">
        <v>-40.797400000000003</v>
      </c>
    </row>
    <row r="2655" spans="1:24">
      <c r="A2655">
        <v>20526</v>
      </c>
      <c r="B2655" t="s">
        <v>6182</v>
      </c>
      <c r="C2655" s="1">
        <v>41108</v>
      </c>
      <c r="D2655" t="s">
        <v>60</v>
      </c>
      <c r="E2655">
        <v>12</v>
      </c>
      <c r="F2655" s="1">
        <v>41108</v>
      </c>
      <c r="G2655" t="s">
        <v>26</v>
      </c>
      <c r="H2655" t="s">
        <v>27</v>
      </c>
      <c r="I2655" t="s">
        <v>51</v>
      </c>
      <c r="J2655" t="s">
        <v>83</v>
      </c>
      <c r="K2655" t="s">
        <v>84</v>
      </c>
      <c r="L2655" t="s">
        <v>1548</v>
      </c>
      <c r="M2655" t="s">
        <v>15136</v>
      </c>
      <c r="N2655" t="s">
        <v>1887</v>
      </c>
      <c r="O2655" t="s">
        <v>1888</v>
      </c>
      <c r="P2655" t="s">
        <v>45</v>
      </c>
      <c r="Q2655" t="s">
        <v>70</v>
      </c>
      <c r="R2655" t="s">
        <v>2605</v>
      </c>
      <c r="S2655">
        <v>256.2</v>
      </c>
      <c r="T2655">
        <v>20.23</v>
      </c>
      <c r="U2655">
        <v>0</v>
      </c>
      <c r="V2655">
        <v>0.36</v>
      </c>
      <c r="W2655">
        <v>27.86</v>
      </c>
      <c r="X2655">
        <v>-578.41</v>
      </c>
    </row>
    <row r="2656" spans="1:24">
      <c r="A2656">
        <v>20527</v>
      </c>
      <c r="B2656" t="s">
        <v>6183</v>
      </c>
      <c r="C2656" s="1">
        <v>41973</v>
      </c>
      <c r="D2656" t="s">
        <v>49</v>
      </c>
      <c r="E2656">
        <v>3</v>
      </c>
      <c r="F2656" s="1">
        <v>41975</v>
      </c>
      <c r="G2656" t="s">
        <v>26</v>
      </c>
      <c r="H2656" t="s">
        <v>27</v>
      </c>
      <c r="I2656" t="s">
        <v>28</v>
      </c>
      <c r="J2656" t="s">
        <v>52</v>
      </c>
      <c r="K2656" t="s">
        <v>93</v>
      </c>
      <c r="L2656" t="s">
        <v>3471</v>
      </c>
      <c r="M2656" t="s">
        <v>15443</v>
      </c>
      <c r="N2656" t="s">
        <v>6184</v>
      </c>
      <c r="O2656" t="s">
        <v>6185</v>
      </c>
      <c r="P2656" t="s">
        <v>45</v>
      </c>
      <c r="Q2656" t="s">
        <v>67</v>
      </c>
      <c r="R2656" t="s">
        <v>851</v>
      </c>
      <c r="S2656">
        <v>745.18499999999995</v>
      </c>
      <c r="T2656">
        <v>248.39500000000001</v>
      </c>
      <c r="U2656">
        <v>0</v>
      </c>
      <c r="V2656">
        <v>0.59</v>
      </c>
      <c r="W2656">
        <v>12.25</v>
      </c>
      <c r="X2656">
        <v>105.8036</v>
      </c>
    </row>
    <row r="2657" spans="1:24">
      <c r="A2657">
        <v>20528</v>
      </c>
      <c r="B2657" t="s">
        <v>6183</v>
      </c>
      <c r="C2657" s="1">
        <v>41973</v>
      </c>
      <c r="D2657" t="s">
        <v>49</v>
      </c>
      <c r="E2657">
        <v>32</v>
      </c>
      <c r="F2657" s="1">
        <v>41974</v>
      </c>
      <c r="G2657" t="s">
        <v>26</v>
      </c>
      <c r="H2657" t="s">
        <v>91</v>
      </c>
      <c r="I2657" t="s">
        <v>28</v>
      </c>
      <c r="J2657" t="s">
        <v>52</v>
      </c>
      <c r="K2657" t="s">
        <v>93</v>
      </c>
      <c r="L2657" t="s">
        <v>3471</v>
      </c>
      <c r="M2657" t="s">
        <v>15443</v>
      </c>
      <c r="N2657" t="s">
        <v>6184</v>
      </c>
      <c r="O2657" t="s">
        <v>6185</v>
      </c>
      <c r="P2657" t="s">
        <v>45</v>
      </c>
      <c r="Q2657" t="s">
        <v>70</v>
      </c>
      <c r="R2657" t="s">
        <v>2254</v>
      </c>
      <c r="S2657">
        <v>4081.9450000000002</v>
      </c>
      <c r="T2657">
        <v>132.79</v>
      </c>
      <c r="U2657">
        <v>0.08</v>
      </c>
      <c r="V2657">
        <v>0.38</v>
      </c>
      <c r="W2657">
        <v>17.78</v>
      </c>
      <c r="X2657">
        <v>2816.54205</v>
      </c>
    </row>
    <row r="2658" spans="1:24">
      <c r="A2658">
        <v>20529</v>
      </c>
      <c r="B2658" t="s">
        <v>6183</v>
      </c>
      <c r="C2658" s="1">
        <v>41973</v>
      </c>
      <c r="D2658" t="s">
        <v>49</v>
      </c>
      <c r="E2658">
        <v>3</v>
      </c>
      <c r="F2658" s="1">
        <v>41975</v>
      </c>
      <c r="G2658" t="s">
        <v>73</v>
      </c>
      <c r="H2658" t="s">
        <v>74</v>
      </c>
      <c r="I2658" t="s">
        <v>28</v>
      </c>
      <c r="J2658" t="s">
        <v>40</v>
      </c>
      <c r="K2658" t="s">
        <v>41</v>
      </c>
      <c r="L2658" t="s">
        <v>1296</v>
      </c>
      <c r="M2658" t="s">
        <v>15096</v>
      </c>
      <c r="N2658" t="s">
        <v>6186</v>
      </c>
      <c r="O2658" t="s">
        <v>6187</v>
      </c>
      <c r="P2658" t="s">
        <v>35</v>
      </c>
      <c r="Q2658" t="s">
        <v>129</v>
      </c>
      <c r="R2658" t="s">
        <v>1587</v>
      </c>
      <c r="S2658">
        <v>20904.064999999999</v>
      </c>
      <c r="T2658">
        <v>7127.68</v>
      </c>
      <c r="U2658">
        <v>0.06</v>
      </c>
      <c r="V2658">
        <v>0.55000000000000004</v>
      </c>
      <c r="W2658">
        <v>51.45</v>
      </c>
      <c r="X2658">
        <v>7880.5077469999997</v>
      </c>
    </row>
    <row r="2659" spans="1:24">
      <c r="A2659">
        <v>20530</v>
      </c>
      <c r="B2659" t="s">
        <v>6188</v>
      </c>
      <c r="C2659" s="1">
        <v>41287</v>
      </c>
      <c r="D2659" t="s">
        <v>25</v>
      </c>
      <c r="E2659">
        <v>11</v>
      </c>
      <c r="F2659" s="1">
        <v>41291</v>
      </c>
      <c r="G2659" t="s">
        <v>26</v>
      </c>
      <c r="H2659" t="s">
        <v>27</v>
      </c>
      <c r="I2659" t="s">
        <v>51</v>
      </c>
      <c r="J2659" t="s">
        <v>83</v>
      </c>
      <c r="K2659" t="s">
        <v>561</v>
      </c>
      <c r="L2659" t="s">
        <v>5990</v>
      </c>
      <c r="M2659" t="s">
        <v>15805</v>
      </c>
      <c r="N2659" t="s">
        <v>5991</v>
      </c>
      <c r="O2659" t="s">
        <v>5992</v>
      </c>
      <c r="P2659" t="s">
        <v>35</v>
      </c>
      <c r="Q2659" t="s">
        <v>36</v>
      </c>
      <c r="R2659" t="s">
        <v>5276</v>
      </c>
      <c r="S2659">
        <v>1193.5350000000001</v>
      </c>
      <c r="T2659">
        <v>125.965</v>
      </c>
      <c r="U2659">
        <v>0</v>
      </c>
      <c r="V2659">
        <v>0.85</v>
      </c>
      <c r="W2659">
        <v>17.5</v>
      </c>
      <c r="X2659">
        <v>109.956</v>
      </c>
    </row>
    <row r="2660" spans="1:24">
      <c r="A2660">
        <v>20531</v>
      </c>
      <c r="B2660" t="s">
        <v>6189</v>
      </c>
      <c r="C2660" s="1">
        <v>40804</v>
      </c>
      <c r="D2660" t="s">
        <v>136</v>
      </c>
      <c r="E2660">
        <v>14</v>
      </c>
      <c r="F2660" s="1">
        <v>40804</v>
      </c>
      <c r="G2660" t="s">
        <v>26</v>
      </c>
      <c r="H2660" t="s">
        <v>50</v>
      </c>
      <c r="I2660" t="s">
        <v>92</v>
      </c>
      <c r="J2660" t="s">
        <v>62</v>
      </c>
      <c r="K2660" t="s">
        <v>117</v>
      </c>
      <c r="L2660" t="s">
        <v>2124</v>
      </c>
      <c r="M2660" t="s">
        <v>15236</v>
      </c>
      <c r="N2660" t="s">
        <v>2125</v>
      </c>
      <c r="O2660" t="s">
        <v>2126</v>
      </c>
      <c r="P2660" t="s">
        <v>45</v>
      </c>
      <c r="Q2660" t="s">
        <v>97</v>
      </c>
      <c r="R2660" t="s">
        <v>495</v>
      </c>
      <c r="S2660">
        <v>2277.4499999999998</v>
      </c>
      <c r="T2660">
        <v>153.93</v>
      </c>
      <c r="U2660">
        <v>0</v>
      </c>
      <c r="V2660">
        <v>0.57999999999999996</v>
      </c>
      <c r="W2660">
        <v>31.465</v>
      </c>
      <c r="X2660">
        <v>2903.1345000000001</v>
      </c>
    </row>
    <row r="2661" spans="1:24">
      <c r="A2661">
        <v>20532</v>
      </c>
      <c r="B2661" t="s">
        <v>6190</v>
      </c>
      <c r="C2661" s="1">
        <v>41741</v>
      </c>
      <c r="D2661" t="s">
        <v>60</v>
      </c>
      <c r="E2661">
        <v>9</v>
      </c>
      <c r="F2661" s="1">
        <v>41741</v>
      </c>
      <c r="G2661" t="s">
        <v>26</v>
      </c>
      <c r="H2661" t="s">
        <v>27</v>
      </c>
      <c r="I2661" t="s">
        <v>28</v>
      </c>
      <c r="J2661" t="s">
        <v>62</v>
      </c>
      <c r="K2661" t="s">
        <v>63</v>
      </c>
      <c r="L2661" t="s">
        <v>6191</v>
      </c>
      <c r="M2661" t="s">
        <v>1961</v>
      </c>
      <c r="N2661" t="s">
        <v>6192</v>
      </c>
      <c r="O2661" t="s">
        <v>6193</v>
      </c>
      <c r="P2661" t="s">
        <v>45</v>
      </c>
      <c r="Q2661" t="s">
        <v>67</v>
      </c>
      <c r="R2661" t="s">
        <v>876</v>
      </c>
      <c r="S2661">
        <v>5947.41</v>
      </c>
      <c r="T2661">
        <v>726.18</v>
      </c>
      <c r="U2661">
        <v>0.09</v>
      </c>
      <c r="V2661">
        <v>0.55000000000000004</v>
      </c>
      <c r="W2661">
        <v>3.4649999999999999</v>
      </c>
      <c r="X2661">
        <v>4103.7129000000004</v>
      </c>
    </row>
    <row r="2662" spans="1:24">
      <c r="A2662">
        <v>20533</v>
      </c>
      <c r="B2662" t="s">
        <v>6194</v>
      </c>
      <c r="C2662" s="1">
        <v>41912</v>
      </c>
      <c r="D2662" t="s">
        <v>25</v>
      </c>
      <c r="E2662">
        <v>11</v>
      </c>
      <c r="F2662" s="1">
        <v>41914</v>
      </c>
      <c r="G2662" t="s">
        <v>26</v>
      </c>
      <c r="H2662" t="s">
        <v>27</v>
      </c>
      <c r="I2662" t="s">
        <v>28</v>
      </c>
      <c r="J2662" t="s">
        <v>52</v>
      </c>
      <c r="K2662" t="s">
        <v>53</v>
      </c>
      <c r="L2662" t="s">
        <v>6195</v>
      </c>
      <c r="M2662" t="s">
        <v>15823</v>
      </c>
      <c r="N2662" t="s">
        <v>6196</v>
      </c>
      <c r="O2662" t="s">
        <v>6197</v>
      </c>
      <c r="P2662" t="s">
        <v>45</v>
      </c>
      <c r="Q2662" t="s">
        <v>70</v>
      </c>
      <c r="R2662" t="s">
        <v>4646</v>
      </c>
      <c r="S2662">
        <v>275.31</v>
      </c>
      <c r="T2662">
        <v>25.48</v>
      </c>
      <c r="U2662">
        <v>0.09</v>
      </c>
      <c r="V2662">
        <v>0.35</v>
      </c>
      <c r="W2662">
        <v>19.145</v>
      </c>
      <c r="X2662">
        <v>-1787.8794934</v>
      </c>
    </row>
    <row r="2663" spans="1:24">
      <c r="A2663">
        <v>20534</v>
      </c>
      <c r="B2663" t="s">
        <v>6198</v>
      </c>
      <c r="C2663" s="1">
        <v>41539</v>
      </c>
      <c r="D2663" t="s">
        <v>25</v>
      </c>
      <c r="E2663">
        <v>10</v>
      </c>
      <c r="F2663" s="1">
        <v>41543</v>
      </c>
      <c r="G2663" t="s">
        <v>26</v>
      </c>
      <c r="H2663" t="s">
        <v>27</v>
      </c>
      <c r="I2663" t="s">
        <v>82</v>
      </c>
      <c r="J2663" t="s">
        <v>83</v>
      </c>
      <c r="K2663" t="s">
        <v>84</v>
      </c>
      <c r="L2663" t="s">
        <v>5112</v>
      </c>
      <c r="M2663" t="s">
        <v>15685</v>
      </c>
      <c r="N2663" t="s">
        <v>5113</v>
      </c>
      <c r="O2663" t="s">
        <v>5114</v>
      </c>
      <c r="P2663" t="s">
        <v>45</v>
      </c>
      <c r="Q2663" t="s">
        <v>183</v>
      </c>
      <c r="R2663" t="s">
        <v>2488</v>
      </c>
      <c r="S2663">
        <v>134.57499999999999</v>
      </c>
      <c r="T2663">
        <v>13.125</v>
      </c>
      <c r="U2663">
        <v>0.03</v>
      </c>
      <c r="V2663">
        <v>0.37</v>
      </c>
      <c r="W2663">
        <v>1.75</v>
      </c>
      <c r="X2663">
        <v>92.856750000000005</v>
      </c>
    </row>
    <row r="2664" spans="1:24">
      <c r="A2664">
        <v>20535</v>
      </c>
      <c r="B2664" t="s">
        <v>6199</v>
      </c>
      <c r="C2664" s="1">
        <v>41614</v>
      </c>
      <c r="D2664" t="s">
        <v>49</v>
      </c>
      <c r="E2664">
        <v>15</v>
      </c>
      <c r="F2664" s="1">
        <v>41615</v>
      </c>
      <c r="G2664" t="s">
        <v>26</v>
      </c>
      <c r="H2664" t="s">
        <v>27</v>
      </c>
      <c r="I2664" t="s">
        <v>51</v>
      </c>
      <c r="J2664" t="s">
        <v>62</v>
      </c>
      <c r="K2664" t="s">
        <v>63</v>
      </c>
      <c r="L2664" t="s">
        <v>3579</v>
      </c>
      <c r="M2664" t="s">
        <v>15459</v>
      </c>
      <c r="N2664" t="s">
        <v>3580</v>
      </c>
      <c r="O2664" t="s">
        <v>3581</v>
      </c>
      <c r="P2664" t="s">
        <v>35</v>
      </c>
      <c r="Q2664" t="s">
        <v>57</v>
      </c>
      <c r="R2664" t="s">
        <v>3386</v>
      </c>
      <c r="S2664">
        <v>1083.46</v>
      </c>
      <c r="T2664">
        <v>73.325000000000003</v>
      </c>
      <c r="U2664">
        <v>0.05</v>
      </c>
      <c r="V2664">
        <v>0.6</v>
      </c>
      <c r="W2664">
        <v>14</v>
      </c>
      <c r="X2664">
        <v>179.34</v>
      </c>
    </row>
    <row r="2665" spans="1:24">
      <c r="A2665">
        <v>20536</v>
      </c>
      <c r="B2665" t="s">
        <v>6200</v>
      </c>
      <c r="C2665" s="1">
        <v>40784</v>
      </c>
      <c r="D2665" t="s">
        <v>25</v>
      </c>
      <c r="E2665">
        <v>2</v>
      </c>
      <c r="F2665" s="1">
        <v>40791</v>
      </c>
      <c r="G2665" t="s">
        <v>73</v>
      </c>
      <c r="H2665" t="s">
        <v>74</v>
      </c>
      <c r="I2665" t="s">
        <v>28</v>
      </c>
      <c r="J2665" t="s">
        <v>29</v>
      </c>
      <c r="K2665" t="s">
        <v>405</v>
      </c>
      <c r="L2665" t="s">
        <v>5028</v>
      </c>
      <c r="M2665" t="s">
        <v>15673</v>
      </c>
      <c r="N2665" t="s">
        <v>5029</v>
      </c>
      <c r="O2665" t="s">
        <v>5030</v>
      </c>
      <c r="P2665" t="s">
        <v>78</v>
      </c>
      <c r="Q2665" t="s">
        <v>79</v>
      </c>
      <c r="R2665" t="s">
        <v>4810</v>
      </c>
      <c r="S2665">
        <v>2167.83</v>
      </c>
      <c r="T2665">
        <v>997.43</v>
      </c>
      <c r="U2665">
        <v>0.03</v>
      </c>
      <c r="V2665">
        <v>0.6</v>
      </c>
      <c r="W2665">
        <v>243.42500000000001</v>
      </c>
      <c r="X2665">
        <v>-408.04399999999998</v>
      </c>
    </row>
    <row r="2666" spans="1:24">
      <c r="A2666">
        <v>20537</v>
      </c>
      <c r="B2666" t="s">
        <v>6200</v>
      </c>
      <c r="C2666" s="1">
        <v>40784</v>
      </c>
      <c r="D2666" t="s">
        <v>25</v>
      </c>
      <c r="E2666">
        <v>1</v>
      </c>
      <c r="F2666" s="1">
        <v>40784</v>
      </c>
      <c r="G2666" t="s">
        <v>26</v>
      </c>
      <c r="H2666" t="s">
        <v>61</v>
      </c>
      <c r="I2666" t="s">
        <v>28</v>
      </c>
      <c r="J2666" t="s">
        <v>29</v>
      </c>
      <c r="K2666" t="s">
        <v>405</v>
      </c>
      <c r="L2666" t="s">
        <v>5028</v>
      </c>
      <c r="M2666" t="s">
        <v>15673</v>
      </c>
      <c r="N2666" t="s">
        <v>5029</v>
      </c>
      <c r="O2666" t="s">
        <v>5030</v>
      </c>
      <c r="P2666" t="s">
        <v>78</v>
      </c>
      <c r="Q2666" t="s">
        <v>162</v>
      </c>
      <c r="R2666" t="s">
        <v>5056</v>
      </c>
      <c r="S2666">
        <v>65.415000000000006</v>
      </c>
      <c r="T2666">
        <v>45.465000000000003</v>
      </c>
      <c r="U2666">
        <v>0</v>
      </c>
      <c r="V2666">
        <v>0.73</v>
      </c>
      <c r="W2666">
        <v>50.295000000000002</v>
      </c>
      <c r="X2666">
        <v>45.13635</v>
      </c>
    </row>
    <row r="2667" spans="1:24">
      <c r="A2667">
        <v>20538</v>
      </c>
      <c r="B2667" t="s">
        <v>6201</v>
      </c>
      <c r="C2667" s="1">
        <v>41646</v>
      </c>
      <c r="D2667" t="s">
        <v>136</v>
      </c>
      <c r="E2667">
        <v>8</v>
      </c>
      <c r="F2667" s="1">
        <v>41648</v>
      </c>
      <c r="G2667" t="s">
        <v>143</v>
      </c>
      <c r="H2667" t="s">
        <v>27</v>
      </c>
      <c r="I2667" t="s">
        <v>51</v>
      </c>
      <c r="J2667" t="s">
        <v>62</v>
      </c>
      <c r="K2667" t="s">
        <v>63</v>
      </c>
      <c r="L2667" t="s">
        <v>4851</v>
      </c>
      <c r="M2667" t="s">
        <v>15642</v>
      </c>
      <c r="N2667" t="s">
        <v>4852</v>
      </c>
      <c r="O2667" t="s">
        <v>4853</v>
      </c>
      <c r="P2667" t="s">
        <v>45</v>
      </c>
      <c r="Q2667" t="s">
        <v>103</v>
      </c>
      <c r="R2667" t="s">
        <v>6202</v>
      </c>
      <c r="S2667">
        <v>569.94000000000005</v>
      </c>
      <c r="T2667">
        <v>73.430000000000007</v>
      </c>
      <c r="U2667">
        <v>0.09</v>
      </c>
      <c r="V2667">
        <v>0.37</v>
      </c>
      <c r="W2667">
        <v>30.905000000000001</v>
      </c>
      <c r="X2667">
        <v>160.32750999999999</v>
      </c>
    </row>
    <row r="2668" spans="1:24">
      <c r="A2668">
        <v>20539</v>
      </c>
      <c r="B2668" t="s">
        <v>6203</v>
      </c>
      <c r="C2668" s="1">
        <v>40550</v>
      </c>
      <c r="D2668" t="s">
        <v>136</v>
      </c>
      <c r="E2668">
        <v>1</v>
      </c>
      <c r="F2668" s="1">
        <v>40553</v>
      </c>
      <c r="G2668" t="s">
        <v>26</v>
      </c>
      <c r="H2668" t="s">
        <v>27</v>
      </c>
      <c r="I2668" t="s">
        <v>51</v>
      </c>
      <c r="J2668" t="s">
        <v>62</v>
      </c>
      <c r="K2668" t="s">
        <v>63</v>
      </c>
      <c r="L2668" t="s">
        <v>4851</v>
      </c>
      <c r="M2668" t="s">
        <v>15642</v>
      </c>
      <c r="N2668" t="s">
        <v>4852</v>
      </c>
      <c r="O2668" t="s">
        <v>4853</v>
      </c>
      <c r="P2668" t="s">
        <v>35</v>
      </c>
      <c r="Q2668" t="s">
        <v>57</v>
      </c>
      <c r="R2668" t="s">
        <v>2093</v>
      </c>
      <c r="S2668">
        <v>276.57</v>
      </c>
      <c r="T2668">
        <v>258.93</v>
      </c>
      <c r="U2668">
        <v>0.03</v>
      </c>
      <c r="V2668">
        <v>0.65</v>
      </c>
      <c r="W2668">
        <v>50.82</v>
      </c>
      <c r="X2668">
        <v>-1141.8106</v>
      </c>
    </row>
    <row r="2669" spans="1:24">
      <c r="A2669">
        <v>20540</v>
      </c>
      <c r="B2669" t="s">
        <v>6204</v>
      </c>
      <c r="C2669" s="1">
        <v>41345</v>
      </c>
      <c r="D2669" t="s">
        <v>39</v>
      </c>
      <c r="E2669">
        <v>12</v>
      </c>
      <c r="F2669" s="1">
        <v>41345</v>
      </c>
      <c r="G2669" t="s">
        <v>26</v>
      </c>
      <c r="H2669" t="s">
        <v>27</v>
      </c>
      <c r="I2669" t="s">
        <v>28</v>
      </c>
      <c r="J2669" t="s">
        <v>62</v>
      </c>
      <c r="K2669" t="s">
        <v>117</v>
      </c>
      <c r="L2669" t="s">
        <v>1247</v>
      </c>
      <c r="M2669" t="s">
        <v>15088</v>
      </c>
      <c r="N2669" t="s">
        <v>1248</v>
      </c>
      <c r="O2669" t="s">
        <v>1249</v>
      </c>
      <c r="P2669" t="s">
        <v>78</v>
      </c>
      <c r="Q2669" t="s">
        <v>162</v>
      </c>
      <c r="R2669" t="s">
        <v>1500</v>
      </c>
      <c r="S2669">
        <v>451.32499999999999</v>
      </c>
      <c r="T2669">
        <v>37.24</v>
      </c>
      <c r="U2669">
        <v>0.04</v>
      </c>
      <c r="V2669">
        <v>0.56999999999999995</v>
      </c>
      <c r="W2669">
        <v>18.059999999999999</v>
      </c>
      <c r="X2669">
        <v>4.0599999999999996</v>
      </c>
    </row>
    <row r="2670" spans="1:24">
      <c r="A2670">
        <v>20541</v>
      </c>
      <c r="B2670" t="s">
        <v>6204</v>
      </c>
      <c r="C2670" s="1">
        <v>41345</v>
      </c>
      <c r="D2670" t="s">
        <v>39</v>
      </c>
      <c r="E2670">
        <v>4</v>
      </c>
      <c r="F2670" s="1">
        <v>41345</v>
      </c>
      <c r="G2670" t="s">
        <v>143</v>
      </c>
      <c r="H2670" t="s">
        <v>253</v>
      </c>
      <c r="I2670" t="s">
        <v>28</v>
      </c>
      <c r="J2670" t="s">
        <v>29</v>
      </c>
      <c r="K2670" t="s">
        <v>30</v>
      </c>
      <c r="L2670" t="s">
        <v>6205</v>
      </c>
      <c r="M2670" t="s">
        <v>15824</v>
      </c>
      <c r="N2670" t="s">
        <v>6206</v>
      </c>
      <c r="O2670" t="s">
        <v>6207</v>
      </c>
      <c r="P2670" t="s">
        <v>45</v>
      </c>
      <c r="Q2670" t="s">
        <v>67</v>
      </c>
      <c r="R2670" t="s">
        <v>1027</v>
      </c>
      <c r="S2670">
        <v>203.14</v>
      </c>
      <c r="T2670">
        <v>50.47</v>
      </c>
      <c r="U2670">
        <v>0.1</v>
      </c>
      <c r="V2670">
        <v>0.52</v>
      </c>
      <c r="W2670">
        <v>23.625</v>
      </c>
      <c r="X2670">
        <v>-87.185000000000002</v>
      </c>
    </row>
    <row r="2671" spans="1:24">
      <c r="A2671">
        <v>20542</v>
      </c>
      <c r="B2671" t="s">
        <v>6204</v>
      </c>
      <c r="C2671" s="1">
        <v>41345</v>
      </c>
      <c r="D2671" t="s">
        <v>39</v>
      </c>
      <c r="E2671">
        <v>1</v>
      </c>
      <c r="F2671" s="1">
        <v>41347</v>
      </c>
      <c r="G2671" t="s">
        <v>73</v>
      </c>
      <c r="H2671" t="s">
        <v>74</v>
      </c>
      <c r="I2671" t="s">
        <v>28</v>
      </c>
      <c r="J2671" t="s">
        <v>29</v>
      </c>
      <c r="K2671" t="s">
        <v>30</v>
      </c>
      <c r="L2671" t="s">
        <v>6205</v>
      </c>
      <c r="M2671" t="s">
        <v>15824</v>
      </c>
      <c r="N2671" t="s">
        <v>6206</v>
      </c>
      <c r="O2671" t="s">
        <v>6207</v>
      </c>
      <c r="P2671" t="s">
        <v>45</v>
      </c>
      <c r="Q2671" t="s">
        <v>67</v>
      </c>
      <c r="R2671" t="s">
        <v>1686</v>
      </c>
      <c r="S2671">
        <v>962.255</v>
      </c>
      <c r="T2671">
        <v>979.33500000000004</v>
      </c>
      <c r="U2671">
        <v>0.08</v>
      </c>
      <c r="V2671">
        <v>0.59</v>
      </c>
      <c r="W2671">
        <v>81.165000000000006</v>
      </c>
      <c r="X2671">
        <v>-442.19</v>
      </c>
    </row>
    <row r="2672" spans="1:24">
      <c r="A2672">
        <v>20543</v>
      </c>
      <c r="B2672" t="s">
        <v>6204</v>
      </c>
      <c r="C2672" s="1">
        <v>41345</v>
      </c>
      <c r="D2672" t="s">
        <v>39</v>
      </c>
      <c r="E2672">
        <v>3</v>
      </c>
      <c r="F2672" s="1">
        <v>41347</v>
      </c>
      <c r="G2672" t="s">
        <v>143</v>
      </c>
      <c r="H2672" t="s">
        <v>91</v>
      </c>
      <c r="I2672" t="s">
        <v>28</v>
      </c>
      <c r="J2672" t="s">
        <v>29</v>
      </c>
      <c r="K2672" t="s">
        <v>30</v>
      </c>
      <c r="L2672" t="s">
        <v>6205</v>
      </c>
      <c r="M2672" t="s">
        <v>15824</v>
      </c>
      <c r="N2672" t="s">
        <v>6206</v>
      </c>
      <c r="O2672" t="s">
        <v>6207</v>
      </c>
      <c r="P2672" t="s">
        <v>45</v>
      </c>
      <c r="Q2672" t="s">
        <v>97</v>
      </c>
      <c r="R2672" t="s">
        <v>845</v>
      </c>
      <c r="S2672">
        <v>66.885000000000005</v>
      </c>
      <c r="T2672">
        <v>20.440000000000001</v>
      </c>
      <c r="U2672">
        <v>0.02</v>
      </c>
      <c r="V2672">
        <v>0.49</v>
      </c>
      <c r="W2672">
        <v>2.9049999999999998</v>
      </c>
      <c r="X2672">
        <v>46.150649999999999</v>
      </c>
    </row>
    <row r="2673" spans="1:24">
      <c r="A2673">
        <v>20544</v>
      </c>
      <c r="B2673" t="s">
        <v>6208</v>
      </c>
      <c r="C2673" s="1">
        <v>41726</v>
      </c>
      <c r="D2673" t="s">
        <v>39</v>
      </c>
      <c r="E2673">
        <v>7</v>
      </c>
      <c r="F2673" s="1">
        <v>41728</v>
      </c>
      <c r="G2673" t="s">
        <v>73</v>
      </c>
      <c r="H2673" t="s">
        <v>74</v>
      </c>
      <c r="I2673" t="s">
        <v>82</v>
      </c>
      <c r="J2673" t="s">
        <v>204</v>
      </c>
      <c r="K2673" t="s">
        <v>205</v>
      </c>
      <c r="L2673" t="s">
        <v>6209</v>
      </c>
      <c r="M2673" t="s">
        <v>15146</v>
      </c>
      <c r="N2673" t="s">
        <v>6210</v>
      </c>
      <c r="O2673" t="s">
        <v>6211</v>
      </c>
      <c r="P2673" t="s">
        <v>45</v>
      </c>
      <c r="Q2673" t="s">
        <v>67</v>
      </c>
      <c r="R2673" t="s">
        <v>3912</v>
      </c>
      <c r="S2673">
        <v>4438.91</v>
      </c>
      <c r="T2673">
        <v>633.42999999999995</v>
      </c>
      <c r="U2673">
        <v>0.02</v>
      </c>
      <c r="V2673">
        <v>0.56999999999999995</v>
      </c>
      <c r="W2673">
        <v>193.34</v>
      </c>
      <c r="X2673">
        <v>885.99</v>
      </c>
    </row>
    <row r="2674" spans="1:24">
      <c r="A2674">
        <v>20545</v>
      </c>
      <c r="B2674" t="s">
        <v>6208</v>
      </c>
      <c r="C2674" s="1">
        <v>41726</v>
      </c>
      <c r="D2674" t="s">
        <v>39</v>
      </c>
      <c r="E2674">
        <v>9</v>
      </c>
      <c r="F2674" s="1">
        <v>41726</v>
      </c>
      <c r="G2674" t="s">
        <v>73</v>
      </c>
      <c r="H2674" t="s">
        <v>233</v>
      </c>
      <c r="I2674" t="s">
        <v>82</v>
      </c>
      <c r="J2674" t="s">
        <v>204</v>
      </c>
      <c r="K2674" t="s">
        <v>205</v>
      </c>
      <c r="L2674" t="s">
        <v>6209</v>
      </c>
      <c r="M2674" t="s">
        <v>15146</v>
      </c>
      <c r="N2674" t="s">
        <v>6210</v>
      </c>
      <c r="O2674" t="s">
        <v>6211</v>
      </c>
      <c r="P2674" t="s">
        <v>78</v>
      </c>
      <c r="Q2674" t="s">
        <v>268</v>
      </c>
      <c r="R2674" t="s">
        <v>2910</v>
      </c>
      <c r="S2674">
        <v>5141.3950000000004</v>
      </c>
      <c r="T2674">
        <v>528.42999999999995</v>
      </c>
      <c r="U2674">
        <v>0.01</v>
      </c>
      <c r="V2674">
        <v>0.65</v>
      </c>
      <c r="W2674">
        <v>231.94499999999999</v>
      </c>
      <c r="X2674">
        <v>-1210.72</v>
      </c>
    </row>
    <row r="2675" spans="1:24">
      <c r="A2675">
        <v>20546</v>
      </c>
      <c r="B2675" t="s">
        <v>6208</v>
      </c>
      <c r="C2675" s="1">
        <v>41726</v>
      </c>
      <c r="D2675" t="s">
        <v>39</v>
      </c>
      <c r="E2675">
        <v>8</v>
      </c>
      <c r="F2675" s="1">
        <v>41728</v>
      </c>
      <c r="G2675" t="s">
        <v>26</v>
      </c>
      <c r="H2675" t="s">
        <v>91</v>
      </c>
      <c r="I2675" t="s">
        <v>82</v>
      </c>
      <c r="J2675" t="s">
        <v>204</v>
      </c>
      <c r="K2675" t="s">
        <v>205</v>
      </c>
      <c r="L2675" t="s">
        <v>6209</v>
      </c>
      <c r="M2675" t="s">
        <v>15146</v>
      </c>
      <c r="N2675" t="s">
        <v>6210</v>
      </c>
      <c r="O2675" t="s">
        <v>6211</v>
      </c>
      <c r="P2675" t="s">
        <v>45</v>
      </c>
      <c r="Q2675" t="s">
        <v>70</v>
      </c>
      <c r="R2675" t="s">
        <v>6133</v>
      </c>
      <c r="S2675">
        <v>186.51499999999999</v>
      </c>
      <c r="T2675">
        <v>22.574999999999999</v>
      </c>
      <c r="U2675">
        <v>0.05</v>
      </c>
      <c r="V2675">
        <v>0.36</v>
      </c>
      <c r="W2675">
        <v>4.6900000000000004</v>
      </c>
      <c r="X2675">
        <v>128.69534999999999</v>
      </c>
    </row>
    <row r="2676" spans="1:24">
      <c r="A2676">
        <v>20547</v>
      </c>
      <c r="B2676" t="s">
        <v>6208</v>
      </c>
      <c r="C2676" s="1">
        <v>41726</v>
      </c>
      <c r="D2676" t="s">
        <v>39</v>
      </c>
      <c r="E2676">
        <v>10</v>
      </c>
      <c r="F2676" s="1">
        <v>41728</v>
      </c>
      <c r="G2676" t="s">
        <v>26</v>
      </c>
      <c r="H2676" t="s">
        <v>91</v>
      </c>
      <c r="I2676" t="s">
        <v>82</v>
      </c>
      <c r="J2676" t="s">
        <v>204</v>
      </c>
      <c r="K2676" t="s">
        <v>205</v>
      </c>
      <c r="L2676" t="s">
        <v>6209</v>
      </c>
      <c r="M2676" t="s">
        <v>15146</v>
      </c>
      <c r="N2676" t="s">
        <v>6210</v>
      </c>
      <c r="O2676" t="s">
        <v>6211</v>
      </c>
      <c r="P2676" t="s">
        <v>45</v>
      </c>
      <c r="Q2676" t="s">
        <v>160</v>
      </c>
      <c r="R2676" t="s">
        <v>3836</v>
      </c>
      <c r="S2676">
        <v>68.739999999999995</v>
      </c>
      <c r="T2676">
        <v>6.6150000000000002</v>
      </c>
      <c r="U2676">
        <v>0.01</v>
      </c>
      <c r="V2676">
        <v>0.83</v>
      </c>
      <c r="W2676">
        <v>2.66</v>
      </c>
      <c r="X2676">
        <v>-65.52</v>
      </c>
    </row>
    <row r="2677" spans="1:24">
      <c r="A2677">
        <v>20548</v>
      </c>
      <c r="B2677" t="s">
        <v>6212</v>
      </c>
      <c r="C2677" s="1">
        <v>41014</v>
      </c>
      <c r="D2677" t="s">
        <v>39</v>
      </c>
      <c r="E2677">
        <v>3</v>
      </c>
      <c r="F2677" s="1">
        <v>41016</v>
      </c>
      <c r="G2677" t="s">
        <v>26</v>
      </c>
      <c r="H2677" t="s">
        <v>61</v>
      </c>
      <c r="I2677" t="s">
        <v>82</v>
      </c>
      <c r="J2677" t="s">
        <v>40</v>
      </c>
      <c r="K2677" t="s">
        <v>41</v>
      </c>
      <c r="L2677" t="s">
        <v>6213</v>
      </c>
      <c r="M2677" t="s">
        <v>15825</v>
      </c>
      <c r="N2677" t="s">
        <v>6214</v>
      </c>
      <c r="O2677" t="s">
        <v>6215</v>
      </c>
      <c r="P2677" t="s">
        <v>45</v>
      </c>
      <c r="Q2677" t="s">
        <v>110</v>
      </c>
      <c r="R2677" t="s">
        <v>3340</v>
      </c>
      <c r="S2677">
        <v>714.21</v>
      </c>
      <c r="T2677">
        <v>226.27500000000001</v>
      </c>
      <c r="U2677">
        <v>0.05</v>
      </c>
      <c r="V2677">
        <v>0.8</v>
      </c>
      <c r="W2677">
        <v>122.5</v>
      </c>
      <c r="X2677">
        <v>-1237.9849999999999</v>
      </c>
    </row>
    <row r="2678" spans="1:24">
      <c r="A2678">
        <v>20549</v>
      </c>
      <c r="B2678" t="s">
        <v>6216</v>
      </c>
      <c r="C2678" s="1">
        <v>41780</v>
      </c>
      <c r="D2678" t="s">
        <v>25</v>
      </c>
      <c r="E2678">
        <v>8</v>
      </c>
      <c r="F2678" s="1">
        <v>41789</v>
      </c>
      <c r="G2678" t="s">
        <v>26</v>
      </c>
      <c r="H2678" t="s">
        <v>27</v>
      </c>
      <c r="I2678" t="s">
        <v>28</v>
      </c>
      <c r="J2678" t="s">
        <v>29</v>
      </c>
      <c r="K2678" t="s">
        <v>405</v>
      </c>
      <c r="L2678" t="s">
        <v>5028</v>
      </c>
      <c r="M2678" t="s">
        <v>15673</v>
      </c>
      <c r="N2678" t="s">
        <v>5029</v>
      </c>
      <c r="O2678" t="s">
        <v>5030</v>
      </c>
      <c r="P2678" t="s">
        <v>45</v>
      </c>
      <c r="Q2678" t="s">
        <v>46</v>
      </c>
      <c r="R2678" t="s">
        <v>1250</v>
      </c>
      <c r="S2678">
        <v>302.57499999999999</v>
      </c>
      <c r="T2678">
        <v>38.814999999999998</v>
      </c>
      <c r="U2678">
        <v>0.09</v>
      </c>
      <c r="V2678">
        <v>0.36</v>
      </c>
      <c r="W2678">
        <v>18.375</v>
      </c>
      <c r="X2678">
        <v>59.22</v>
      </c>
    </row>
    <row r="2679" spans="1:24">
      <c r="A2679">
        <v>2055</v>
      </c>
      <c r="B2679" t="s">
        <v>6217</v>
      </c>
      <c r="C2679" s="1">
        <v>41283</v>
      </c>
      <c r="D2679" t="s">
        <v>60</v>
      </c>
      <c r="E2679">
        <v>44</v>
      </c>
      <c r="F2679" s="1">
        <v>41285</v>
      </c>
      <c r="G2679" t="s">
        <v>26</v>
      </c>
      <c r="H2679" t="s">
        <v>27</v>
      </c>
      <c r="I2679" t="s">
        <v>28</v>
      </c>
      <c r="J2679" t="s">
        <v>62</v>
      </c>
      <c r="K2679" t="s">
        <v>63</v>
      </c>
      <c r="L2679" t="s">
        <v>100</v>
      </c>
      <c r="M2679" t="s">
        <v>14895</v>
      </c>
      <c r="N2679" t="s">
        <v>239</v>
      </c>
      <c r="O2679" t="s">
        <v>240</v>
      </c>
      <c r="P2679" t="s">
        <v>45</v>
      </c>
      <c r="Q2679" t="s">
        <v>70</v>
      </c>
      <c r="R2679" t="s">
        <v>5411</v>
      </c>
      <c r="S2679">
        <v>1061.97</v>
      </c>
      <c r="T2679">
        <v>22.68</v>
      </c>
      <c r="U2679">
        <v>0.02</v>
      </c>
      <c r="V2679">
        <v>0.37</v>
      </c>
      <c r="W2679">
        <v>22.434999999999999</v>
      </c>
      <c r="X2679">
        <v>-490.11200000000002</v>
      </c>
    </row>
    <row r="2680" spans="1:24">
      <c r="A2680">
        <v>20550</v>
      </c>
      <c r="B2680" t="s">
        <v>6216</v>
      </c>
      <c r="C2680" s="1">
        <v>41780</v>
      </c>
      <c r="D2680" t="s">
        <v>25</v>
      </c>
      <c r="E2680">
        <v>8</v>
      </c>
      <c r="F2680" s="1">
        <v>41780</v>
      </c>
      <c r="G2680" t="s">
        <v>143</v>
      </c>
      <c r="H2680" t="s">
        <v>253</v>
      </c>
      <c r="I2680" t="s">
        <v>28</v>
      </c>
      <c r="J2680" t="s">
        <v>29</v>
      </c>
      <c r="K2680" t="s">
        <v>405</v>
      </c>
      <c r="L2680" t="s">
        <v>5028</v>
      </c>
      <c r="M2680" t="s">
        <v>15673</v>
      </c>
      <c r="N2680" t="s">
        <v>5029</v>
      </c>
      <c r="O2680" t="s">
        <v>5030</v>
      </c>
      <c r="P2680" t="s">
        <v>35</v>
      </c>
      <c r="Q2680" t="s">
        <v>129</v>
      </c>
      <c r="R2680" t="s">
        <v>2404</v>
      </c>
      <c r="S2680">
        <v>3143</v>
      </c>
      <c r="T2680">
        <v>423.39499999999998</v>
      </c>
      <c r="U2680">
        <v>0.08</v>
      </c>
      <c r="V2680">
        <v>0.36</v>
      </c>
      <c r="W2680">
        <v>24.885000000000002</v>
      </c>
      <c r="X2680">
        <v>2168.67</v>
      </c>
    </row>
    <row r="2681" spans="1:24">
      <c r="A2681">
        <v>20551</v>
      </c>
      <c r="B2681" t="s">
        <v>6218</v>
      </c>
      <c r="C2681" s="1">
        <v>40593</v>
      </c>
      <c r="D2681" t="s">
        <v>49</v>
      </c>
      <c r="E2681">
        <v>9</v>
      </c>
      <c r="F2681" s="1">
        <v>40594</v>
      </c>
      <c r="G2681" t="s">
        <v>26</v>
      </c>
      <c r="H2681" t="s">
        <v>91</v>
      </c>
      <c r="I2681" t="s">
        <v>28</v>
      </c>
      <c r="J2681" t="s">
        <v>83</v>
      </c>
      <c r="K2681" t="s">
        <v>561</v>
      </c>
      <c r="L2681" t="s">
        <v>4581</v>
      </c>
      <c r="M2681" t="s">
        <v>15327</v>
      </c>
      <c r="N2681" t="s">
        <v>4582</v>
      </c>
      <c r="O2681" t="s">
        <v>4583</v>
      </c>
      <c r="P2681" t="s">
        <v>45</v>
      </c>
      <c r="Q2681" t="s">
        <v>97</v>
      </c>
      <c r="R2681" t="s">
        <v>1641</v>
      </c>
      <c r="S2681">
        <v>192.95500000000001</v>
      </c>
      <c r="T2681">
        <v>20.93</v>
      </c>
      <c r="U2681">
        <v>0</v>
      </c>
      <c r="V2681">
        <v>0.6</v>
      </c>
      <c r="W2681">
        <v>3.36</v>
      </c>
      <c r="X2681">
        <v>133.13894999999999</v>
      </c>
    </row>
    <row r="2682" spans="1:24">
      <c r="A2682">
        <v>20552</v>
      </c>
      <c r="B2682" t="s">
        <v>6219</v>
      </c>
      <c r="C2682" s="1">
        <v>41689</v>
      </c>
      <c r="D2682" t="s">
        <v>49</v>
      </c>
      <c r="E2682">
        <v>1</v>
      </c>
      <c r="F2682" s="1">
        <v>41690</v>
      </c>
      <c r="G2682" t="s">
        <v>26</v>
      </c>
      <c r="H2682" t="s">
        <v>50</v>
      </c>
      <c r="I2682" t="s">
        <v>28</v>
      </c>
      <c r="J2682" t="s">
        <v>83</v>
      </c>
      <c r="K2682" t="s">
        <v>561</v>
      </c>
      <c r="L2682" t="s">
        <v>4581</v>
      </c>
      <c r="M2682" t="s">
        <v>15327</v>
      </c>
      <c r="N2682" t="s">
        <v>4582</v>
      </c>
      <c r="O2682" t="s">
        <v>4583</v>
      </c>
      <c r="P2682" t="s">
        <v>45</v>
      </c>
      <c r="Q2682" t="s">
        <v>88</v>
      </c>
      <c r="R2682" t="s">
        <v>357</v>
      </c>
      <c r="S2682">
        <v>9.59</v>
      </c>
      <c r="T2682">
        <v>7.28</v>
      </c>
      <c r="U2682">
        <v>0.02</v>
      </c>
      <c r="V2682">
        <v>0.55000000000000004</v>
      </c>
      <c r="W2682">
        <v>8.9600000000000009</v>
      </c>
      <c r="X2682">
        <v>-28.07</v>
      </c>
    </row>
    <row r="2683" spans="1:24">
      <c r="A2683">
        <v>20553</v>
      </c>
      <c r="B2683" t="s">
        <v>6218</v>
      </c>
      <c r="C2683" s="1">
        <v>40593</v>
      </c>
      <c r="D2683" t="s">
        <v>49</v>
      </c>
      <c r="E2683">
        <v>7</v>
      </c>
      <c r="F2683" s="1">
        <v>40594</v>
      </c>
      <c r="G2683" t="s">
        <v>26</v>
      </c>
      <c r="H2683" t="s">
        <v>27</v>
      </c>
      <c r="I2683" t="s">
        <v>28</v>
      </c>
      <c r="J2683" t="s">
        <v>83</v>
      </c>
      <c r="K2683" t="s">
        <v>436</v>
      </c>
      <c r="L2683" t="s">
        <v>6220</v>
      </c>
      <c r="M2683" t="s">
        <v>15826</v>
      </c>
      <c r="N2683" t="s">
        <v>6221</v>
      </c>
      <c r="O2683" t="s">
        <v>6222</v>
      </c>
      <c r="P2683" t="s">
        <v>45</v>
      </c>
      <c r="Q2683" t="s">
        <v>70</v>
      </c>
      <c r="R2683" t="s">
        <v>6128</v>
      </c>
      <c r="S2683">
        <v>156.80000000000001</v>
      </c>
      <c r="T2683">
        <v>20.93</v>
      </c>
      <c r="U2683">
        <v>0.02</v>
      </c>
      <c r="V2683">
        <v>0.36</v>
      </c>
      <c r="W2683">
        <v>19.11</v>
      </c>
      <c r="X2683">
        <v>-164.92</v>
      </c>
    </row>
    <row r="2684" spans="1:24">
      <c r="A2684">
        <v>20554</v>
      </c>
      <c r="B2684" t="s">
        <v>6223</v>
      </c>
      <c r="C2684" s="1">
        <v>40678</v>
      </c>
      <c r="D2684" t="s">
        <v>39</v>
      </c>
      <c r="E2684">
        <v>11</v>
      </c>
      <c r="F2684" s="1">
        <v>40679</v>
      </c>
      <c r="G2684" t="s">
        <v>26</v>
      </c>
      <c r="H2684" t="s">
        <v>27</v>
      </c>
      <c r="I2684" t="s">
        <v>28</v>
      </c>
      <c r="J2684" t="s">
        <v>83</v>
      </c>
      <c r="K2684" t="s">
        <v>561</v>
      </c>
      <c r="L2684" t="s">
        <v>6224</v>
      </c>
      <c r="M2684" t="s">
        <v>15827</v>
      </c>
      <c r="N2684" t="s">
        <v>6225</v>
      </c>
      <c r="O2684" t="s">
        <v>6226</v>
      </c>
      <c r="P2684" t="s">
        <v>35</v>
      </c>
      <c r="Q2684" t="s">
        <v>57</v>
      </c>
      <c r="R2684" t="s">
        <v>1740</v>
      </c>
      <c r="S2684">
        <v>1271.7950000000001</v>
      </c>
      <c r="T2684">
        <v>108.43</v>
      </c>
      <c r="U2684">
        <v>0.01</v>
      </c>
      <c r="V2684">
        <v>0.64</v>
      </c>
      <c r="W2684">
        <v>22.75</v>
      </c>
      <c r="X2684">
        <v>162.01499999999999</v>
      </c>
    </row>
    <row r="2685" spans="1:24">
      <c r="A2685">
        <v>20555</v>
      </c>
      <c r="B2685" t="s">
        <v>6223</v>
      </c>
      <c r="C2685" s="1">
        <v>40678</v>
      </c>
      <c r="D2685" t="s">
        <v>39</v>
      </c>
      <c r="E2685">
        <v>11</v>
      </c>
      <c r="F2685" s="1">
        <v>40681</v>
      </c>
      <c r="G2685" t="s">
        <v>26</v>
      </c>
      <c r="H2685" t="s">
        <v>27</v>
      </c>
      <c r="I2685" t="s">
        <v>28</v>
      </c>
      <c r="J2685" t="s">
        <v>83</v>
      </c>
      <c r="K2685" t="s">
        <v>561</v>
      </c>
      <c r="L2685" t="s">
        <v>6224</v>
      </c>
      <c r="M2685" t="s">
        <v>15827</v>
      </c>
      <c r="N2685" t="s">
        <v>6225</v>
      </c>
      <c r="O2685" t="s">
        <v>6226</v>
      </c>
      <c r="P2685" t="s">
        <v>45</v>
      </c>
      <c r="Q2685" t="s">
        <v>70</v>
      </c>
      <c r="R2685" t="s">
        <v>1526</v>
      </c>
      <c r="S2685">
        <v>1682.625</v>
      </c>
      <c r="T2685">
        <v>143.465</v>
      </c>
      <c r="U2685">
        <v>0.01</v>
      </c>
      <c r="V2685">
        <v>0.36</v>
      </c>
      <c r="W2685">
        <v>69.965000000000003</v>
      </c>
      <c r="X2685">
        <v>622.26499999999999</v>
      </c>
    </row>
    <row r="2686" spans="1:24">
      <c r="A2686">
        <v>20556</v>
      </c>
      <c r="B2686" t="s">
        <v>6227</v>
      </c>
      <c r="C2686" s="1">
        <v>41681</v>
      </c>
      <c r="D2686" t="s">
        <v>136</v>
      </c>
      <c r="E2686">
        <v>11</v>
      </c>
      <c r="F2686" s="1">
        <v>41682</v>
      </c>
      <c r="G2686" t="s">
        <v>73</v>
      </c>
      <c r="H2686" t="s">
        <v>233</v>
      </c>
      <c r="I2686" t="s">
        <v>82</v>
      </c>
      <c r="J2686" t="s">
        <v>40</v>
      </c>
      <c r="K2686" t="s">
        <v>41</v>
      </c>
      <c r="L2686" t="s">
        <v>6228</v>
      </c>
      <c r="M2686" t="s">
        <v>15828</v>
      </c>
      <c r="N2686" t="s">
        <v>6229</v>
      </c>
      <c r="O2686" t="s">
        <v>6230</v>
      </c>
      <c r="P2686" t="s">
        <v>78</v>
      </c>
      <c r="Q2686" t="s">
        <v>268</v>
      </c>
      <c r="R2686" t="s">
        <v>3481</v>
      </c>
      <c r="S2686">
        <v>2194.3249999999998</v>
      </c>
      <c r="T2686">
        <v>203.49</v>
      </c>
      <c r="U2686">
        <v>0.08</v>
      </c>
      <c r="V2686">
        <v>0.61</v>
      </c>
      <c r="W2686">
        <v>128.13499999999999</v>
      </c>
      <c r="X2686">
        <v>15.54</v>
      </c>
    </row>
    <row r="2687" spans="1:24">
      <c r="A2687">
        <v>20557</v>
      </c>
      <c r="B2687" t="s">
        <v>6227</v>
      </c>
      <c r="C2687" s="1">
        <v>41681</v>
      </c>
      <c r="D2687" t="s">
        <v>136</v>
      </c>
      <c r="E2687">
        <v>8</v>
      </c>
      <c r="F2687" s="1">
        <v>41682</v>
      </c>
      <c r="G2687" t="s">
        <v>26</v>
      </c>
      <c r="H2687" t="s">
        <v>27</v>
      </c>
      <c r="I2687" t="s">
        <v>82</v>
      </c>
      <c r="J2687" t="s">
        <v>40</v>
      </c>
      <c r="K2687" t="s">
        <v>41</v>
      </c>
      <c r="L2687" t="s">
        <v>6228</v>
      </c>
      <c r="M2687" t="s">
        <v>15828</v>
      </c>
      <c r="N2687" t="s">
        <v>6229</v>
      </c>
      <c r="O2687" t="s">
        <v>6230</v>
      </c>
      <c r="P2687" t="s">
        <v>35</v>
      </c>
      <c r="Q2687" t="s">
        <v>57</v>
      </c>
      <c r="R2687" t="s">
        <v>2533</v>
      </c>
      <c r="S2687">
        <v>982.48500000000001</v>
      </c>
      <c r="T2687">
        <v>115.43</v>
      </c>
      <c r="U2687">
        <v>0.02</v>
      </c>
      <c r="V2687">
        <v>0.75</v>
      </c>
      <c r="W2687">
        <v>19.25</v>
      </c>
      <c r="X2687">
        <v>-743.82</v>
      </c>
    </row>
    <row r="2688" spans="1:24">
      <c r="A2688">
        <v>20558</v>
      </c>
      <c r="B2688" t="s">
        <v>6227</v>
      </c>
      <c r="C2688" s="1">
        <v>41681</v>
      </c>
      <c r="D2688" t="s">
        <v>136</v>
      </c>
      <c r="E2688">
        <v>8</v>
      </c>
      <c r="F2688" s="1">
        <v>41683</v>
      </c>
      <c r="G2688" t="s">
        <v>26</v>
      </c>
      <c r="H2688" t="s">
        <v>61</v>
      </c>
      <c r="I2688" t="s">
        <v>82</v>
      </c>
      <c r="J2688" t="s">
        <v>40</v>
      </c>
      <c r="K2688" t="s">
        <v>41</v>
      </c>
      <c r="L2688" t="s">
        <v>6228</v>
      </c>
      <c r="M2688" t="s">
        <v>15828</v>
      </c>
      <c r="N2688" t="s">
        <v>6229</v>
      </c>
      <c r="O2688" t="s">
        <v>6230</v>
      </c>
      <c r="P2688" t="s">
        <v>45</v>
      </c>
      <c r="Q2688" t="s">
        <v>110</v>
      </c>
      <c r="R2688" t="s">
        <v>152</v>
      </c>
      <c r="S2688">
        <v>2367.2249999999999</v>
      </c>
      <c r="T2688">
        <v>283.43</v>
      </c>
      <c r="U2688">
        <v>0.01</v>
      </c>
      <c r="V2688">
        <v>0.81</v>
      </c>
      <c r="W2688">
        <v>122.5</v>
      </c>
      <c r="X2688">
        <v>1705.8720000000001</v>
      </c>
    </row>
    <row r="2689" spans="1:24">
      <c r="A2689">
        <v>20559</v>
      </c>
      <c r="B2689" t="s">
        <v>6231</v>
      </c>
      <c r="C2689" s="1">
        <v>41399</v>
      </c>
      <c r="D2689" t="s">
        <v>49</v>
      </c>
      <c r="E2689">
        <v>18</v>
      </c>
      <c r="F2689" s="1">
        <v>41401</v>
      </c>
      <c r="G2689" t="s">
        <v>73</v>
      </c>
      <c r="H2689" t="s">
        <v>74</v>
      </c>
      <c r="I2689" t="s">
        <v>51</v>
      </c>
      <c r="J2689" t="s">
        <v>29</v>
      </c>
      <c r="K2689" t="s">
        <v>585</v>
      </c>
      <c r="L2689" t="s">
        <v>4984</v>
      </c>
      <c r="M2689" t="s">
        <v>15664</v>
      </c>
      <c r="N2689" t="s">
        <v>4985</v>
      </c>
      <c r="O2689" t="s">
        <v>4986</v>
      </c>
      <c r="P2689" t="s">
        <v>35</v>
      </c>
      <c r="Q2689" t="s">
        <v>129</v>
      </c>
      <c r="R2689" t="s">
        <v>761</v>
      </c>
      <c r="S2689">
        <v>9090.6550000000007</v>
      </c>
      <c r="T2689">
        <v>509.07499999999999</v>
      </c>
      <c r="U2689">
        <v>0.03</v>
      </c>
      <c r="V2689">
        <v>0.56000000000000005</v>
      </c>
      <c r="W2689">
        <v>62.475000000000001</v>
      </c>
      <c r="X2689">
        <v>5207.79</v>
      </c>
    </row>
    <row r="2690" spans="1:24">
      <c r="A2690">
        <v>2056</v>
      </c>
      <c r="B2690" t="s">
        <v>6217</v>
      </c>
      <c r="C2690" s="1">
        <v>41283</v>
      </c>
      <c r="D2690" t="s">
        <v>60</v>
      </c>
      <c r="E2690">
        <v>43</v>
      </c>
      <c r="F2690" s="1">
        <v>41285</v>
      </c>
      <c r="G2690" t="s">
        <v>73</v>
      </c>
      <c r="H2690" t="s">
        <v>74</v>
      </c>
      <c r="I2690" t="s">
        <v>28</v>
      </c>
      <c r="J2690" t="s">
        <v>62</v>
      </c>
      <c r="K2690" t="s">
        <v>63</v>
      </c>
      <c r="L2690" t="s">
        <v>100</v>
      </c>
      <c r="M2690" t="s">
        <v>14895</v>
      </c>
      <c r="N2690" t="s">
        <v>239</v>
      </c>
      <c r="O2690" t="s">
        <v>240</v>
      </c>
      <c r="P2690" t="s">
        <v>45</v>
      </c>
      <c r="Q2690" t="s">
        <v>110</v>
      </c>
      <c r="R2690" t="s">
        <v>2243</v>
      </c>
      <c r="S2690">
        <v>3357.83</v>
      </c>
      <c r="T2690">
        <v>73.430000000000007</v>
      </c>
      <c r="U2690">
        <v>0.05</v>
      </c>
      <c r="V2690">
        <v>0.61</v>
      </c>
      <c r="W2690">
        <v>157.5</v>
      </c>
      <c r="X2690">
        <v>-7551.6</v>
      </c>
    </row>
    <row r="2691" spans="1:24">
      <c r="A2691">
        <v>20560</v>
      </c>
      <c r="B2691" t="s">
        <v>6231</v>
      </c>
      <c r="C2691" s="1">
        <v>41399</v>
      </c>
      <c r="D2691" t="s">
        <v>49</v>
      </c>
      <c r="E2691">
        <v>5</v>
      </c>
      <c r="F2691" s="1">
        <v>41401</v>
      </c>
      <c r="G2691" t="s">
        <v>26</v>
      </c>
      <c r="H2691" t="s">
        <v>27</v>
      </c>
      <c r="I2691" t="s">
        <v>51</v>
      </c>
      <c r="J2691" t="s">
        <v>29</v>
      </c>
      <c r="K2691" t="s">
        <v>585</v>
      </c>
      <c r="L2691" t="s">
        <v>4984</v>
      </c>
      <c r="M2691" t="s">
        <v>15664</v>
      </c>
      <c r="N2691" t="s">
        <v>4985</v>
      </c>
      <c r="O2691" t="s">
        <v>4986</v>
      </c>
      <c r="P2691" t="s">
        <v>35</v>
      </c>
      <c r="Q2691" t="s">
        <v>36</v>
      </c>
      <c r="R2691">
        <v>6340</v>
      </c>
      <c r="S2691">
        <v>1250.4449999999999</v>
      </c>
      <c r="T2691">
        <v>300.96499999999997</v>
      </c>
      <c r="U2691">
        <v>0.06</v>
      </c>
      <c r="V2691">
        <v>0.57999999999999996</v>
      </c>
      <c r="W2691">
        <v>9.7650000000000006</v>
      </c>
      <c r="X2691">
        <v>-83.737499999999997</v>
      </c>
    </row>
    <row r="2692" spans="1:24">
      <c r="A2692">
        <v>20561</v>
      </c>
      <c r="B2692" t="s">
        <v>6232</v>
      </c>
      <c r="C2692" s="1">
        <v>41394</v>
      </c>
      <c r="D2692" t="s">
        <v>60</v>
      </c>
      <c r="E2692">
        <v>9</v>
      </c>
      <c r="F2692" s="1">
        <v>41395</v>
      </c>
      <c r="G2692" t="s">
        <v>26</v>
      </c>
      <c r="H2692" t="s">
        <v>27</v>
      </c>
      <c r="I2692" t="s">
        <v>28</v>
      </c>
      <c r="J2692" t="s">
        <v>40</v>
      </c>
      <c r="K2692" t="s">
        <v>41</v>
      </c>
      <c r="L2692" t="s">
        <v>3637</v>
      </c>
      <c r="M2692" t="s">
        <v>15468</v>
      </c>
      <c r="N2692" t="s">
        <v>3638</v>
      </c>
      <c r="O2692" t="s">
        <v>3639</v>
      </c>
      <c r="P2692" t="s">
        <v>45</v>
      </c>
      <c r="Q2692" t="s">
        <v>67</v>
      </c>
      <c r="R2692" t="s">
        <v>3524</v>
      </c>
      <c r="S2692">
        <v>325.46499999999997</v>
      </c>
      <c r="T2692">
        <v>38.43</v>
      </c>
      <c r="U2692">
        <v>7.0000000000000007E-2</v>
      </c>
      <c r="V2692">
        <v>0.57999999999999996</v>
      </c>
      <c r="W2692">
        <v>13.965</v>
      </c>
      <c r="X2692">
        <v>-79.87</v>
      </c>
    </row>
    <row r="2693" spans="1:24">
      <c r="A2693">
        <v>20562</v>
      </c>
      <c r="B2693" t="s">
        <v>6232</v>
      </c>
      <c r="C2693" s="1">
        <v>41394</v>
      </c>
      <c r="D2693" t="s">
        <v>60</v>
      </c>
      <c r="E2693">
        <v>6</v>
      </c>
      <c r="F2693" s="1">
        <v>41396</v>
      </c>
      <c r="G2693" t="s">
        <v>26</v>
      </c>
      <c r="H2693" t="s">
        <v>27</v>
      </c>
      <c r="I2693" t="s">
        <v>28</v>
      </c>
      <c r="J2693" t="s">
        <v>40</v>
      </c>
      <c r="K2693" t="s">
        <v>41</v>
      </c>
      <c r="L2693" t="s">
        <v>3637</v>
      </c>
      <c r="M2693" t="s">
        <v>15468</v>
      </c>
      <c r="N2693" t="s">
        <v>3638</v>
      </c>
      <c r="O2693" t="s">
        <v>3639</v>
      </c>
      <c r="P2693" t="s">
        <v>45</v>
      </c>
      <c r="Q2693" t="s">
        <v>70</v>
      </c>
      <c r="R2693" t="s">
        <v>2605</v>
      </c>
      <c r="S2693">
        <v>130.06</v>
      </c>
      <c r="T2693">
        <v>20.23</v>
      </c>
      <c r="U2693">
        <v>0.03</v>
      </c>
      <c r="V2693">
        <v>0.36</v>
      </c>
      <c r="W2693">
        <v>27.86</v>
      </c>
      <c r="X2693">
        <v>-336.77</v>
      </c>
    </row>
    <row r="2694" spans="1:24">
      <c r="A2694">
        <v>20563</v>
      </c>
      <c r="B2694" t="s">
        <v>6233</v>
      </c>
      <c r="C2694" s="1">
        <v>41274</v>
      </c>
      <c r="D2694" t="s">
        <v>49</v>
      </c>
      <c r="E2694">
        <v>1</v>
      </c>
      <c r="F2694" s="1">
        <v>41274</v>
      </c>
      <c r="G2694" t="s">
        <v>26</v>
      </c>
      <c r="H2694" t="s">
        <v>27</v>
      </c>
      <c r="I2694" t="s">
        <v>28</v>
      </c>
      <c r="J2694" t="s">
        <v>204</v>
      </c>
      <c r="K2694" t="s">
        <v>347</v>
      </c>
      <c r="L2694" t="s">
        <v>2831</v>
      </c>
      <c r="M2694" t="s">
        <v>15350</v>
      </c>
      <c r="N2694" t="s">
        <v>2832</v>
      </c>
      <c r="O2694" t="s">
        <v>2833</v>
      </c>
      <c r="P2694" t="s">
        <v>78</v>
      </c>
      <c r="Q2694" t="s">
        <v>162</v>
      </c>
      <c r="R2694" t="s">
        <v>3294</v>
      </c>
      <c r="S2694">
        <v>98.245000000000005</v>
      </c>
      <c r="T2694">
        <v>70.98</v>
      </c>
      <c r="U2694">
        <v>0.02</v>
      </c>
      <c r="V2694">
        <v>0.47</v>
      </c>
      <c r="W2694">
        <v>50.365000000000002</v>
      </c>
      <c r="X2694">
        <v>67.789050000000003</v>
      </c>
    </row>
    <row r="2695" spans="1:24">
      <c r="A2695">
        <v>20564</v>
      </c>
      <c r="B2695" t="s">
        <v>6233</v>
      </c>
      <c r="C2695" s="1">
        <v>41274</v>
      </c>
      <c r="D2695" t="s">
        <v>49</v>
      </c>
      <c r="E2695">
        <v>12</v>
      </c>
      <c r="F2695" s="1">
        <v>41276</v>
      </c>
      <c r="G2695" t="s">
        <v>26</v>
      </c>
      <c r="H2695" t="s">
        <v>27</v>
      </c>
      <c r="I2695" t="s">
        <v>28</v>
      </c>
      <c r="J2695" t="s">
        <v>29</v>
      </c>
      <c r="K2695" t="s">
        <v>30</v>
      </c>
      <c r="L2695" t="s">
        <v>6234</v>
      </c>
      <c r="M2695" t="s">
        <v>15829</v>
      </c>
      <c r="N2695" t="s">
        <v>6235</v>
      </c>
      <c r="O2695" t="s">
        <v>6236</v>
      </c>
      <c r="P2695" t="s">
        <v>35</v>
      </c>
      <c r="Q2695" t="s">
        <v>36</v>
      </c>
      <c r="R2695" t="s">
        <v>292</v>
      </c>
      <c r="S2695">
        <v>2505.7550000000001</v>
      </c>
      <c r="T2695">
        <v>230.965</v>
      </c>
      <c r="U2695">
        <v>0</v>
      </c>
      <c r="V2695">
        <v>0.57999999999999996</v>
      </c>
      <c r="W2695">
        <v>20.965</v>
      </c>
      <c r="X2695">
        <v>1503.4005</v>
      </c>
    </row>
    <row r="2696" spans="1:24">
      <c r="A2696">
        <v>20565</v>
      </c>
      <c r="B2696" t="s">
        <v>6237</v>
      </c>
      <c r="C2696" s="1">
        <v>41941</v>
      </c>
      <c r="D2696" t="s">
        <v>60</v>
      </c>
      <c r="E2696">
        <v>26</v>
      </c>
      <c r="F2696" s="1">
        <v>41943</v>
      </c>
      <c r="G2696" t="s">
        <v>73</v>
      </c>
      <c r="H2696" t="s">
        <v>74</v>
      </c>
      <c r="I2696" t="s">
        <v>82</v>
      </c>
      <c r="J2696" t="s">
        <v>52</v>
      </c>
      <c r="K2696" t="s">
        <v>93</v>
      </c>
      <c r="L2696" t="s">
        <v>1345</v>
      </c>
      <c r="M2696" t="s">
        <v>15104</v>
      </c>
      <c r="N2696" t="s">
        <v>1346</v>
      </c>
      <c r="O2696" t="s">
        <v>1347</v>
      </c>
      <c r="P2696" t="s">
        <v>78</v>
      </c>
      <c r="Q2696" t="s">
        <v>79</v>
      </c>
      <c r="R2696" t="s">
        <v>3948</v>
      </c>
      <c r="S2696">
        <v>2363.83</v>
      </c>
      <c r="T2696">
        <v>90.93</v>
      </c>
      <c r="U2696">
        <v>0.04</v>
      </c>
      <c r="V2696">
        <v>0.6</v>
      </c>
      <c r="W2696">
        <v>50.26</v>
      </c>
      <c r="X2696">
        <v>-876.92499999999995</v>
      </c>
    </row>
    <row r="2697" spans="1:24">
      <c r="A2697">
        <v>20566</v>
      </c>
      <c r="B2697" t="s">
        <v>6238</v>
      </c>
      <c r="C2697" s="1">
        <v>41567</v>
      </c>
      <c r="D2697" t="s">
        <v>49</v>
      </c>
      <c r="E2697">
        <v>14</v>
      </c>
      <c r="F2697" s="1">
        <v>41568</v>
      </c>
      <c r="G2697" t="s">
        <v>26</v>
      </c>
      <c r="H2697" t="s">
        <v>50</v>
      </c>
      <c r="I2697" t="s">
        <v>92</v>
      </c>
      <c r="J2697" t="s">
        <v>83</v>
      </c>
      <c r="K2697" t="s">
        <v>353</v>
      </c>
      <c r="L2697" t="s">
        <v>1851</v>
      </c>
      <c r="M2697" t="s">
        <v>15187</v>
      </c>
      <c r="N2697" t="s">
        <v>1853</v>
      </c>
      <c r="O2697" t="s">
        <v>1854</v>
      </c>
      <c r="P2697" t="s">
        <v>45</v>
      </c>
      <c r="Q2697" t="s">
        <v>88</v>
      </c>
      <c r="R2697" t="s">
        <v>6006</v>
      </c>
      <c r="S2697">
        <v>389.935</v>
      </c>
      <c r="T2697">
        <v>29.574999999999999</v>
      </c>
      <c r="U2697">
        <v>0.09</v>
      </c>
      <c r="V2697">
        <v>0.55000000000000004</v>
      </c>
      <c r="W2697">
        <v>27.195</v>
      </c>
      <c r="X2697">
        <v>-552.78719999999998</v>
      </c>
    </row>
    <row r="2698" spans="1:24">
      <c r="A2698">
        <v>20567</v>
      </c>
      <c r="B2698" t="s">
        <v>6238</v>
      </c>
      <c r="C2698" s="1">
        <v>41567</v>
      </c>
      <c r="D2698" t="s">
        <v>49</v>
      </c>
      <c r="E2698">
        <v>15</v>
      </c>
      <c r="F2698" s="1">
        <v>41569</v>
      </c>
      <c r="G2698" t="s">
        <v>26</v>
      </c>
      <c r="H2698" t="s">
        <v>27</v>
      </c>
      <c r="I2698" t="s">
        <v>92</v>
      </c>
      <c r="J2698" t="s">
        <v>83</v>
      </c>
      <c r="K2698" t="s">
        <v>353</v>
      </c>
      <c r="L2698" t="s">
        <v>1851</v>
      </c>
      <c r="M2698" t="s">
        <v>15187</v>
      </c>
      <c r="N2698" t="s">
        <v>1853</v>
      </c>
      <c r="O2698" t="s">
        <v>1854</v>
      </c>
      <c r="P2698" t="s">
        <v>45</v>
      </c>
      <c r="Q2698" t="s">
        <v>110</v>
      </c>
      <c r="R2698" t="s">
        <v>476</v>
      </c>
      <c r="S2698">
        <v>859.6</v>
      </c>
      <c r="T2698">
        <v>53.97</v>
      </c>
      <c r="U2698">
        <v>0.01</v>
      </c>
      <c r="V2698">
        <v>0.57999999999999996</v>
      </c>
      <c r="W2698">
        <v>37.380000000000003</v>
      </c>
      <c r="X2698">
        <v>-497.41019999999997</v>
      </c>
    </row>
    <row r="2699" spans="1:24">
      <c r="A2699">
        <v>20568</v>
      </c>
      <c r="B2699" t="s">
        <v>6239</v>
      </c>
      <c r="C2699" s="1">
        <v>40853</v>
      </c>
      <c r="D2699" t="s">
        <v>49</v>
      </c>
      <c r="E2699">
        <v>23</v>
      </c>
      <c r="F2699" s="1">
        <v>40854</v>
      </c>
      <c r="G2699" t="s">
        <v>26</v>
      </c>
      <c r="H2699" t="s">
        <v>27</v>
      </c>
      <c r="I2699" t="s">
        <v>92</v>
      </c>
      <c r="J2699" t="s">
        <v>52</v>
      </c>
      <c r="K2699" t="s">
        <v>388</v>
      </c>
      <c r="L2699" t="s">
        <v>5741</v>
      </c>
      <c r="M2699" t="s">
        <v>15776</v>
      </c>
      <c r="N2699" t="s">
        <v>5742</v>
      </c>
      <c r="O2699" t="s">
        <v>5743</v>
      </c>
      <c r="P2699" t="s">
        <v>45</v>
      </c>
      <c r="Q2699" t="s">
        <v>110</v>
      </c>
      <c r="R2699" t="s">
        <v>2807</v>
      </c>
      <c r="S2699">
        <v>1319.5</v>
      </c>
      <c r="T2699">
        <v>53.585000000000001</v>
      </c>
      <c r="U2699">
        <v>0.01</v>
      </c>
      <c r="V2699">
        <v>0.56999999999999995</v>
      </c>
      <c r="W2699">
        <v>30.73</v>
      </c>
      <c r="X2699">
        <v>42.511000000000003</v>
      </c>
    </row>
    <row r="2700" spans="1:24">
      <c r="A2700">
        <v>20569</v>
      </c>
      <c r="B2700" t="s">
        <v>6239</v>
      </c>
      <c r="C2700" s="1">
        <v>40853</v>
      </c>
      <c r="D2700" t="s">
        <v>49</v>
      </c>
      <c r="E2700">
        <v>4</v>
      </c>
      <c r="F2700" s="1">
        <v>40855</v>
      </c>
      <c r="G2700" t="s">
        <v>143</v>
      </c>
      <c r="H2700" t="s">
        <v>253</v>
      </c>
      <c r="I2700" t="s">
        <v>92</v>
      </c>
      <c r="J2700" t="s">
        <v>52</v>
      </c>
      <c r="K2700" t="s">
        <v>388</v>
      </c>
      <c r="L2700" t="s">
        <v>5741</v>
      </c>
      <c r="M2700" t="s">
        <v>15776</v>
      </c>
      <c r="N2700" t="s">
        <v>5742</v>
      </c>
      <c r="O2700" t="s">
        <v>5743</v>
      </c>
      <c r="P2700" t="s">
        <v>35</v>
      </c>
      <c r="Q2700" t="s">
        <v>36</v>
      </c>
      <c r="R2700" t="s">
        <v>363</v>
      </c>
      <c r="S2700">
        <v>150.465</v>
      </c>
      <c r="T2700">
        <v>27.965</v>
      </c>
      <c r="U2700">
        <v>0.05</v>
      </c>
      <c r="V2700">
        <v>0.6</v>
      </c>
      <c r="W2700">
        <v>17.605</v>
      </c>
      <c r="X2700">
        <v>19.904499999999999</v>
      </c>
    </row>
    <row r="2701" spans="1:24">
      <c r="A2701">
        <v>20570</v>
      </c>
      <c r="B2701" t="s">
        <v>6240</v>
      </c>
      <c r="C2701" s="1">
        <v>41638</v>
      </c>
      <c r="D2701" t="s">
        <v>25</v>
      </c>
      <c r="E2701">
        <v>18</v>
      </c>
      <c r="F2701" s="1">
        <v>41638</v>
      </c>
      <c r="G2701" t="s">
        <v>143</v>
      </c>
      <c r="H2701" t="s">
        <v>50</v>
      </c>
      <c r="I2701" t="s">
        <v>28</v>
      </c>
      <c r="J2701" t="s">
        <v>40</v>
      </c>
      <c r="K2701" t="s">
        <v>41</v>
      </c>
      <c r="L2701" t="s">
        <v>2096</v>
      </c>
      <c r="M2701" t="s">
        <v>15232</v>
      </c>
      <c r="N2701" t="s">
        <v>6241</v>
      </c>
      <c r="O2701" t="s">
        <v>6242</v>
      </c>
      <c r="P2701" t="s">
        <v>35</v>
      </c>
      <c r="Q2701" t="s">
        <v>57</v>
      </c>
      <c r="R2701" t="s">
        <v>2441</v>
      </c>
      <c r="S2701">
        <v>494.51499999999999</v>
      </c>
      <c r="T2701">
        <v>29.155000000000001</v>
      </c>
      <c r="U2701">
        <v>0.1</v>
      </c>
      <c r="V2701">
        <v>0.52</v>
      </c>
      <c r="W2701">
        <v>6.9649999999999999</v>
      </c>
      <c r="X2701">
        <v>113.82</v>
      </c>
    </row>
    <row r="2702" spans="1:24">
      <c r="A2702">
        <v>20571</v>
      </c>
      <c r="B2702" t="s">
        <v>6243</v>
      </c>
      <c r="C2702" s="1">
        <v>40552</v>
      </c>
      <c r="D2702" t="s">
        <v>49</v>
      </c>
      <c r="E2702">
        <v>2</v>
      </c>
      <c r="F2702" s="1">
        <v>40553</v>
      </c>
      <c r="G2702" t="s">
        <v>26</v>
      </c>
      <c r="H2702" t="s">
        <v>27</v>
      </c>
      <c r="I2702" t="s">
        <v>92</v>
      </c>
      <c r="J2702" t="s">
        <v>40</v>
      </c>
      <c r="K2702" t="s">
        <v>41</v>
      </c>
      <c r="L2702" t="s">
        <v>5080</v>
      </c>
      <c r="M2702" t="s">
        <v>15681</v>
      </c>
      <c r="N2702" t="s">
        <v>5081</v>
      </c>
      <c r="O2702" t="s">
        <v>5082</v>
      </c>
      <c r="P2702" t="s">
        <v>45</v>
      </c>
      <c r="Q2702" t="s">
        <v>183</v>
      </c>
      <c r="R2702" t="s">
        <v>3402</v>
      </c>
      <c r="S2702">
        <v>35.664999999999999</v>
      </c>
      <c r="T2702">
        <v>14.455</v>
      </c>
      <c r="U2702">
        <v>0.02</v>
      </c>
      <c r="V2702">
        <v>0.39</v>
      </c>
      <c r="W2702">
        <v>24.114999999999998</v>
      </c>
      <c r="X2702">
        <v>-168.82599999999999</v>
      </c>
    </row>
    <row r="2703" spans="1:24">
      <c r="A2703">
        <v>20572</v>
      </c>
      <c r="B2703" t="s">
        <v>6244</v>
      </c>
      <c r="C2703" s="1">
        <v>41628</v>
      </c>
      <c r="D2703" t="s">
        <v>60</v>
      </c>
      <c r="E2703">
        <v>21</v>
      </c>
      <c r="F2703" s="1">
        <v>41630</v>
      </c>
      <c r="G2703" t="s">
        <v>26</v>
      </c>
      <c r="H2703" t="s">
        <v>91</v>
      </c>
      <c r="I2703" t="s">
        <v>92</v>
      </c>
      <c r="J2703" t="s">
        <v>83</v>
      </c>
      <c r="K2703" t="s">
        <v>84</v>
      </c>
      <c r="L2703" t="s">
        <v>6245</v>
      </c>
      <c r="M2703" t="s">
        <v>15830</v>
      </c>
      <c r="N2703" t="s">
        <v>6246</v>
      </c>
      <c r="O2703" t="s">
        <v>6247</v>
      </c>
      <c r="P2703" t="s">
        <v>45</v>
      </c>
      <c r="Q2703" t="s">
        <v>70</v>
      </c>
      <c r="R2703" t="s">
        <v>2711</v>
      </c>
      <c r="S2703">
        <v>287.03500000000003</v>
      </c>
      <c r="T2703">
        <v>13.93</v>
      </c>
      <c r="U2703">
        <v>0.1</v>
      </c>
      <c r="V2703">
        <v>0.35</v>
      </c>
      <c r="W2703">
        <v>10.395</v>
      </c>
      <c r="X2703">
        <v>-46.777500000000003</v>
      </c>
    </row>
    <row r="2704" spans="1:24">
      <c r="A2704">
        <v>20573</v>
      </c>
      <c r="B2704" t="s">
        <v>6248</v>
      </c>
      <c r="C2704" s="1">
        <v>41912</v>
      </c>
      <c r="D2704" t="s">
        <v>60</v>
      </c>
      <c r="E2704">
        <v>1</v>
      </c>
      <c r="F2704" s="1">
        <v>41913</v>
      </c>
      <c r="G2704" t="s">
        <v>26</v>
      </c>
      <c r="H2704" t="s">
        <v>50</v>
      </c>
      <c r="I2704" t="s">
        <v>28</v>
      </c>
      <c r="J2704" t="s">
        <v>83</v>
      </c>
      <c r="K2704" t="s">
        <v>84</v>
      </c>
      <c r="L2704" t="s">
        <v>5550</v>
      </c>
      <c r="M2704" t="s">
        <v>15746</v>
      </c>
      <c r="N2704" t="s">
        <v>6249</v>
      </c>
      <c r="O2704" t="s">
        <v>6250</v>
      </c>
      <c r="P2704" t="s">
        <v>45</v>
      </c>
      <c r="Q2704" t="s">
        <v>88</v>
      </c>
      <c r="R2704" t="s">
        <v>5060</v>
      </c>
      <c r="S2704">
        <v>45.01</v>
      </c>
      <c r="T2704">
        <v>38.43</v>
      </c>
      <c r="U2704">
        <v>0.04</v>
      </c>
      <c r="V2704">
        <v>0.56999999999999995</v>
      </c>
      <c r="W2704">
        <v>11.795</v>
      </c>
      <c r="X2704">
        <v>234.19200000000001</v>
      </c>
    </row>
    <row r="2705" spans="1:24">
      <c r="A2705">
        <v>20574</v>
      </c>
      <c r="B2705" t="s">
        <v>6251</v>
      </c>
      <c r="C2705" s="1">
        <v>41539</v>
      </c>
      <c r="D2705" t="s">
        <v>39</v>
      </c>
      <c r="E2705">
        <v>11</v>
      </c>
      <c r="F2705" s="1">
        <v>41540</v>
      </c>
      <c r="G2705" t="s">
        <v>26</v>
      </c>
      <c r="H2705" t="s">
        <v>27</v>
      </c>
      <c r="I2705" t="s">
        <v>28</v>
      </c>
      <c r="J2705" t="s">
        <v>83</v>
      </c>
      <c r="K2705" t="s">
        <v>84</v>
      </c>
      <c r="L2705" t="s">
        <v>3647</v>
      </c>
      <c r="M2705" t="s">
        <v>15470</v>
      </c>
      <c r="N2705" t="s">
        <v>3648</v>
      </c>
      <c r="O2705" t="s">
        <v>3649</v>
      </c>
      <c r="P2705" t="s">
        <v>35</v>
      </c>
      <c r="Q2705" t="s">
        <v>57</v>
      </c>
      <c r="R2705" t="s">
        <v>1761</v>
      </c>
      <c r="S2705">
        <v>11001.025</v>
      </c>
      <c r="T2705">
        <v>1053.395</v>
      </c>
      <c r="U2705">
        <v>0.06</v>
      </c>
      <c r="V2705">
        <v>0.48</v>
      </c>
      <c r="W2705">
        <v>25.13</v>
      </c>
      <c r="X2705">
        <v>5527.69</v>
      </c>
    </row>
    <row r="2706" spans="1:24">
      <c r="A2706">
        <v>20575</v>
      </c>
      <c r="B2706" t="s">
        <v>6251</v>
      </c>
      <c r="C2706" s="1">
        <v>41539</v>
      </c>
      <c r="D2706" t="s">
        <v>39</v>
      </c>
      <c r="E2706">
        <v>9</v>
      </c>
      <c r="F2706" s="1">
        <v>41541</v>
      </c>
      <c r="G2706" t="s">
        <v>73</v>
      </c>
      <c r="H2706" t="s">
        <v>233</v>
      </c>
      <c r="I2706" t="s">
        <v>28</v>
      </c>
      <c r="J2706" t="s">
        <v>83</v>
      </c>
      <c r="K2706" t="s">
        <v>84</v>
      </c>
      <c r="L2706" t="s">
        <v>3647</v>
      </c>
      <c r="M2706" t="s">
        <v>15470</v>
      </c>
      <c r="N2706" t="s">
        <v>3648</v>
      </c>
      <c r="O2706" t="s">
        <v>3649</v>
      </c>
      <c r="P2706" t="s">
        <v>78</v>
      </c>
      <c r="Q2706" t="s">
        <v>236</v>
      </c>
      <c r="R2706" t="s">
        <v>362</v>
      </c>
      <c r="S2706">
        <v>1744.085</v>
      </c>
      <c r="T2706">
        <v>248.11500000000001</v>
      </c>
      <c r="U2706">
        <v>0.09</v>
      </c>
      <c r="V2706">
        <v>0.72</v>
      </c>
      <c r="W2706">
        <v>312.55</v>
      </c>
      <c r="X2706">
        <v>-4482.1000000000004</v>
      </c>
    </row>
    <row r="2707" spans="1:24">
      <c r="A2707">
        <v>20576</v>
      </c>
      <c r="B2707" t="s">
        <v>6252</v>
      </c>
      <c r="C2707" s="1">
        <v>41670</v>
      </c>
      <c r="D2707" t="s">
        <v>60</v>
      </c>
      <c r="E2707">
        <v>2</v>
      </c>
      <c r="F2707" s="1">
        <v>41672</v>
      </c>
      <c r="G2707" t="s">
        <v>26</v>
      </c>
      <c r="H2707" t="s">
        <v>253</v>
      </c>
      <c r="I2707" t="s">
        <v>92</v>
      </c>
      <c r="J2707" t="s">
        <v>40</v>
      </c>
      <c r="K2707" t="s">
        <v>41</v>
      </c>
      <c r="L2707" t="s">
        <v>3343</v>
      </c>
      <c r="M2707" t="s">
        <v>15427</v>
      </c>
      <c r="N2707" t="s">
        <v>3344</v>
      </c>
      <c r="O2707" t="s">
        <v>3345</v>
      </c>
      <c r="P2707" t="s">
        <v>45</v>
      </c>
      <c r="Q2707" t="s">
        <v>67</v>
      </c>
      <c r="R2707" t="s">
        <v>4869</v>
      </c>
      <c r="S2707">
        <v>526.67999999999995</v>
      </c>
      <c r="T2707">
        <v>275.27499999999998</v>
      </c>
      <c r="U2707">
        <v>0.1</v>
      </c>
      <c r="V2707">
        <v>0.52</v>
      </c>
      <c r="W2707">
        <v>48.965000000000003</v>
      </c>
      <c r="X2707">
        <v>-152.72460000000001</v>
      </c>
    </row>
    <row r="2708" spans="1:24">
      <c r="A2708">
        <v>20577</v>
      </c>
      <c r="B2708" t="s">
        <v>6253</v>
      </c>
      <c r="C2708" s="1">
        <v>40574</v>
      </c>
      <c r="D2708" t="s">
        <v>60</v>
      </c>
      <c r="E2708">
        <v>4</v>
      </c>
      <c r="F2708" s="1">
        <v>40576</v>
      </c>
      <c r="G2708" t="s">
        <v>26</v>
      </c>
      <c r="H2708" t="s">
        <v>50</v>
      </c>
      <c r="I2708" t="s">
        <v>92</v>
      </c>
      <c r="J2708" t="s">
        <v>40</v>
      </c>
      <c r="K2708" t="s">
        <v>41</v>
      </c>
      <c r="L2708" t="s">
        <v>3343</v>
      </c>
      <c r="M2708" t="s">
        <v>15427</v>
      </c>
      <c r="N2708" t="s">
        <v>3344</v>
      </c>
      <c r="O2708" t="s">
        <v>3345</v>
      </c>
      <c r="P2708" t="s">
        <v>45</v>
      </c>
      <c r="Q2708" t="s">
        <v>88</v>
      </c>
      <c r="R2708" t="s">
        <v>6010</v>
      </c>
      <c r="S2708">
        <v>121.24</v>
      </c>
      <c r="T2708">
        <v>29.19</v>
      </c>
      <c r="U2708">
        <v>0.03</v>
      </c>
      <c r="V2708">
        <v>0.59</v>
      </c>
      <c r="W2708">
        <v>9.24</v>
      </c>
      <c r="X2708">
        <v>2.3940000000000001</v>
      </c>
    </row>
    <row r="2709" spans="1:24">
      <c r="A2709">
        <v>20578</v>
      </c>
      <c r="B2709" t="s">
        <v>6254</v>
      </c>
      <c r="C2709" s="1">
        <v>41914</v>
      </c>
      <c r="D2709" t="s">
        <v>25</v>
      </c>
      <c r="E2709">
        <v>22</v>
      </c>
      <c r="F2709" s="1">
        <v>41916</v>
      </c>
      <c r="G2709" t="s">
        <v>73</v>
      </c>
      <c r="H2709" t="s">
        <v>74</v>
      </c>
      <c r="I2709" t="s">
        <v>82</v>
      </c>
      <c r="J2709" t="s">
        <v>40</v>
      </c>
      <c r="K2709" t="s">
        <v>41</v>
      </c>
      <c r="L2709" t="s">
        <v>6255</v>
      </c>
      <c r="M2709" t="s">
        <v>15831</v>
      </c>
      <c r="N2709" t="s">
        <v>6256</v>
      </c>
      <c r="O2709" t="s">
        <v>6257</v>
      </c>
      <c r="P2709" t="s">
        <v>78</v>
      </c>
      <c r="Q2709" t="s">
        <v>79</v>
      </c>
      <c r="R2709" t="s">
        <v>6116</v>
      </c>
      <c r="S2709">
        <v>9015.7549999999992</v>
      </c>
      <c r="T2709">
        <v>388.43</v>
      </c>
      <c r="U2709">
        <v>0.02</v>
      </c>
      <c r="V2709">
        <v>0.71</v>
      </c>
      <c r="W2709">
        <v>105</v>
      </c>
      <c r="X2709">
        <v>442.08499999999998</v>
      </c>
    </row>
    <row r="2710" spans="1:24">
      <c r="A2710">
        <v>20579</v>
      </c>
      <c r="B2710" t="s">
        <v>6254</v>
      </c>
      <c r="C2710" s="1">
        <v>41914</v>
      </c>
      <c r="D2710" t="s">
        <v>25</v>
      </c>
      <c r="E2710">
        <v>17</v>
      </c>
      <c r="F2710" s="1">
        <v>41916</v>
      </c>
      <c r="G2710" t="s">
        <v>26</v>
      </c>
      <c r="H2710" t="s">
        <v>27</v>
      </c>
      <c r="I2710" t="s">
        <v>82</v>
      </c>
      <c r="J2710" t="s">
        <v>40</v>
      </c>
      <c r="K2710" t="s">
        <v>41</v>
      </c>
      <c r="L2710" t="s">
        <v>6255</v>
      </c>
      <c r="M2710" t="s">
        <v>15831</v>
      </c>
      <c r="N2710" t="s">
        <v>6256</v>
      </c>
      <c r="O2710" t="s">
        <v>6257</v>
      </c>
      <c r="P2710" t="s">
        <v>45</v>
      </c>
      <c r="Q2710" t="s">
        <v>183</v>
      </c>
      <c r="R2710" t="s">
        <v>6258</v>
      </c>
      <c r="S2710">
        <v>775.005</v>
      </c>
      <c r="T2710">
        <v>43.854999999999997</v>
      </c>
      <c r="U2710">
        <v>0.01</v>
      </c>
      <c r="V2710">
        <v>0.38</v>
      </c>
      <c r="W2710">
        <v>1.75</v>
      </c>
      <c r="X2710">
        <v>534.75345000000004</v>
      </c>
    </row>
    <row r="2711" spans="1:24">
      <c r="A2711">
        <v>20580</v>
      </c>
      <c r="B2711" t="s">
        <v>6259</v>
      </c>
      <c r="C2711" s="1">
        <v>41178</v>
      </c>
      <c r="D2711" t="s">
        <v>136</v>
      </c>
      <c r="E2711">
        <v>17</v>
      </c>
      <c r="F2711" s="1">
        <v>41179</v>
      </c>
      <c r="G2711" t="s">
        <v>26</v>
      </c>
      <c r="H2711" t="s">
        <v>27</v>
      </c>
      <c r="I2711" t="s">
        <v>51</v>
      </c>
      <c r="J2711" t="s">
        <v>29</v>
      </c>
      <c r="K2711" t="s">
        <v>585</v>
      </c>
      <c r="L2711" t="s">
        <v>3297</v>
      </c>
      <c r="M2711" t="s">
        <v>15422</v>
      </c>
      <c r="N2711" t="s">
        <v>3298</v>
      </c>
      <c r="O2711" t="s">
        <v>3299</v>
      </c>
      <c r="P2711" t="s">
        <v>45</v>
      </c>
      <c r="Q2711" t="s">
        <v>183</v>
      </c>
      <c r="R2711" t="s">
        <v>1659</v>
      </c>
      <c r="S2711">
        <v>162.75</v>
      </c>
      <c r="T2711">
        <v>10.08</v>
      </c>
      <c r="U2711">
        <v>0.1</v>
      </c>
      <c r="V2711">
        <v>0.36</v>
      </c>
      <c r="W2711">
        <v>1.75</v>
      </c>
      <c r="X2711">
        <v>1312.4538</v>
      </c>
    </row>
    <row r="2712" spans="1:24">
      <c r="A2712">
        <v>20581</v>
      </c>
      <c r="B2712" t="s">
        <v>6260</v>
      </c>
      <c r="C2712" s="1">
        <v>41127</v>
      </c>
      <c r="D2712" t="s">
        <v>60</v>
      </c>
      <c r="E2712">
        <v>11</v>
      </c>
      <c r="F2712" s="1">
        <v>41130</v>
      </c>
      <c r="G2712" t="s">
        <v>143</v>
      </c>
      <c r="H2712" t="s">
        <v>27</v>
      </c>
      <c r="I2712" t="s">
        <v>92</v>
      </c>
      <c r="J2712" t="s">
        <v>52</v>
      </c>
      <c r="K2712" t="s">
        <v>53</v>
      </c>
      <c r="L2712" t="s">
        <v>1556</v>
      </c>
      <c r="M2712" t="s">
        <v>15138</v>
      </c>
      <c r="N2712" t="s">
        <v>1557</v>
      </c>
      <c r="O2712" t="s">
        <v>1558</v>
      </c>
      <c r="P2712" t="s">
        <v>45</v>
      </c>
      <c r="Q2712" t="s">
        <v>103</v>
      </c>
      <c r="R2712" t="s">
        <v>1597</v>
      </c>
      <c r="S2712">
        <v>560.91</v>
      </c>
      <c r="T2712">
        <v>50.68</v>
      </c>
      <c r="U2712">
        <v>0.1</v>
      </c>
      <c r="V2712">
        <v>0.38</v>
      </c>
      <c r="W2712">
        <v>22.61</v>
      </c>
      <c r="X2712">
        <v>147.89677</v>
      </c>
    </row>
    <row r="2713" spans="1:24">
      <c r="A2713">
        <v>20582</v>
      </c>
      <c r="B2713" t="s">
        <v>6260</v>
      </c>
      <c r="C2713" s="1">
        <v>41127</v>
      </c>
      <c r="D2713" t="s">
        <v>60</v>
      </c>
      <c r="E2713">
        <v>21</v>
      </c>
      <c r="F2713" s="1">
        <v>41129</v>
      </c>
      <c r="G2713" t="s">
        <v>26</v>
      </c>
      <c r="H2713" t="s">
        <v>61</v>
      </c>
      <c r="I2713" t="s">
        <v>92</v>
      </c>
      <c r="J2713" t="s">
        <v>52</v>
      </c>
      <c r="K2713" t="s">
        <v>53</v>
      </c>
      <c r="L2713" t="s">
        <v>1556</v>
      </c>
      <c r="M2713" t="s">
        <v>15138</v>
      </c>
      <c r="N2713" t="s">
        <v>1557</v>
      </c>
      <c r="O2713" t="s">
        <v>1558</v>
      </c>
      <c r="P2713" t="s">
        <v>78</v>
      </c>
      <c r="Q2713" t="s">
        <v>162</v>
      </c>
      <c r="R2713" t="s">
        <v>3835</v>
      </c>
      <c r="S2713">
        <v>7692.125</v>
      </c>
      <c r="T2713">
        <v>358.05</v>
      </c>
      <c r="U2713">
        <v>0.03</v>
      </c>
      <c r="V2713">
        <v>0.59</v>
      </c>
      <c r="W2713">
        <v>74.41</v>
      </c>
      <c r="X2713">
        <v>4429.6252000000004</v>
      </c>
    </row>
    <row r="2714" spans="1:24">
      <c r="A2714">
        <v>20583</v>
      </c>
      <c r="B2714" t="s">
        <v>6261</v>
      </c>
      <c r="C2714" s="1">
        <v>41263</v>
      </c>
      <c r="D2714" t="s">
        <v>136</v>
      </c>
      <c r="E2714">
        <v>2</v>
      </c>
      <c r="F2714" s="1">
        <v>41264</v>
      </c>
      <c r="G2714" t="s">
        <v>26</v>
      </c>
      <c r="H2714" t="s">
        <v>27</v>
      </c>
      <c r="I2714" t="s">
        <v>82</v>
      </c>
      <c r="J2714" t="s">
        <v>83</v>
      </c>
      <c r="K2714" t="s">
        <v>561</v>
      </c>
      <c r="L2714" t="s">
        <v>2951</v>
      </c>
      <c r="M2714" t="s">
        <v>15368</v>
      </c>
      <c r="N2714" t="s">
        <v>2952</v>
      </c>
      <c r="O2714" t="s">
        <v>2953</v>
      </c>
      <c r="P2714" t="s">
        <v>45</v>
      </c>
      <c r="Q2714" t="s">
        <v>183</v>
      </c>
      <c r="R2714" t="s">
        <v>281</v>
      </c>
      <c r="S2714">
        <v>27.475000000000001</v>
      </c>
      <c r="T2714">
        <v>12.914999999999999</v>
      </c>
      <c r="U2714">
        <v>0.01</v>
      </c>
      <c r="V2714">
        <v>0.38</v>
      </c>
      <c r="W2714">
        <v>1.75</v>
      </c>
      <c r="X2714">
        <v>3.7275</v>
      </c>
    </row>
    <row r="2715" spans="1:24">
      <c r="A2715">
        <v>20584</v>
      </c>
      <c r="B2715" t="s">
        <v>6262</v>
      </c>
      <c r="C2715" s="1">
        <v>41890</v>
      </c>
      <c r="D2715" t="s">
        <v>25</v>
      </c>
      <c r="E2715">
        <v>6</v>
      </c>
      <c r="F2715" s="1">
        <v>41894</v>
      </c>
      <c r="G2715" t="s">
        <v>73</v>
      </c>
      <c r="H2715" t="s">
        <v>74</v>
      </c>
      <c r="I2715" t="s">
        <v>28</v>
      </c>
      <c r="J2715" t="s">
        <v>29</v>
      </c>
      <c r="K2715" t="s">
        <v>30</v>
      </c>
      <c r="L2715" t="s">
        <v>6263</v>
      </c>
      <c r="M2715" t="s">
        <v>15832</v>
      </c>
      <c r="N2715" t="s">
        <v>6264</v>
      </c>
      <c r="O2715" t="s">
        <v>6265</v>
      </c>
      <c r="P2715" t="s">
        <v>78</v>
      </c>
      <c r="Q2715" t="s">
        <v>79</v>
      </c>
      <c r="R2715" t="s">
        <v>80</v>
      </c>
      <c r="S2715">
        <v>2112.39</v>
      </c>
      <c r="T2715">
        <v>335.93</v>
      </c>
      <c r="U2715">
        <v>0.05</v>
      </c>
      <c r="V2715">
        <v>0.57999999999999996</v>
      </c>
      <c r="W2715">
        <v>203.7</v>
      </c>
      <c r="X2715">
        <v>-1131.1859999999999</v>
      </c>
    </row>
    <row r="2716" spans="1:24">
      <c r="A2716">
        <v>20585</v>
      </c>
      <c r="B2716" t="s">
        <v>6262</v>
      </c>
      <c r="C2716" s="1">
        <v>41890</v>
      </c>
      <c r="D2716" t="s">
        <v>25</v>
      </c>
      <c r="E2716">
        <v>6</v>
      </c>
      <c r="F2716" s="1">
        <v>41892</v>
      </c>
      <c r="G2716" t="s">
        <v>73</v>
      </c>
      <c r="H2716" t="s">
        <v>233</v>
      </c>
      <c r="I2716" t="s">
        <v>28</v>
      </c>
      <c r="J2716" t="s">
        <v>29</v>
      </c>
      <c r="K2716" t="s">
        <v>30</v>
      </c>
      <c r="L2716" t="s">
        <v>6263</v>
      </c>
      <c r="M2716" t="s">
        <v>15832</v>
      </c>
      <c r="N2716" t="s">
        <v>6264</v>
      </c>
      <c r="O2716" t="s">
        <v>6265</v>
      </c>
      <c r="P2716" t="s">
        <v>78</v>
      </c>
      <c r="Q2716" t="s">
        <v>236</v>
      </c>
      <c r="R2716" t="s">
        <v>3157</v>
      </c>
      <c r="S2716">
        <v>4998.21</v>
      </c>
      <c r="T2716">
        <v>1003.975</v>
      </c>
      <c r="U2716">
        <v>0.04</v>
      </c>
      <c r="V2716">
        <v>0.78</v>
      </c>
      <c r="W2716">
        <v>216.16</v>
      </c>
      <c r="X2716">
        <v>-448.43651999999997</v>
      </c>
    </row>
    <row r="2717" spans="1:24">
      <c r="A2717">
        <v>20586</v>
      </c>
      <c r="B2717" t="s">
        <v>6266</v>
      </c>
      <c r="C2717" s="1">
        <v>41338</v>
      </c>
      <c r="D2717" t="s">
        <v>49</v>
      </c>
      <c r="E2717">
        <v>14</v>
      </c>
      <c r="F2717" s="1">
        <v>41340</v>
      </c>
      <c r="G2717" t="s">
        <v>26</v>
      </c>
      <c r="H2717" t="s">
        <v>27</v>
      </c>
      <c r="I2717" t="s">
        <v>92</v>
      </c>
      <c r="J2717" t="s">
        <v>83</v>
      </c>
      <c r="K2717" t="s">
        <v>84</v>
      </c>
      <c r="L2717" t="s">
        <v>3980</v>
      </c>
      <c r="M2717" t="s">
        <v>15520</v>
      </c>
      <c r="N2717" t="s">
        <v>3981</v>
      </c>
      <c r="O2717" t="s">
        <v>3982</v>
      </c>
      <c r="P2717" t="s">
        <v>45</v>
      </c>
      <c r="Q2717" t="s">
        <v>103</v>
      </c>
      <c r="R2717" t="s">
        <v>1840</v>
      </c>
      <c r="S2717">
        <v>14346.745000000001</v>
      </c>
      <c r="T2717">
        <v>1067.4649999999999</v>
      </c>
      <c r="U2717">
        <v>0.04</v>
      </c>
      <c r="V2717">
        <v>0.4</v>
      </c>
      <c r="W2717">
        <v>69.965000000000003</v>
      </c>
      <c r="X2717">
        <v>9899.2540499999996</v>
      </c>
    </row>
    <row r="2718" spans="1:24">
      <c r="A2718">
        <v>20587</v>
      </c>
      <c r="B2718" t="s">
        <v>6266</v>
      </c>
      <c r="C2718" s="1">
        <v>41338</v>
      </c>
      <c r="D2718" t="s">
        <v>49</v>
      </c>
      <c r="E2718">
        <v>4</v>
      </c>
      <c r="F2718" s="1">
        <v>41340</v>
      </c>
      <c r="G2718" t="s">
        <v>26</v>
      </c>
      <c r="H2718" t="s">
        <v>27</v>
      </c>
      <c r="I2718" t="s">
        <v>92</v>
      </c>
      <c r="J2718" t="s">
        <v>83</v>
      </c>
      <c r="K2718" t="s">
        <v>84</v>
      </c>
      <c r="L2718" t="s">
        <v>3980</v>
      </c>
      <c r="M2718" t="s">
        <v>15520</v>
      </c>
      <c r="N2718" t="s">
        <v>3981</v>
      </c>
      <c r="O2718" t="s">
        <v>3982</v>
      </c>
      <c r="P2718" t="s">
        <v>45</v>
      </c>
      <c r="Q2718" t="s">
        <v>183</v>
      </c>
      <c r="R2718" t="s">
        <v>413</v>
      </c>
      <c r="S2718">
        <v>37.659999999999997</v>
      </c>
      <c r="T2718">
        <v>10.115</v>
      </c>
      <c r="U2718">
        <v>0.09</v>
      </c>
      <c r="V2718">
        <v>0.38</v>
      </c>
      <c r="W2718">
        <v>1.75</v>
      </c>
      <c r="X2718">
        <v>25.985399999999998</v>
      </c>
    </row>
    <row r="2719" spans="1:24">
      <c r="A2719">
        <v>20588</v>
      </c>
      <c r="B2719" t="s">
        <v>6266</v>
      </c>
      <c r="C2719" s="1">
        <v>41338</v>
      </c>
      <c r="D2719" t="s">
        <v>49</v>
      </c>
      <c r="E2719">
        <v>11</v>
      </c>
      <c r="F2719" s="1">
        <v>41339</v>
      </c>
      <c r="G2719" t="s">
        <v>26</v>
      </c>
      <c r="H2719" t="s">
        <v>27</v>
      </c>
      <c r="I2719" t="s">
        <v>92</v>
      </c>
      <c r="J2719" t="s">
        <v>83</v>
      </c>
      <c r="K2719" t="s">
        <v>84</v>
      </c>
      <c r="L2719" t="s">
        <v>3980</v>
      </c>
      <c r="M2719" t="s">
        <v>15520</v>
      </c>
      <c r="N2719" t="s">
        <v>3981</v>
      </c>
      <c r="O2719" t="s">
        <v>3982</v>
      </c>
      <c r="P2719" t="s">
        <v>35</v>
      </c>
      <c r="Q2719" t="s">
        <v>36</v>
      </c>
      <c r="R2719" t="s">
        <v>3787</v>
      </c>
      <c r="S2719">
        <v>3710.7350000000001</v>
      </c>
      <c r="T2719">
        <v>440.96499999999997</v>
      </c>
      <c r="U2719">
        <v>0.1</v>
      </c>
      <c r="V2719">
        <v>0.56999999999999995</v>
      </c>
      <c r="W2719">
        <v>14.7</v>
      </c>
      <c r="X2719">
        <v>2560.40715</v>
      </c>
    </row>
    <row r="2720" spans="1:24">
      <c r="A2720">
        <v>20589</v>
      </c>
      <c r="B2720" t="s">
        <v>6267</v>
      </c>
      <c r="C2720" s="1">
        <v>40901</v>
      </c>
      <c r="D2720" t="s">
        <v>49</v>
      </c>
      <c r="E2720">
        <v>18</v>
      </c>
      <c r="F2720" s="1">
        <v>40902</v>
      </c>
      <c r="G2720" t="s">
        <v>26</v>
      </c>
      <c r="H2720" t="s">
        <v>27</v>
      </c>
      <c r="I2720" t="s">
        <v>82</v>
      </c>
      <c r="J2720" t="s">
        <v>52</v>
      </c>
      <c r="K2720" t="s">
        <v>388</v>
      </c>
      <c r="L2720" t="s">
        <v>3876</v>
      </c>
      <c r="M2720" t="s">
        <v>15508</v>
      </c>
      <c r="N2720" t="s">
        <v>3877</v>
      </c>
      <c r="O2720" t="s">
        <v>3878</v>
      </c>
      <c r="P2720" t="s">
        <v>45</v>
      </c>
      <c r="Q2720" t="s">
        <v>103</v>
      </c>
      <c r="R2720" t="s">
        <v>2282</v>
      </c>
      <c r="S2720">
        <v>466.16500000000002</v>
      </c>
      <c r="T2720">
        <v>24.85</v>
      </c>
      <c r="U2720">
        <v>0.01</v>
      </c>
      <c r="V2720">
        <v>0.39</v>
      </c>
      <c r="W2720">
        <v>21.175000000000001</v>
      </c>
      <c r="X2720">
        <v>-137.15187499999999</v>
      </c>
    </row>
    <row r="2721" spans="1:24">
      <c r="A2721">
        <v>20590</v>
      </c>
      <c r="B2721" t="s">
        <v>6267</v>
      </c>
      <c r="C2721" s="1">
        <v>40901</v>
      </c>
      <c r="D2721" t="s">
        <v>49</v>
      </c>
      <c r="E2721">
        <v>5</v>
      </c>
      <c r="F2721" s="1">
        <v>40902</v>
      </c>
      <c r="G2721" t="s">
        <v>26</v>
      </c>
      <c r="H2721" t="s">
        <v>27</v>
      </c>
      <c r="I2721" t="s">
        <v>82</v>
      </c>
      <c r="J2721" t="s">
        <v>52</v>
      </c>
      <c r="K2721" t="s">
        <v>388</v>
      </c>
      <c r="L2721" t="s">
        <v>3876</v>
      </c>
      <c r="M2721" t="s">
        <v>15508</v>
      </c>
      <c r="N2721" t="s">
        <v>3877</v>
      </c>
      <c r="O2721" t="s">
        <v>3878</v>
      </c>
      <c r="P2721" t="s">
        <v>45</v>
      </c>
      <c r="Q2721" t="s">
        <v>70</v>
      </c>
      <c r="R2721" t="s">
        <v>425</v>
      </c>
      <c r="S2721">
        <v>340.65499999999997</v>
      </c>
      <c r="T2721">
        <v>66.394999999999996</v>
      </c>
      <c r="U2721">
        <v>0.05</v>
      </c>
      <c r="V2721">
        <v>0.37</v>
      </c>
      <c r="W2721">
        <v>31.605</v>
      </c>
      <c r="X2721">
        <v>-6.6150000000000002</v>
      </c>
    </row>
    <row r="2722" spans="1:24">
      <c r="A2722">
        <v>20591</v>
      </c>
      <c r="B2722" t="s">
        <v>6268</v>
      </c>
      <c r="C2722" s="1">
        <v>40767</v>
      </c>
      <c r="D2722" t="s">
        <v>136</v>
      </c>
      <c r="E2722">
        <v>1</v>
      </c>
      <c r="F2722" s="1">
        <v>40769</v>
      </c>
      <c r="G2722" t="s">
        <v>26</v>
      </c>
      <c r="H2722" t="s">
        <v>50</v>
      </c>
      <c r="I2722" t="s">
        <v>51</v>
      </c>
      <c r="J2722" t="s">
        <v>52</v>
      </c>
      <c r="K2722" t="s">
        <v>93</v>
      </c>
      <c r="L2722" t="s">
        <v>1345</v>
      </c>
      <c r="M2722" t="s">
        <v>15104</v>
      </c>
      <c r="N2722" t="s">
        <v>6269</v>
      </c>
      <c r="O2722" t="s">
        <v>6270</v>
      </c>
      <c r="P2722" t="s">
        <v>35</v>
      </c>
      <c r="Q2722" t="s">
        <v>36</v>
      </c>
      <c r="R2722" t="s">
        <v>3010</v>
      </c>
      <c r="S2722">
        <v>182.35</v>
      </c>
      <c r="T2722">
        <v>195.965</v>
      </c>
      <c r="U2722">
        <v>0</v>
      </c>
      <c r="V2722">
        <v>0.83</v>
      </c>
      <c r="W2722">
        <v>8.75</v>
      </c>
      <c r="X2722">
        <v>-423.70328000000001</v>
      </c>
    </row>
    <row r="2723" spans="1:24">
      <c r="A2723">
        <v>20592</v>
      </c>
      <c r="B2723" t="s">
        <v>6271</v>
      </c>
      <c r="C2723" s="1">
        <v>40755</v>
      </c>
      <c r="D2723" t="s">
        <v>136</v>
      </c>
      <c r="E2723">
        <v>9</v>
      </c>
      <c r="F2723" s="1">
        <v>40757</v>
      </c>
      <c r="G2723" t="s">
        <v>26</v>
      </c>
      <c r="H2723" t="s">
        <v>253</v>
      </c>
      <c r="I2723" t="s">
        <v>28</v>
      </c>
      <c r="J2723" t="s">
        <v>52</v>
      </c>
      <c r="K2723" t="s">
        <v>93</v>
      </c>
      <c r="L2723" t="s">
        <v>2358</v>
      </c>
      <c r="M2723" t="s">
        <v>15276</v>
      </c>
      <c r="N2723" t="s">
        <v>2359</v>
      </c>
      <c r="O2723" t="s">
        <v>2360</v>
      </c>
      <c r="P2723" t="s">
        <v>78</v>
      </c>
      <c r="Q2723" t="s">
        <v>79</v>
      </c>
      <c r="R2723" t="s">
        <v>1448</v>
      </c>
      <c r="S2723">
        <v>4009.6</v>
      </c>
      <c r="T2723">
        <v>448.84</v>
      </c>
      <c r="U2723">
        <v>0.03</v>
      </c>
      <c r="V2723" t="s">
        <v>170</v>
      </c>
      <c r="W2723">
        <v>44.274999999999999</v>
      </c>
      <c r="X2723">
        <v>2766.6239999999998</v>
      </c>
    </row>
    <row r="2724" spans="1:24">
      <c r="A2724">
        <v>20593</v>
      </c>
      <c r="B2724" t="s">
        <v>6271</v>
      </c>
      <c r="C2724" s="1">
        <v>40755</v>
      </c>
      <c r="D2724" t="s">
        <v>136</v>
      </c>
      <c r="E2724">
        <v>10</v>
      </c>
      <c r="F2724" s="1">
        <v>40757</v>
      </c>
      <c r="G2724" t="s">
        <v>73</v>
      </c>
      <c r="H2724" t="s">
        <v>74</v>
      </c>
      <c r="I2724" t="s">
        <v>28</v>
      </c>
      <c r="J2724" t="s">
        <v>29</v>
      </c>
      <c r="K2724" t="s">
        <v>30</v>
      </c>
      <c r="L2724" t="s">
        <v>6263</v>
      </c>
      <c r="M2724" t="s">
        <v>15832</v>
      </c>
      <c r="N2724" t="s">
        <v>6264</v>
      </c>
      <c r="O2724" t="s">
        <v>6265</v>
      </c>
      <c r="P2724" t="s">
        <v>78</v>
      </c>
      <c r="Q2724" t="s">
        <v>79</v>
      </c>
      <c r="R2724" t="s">
        <v>1788</v>
      </c>
      <c r="S2724">
        <v>5721.3450000000003</v>
      </c>
      <c r="T2724">
        <v>563.42999999999995</v>
      </c>
      <c r="U2724">
        <v>0.01</v>
      </c>
      <c r="V2724">
        <v>0.62</v>
      </c>
      <c r="W2724">
        <v>105</v>
      </c>
      <c r="X2724">
        <v>2760.7649999999999</v>
      </c>
    </row>
    <row r="2725" spans="1:24">
      <c r="A2725">
        <v>20594</v>
      </c>
      <c r="B2725" t="s">
        <v>6272</v>
      </c>
      <c r="C2725" s="1">
        <v>40811</v>
      </c>
      <c r="D2725" t="s">
        <v>49</v>
      </c>
      <c r="E2725">
        <v>4</v>
      </c>
      <c r="F2725" s="1">
        <v>40813</v>
      </c>
      <c r="G2725" t="s">
        <v>73</v>
      </c>
      <c r="H2725" t="s">
        <v>233</v>
      </c>
      <c r="I2725" t="s">
        <v>82</v>
      </c>
      <c r="J2725" t="s">
        <v>83</v>
      </c>
      <c r="K2725" t="s">
        <v>353</v>
      </c>
      <c r="L2725" t="s">
        <v>6273</v>
      </c>
      <c r="M2725" t="s">
        <v>15833</v>
      </c>
      <c r="N2725" t="s">
        <v>6274</v>
      </c>
      <c r="O2725" t="s">
        <v>6275</v>
      </c>
      <c r="P2725" t="s">
        <v>78</v>
      </c>
      <c r="Q2725" t="s">
        <v>268</v>
      </c>
      <c r="R2725" t="s">
        <v>2687</v>
      </c>
      <c r="S2725">
        <v>2130.835</v>
      </c>
      <c r="T2725">
        <v>493.43</v>
      </c>
      <c r="U2725">
        <v>0.03</v>
      </c>
      <c r="V2725">
        <v>0.77</v>
      </c>
      <c r="W2725">
        <v>126.315</v>
      </c>
      <c r="X2725">
        <v>-775.25</v>
      </c>
    </row>
    <row r="2726" spans="1:24">
      <c r="A2726">
        <v>20595</v>
      </c>
      <c r="B2726" t="s">
        <v>6272</v>
      </c>
      <c r="C2726" s="1">
        <v>40811</v>
      </c>
      <c r="D2726" t="s">
        <v>49</v>
      </c>
      <c r="E2726">
        <v>15</v>
      </c>
      <c r="F2726" s="1">
        <v>40812</v>
      </c>
      <c r="G2726" t="s">
        <v>26</v>
      </c>
      <c r="H2726" t="s">
        <v>27</v>
      </c>
      <c r="I2726" t="s">
        <v>82</v>
      </c>
      <c r="J2726" t="s">
        <v>83</v>
      </c>
      <c r="K2726" t="s">
        <v>353</v>
      </c>
      <c r="L2726" t="s">
        <v>6273</v>
      </c>
      <c r="M2726" t="s">
        <v>15833</v>
      </c>
      <c r="N2726" t="s">
        <v>6274</v>
      </c>
      <c r="O2726" t="s">
        <v>6275</v>
      </c>
      <c r="P2726" t="s">
        <v>35</v>
      </c>
      <c r="Q2726" t="s">
        <v>36</v>
      </c>
      <c r="R2726" t="s">
        <v>150</v>
      </c>
      <c r="S2726">
        <v>2830.1350000000002</v>
      </c>
      <c r="T2726">
        <v>230.965</v>
      </c>
      <c r="U2726">
        <v>0.08</v>
      </c>
      <c r="V2726">
        <v>0.56000000000000005</v>
      </c>
      <c r="W2726">
        <v>31.465</v>
      </c>
      <c r="X2726">
        <v>722.23199999999997</v>
      </c>
    </row>
    <row r="2727" spans="1:24">
      <c r="A2727">
        <v>20596</v>
      </c>
      <c r="B2727" t="s">
        <v>6276</v>
      </c>
      <c r="C2727" s="1">
        <v>41781</v>
      </c>
      <c r="D2727" t="s">
        <v>25</v>
      </c>
      <c r="E2727">
        <v>3</v>
      </c>
      <c r="F2727" s="1">
        <v>41783</v>
      </c>
      <c r="G2727" t="s">
        <v>26</v>
      </c>
      <c r="H2727" t="s">
        <v>27</v>
      </c>
      <c r="I2727" t="s">
        <v>51</v>
      </c>
      <c r="J2727" t="s">
        <v>40</v>
      </c>
      <c r="K2727" t="s">
        <v>41</v>
      </c>
      <c r="L2727" t="s">
        <v>5725</v>
      </c>
      <c r="M2727" t="s">
        <v>7159</v>
      </c>
      <c r="N2727" t="s">
        <v>6277</v>
      </c>
      <c r="O2727" t="s">
        <v>6278</v>
      </c>
      <c r="P2727" t="s">
        <v>45</v>
      </c>
      <c r="Q2727" t="s">
        <v>103</v>
      </c>
      <c r="R2727" t="s">
        <v>2224</v>
      </c>
      <c r="S2727">
        <v>259.245</v>
      </c>
      <c r="T2727">
        <v>78.33</v>
      </c>
      <c r="U2727">
        <v>0.03</v>
      </c>
      <c r="V2727">
        <v>0.38</v>
      </c>
      <c r="W2727">
        <v>52.85</v>
      </c>
      <c r="X2727">
        <v>-140.875</v>
      </c>
    </row>
    <row r="2728" spans="1:24">
      <c r="A2728">
        <v>20597</v>
      </c>
      <c r="B2728" t="s">
        <v>6276</v>
      </c>
      <c r="C2728" s="1">
        <v>41781</v>
      </c>
      <c r="D2728" t="s">
        <v>25</v>
      </c>
      <c r="E2728">
        <v>2</v>
      </c>
      <c r="F2728" s="1">
        <v>41786</v>
      </c>
      <c r="G2728" t="s">
        <v>26</v>
      </c>
      <c r="H2728" t="s">
        <v>27</v>
      </c>
      <c r="I2728" t="s">
        <v>51</v>
      </c>
      <c r="J2728" t="s">
        <v>40</v>
      </c>
      <c r="K2728" t="s">
        <v>41</v>
      </c>
      <c r="L2728" t="s">
        <v>5725</v>
      </c>
      <c r="M2728" t="s">
        <v>7159</v>
      </c>
      <c r="N2728" t="s">
        <v>6277</v>
      </c>
      <c r="O2728" t="s">
        <v>6278</v>
      </c>
      <c r="P2728" t="s">
        <v>45</v>
      </c>
      <c r="Q2728" t="s">
        <v>103</v>
      </c>
      <c r="R2728" t="s">
        <v>6279</v>
      </c>
      <c r="S2728">
        <v>55.86</v>
      </c>
      <c r="T2728">
        <v>20.79</v>
      </c>
      <c r="U2728">
        <v>0.02</v>
      </c>
      <c r="V2728">
        <v>0.38</v>
      </c>
      <c r="W2728">
        <v>34.72</v>
      </c>
      <c r="X2728">
        <v>-132.30175</v>
      </c>
    </row>
    <row r="2729" spans="1:24">
      <c r="A2729">
        <v>20598</v>
      </c>
      <c r="B2729" t="s">
        <v>6276</v>
      </c>
      <c r="C2729" s="1">
        <v>41781</v>
      </c>
      <c r="D2729" t="s">
        <v>25</v>
      </c>
      <c r="E2729">
        <v>14</v>
      </c>
      <c r="F2729" s="1">
        <v>41788</v>
      </c>
      <c r="G2729" t="s">
        <v>143</v>
      </c>
      <c r="H2729" t="s">
        <v>91</v>
      </c>
      <c r="I2729" t="s">
        <v>51</v>
      </c>
      <c r="J2729" t="s">
        <v>83</v>
      </c>
      <c r="K2729" t="s">
        <v>353</v>
      </c>
      <c r="L2729" t="s">
        <v>2795</v>
      </c>
      <c r="M2729" t="s">
        <v>15343</v>
      </c>
      <c r="N2729" t="s">
        <v>6280</v>
      </c>
      <c r="O2729" t="s">
        <v>6281</v>
      </c>
      <c r="P2729" t="s">
        <v>45</v>
      </c>
      <c r="Q2729" t="s">
        <v>70</v>
      </c>
      <c r="R2729" t="s">
        <v>3656</v>
      </c>
      <c r="S2729">
        <v>364.59500000000003</v>
      </c>
      <c r="T2729">
        <v>24.43</v>
      </c>
      <c r="U2729">
        <v>0.01</v>
      </c>
      <c r="V2729">
        <v>0.38</v>
      </c>
      <c r="W2729">
        <v>5.6</v>
      </c>
      <c r="X2729">
        <v>-7085.7920000000004</v>
      </c>
    </row>
    <row r="2730" spans="1:24">
      <c r="A2730">
        <v>20599</v>
      </c>
      <c r="B2730" t="s">
        <v>6282</v>
      </c>
      <c r="C2730" s="1">
        <v>41019</v>
      </c>
      <c r="D2730" t="s">
        <v>49</v>
      </c>
      <c r="E2730">
        <v>5</v>
      </c>
      <c r="F2730" s="1">
        <v>41021</v>
      </c>
      <c r="G2730" t="s">
        <v>143</v>
      </c>
      <c r="H2730" t="s">
        <v>61</v>
      </c>
      <c r="I2730" t="s">
        <v>28</v>
      </c>
      <c r="J2730" t="s">
        <v>29</v>
      </c>
      <c r="K2730" t="s">
        <v>30</v>
      </c>
      <c r="L2730" t="s">
        <v>359</v>
      </c>
      <c r="M2730" t="s">
        <v>14922</v>
      </c>
      <c r="N2730" t="s">
        <v>360</v>
      </c>
      <c r="O2730" t="s">
        <v>361</v>
      </c>
      <c r="P2730" t="s">
        <v>78</v>
      </c>
      <c r="Q2730" t="s">
        <v>162</v>
      </c>
      <c r="R2730" t="s">
        <v>3835</v>
      </c>
      <c r="S2730">
        <v>1769.425</v>
      </c>
      <c r="T2730">
        <v>358.05</v>
      </c>
      <c r="U2730">
        <v>0.09</v>
      </c>
      <c r="V2730">
        <v>0.59</v>
      </c>
      <c r="W2730">
        <v>74.41</v>
      </c>
      <c r="X2730">
        <v>1220.9032500000001</v>
      </c>
    </row>
    <row r="2731" spans="1:24">
      <c r="A2731">
        <v>20600</v>
      </c>
      <c r="B2731" t="s">
        <v>6283</v>
      </c>
      <c r="C2731" s="1">
        <v>40818</v>
      </c>
      <c r="D2731" t="s">
        <v>49</v>
      </c>
      <c r="E2731">
        <v>12</v>
      </c>
      <c r="F2731" s="1">
        <v>40819</v>
      </c>
      <c r="G2731" t="s">
        <v>26</v>
      </c>
      <c r="H2731" t="s">
        <v>61</v>
      </c>
      <c r="I2731" t="s">
        <v>28</v>
      </c>
      <c r="J2731" t="s">
        <v>62</v>
      </c>
      <c r="K2731" t="s">
        <v>63</v>
      </c>
      <c r="L2731" t="s">
        <v>5977</v>
      </c>
      <c r="M2731" t="s">
        <v>15803</v>
      </c>
      <c r="N2731" t="s">
        <v>5978</v>
      </c>
      <c r="O2731" t="s">
        <v>5979</v>
      </c>
      <c r="P2731" t="s">
        <v>78</v>
      </c>
      <c r="Q2731" t="s">
        <v>162</v>
      </c>
      <c r="R2731" t="s">
        <v>6284</v>
      </c>
      <c r="S2731">
        <v>880.63499999999999</v>
      </c>
      <c r="T2731">
        <v>69.965000000000003</v>
      </c>
      <c r="U2731">
        <v>0.03</v>
      </c>
      <c r="V2731">
        <v>0.6</v>
      </c>
      <c r="W2731">
        <v>39.094999999999999</v>
      </c>
      <c r="X2731">
        <v>-73.067400000000006</v>
      </c>
    </row>
    <row r="2732" spans="1:24">
      <c r="A2732">
        <v>20601</v>
      </c>
      <c r="B2732" t="s">
        <v>6285</v>
      </c>
      <c r="C2732" s="1">
        <v>41349</v>
      </c>
      <c r="D2732" t="s">
        <v>39</v>
      </c>
      <c r="E2732">
        <v>14</v>
      </c>
      <c r="F2732" s="1">
        <v>41351</v>
      </c>
      <c r="G2732" t="s">
        <v>26</v>
      </c>
      <c r="H2732" t="s">
        <v>27</v>
      </c>
      <c r="I2732" t="s">
        <v>82</v>
      </c>
      <c r="J2732" t="s">
        <v>83</v>
      </c>
      <c r="K2732" t="s">
        <v>436</v>
      </c>
      <c r="L2732" t="s">
        <v>6286</v>
      </c>
      <c r="M2732" t="s">
        <v>15834</v>
      </c>
      <c r="N2732" t="s">
        <v>6287</v>
      </c>
      <c r="O2732" t="s">
        <v>6288</v>
      </c>
      <c r="P2732" t="s">
        <v>45</v>
      </c>
      <c r="Q2732" t="s">
        <v>70</v>
      </c>
      <c r="R2732" t="s">
        <v>6289</v>
      </c>
      <c r="S2732">
        <v>1527.0150000000001</v>
      </c>
      <c r="T2732">
        <v>108.43</v>
      </c>
      <c r="U2732">
        <v>0</v>
      </c>
      <c r="V2732">
        <v>0.4</v>
      </c>
      <c r="W2732">
        <v>32.130000000000003</v>
      </c>
      <c r="X2732">
        <v>29.798999999999999</v>
      </c>
    </row>
    <row r="2733" spans="1:24">
      <c r="A2733">
        <v>20602</v>
      </c>
      <c r="B2733" t="s">
        <v>6290</v>
      </c>
      <c r="C2733" s="1">
        <v>40585</v>
      </c>
      <c r="D2733" t="s">
        <v>39</v>
      </c>
      <c r="E2733">
        <v>2</v>
      </c>
      <c r="F2733" s="1">
        <v>40587</v>
      </c>
      <c r="G2733" t="s">
        <v>73</v>
      </c>
      <c r="H2733" t="s">
        <v>74</v>
      </c>
      <c r="I2733" t="s">
        <v>51</v>
      </c>
      <c r="J2733" t="s">
        <v>62</v>
      </c>
      <c r="K2733" t="s">
        <v>117</v>
      </c>
      <c r="L2733" t="s">
        <v>6291</v>
      </c>
      <c r="M2733" t="s">
        <v>15835</v>
      </c>
      <c r="N2733" t="s">
        <v>6292</v>
      </c>
      <c r="O2733" t="s">
        <v>6293</v>
      </c>
      <c r="P2733" t="s">
        <v>35</v>
      </c>
      <c r="Q2733" t="s">
        <v>129</v>
      </c>
      <c r="R2733" t="s">
        <v>1587</v>
      </c>
      <c r="S2733">
        <v>13253.94</v>
      </c>
      <c r="T2733">
        <v>7127.68</v>
      </c>
      <c r="U2733">
        <v>0.01</v>
      </c>
      <c r="V2733">
        <v>0.55000000000000004</v>
      </c>
      <c r="W2733">
        <v>51.45</v>
      </c>
      <c r="X2733">
        <v>-5588.6103000000003</v>
      </c>
    </row>
    <row r="2734" spans="1:24">
      <c r="A2734">
        <v>20603</v>
      </c>
      <c r="B2734" t="s">
        <v>6294</v>
      </c>
      <c r="C2734" s="1">
        <v>40598</v>
      </c>
      <c r="D2734" t="s">
        <v>60</v>
      </c>
      <c r="E2734">
        <v>3</v>
      </c>
      <c r="F2734" s="1">
        <v>40600</v>
      </c>
      <c r="G2734" t="s">
        <v>143</v>
      </c>
      <c r="H2734" t="s">
        <v>27</v>
      </c>
      <c r="I2734" t="s">
        <v>28</v>
      </c>
      <c r="J2734" t="s">
        <v>29</v>
      </c>
      <c r="K2734" t="s">
        <v>30</v>
      </c>
      <c r="L2734" t="s">
        <v>6295</v>
      </c>
      <c r="M2734" t="s">
        <v>15836</v>
      </c>
      <c r="N2734" t="s">
        <v>6296</v>
      </c>
      <c r="O2734" t="s">
        <v>6297</v>
      </c>
      <c r="P2734" t="s">
        <v>45</v>
      </c>
      <c r="Q2734" t="s">
        <v>67</v>
      </c>
      <c r="R2734" t="s">
        <v>1196</v>
      </c>
      <c r="S2734">
        <v>507.92</v>
      </c>
      <c r="T2734">
        <v>170.03</v>
      </c>
      <c r="U2734">
        <v>0.03</v>
      </c>
      <c r="V2734">
        <v>0.56000000000000005</v>
      </c>
      <c r="W2734">
        <v>13.965</v>
      </c>
      <c r="X2734">
        <v>350.46480000000003</v>
      </c>
    </row>
    <row r="2735" spans="1:24">
      <c r="A2735">
        <v>20604</v>
      </c>
      <c r="B2735" t="s">
        <v>6298</v>
      </c>
      <c r="C2735" s="1">
        <v>40599</v>
      </c>
      <c r="D2735" t="s">
        <v>25</v>
      </c>
      <c r="E2735">
        <v>6</v>
      </c>
      <c r="F2735" s="1">
        <v>40601</v>
      </c>
      <c r="G2735" t="s">
        <v>26</v>
      </c>
      <c r="H2735" t="s">
        <v>61</v>
      </c>
      <c r="I2735" t="s">
        <v>28</v>
      </c>
      <c r="J2735" t="s">
        <v>40</v>
      </c>
      <c r="K2735" t="s">
        <v>198</v>
      </c>
      <c r="L2735" t="s">
        <v>3886</v>
      </c>
      <c r="M2735" t="s">
        <v>15510</v>
      </c>
      <c r="N2735" t="s">
        <v>4132</v>
      </c>
      <c r="O2735" t="s">
        <v>4133</v>
      </c>
      <c r="P2735" t="s">
        <v>78</v>
      </c>
      <c r="Q2735" t="s">
        <v>162</v>
      </c>
      <c r="R2735" t="s">
        <v>4406</v>
      </c>
      <c r="S2735">
        <v>1052.2049999999999</v>
      </c>
      <c r="T2735">
        <v>178.43</v>
      </c>
      <c r="U2735">
        <v>0.1</v>
      </c>
      <c r="V2735">
        <v>0.55000000000000004</v>
      </c>
      <c r="W2735">
        <v>77.84</v>
      </c>
      <c r="X2735">
        <v>343.42</v>
      </c>
    </row>
    <row r="2736" spans="1:24">
      <c r="A2736">
        <v>20605</v>
      </c>
      <c r="B2736" t="s">
        <v>6299</v>
      </c>
      <c r="C2736" s="1">
        <v>41264</v>
      </c>
      <c r="D2736" t="s">
        <v>25</v>
      </c>
      <c r="E2736">
        <v>16</v>
      </c>
      <c r="F2736" s="1">
        <v>41273</v>
      </c>
      <c r="G2736" t="s">
        <v>26</v>
      </c>
      <c r="H2736" t="s">
        <v>27</v>
      </c>
      <c r="I2736" t="s">
        <v>82</v>
      </c>
      <c r="J2736" t="s">
        <v>40</v>
      </c>
      <c r="K2736" t="s">
        <v>41</v>
      </c>
      <c r="L2736" t="s">
        <v>4453</v>
      </c>
      <c r="M2736" t="s">
        <v>15588</v>
      </c>
      <c r="N2736" t="s">
        <v>4454</v>
      </c>
      <c r="O2736" t="s">
        <v>4455</v>
      </c>
      <c r="P2736" t="s">
        <v>35</v>
      </c>
      <c r="Q2736" t="s">
        <v>36</v>
      </c>
      <c r="R2736" t="s">
        <v>150</v>
      </c>
      <c r="S2736">
        <v>3211.81</v>
      </c>
      <c r="T2736">
        <v>230.965</v>
      </c>
      <c r="U2736">
        <v>0.03</v>
      </c>
      <c r="V2736">
        <v>0.56000000000000005</v>
      </c>
      <c r="W2736">
        <v>31.465</v>
      </c>
      <c r="X2736">
        <v>294.73500000000001</v>
      </c>
    </row>
    <row r="2737" spans="1:24">
      <c r="A2737">
        <v>20606</v>
      </c>
      <c r="B2737" t="s">
        <v>6300</v>
      </c>
      <c r="C2737" s="1">
        <v>41856</v>
      </c>
      <c r="D2737" t="s">
        <v>39</v>
      </c>
      <c r="E2737">
        <v>3</v>
      </c>
      <c r="F2737" s="1">
        <v>41856</v>
      </c>
      <c r="G2737" t="s">
        <v>26</v>
      </c>
      <c r="H2737" t="s">
        <v>27</v>
      </c>
      <c r="I2737" t="s">
        <v>28</v>
      </c>
      <c r="J2737" t="s">
        <v>204</v>
      </c>
      <c r="K2737" t="s">
        <v>347</v>
      </c>
      <c r="L2737" t="s">
        <v>4506</v>
      </c>
      <c r="M2737" t="s">
        <v>15595</v>
      </c>
      <c r="N2737" t="s">
        <v>6301</v>
      </c>
      <c r="O2737" t="s">
        <v>6302</v>
      </c>
      <c r="P2737" t="s">
        <v>45</v>
      </c>
      <c r="Q2737" t="s">
        <v>67</v>
      </c>
      <c r="R2737" t="s">
        <v>2678</v>
      </c>
      <c r="S2737">
        <v>1315.51</v>
      </c>
      <c r="T2737">
        <v>458.92</v>
      </c>
      <c r="U2737">
        <v>0.09</v>
      </c>
      <c r="V2737">
        <v>0.55000000000000004</v>
      </c>
      <c r="W2737">
        <v>3.4649999999999999</v>
      </c>
      <c r="X2737">
        <v>280.37828000000002</v>
      </c>
    </row>
    <row r="2738" spans="1:24">
      <c r="A2738">
        <v>20607</v>
      </c>
      <c r="B2738" t="s">
        <v>6300</v>
      </c>
      <c r="C2738" s="1">
        <v>41856</v>
      </c>
      <c r="D2738" t="s">
        <v>39</v>
      </c>
      <c r="E2738">
        <v>22</v>
      </c>
      <c r="F2738" s="1">
        <v>41856</v>
      </c>
      <c r="G2738" t="s">
        <v>26</v>
      </c>
      <c r="H2738" t="s">
        <v>27</v>
      </c>
      <c r="I2738" t="s">
        <v>28</v>
      </c>
      <c r="J2738" t="s">
        <v>29</v>
      </c>
      <c r="K2738" t="s">
        <v>405</v>
      </c>
      <c r="L2738" t="s">
        <v>5028</v>
      </c>
      <c r="M2738" t="s">
        <v>15673</v>
      </c>
      <c r="N2738" t="s">
        <v>5029</v>
      </c>
      <c r="O2738" t="s">
        <v>5030</v>
      </c>
      <c r="P2738" t="s">
        <v>45</v>
      </c>
      <c r="Q2738" t="s">
        <v>46</v>
      </c>
      <c r="R2738" t="s">
        <v>1250</v>
      </c>
      <c r="S2738">
        <v>844.97</v>
      </c>
      <c r="T2738">
        <v>38.814999999999998</v>
      </c>
      <c r="U2738">
        <v>0.05</v>
      </c>
      <c r="V2738">
        <v>0.36</v>
      </c>
      <c r="W2738">
        <v>18.375</v>
      </c>
      <c r="X2738">
        <v>288.32132000000001</v>
      </c>
    </row>
    <row r="2739" spans="1:24">
      <c r="A2739">
        <v>20608</v>
      </c>
      <c r="B2739" t="s">
        <v>6300</v>
      </c>
      <c r="C2739" s="1">
        <v>41856</v>
      </c>
      <c r="D2739" t="s">
        <v>39</v>
      </c>
      <c r="E2739">
        <v>20</v>
      </c>
      <c r="F2739" s="1">
        <v>41858</v>
      </c>
      <c r="G2739" t="s">
        <v>26</v>
      </c>
      <c r="H2739" t="s">
        <v>27</v>
      </c>
      <c r="I2739" t="s">
        <v>28</v>
      </c>
      <c r="J2739" t="s">
        <v>40</v>
      </c>
      <c r="K2739" t="s">
        <v>198</v>
      </c>
      <c r="L2739" t="s">
        <v>6303</v>
      </c>
      <c r="M2739" t="s">
        <v>15837</v>
      </c>
      <c r="N2739" t="s">
        <v>6304</v>
      </c>
      <c r="O2739" t="s">
        <v>6305</v>
      </c>
      <c r="P2739" t="s">
        <v>78</v>
      </c>
      <c r="Q2739" t="s">
        <v>162</v>
      </c>
      <c r="R2739" t="s">
        <v>4070</v>
      </c>
      <c r="S2739">
        <v>968.52</v>
      </c>
      <c r="T2739">
        <v>48.265000000000001</v>
      </c>
      <c r="U2739">
        <v>0.06</v>
      </c>
      <c r="V2739">
        <v>0.43</v>
      </c>
      <c r="W2739">
        <v>30.73</v>
      </c>
      <c r="X2739">
        <v>-9.6460000000000008</v>
      </c>
    </row>
    <row r="2740" spans="1:24">
      <c r="A2740">
        <v>20609</v>
      </c>
      <c r="B2740" t="s">
        <v>6306</v>
      </c>
      <c r="C2740" s="1">
        <v>41989</v>
      </c>
      <c r="D2740" t="s">
        <v>60</v>
      </c>
      <c r="E2740">
        <v>16</v>
      </c>
      <c r="F2740" s="1">
        <v>41990</v>
      </c>
      <c r="G2740" t="s">
        <v>143</v>
      </c>
      <c r="H2740" t="s">
        <v>27</v>
      </c>
      <c r="I2740" t="s">
        <v>51</v>
      </c>
      <c r="J2740" t="s">
        <v>62</v>
      </c>
      <c r="K2740" t="s">
        <v>63</v>
      </c>
      <c r="L2740" t="s">
        <v>5568</v>
      </c>
      <c r="M2740" t="s">
        <v>15749</v>
      </c>
      <c r="N2740" t="s">
        <v>5569</v>
      </c>
      <c r="O2740" t="s">
        <v>5570</v>
      </c>
      <c r="P2740" t="s">
        <v>45</v>
      </c>
      <c r="Q2740" t="s">
        <v>70</v>
      </c>
      <c r="R2740" t="s">
        <v>2784</v>
      </c>
      <c r="S2740">
        <v>357.38499999999999</v>
      </c>
      <c r="T2740">
        <v>20.93</v>
      </c>
      <c r="U2740">
        <v>0.04</v>
      </c>
      <c r="V2740">
        <v>0.4</v>
      </c>
      <c r="W2740">
        <v>36.365000000000002</v>
      </c>
      <c r="X2740">
        <v>-149.64599999999999</v>
      </c>
    </row>
    <row r="2741" spans="1:24">
      <c r="A2741">
        <v>2061</v>
      </c>
      <c r="B2741" t="s">
        <v>6307</v>
      </c>
      <c r="C2741" s="1">
        <v>40913</v>
      </c>
      <c r="D2741" t="s">
        <v>39</v>
      </c>
      <c r="E2741">
        <v>31</v>
      </c>
      <c r="F2741" s="1">
        <v>40913</v>
      </c>
      <c r="G2741" t="s">
        <v>26</v>
      </c>
      <c r="H2741" t="s">
        <v>91</v>
      </c>
      <c r="I2741" t="s">
        <v>51</v>
      </c>
      <c r="J2741" t="s">
        <v>29</v>
      </c>
      <c r="K2741" t="s">
        <v>30</v>
      </c>
      <c r="L2741" t="s">
        <v>31</v>
      </c>
      <c r="M2741" t="s">
        <v>14917</v>
      </c>
      <c r="N2741" t="s">
        <v>328</v>
      </c>
      <c r="O2741" t="s">
        <v>329</v>
      </c>
      <c r="P2741" t="s">
        <v>45</v>
      </c>
      <c r="Q2741" t="s">
        <v>97</v>
      </c>
      <c r="R2741" t="s">
        <v>610</v>
      </c>
      <c r="S2741">
        <v>390.18</v>
      </c>
      <c r="T2741">
        <v>13.475</v>
      </c>
      <c r="U2741">
        <v>0.09</v>
      </c>
      <c r="V2741">
        <v>0.44</v>
      </c>
      <c r="W2741">
        <v>2.4500000000000002</v>
      </c>
      <c r="X2741">
        <v>41.398000000000003</v>
      </c>
    </row>
    <row r="2742" spans="1:24">
      <c r="A2742">
        <v>20610</v>
      </c>
      <c r="B2742" t="s">
        <v>6308</v>
      </c>
      <c r="C2742" s="1">
        <v>41536</v>
      </c>
      <c r="D2742" t="s">
        <v>39</v>
      </c>
      <c r="E2742">
        <v>8</v>
      </c>
      <c r="F2742" s="1">
        <v>41538</v>
      </c>
      <c r="G2742" t="s">
        <v>143</v>
      </c>
      <c r="H2742" t="s">
        <v>27</v>
      </c>
      <c r="I2742" t="s">
        <v>82</v>
      </c>
      <c r="J2742" t="s">
        <v>83</v>
      </c>
      <c r="K2742" t="s">
        <v>84</v>
      </c>
      <c r="L2742" t="s">
        <v>5112</v>
      </c>
      <c r="M2742" t="s">
        <v>15685</v>
      </c>
      <c r="N2742" t="s">
        <v>5113</v>
      </c>
      <c r="O2742" t="s">
        <v>5114</v>
      </c>
      <c r="P2742" t="s">
        <v>45</v>
      </c>
      <c r="Q2742" t="s">
        <v>70</v>
      </c>
      <c r="R2742" t="s">
        <v>147</v>
      </c>
      <c r="S2742">
        <v>578.51499999999999</v>
      </c>
      <c r="T2742">
        <v>69.930000000000007</v>
      </c>
      <c r="U2742">
        <v>0.01</v>
      </c>
      <c r="V2742">
        <v>0.38</v>
      </c>
      <c r="W2742">
        <v>20.895</v>
      </c>
      <c r="X2742">
        <v>282.55500000000001</v>
      </c>
    </row>
    <row r="2743" spans="1:24">
      <c r="A2743">
        <v>20611</v>
      </c>
      <c r="B2743" t="s">
        <v>6309</v>
      </c>
      <c r="C2743" s="1">
        <v>40925</v>
      </c>
      <c r="D2743" t="s">
        <v>60</v>
      </c>
      <c r="E2743">
        <v>8</v>
      </c>
      <c r="F2743" s="1">
        <v>40927</v>
      </c>
      <c r="G2743" t="s">
        <v>26</v>
      </c>
      <c r="H2743" t="s">
        <v>91</v>
      </c>
      <c r="I2743" t="s">
        <v>92</v>
      </c>
      <c r="J2743" t="s">
        <v>29</v>
      </c>
      <c r="K2743" t="s">
        <v>585</v>
      </c>
      <c r="L2743" t="s">
        <v>3624</v>
      </c>
      <c r="M2743" t="s">
        <v>15466</v>
      </c>
      <c r="N2743" t="s">
        <v>3626</v>
      </c>
      <c r="O2743" t="s">
        <v>3627</v>
      </c>
      <c r="P2743" t="s">
        <v>45</v>
      </c>
      <c r="Q2743" t="s">
        <v>97</v>
      </c>
      <c r="R2743" t="s">
        <v>2132</v>
      </c>
      <c r="S2743">
        <v>189.94499999999999</v>
      </c>
      <c r="T2743">
        <v>23.38</v>
      </c>
      <c r="U2743">
        <v>0.03</v>
      </c>
      <c r="V2743">
        <v>0.48</v>
      </c>
      <c r="W2743">
        <v>5.25</v>
      </c>
      <c r="X2743">
        <v>-13.377000000000001</v>
      </c>
    </row>
    <row r="2744" spans="1:24">
      <c r="A2744">
        <v>20612</v>
      </c>
      <c r="B2744" t="s">
        <v>6310</v>
      </c>
      <c r="C2744" s="1">
        <v>40801</v>
      </c>
      <c r="D2744" t="s">
        <v>39</v>
      </c>
      <c r="E2744">
        <v>14</v>
      </c>
      <c r="F2744" s="1">
        <v>40804</v>
      </c>
      <c r="G2744" t="s">
        <v>26</v>
      </c>
      <c r="H2744" t="s">
        <v>27</v>
      </c>
      <c r="I2744" t="s">
        <v>82</v>
      </c>
      <c r="J2744" t="s">
        <v>83</v>
      </c>
      <c r="K2744" t="s">
        <v>436</v>
      </c>
      <c r="L2744" t="s">
        <v>1116</v>
      </c>
      <c r="M2744" t="s">
        <v>15061</v>
      </c>
      <c r="N2744" t="s">
        <v>1117</v>
      </c>
      <c r="O2744" t="s">
        <v>1118</v>
      </c>
      <c r="P2744" t="s">
        <v>45</v>
      </c>
      <c r="Q2744" t="s">
        <v>103</v>
      </c>
      <c r="R2744" t="s">
        <v>712</v>
      </c>
      <c r="S2744">
        <v>362.63499999999999</v>
      </c>
      <c r="T2744">
        <v>25.55</v>
      </c>
      <c r="U2744">
        <v>0.03</v>
      </c>
      <c r="V2744">
        <v>0.38</v>
      </c>
      <c r="W2744">
        <v>27.02</v>
      </c>
      <c r="X2744">
        <v>-444.68200000000002</v>
      </c>
    </row>
    <row r="2745" spans="1:24">
      <c r="A2745">
        <v>20613</v>
      </c>
      <c r="B2745" t="s">
        <v>6311</v>
      </c>
      <c r="C2745" s="1">
        <v>41449</v>
      </c>
      <c r="D2745" t="s">
        <v>49</v>
      </c>
      <c r="E2745">
        <v>2</v>
      </c>
      <c r="F2745" s="1">
        <v>41450</v>
      </c>
      <c r="G2745" t="s">
        <v>73</v>
      </c>
      <c r="H2745" t="s">
        <v>74</v>
      </c>
      <c r="I2745" t="s">
        <v>92</v>
      </c>
      <c r="J2745" t="s">
        <v>52</v>
      </c>
      <c r="K2745" t="s">
        <v>93</v>
      </c>
      <c r="L2745" t="s">
        <v>6312</v>
      </c>
      <c r="M2745" t="s">
        <v>15838</v>
      </c>
      <c r="N2745" t="s">
        <v>6313</v>
      </c>
      <c r="O2745" t="s">
        <v>6314</v>
      </c>
      <c r="P2745" t="s">
        <v>78</v>
      </c>
      <c r="Q2745" t="s">
        <v>79</v>
      </c>
      <c r="R2745" t="s">
        <v>3948</v>
      </c>
      <c r="S2745">
        <v>183.785</v>
      </c>
      <c r="T2745">
        <v>90.93</v>
      </c>
      <c r="U2745">
        <v>0.1</v>
      </c>
      <c r="V2745">
        <v>0.6</v>
      </c>
      <c r="W2745">
        <v>50.26</v>
      </c>
      <c r="X2745">
        <v>-1004.157</v>
      </c>
    </row>
    <row r="2746" spans="1:24">
      <c r="A2746">
        <v>20614</v>
      </c>
      <c r="B2746" t="s">
        <v>6311</v>
      </c>
      <c r="C2746" s="1">
        <v>41449</v>
      </c>
      <c r="D2746" t="s">
        <v>49</v>
      </c>
      <c r="E2746">
        <v>12</v>
      </c>
      <c r="F2746" s="1">
        <v>41451</v>
      </c>
      <c r="G2746" t="s">
        <v>26</v>
      </c>
      <c r="H2746" t="s">
        <v>61</v>
      </c>
      <c r="I2746" t="s">
        <v>92</v>
      </c>
      <c r="J2746" t="s">
        <v>52</v>
      </c>
      <c r="K2746" t="s">
        <v>93</v>
      </c>
      <c r="L2746" t="s">
        <v>6312</v>
      </c>
      <c r="M2746" t="s">
        <v>15838</v>
      </c>
      <c r="N2746" t="s">
        <v>6313</v>
      </c>
      <c r="O2746" t="s">
        <v>6314</v>
      </c>
      <c r="P2746" t="s">
        <v>35</v>
      </c>
      <c r="Q2746" t="s">
        <v>1136</v>
      </c>
      <c r="R2746" t="s">
        <v>1265</v>
      </c>
      <c r="S2746">
        <v>19655.580000000002</v>
      </c>
      <c r="T2746">
        <v>1574.9649999999999</v>
      </c>
      <c r="U2746">
        <v>0</v>
      </c>
      <c r="V2746">
        <v>0.52</v>
      </c>
      <c r="W2746">
        <v>85.715000000000003</v>
      </c>
      <c r="X2746">
        <v>22.428000000000001</v>
      </c>
    </row>
    <row r="2747" spans="1:24">
      <c r="A2747">
        <v>20615</v>
      </c>
      <c r="B2747" t="s">
        <v>6315</v>
      </c>
      <c r="C2747" s="1">
        <v>41248</v>
      </c>
      <c r="D2747" t="s">
        <v>49</v>
      </c>
      <c r="E2747">
        <v>4</v>
      </c>
      <c r="F2747" s="1">
        <v>41250</v>
      </c>
      <c r="G2747" t="s">
        <v>26</v>
      </c>
      <c r="H2747" t="s">
        <v>91</v>
      </c>
      <c r="I2747" t="s">
        <v>28</v>
      </c>
      <c r="J2747" t="s">
        <v>29</v>
      </c>
      <c r="K2747" t="s">
        <v>585</v>
      </c>
      <c r="L2747" t="s">
        <v>657</v>
      </c>
      <c r="M2747" t="s">
        <v>14979</v>
      </c>
      <c r="N2747" t="s">
        <v>658</v>
      </c>
      <c r="O2747" t="s">
        <v>659</v>
      </c>
      <c r="P2747" t="s">
        <v>35</v>
      </c>
      <c r="Q2747" t="s">
        <v>36</v>
      </c>
      <c r="R2747" t="s">
        <v>2877</v>
      </c>
      <c r="S2747">
        <v>269.745</v>
      </c>
      <c r="T2747">
        <v>73.465000000000003</v>
      </c>
      <c r="U2747">
        <v>0</v>
      </c>
      <c r="V2747">
        <v>0.37</v>
      </c>
      <c r="W2747">
        <v>3.4649999999999999</v>
      </c>
      <c r="X2747">
        <v>95.728499999999997</v>
      </c>
    </row>
    <row r="2748" spans="1:24">
      <c r="A2748">
        <v>20616</v>
      </c>
      <c r="B2748" t="s">
        <v>6316</v>
      </c>
      <c r="C2748" s="1">
        <v>41762</v>
      </c>
      <c r="D2748" t="s">
        <v>60</v>
      </c>
      <c r="E2748">
        <v>5</v>
      </c>
      <c r="F2748" s="1">
        <v>41764</v>
      </c>
      <c r="G2748" t="s">
        <v>26</v>
      </c>
      <c r="H2748" t="s">
        <v>27</v>
      </c>
      <c r="I2748" t="s">
        <v>82</v>
      </c>
      <c r="J2748" t="s">
        <v>40</v>
      </c>
      <c r="K2748" t="s">
        <v>198</v>
      </c>
      <c r="L2748" t="s">
        <v>2018</v>
      </c>
      <c r="M2748" t="s">
        <v>15217</v>
      </c>
      <c r="N2748" t="s">
        <v>2019</v>
      </c>
      <c r="O2748" t="s">
        <v>2020</v>
      </c>
      <c r="P2748" t="s">
        <v>45</v>
      </c>
      <c r="Q2748" t="s">
        <v>103</v>
      </c>
      <c r="R2748" t="s">
        <v>6317</v>
      </c>
      <c r="S2748">
        <v>36.015000000000001</v>
      </c>
      <c r="T2748">
        <v>7.28</v>
      </c>
      <c r="U2748">
        <v>0.08</v>
      </c>
      <c r="V2748">
        <v>0.38</v>
      </c>
      <c r="W2748">
        <v>5.2149999999999999</v>
      </c>
      <c r="X2748">
        <v>-29.261749999999999</v>
      </c>
    </row>
    <row r="2749" spans="1:24">
      <c r="A2749">
        <v>20617</v>
      </c>
      <c r="B2749" t="s">
        <v>6318</v>
      </c>
      <c r="C2749" s="1">
        <v>41939</v>
      </c>
      <c r="D2749" t="s">
        <v>49</v>
      </c>
      <c r="E2749">
        <v>4</v>
      </c>
      <c r="F2749" s="1">
        <v>41940</v>
      </c>
      <c r="G2749" t="s">
        <v>26</v>
      </c>
      <c r="H2749" t="s">
        <v>253</v>
      </c>
      <c r="I2749" t="s">
        <v>28</v>
      </c>
      <c r="J2749" t="s">
        <v>52</v>
      </c>
      <c r="K2749" t="s">
        <v>93</v>
      </c>
      <c r="L2749" t="s">
        <v>5899</v>
      </c>
      <c r="M2749" t="s">
        <v>7632</v>
      </c>
      <c r="N2749" t="s">
        <v>5900</v>
      </c>
      <c r="O2749" t="s">
        <v>5901</v>
      </c>
      <c r="P2749" t="s">
        <v>35</v>
      </c>
      <c r="Q2749" t="s">
        <v>129</v>
      </c>
      <c r="R2749" t="s">
        <v>4226</v>
      </c>
      <c r="S2749">
        <v>12725.895</v>
      </c>
      <c r="T2749">
        <v>3499.9650000000001</v>
      </c>
      <c r="U2749">
        <v>0.1</v>
      </c>
      <c r="V2749">
        <v>0.36</v>
      </c>
      <c r="W2749">
        <v>48.965000000000003</v>
      </c>
      <c r="X2749">
        <v>-776.23140000000001</v>
      </c>
    </row>
    <row r="2750" spans="1:24">
      <c r="A2750">
        <v>20618</v>
      </c>
      <c r="B2750" t="s">
        <v>6319</v>
      </c>
      <c r="C2750" s="1">
        <v>40722</v>
      </c>
      <c r="D2750" t="s">
        <v>25</v>
      </c>
      <c r="E2750">
        <v>15</v>
      </c>
      <c r="F2750" s="1">
        <v>40727</v>
      </c>
      <c r="G2750" t="s">
        <v>26</v>
      </c>
      <c r="H2750" t="s">
        <v>253</v>
      </c>
      <c r="I2750" t="s">
        <v>92</v>
      </c>
      <c r="J2750" t="s">
        <v>52</v>
      </c>
      <c r="K2750" t="s">
        <v>388</v>
      </c>
      <c r="L2750" t="s">
        <v>6320</v>
      </c>
      <c r="M2750" t="s">
        <v>15241</v>
      </c>
      <c r="N2750" t="s">
        <v>6321</v>
      </c>
      <c r="O2750" t="s">
        <v>6322</v>
      </c>
      <c r="P2750" t="s">
        <v>45</v>
      </c>
      <c r="Q2750" t="s">
        <v>67</v>
      </c>
      <c r="R2750" t="s">
        <v>785</v>
      </c>
      <c r="S2750">
        <v>995.19</v>
      </c>
      <c r="T2750">
        <v>61.32</v>
      </c>
      <c r="U2750">
        <v>0</v>
      </c>
      <c r="V2750">
        <v>0.5</v>
      </c>
      <c r="W2750">
        <v>28.594999999999999</v>
      </c>
      <c r="X2750">
        <v>184.67400000000001</v>
      </c>
    </row>
    <row r="2751" spans="1:24">
      <c r="A2751">
        <v>20619</v>
      </c>
      <c r="B2751" t="s">
        <v>6323</v>
      </c>
      <c r="C2751" s="1">
        <v>40560</v>
      </c>
      <c r="D2751" t="s">
        <v>136</v>
      </c>
      <c r="E2751">
        <v>8</v>
      </c>
      <c r="F2751" s="1">
        <v>40562</v>
      </c>
      <c r="G2751" t="s">
        <v>26</v>
      </c>
      <c r="H2751" t="s">
        <v>50</v>
      </c>
      <c r="I2751" t="s">
        <v>28</v>
      </c>
      <c r="J2751" t="s">
        <v>40</v>
      </c>
      <c r="K2751" t="s">
        <v>41</v>
      </c>
      <c r="L2751" t="s">
        <v>5791</v>
      </c>
      <c r="M2751" t="s">
        <v>15785</v>
      </c>
      <c r="N2751" t="s">
        <v>5792</v>
      </c>
      <c r="O2751" t="s">
        <v>5793</v>
      </c>
      <c r="P2751" t="s">
        <v>35</v>
      </c>
      <c r="Q2751" t="s">
        <v>57</v>
      </c>
      <c r="R2751" t="s">
        <v>4550</v>
      </c>
      <c r="S2751">
        <v>448.45499999999998</v>
      </c>
      <c r="T2751">
        <v>57.68</v>
      </c>
      <c r="U2751">
        <v>0.06</v>
      </c>
      <c r="V2751">
        <v>0.42</v>
      </c>
      <c r="W2751">
        <v>6.9649999999999999</v>
      </c>
      <c r="X2751">
        <v>-506.072</v>
      </c>
    </row>
    <row r="2752" spans="1:24">
      <c r="A2752">
        <v>2062</v>
      </c>
      <c r="B2752" t="s">
        <v>6307</v>
      </c>
      <c r="C2752" s="1">
        <v>40913</v>
      </c>
      <c r="D2752" t="s">
        <v>39</v>
      </c>
      <c r="E2752">
        <v>44</v>
      </c>
      <c r="F2752" s="1">
        <v>40915</v>
      </c>
      <c r="G2752" t="s">
        <v>143</v>
      </c>
      <c r="H2752" t="s">
        <v>27</v>
      </c>
      <c r="I2752" t="s">
        <v>51</v>
      </c>
      <c r="J2752" t="s">
        <v>29</v>
      </c>
      <c r="K2752" t="s">
        <v>30</v>
      </c>
      <c r="L2752" t="s">
        <v>31</v>
      </c>
      <c r="M2752" t="s">
        <v>14917</v>
      </c>
      <c r="N2752" t="s">
        <v>328</v>
      </c>
      <c r="O2752" t="s">
        <v>329</v>
      </c>
      <c r="P2752" t="s">
        <v>35</v>
      </c>
      <c r="Q2752" t="s">
        <v>36</v>
      </c>
      <c r="R2752">
        <v>5170</v>
      </c>
      <c r="S2752">
        <v>8129.835</v>
      </c>
      <c r="T2752">
        <v>230.965</v>
      </c>
      <c r="U2752">
        <v>0.1</v>
      </c>
      <c r="V2752">
        <v>0.59</v>
      </c>
      <c r="W2752">
        <v>14.7</v>
      </c>
      <c r="X2752">
        <v>636.13620000000003</v>
      </c>
    </row>
    <row r="2753" spans="1:24">
      <c r="A2753">
        <v>20620</v>
      </c>
      <c r="B2753" t="s">
        <v>6324</v>
      </c>
      <c r="C2753" s="1">
        <v>41033</v>
      </c>
      <c r="D2753" t="s">
        <v>60</v>
      </c>
      <c r="E2753">
        <v>12</v>
      </c>
      <c r="F2753" s="1">
        <v>41033</v>
      </c>
      <c r="G2753" t="s">
        <v>26</v>
      </c>
      <c r="H2753" t="s">
        <v>27</v>
      </c>
      <c r="I2753" t="s">
        <v>92</v>
      </c>
      <c r="J2753" t="s">
        <v>52</v>
      </c>
      <c r="K2753" t="s">
        <v>93</v>
      </c>
      <c r="L2753" t="s">
        <v>2362</v>
      </c>
      <c r="M2753" t="s">
        <v>1852</v>
      </c>
      <c r="N2753" t="s">
        <v>2363</v>
      </c>
      <c r="O2753" t="s">
        <v>2364</v>
      </c>
      <c r="P2753" t="s">
        <v>45</v>
      </c>
      <c r="Q2753" t="s">
        <v>70</v>
      </c>
      <c r="R2753" t="s">
        <v>553</v>
      </c>
      <c r="S2753">
        <v>266.27999999999997</v>
      </c>
      <c r="T2753">
        <v>22.68</v>
      </c>
      <c r="U2753">
        <v>7.0000000000000007E-2</v>
      </c>
      <c r="V2753">
        <v>0.37</v>
      </c>
      <c r="W2753">
        <v>35.174999999999997</v>
      </c>
      <c r="X2753">
        <v>31.478999999999999</v>
      </c>
    </row>
    <row r="2754" spans="1:24">
      <c r="A2754">
        <v>20621</v>
      </c>
      <c r="B2754" t="s">
        <v>6325</v>
      </c>
      <c r="C2754" s="1">
        <v>41697</v>
      </c>
      <c r="D2754" t="s">
        <v>25</v>
      </c>
      <c r="E2754">
        <v>8</v>
      </c>
      <c r="F2754" s="1">
        <v>41703</v>
      </c>
      <c r="G2754" t="s">
        <v>73</v>
      </c>
      <c r="H2754" t="s">
        <v>74</v>
      </c>
      <c r="I2754" t="s">
        <v>82</v>
      </c>
      <c r="J2754" t="s">
        <v>204</v>
      </c>
      <c r="K2754" t="s">
        <v>205</v>
      </c>
      <c r="L2754" t="s">
        <v>1160</v>
      </c>
      <c r="M2754" t="s">
        <v>15070</v>
      </c>
      <c r="N2754" t="s">
        <v>1161</v>
      </c>
      <c r="O2754" t="s">
        <v>1162</v>
      </c>
      <c r="P2754" t="s">
        <v>35</v>
      </c>
      <c r="Q2754" t="s">
        <v>129</v>
      </c>
      <c r="R2754" t="s">
        <v>2094</v>
      </c>
      <c r="S2754">
        <v>2552.6550000000002</v>
      </c>
      <c r="T2754">
        <v>318.39499999999998</v>
      </c>
      <c r="U2754">
        <v>0.05</v>
      </c>
      <c r="V2754">
        <v>0.36</v>
      </c>
      <c r="W2754">
        <v>49</v>
      </c>
      <c r="X2754">
        <v>1761.33195</v>
      </c>
    </row>
    <row r="2755" spans="1:24">
      <c r="A2755">
        <v>20622</v>
      </c>
      <c r="B2755" t="s">
        <v>6326</v>
      </c>
      <c r="C2755" s="1">
        <v>41454</v>
      </c>
      <c r="D2755" t="s">
        <v>60</v>
      </c>
      <c r="E2755">
        <v>7</v>
      </c>
      <c r="F2755" s="1">
        <v>41455</v>
      </c>
      <c r="G2755" t="s">
        <v>26</v>
      </c>
      <c r="H2755" t="s">
        <v>91</v>
      </c>
      <c r="I2755" t="s">
        <v>28</v>
      </c>
      <c r="J2755" t="s">
        <v>29</v>
      </c>
      <c r="K2755" t="s">
        <v>585</v>
      </c>
      <c r="L2755" t="s">
        <v>1133</v>
      </c>
      <c r="M2755" t="s">
        <v>15064</v>
      </c>
      <c r="N2755" t="s">
        <v>6327</v>
      </c>
      <c r="O2755" t="s">
        <v>6328</v>
      </c>
      <c r="P2755" t="s">
        <v>45</v>
      </c>
      <c r="Q2755" t="s">
        <v>70</v>
      </c>
      <c r="R2755" t="s">
        <v>2711</v>
      </c>
      <c r="S2755">
        <v>94.185000000000002</v>
      </c>
      <c r="T2755">
        <v>13.93</v>
      </c>
      <c r="U2755">
        <v>0.09</v>
      </c>
      <c r="V2755">
        <v>0.35</v>
      </c>
      <c r="W2755">
        <v>10.395</v>
      </c>
      <c r="X2755">
        <v>-45.555999999999997</v>
      </c>
    </row>
    <row r="2756" spans="1:24">
      <c r="A2756">
        <v>20623</v>
      </c>
      <c r="B2756" t="s">
        <v>6326</v>
      </c>
      <c r="C2756" s="1">
        <v>41454</v>
      </c>
      <c r="D2756" t="s">
        <v>60</v>
      </c>
      <c r="E2756">
        <v>4</v>
      </c>
      <c r="F2756" s="1">
        <v>41456</v>
      </c>
      <c r="G2756" t="s">
        <v>143</v>
      </c>
      <c r="H2756" t="s">
        <v>27</v>
      </c>
      <c r="I2756" t="s">
        <v>28</v>
      </c>
      <c r="J2756" t="s">
        <v>62</v>
      </c>
      <c r="K2756" t="s">
        <v>117</v>
      </c>
      <c r="L2756" t="s">
        <v>1995</v>
      </c>
      <c r="M2756" t="s">
        <v>15212</v>
      </c>
      <c r="N2756" t="s">
        <v>6329</v>
      </c>
      <c r="O2756" t="s">
        <v>6330</v>
      </c>
      <c r="P2756" t="s">
        <v>35</v>
      </c>
      <c r="Q2756" t="s">
        <v>36</v>
      </c>
      <c r="R2756" t="s">
        <v>5276</v>
      </c>
      <c r="S2756">
        <v>454.05500000000001</v>
      </c>
      <c r="T2756">
        <v>125.965</v>
      </c>
      <c r="U2756">
        <v>0.03</v>
      </c>
      <c r="V2756">
        <v>0.85</v>
      </c>
      <c r="W2756">
        <v>17.5</v>
      </c>
      <c r="X2756">
        <v>-475.27480000000003</v>
      </c>
    </row>
    <row r="2757" spans="1:24">
      <c r="A2757">
        <v>20624</v>
      </c>
      <c r="B2757" t="s">
        <v>6331</v>
      </c>
      <c r="C2757" s="1">
        <v>40701</v>
      </c>
      <c r="D2757" t="s">
        <v>25</v>
      </c>
      <c r="E2757">
        <v>7</v>
      </c>
      <c r="F2757" s="1">
        <v>40703</v>
      </c>
      <c r="G2757" t="s">
        <v>26</v>
      </c>
      <c r="H2757" t="s">
        <v>27</v>
      </c>
      <c r="I2757" t="s">
        <v>82</v>
      </c>
      <c r="J2757" t="s">
        <v>40</v>
      </c>
      <c r="K2757" t="s">
        <v>41</v>
      </c>
      <c r="L2757" t="s">
        <v>5036</v>
      </c>
      <c r="M2757" t="s">
        <v>15674</v>
      </c>
      <c r="N2757" t="s">
        <v>5037</v>
      </c>
      <c r="O2757" t="s">
        <v>5038</v>
      </c>
      <c r="P2757" t="s">
        <v>45</v>
      </c>
      <c r="Q2757" t="s">
        <v>103</v>
      </c>
      <c r="R2757" t="s">
        <v>2204</v>
      </c>
      <c r="S2757">
        <v>32384.834999999999</v>
      </c>
      <c r="T2757">
        <v>4448.4650000000001</v>
      </c>
      <c r="U2757">
        <v>0</v>
      </c>
      <c r="V2757">
        <v>0.35</v>
      </c>
      <c r="W2757">
        <v>69.965000000000003</v>
      </c>
      <c r="X2757">
        <v>22345.53615</v>
      </c>
    </row>
    <row r="2758" spans="1:24">
      <c r="A2758">
        <v>20625</v>
      </c>
      <c r="B2758" t="s">
        <v>6332</v>
      </c>
      <c r="C2758" s="1">
        <v>41627</v>
      </c>
      <c r="D2758" t="s">
        <v>39</v>
      </c>
      <c r="E2758">
        <v>5</v>
      </c>
      <c r="F2758" s="1">
        <v>41628</v>
      </c>
      <c r="G2758" t="s">
        <v>26</v>
      </c>
      <c r="H2758" t="s">
        <v>50</v>
      </c>
      <c r="I2758" t="s">
        <v>28</v>
      </c>
      <c r="J2758" t="s">
        <v>62</v>
      </c>
      <c r="K2758" t="s">
        <v>63</v>
      </c>
      <c r="L2758" t="s">
        <v>5860</v>
      </c>
      <c r="M2758" t="s">
        <v>15793</v>
      </c>
      <c r="N2758" t="s">
        <v>5861</v>
      </c>
      <c r="O2758" t="s">
        <v>5862</v>
      </c>
      <c r="P2758" t="s">
        <v>45</v>
      </c>
      <c r="Q2758" t="s">
        <v>97</v>
      </c>
      <c r="R2758" t="s">
        <v>2385</v>
      </c>
      <c r="S2758">
        <v>370.96499999999997</v>
      </c>
      <c r="T2758">
        <v>74.83</v>
      </c>
      <c r="U2758">
        <v>0.06</v>
      </c>
      <c r="V2758">
        <v>0.59</v>
      </c>
      <c r="W2758">
        <v>31.465</v>
      </c>
      <c r="X2758">
        <v>-81.952500000000001</v>
      </c>
    </row>
    <row r="2759" spans="1:24">
      <c r="A2759">
        <v>20626</v>
      </c>
      <c r="B2759" t="s">
        <v>6333</v>
      </c>
      <c r="C2759" s="1">
        <v>41481</v>
      </c>
      <c r="D2759" t="s">
        <v>25</v>
      </c>
      <c r="E2759">
        <v>1</v>
      </c>
      <c r="F2759" s="1">
        <v>41485</v>
      </c>
      <c r="G2759" t="s">
        <v>26</v>
      </c>
      <c r="H2759" t="s">
        <v>27</v>
      </c>
      <c r="I2759" t="s">
        <v>28</v>
      </c>
      <c r="J2759" t="s">
        <v>29</v>
      </c>
      <c r="K2759" t="s">
        <v>30</v>
      </c>
      <c r="L2759" t="s">
        <v>6234</v>
      </c>
      <c r="M2759" t="s">
        <v>15829</v>
      </c>
      <c r="N2759" t="s">
        <v>6235</v>
      </c>
      <c r="O2759" t="s">
        <v>6236</v>
      </c>
      <c r="P2759" t="s">
        <v>45</v>
      </c>
      <c r="Q2759" t="s">
        <v>67</v>
      </c>
      <c r="R2759" t="s">
        <v>665</v>
      </c>
      <c r="S2759">
        <v>42.07</v>
      </c>
      <c r="T2759">
        <v>38.115000000000002</v>
      </c>
      <c r="U2759">
        <v>0.08</v>
      </c>
      <c r="V2759">
        <v>0.59</v>
      </c>
      <c r="W2759">
        <v>15.75</v>
      </c>
      <c r="X2759">
        <v>-64.75</v>
      </c>
    </row>
    <row r="2760" spans="1:24">
      <c r="A2760">
        <v>20627</v>
      </c>
      <c r="B2760" t="s">
        <v>6333</v>
      </c>
      <c r="C2760" s="1">
        <v>41481</v>
      </c>
      <c r="D2760" t="s">
        <v>25</v>
      </c>
      <c r="E2760">
        <v>15</v>
      </c>
      <c r="F2760" s="1">
        <v>41490</v>
      </c>
      <c r="G2760" t="s">
        <v>26</v>
      </c>
      <c r="H2760" t="s">
        <v>27</v>
      </c>
      <c r="I2760" t="s">
        <v>28</v>
      </c>
      <c r="J2760" t="s">
        <v>29</v>
      </c>
      <c r="K2760" t="s">
        <v>30</v>
      </c>
      <c r="L2760" t="s">
        <v>6234</v>
      </c>
      <c r="M2760" t="s">
        <v>15829</v>
      </c>
      <c r="N2760" t="s">
        <v>6235</v>
      </c>
      <c r="O2760" t="s">
        <v>6236</v>
      </c>
      <c r="P2760" t="s">
        <v>45</v>
      </c>
      <c r="Q2760" t="s">
        <v>67</v>
      </c>
      <c r="R2760" t="s">
        <v>4905</v>
      </c>
      <c r="S2760">
        <v>2258.48</v>
      </c>
      <c r="T2760">
        <v>150.43</v>
      </c>
      <c r="U2760">
        <v>0.04</v>
      </c>
      <c r="V2760">
        <v>0.56000000000000005</v>
      </c>
      <c r="W2760">
        <v>16.170000000000002</v>
      </c>
      <c r="X2760">
        <v>1558.3512000000001</v>
      </c>
    </row>
    <row r="2761" spans="1:24">
      <c r="A2761">
        <v>20628</v>
      </c>
      <c r="B2761" t="s">
        <v>6334</v>
      </c>
      <c r="C2761" s="1">
        <v>40603</v>
      </c>
      <c r="D2761" t="s">
        <v>60</v>
      </c>
      <c r="E2761">
        <v>2</v>
      </c>
      <c r="F2761" s="1">
        <v>40604</v>
      </c>
      <c r="G2761" t="s">
        <v>26</v>
      </c>
      <c r="H2761" t="s">
        <v>27</v>
      </c>
      <c r="I2761" t="s">
        <v>28</v>
      </c>
      <c r="J2761" t="s">
        <v>204</v>
      </c>
      <c r="K2761" t="s">
        <v>205</v>
      </c>
      <c r="L2761" t="s">
        <v>5587</v>
      </c>
      <c r="M2761" t="s">
        <v>15752</v>
      </c>
      <c r="N2761" t="s">
        <v>5588</v>
      </c>
      <c r="O2761" t="s">
        <v>5589</v>
      </c>
      <c r="P2761" t="s">
        <v>45</v>
      </c>
      <c r="Q2761" t="s">
        <v>103</v>
      </c>
      <c r="R2761" t="s">
        <v>967</v>
      </c>
      <c r="S2761">
        <v>286.64999999999998</v>
      </c>
      <c r="T2761">
        <v>143.43</v>
      </c>
      <c r="U2761">
        <v>7.0000000000000007E-2</v>
      </c>
      <c r="V2761">
        <v>0.37</v>
      </c>
      <c r="W2761">
        <v>26.145</v>
      </c>
      <c r="X2761">
        <v>192.15525</v>
      </c>
    </row>
    <row r="2762" spans="1:24">
      <c r="A2762">
        <v>20629</v>
      </c>
      <c r="B2762" t="s">
        <v>6335</v>
      </c>
      <c r="C2762" s="1">
        <v>41740</v>
      </c>
      <c r="D2762" t="s">
        <v>25</v>
      </c>
      <c r="E2762">
        <v>8</v>
      </c>
      <c r="F2762" s="1">
        <v>41742</v>
      </c>
      <c r="G2762" t="s">
        <v>26</v>
      </c>
      <c r="H2762" t="s">
        <v>253</v>
      </c>
      <c r="I2762" t="s">
        <v>28</v>
      </c>
      <c r="J2762" t="s">
        <v>83</v>
      </c>
      <c r="K2762" t="s">
        <v>84</v>
      </c>
      <c r="L2762" t="s">
        <v>5074</v>
      </c>
      <c r="M2762" t="s">
        <v>15680</v>
      </c>
      <c r="N2762" t="s">
        <v>5075</v>
      </c>
      <c r="O2762" t="s">
        <v>5076</v>
      </c>
      <c r="P2762" t="s">
        <v>35</v>
      </c>
      <c r="Q2762" t="s">
        <v>129</v>
      </c>
      <c r="R2762" t="s">
        <v>423</v>
      </c>
      <c r="S2762">
        <v>4200.3850000000002</v>
      </c>
      <c r="T2762">
        <v>528.42999999999995</v>
      </c>
      <c r="U2762">
        <v>0.08</v>
      </c>
      <c r="V2762">
        <v>0.38</v>
      </c>
      <c r="W2762">
        <v>48.965000000000003</v>
      </c>
      <c r="X2762">
        <v>2898.2656499999998</v>
      </c>
    </row>
    <row r="2763" spans="1:24">
      <c r="A2763">
        <v>2063</v>
      </c>
      <c r="B2763" t="s">
        <v>6336</v>
      </c>
      <c r="C2763" s="1">
        <v>40786</v>
      </c>
      <c r="D2763" t="s">
        <v>25</v>
      </c>
      <c r="E2763">
        <v>4</v>
      </c>
      <c r="F2763" s="1">
        <v>40786</v>
      </c>
      <c r="G2763" t="s">
        <v>26</v>
      </c>
      <c r="H2763" t="s">
        <v>50</v>
      </c>
      <c r="I2763" t="s">
        <v>28</v>
      </c>
      <c r="J2763" t="s">
        <v>62</v>
      </c>
      <c r="K2763" t="s">
        <v>117</v>
      </c>
      <c r="L2763" t="s">
        <v>118</v>
      </c>
      <c r="M2763" t="s">
        <v>15839</v>
      </c>
      <c r="N2763" t="s">
        <v>6337</v>
      </c>
      <c r="O2763" t="s">
        <v>6338</v>
      </c>
      <c r="P2763" t="s">
        <v>78</v>
      </c>
      <c r="Q2763" t="s">
        <v>162</v>
      </c>
      <c r="R2763" t="s">
        <v>3128</v>
      </c>
      <c r="S2763">
        <v>296.10000000000002</v>
      </c>
      <c r="T2763">
        <v>67.305000000000007</v>
      </c>
      <c r="U2763">
        <v>0.06</v>
      </c>
      <c r="V2763">
        <v>0.44</v>
      </c>
      <c r="W2763">
        <v>21.524999999999999</v>
      </c>
      <c r="X2763">
        <v>-88.83</v>
      </c>
    </row>
    <row r="2764" spans="1:24">
      <c r="A2764">
        <v>20630</v>
      </c>
      <c r="B2764" t="s">
        <v>6335</v>
      </c>
      <c r="C2764" s="1">
        <v>41740</v>
      </c>
      <c r="D2764" t="s">
        <v>25</v>
      </c>
      <c r="E2764">
        <v>7</v>
      </c>
      <c r="F2764" s="1">
        <v>41747</v>
      </c>
      <c r="G2764" t="s">
        <v>26</v>
      </c>
      <c r="H2764" t="s">
        <v>27</v>
      </c>
      <c r="I2764" t="s">
        <v>28</v>
      </c>
      <c r="J2764" t="s">
        <v>83</v>
      </c>
      <c r="K2764" t="s">
        <v>84</v>
      </c>
      <c r="L2764" t="s">
        <v>5074</v>
      </c>
      <c r="M2764" t="s">
        <v>15680</v>
      </c>
      <c r="N2764" t="s">
        <v>5075</v>
      </c>
      <c r="O2764" t="s">
        <v>5076</v>
      </c>
      <c r="P2764" t="s">
        <v>45</v>
      </c>
      <c r="Q2764" t="s">
        <v>110</v>
      </c>
      <c r="R2764" t="s">
        <v>426</v>
      </c>
      <c r="S2764">
        <v>229.215</v>
      </c>
      <c r="T2764">
        <v>33.984999999999999</v>
      </c>
      <c r="U2764">
        <v>7.0000000000000007E-2</v>
      </c>
      <c r="V2764">
        <v>0.6</v>
      </c>
      <c r="W2764">
        <v>33.075000000000003</v>
      </c>
      <c r="X2764">
        <v>-668.81500000000005</v>
      </c>
    </row>
    <row r="2765" spans="1:24">
      <c r="A2765">
        <v>20631</v>
      </c>
      <c r="B2765" t="s">
        <v>6339</v>
      </c>
      <c r="C2765" s="1">
        <v>40571</v>
      </c>
      <c r="D2765" t="s">
        <v>39</v>
      </c>
      <c r="E2765">
        <v>1</v>
      </c>
      <c r="F2765" s="1">
        <v>40572</v>
      </c>
      <c r="G2765" t="s">
        <v>26</v>
      </c>
      <c r="H2765" t="s">
        <v>27</v>
      </c>
      <c r="I2765" t="s">
        <v>28</v>
      </c>
      <c r="J2765" t="s">
        <v>62</v>
      </c>
      <c r="K2765" t="s">
        <v>63</v>
      </c>
      <c r="L2765" t="s">
        <v>5860</v>
      </c>
      <c r="M2765" t="s">
        <v>15793</v>
      </c>
      <c r="N2765" t="s">
        <v>5861</v>
      </c>
      <c r="O2765" t="s">
        <v>5862</v>
      </c>
      <c r="P2765" t="s">
        <v>45</v>
      </c>
      <c r="Q2765" t="s">
        <v>70</v>
      </c>
      <c r="R2765" t="s">
        <v>1003</v>
      </c>
      <c r="S2765">
        <v>236.215</v>
      </c>
      <c r="T2765">
        <v>194.18</v>
      </c>
      <c r="U2765">
        <v>0.06</v>
      </c>
      <c r="V2765">
        <v>0.37</v>
      </c>
      <c r="W2765">
        <v>50.05</v>
      </c>
      <c r="X2765">
        <v>-99.038799999999995</v>
      </c>
    </row>
    <row r="2766" spans="1:24">
      <c r="A2766">
        <v>20632</v>
      </c>
      <c r="B2766" t="s">
        <v>6339</v>
      </c>
      <c r="C2766" s="1">
        <v>40571</v>
      </c>
      <c r="D2766" t="s">
        <v>39</v>
      </c>
      <c r="E2766">
        <v>1</v>
      </c>
      <c r="F2766" s="1">
        <v>40573</v>
      </c>
      <c r="G2766" t="s">
        <v>26</v>
      </c>
      <c r="H2766" t="s">
        <v>91</v>
      </c>
      <c r="I2766" t="s">
        <v>28</v>
      </c>
      <c r="J2766" t="s">
        <v>62</v>
      </c>
      <c r="K2766" t="s">
        <v>63</v>
      </c>
      <c r="L2766" t="s">
        <v>5860</v>
      </c>
      <c r="M2766" t="s">
        <v>15793</v>
      </c>
      <c r="N2766" t="s">
        <v>5861</v>
      </c>
      <c r="O2766" t="s">
        <v>5862</v>
      </c>
      <c r="P2766" t="s">
        <v>45</v>
      </c>
      <c r="Q2766" t="s">
        <v>97</v>
      </c>
      <c r="R2766" t="s">
        <v>2085</v>
      </c>
      <c r="S2766">
        <v>7.875</v>
      </c>
      <c r="T2766">
        <v>5.88</v>
      </c>
      <c r="U2766">
        <v>0.02</v>
      </c>
      <c r="V2766">
        <v>0.59</v>
      </c>
      <c r="W2766">
        <v>5.4950000000000001</v>
      </c>
      <c r="X2766">
        <v>-18.575199999999999</v>
      </c>
    </row>
    <row r="2767" spans="1:24">
      <c r="A2767">
        <v>20633</v>
      </c>
      <c r="B2767" t="s">
        <v>6340</v>
      </c>
      <c r="C2767" s="1">
        <v>40718</v>
      </c>
      <c r="D2767" t="s">
        <v>49</v>
      </c>
      <c r="E2767">
        <v>6</v>
      </c>
      <c r="F2767" s="1">
        <v>40719</v>
      </c>
      <c r="G2767" t="s">
        <v>26</v>
      </c>
      <c r="H2767" t="s">
        <v>27</v>
      </c>
      <c r="I2767" t="s">
        <v>28</v>
      </c>
      <c r="J2767" t="s">
        <v>29</v>
      </c>
      <c r="K2767" t="s">
        <v>30</v>
      </c>
      <c r="L2767" t="s">
        <v>6341</v>
      </c>
      <c r="M2767" t="s">
        <v>15840</v>
      </c>
      <c r="N2767" t="s">
        <v>6342</v>
      </c>
      <c r="O2767" t="s">
        <v>6343</v>
      </c>
      <c r="P2767" t="s">
        <v>78</v>
      </c>
      <c r="Q2767" t="s">
        <v>162</v>
      </c>
      <c r="R2767" t="s">
        <v>1500</v>
      </c>
      <c r="S2767">
        <v>234.15</v>
      </c>
      <c r="T2767">
        <v>37.24</v>
      </c>
      <c r="U2767">
        <v>0.04</v>
      </c>
      <c r="V2767">
        <v>0.56999999999999995</v>
      </c>
      <c r="W2767">
        <v>18.059999999999999</v>
      </c>
      <c r="X2767">
        <v>84.335999999999999</v>
      </c>
    </row>
    <row r="2768" spans="1:24">
      <c r="A2768">
        <v>20634</v>
      </c>
      <c r="B2768" t="s">
        <v>6340</v>
      </c>
      <c r="C2768" s="1">
        <v>40718</v>
      </c>
      <c r="D2768" t="s">
        <v>49</v>
      </c>
      <c r="E2768">
        <v>15</v>
      </c>
      <c r="F2768" s="1">
        <v>40720</v>
      </c>
      <c r="G2768" t="s">
        <v>143</v>
      </c>
      <c r="H2768" t="s">
        <v>91</v>
      </c>
      <c r="I2768" t="s">
        <v>28</v>
      </c>
      <c r="J2768" t="s">
        <v>29</v>
      </c>
      <c r="K2768" t="s">
        <v>30</v>
      </c>
      <c r="L2768" t="s">
        <v>6341</v>
      </c>
      <c r="M2768" t="s">
        <v>15840</v>
      </c>
      <c r="N2768" t="s">
        <v>6342</v>
      </c>
      <c r="O2768" t="s">
        <v>6343</v>
      </c>
      <c r="P2768" t="s">
        <v>45</v>
      </c>
      <c r="Q2768" t="s">
        <v>97</v>
      </c>
      <c r="R2768" t="s">
        <v>1053</v>
      </c>
      <c r="S2768">
        <v>150.95500000000001</v>
      </c>
      <c r="T2768">
        <v>9.73</v>
      </c>
      <c r="U2768">
        <v>0.03</v>
      </c>
      <c r="V2768">
        <v>0.45</v>
      </c>
      <c r="W2768">
        <v>4.6900000000000004</v>
      </c>
      <c r="X2768">
        <v>24.402000000000001</v>
      </c>
    </row>
    <row r="2769" spans="1:24">
      <c r="A2769">
        <v>20635</v>
      </c>
      <c r="B2769" t="s">
        <v>6344</v>
      </c>
      <c r="C2769" s="1">
        <v>41815</v>
      </c>
      <c r="D2769" t="s">
        <v>60</v>
      </c>
      <c r="E2769">
        <v>6</v>
      </c>
      <c r="F2769" s="1">
        <v>41817</v>
      </c>
      <c r="G2769" t="s">
        <v>73</v>
      </c>
      <c r="H2769" t="s">
        <v>74</v>
      </c>
      <c r="I2769" t="s">
        <v>28</v>
      </c>
      <c r="J2769" t="s">
        <v>29</v>
      </c>
      <c r="K2769" t="s">
        <v>30</v>
      </c>
      <c r="L2769" t="s">
        <v>5774</v>
      </c>
      <c r="M2769" t="s">
        <v>15782</v>
      </c>
      <c r="N2769" t="s">
        <v>5775</v>
      </c>
      <c r="O2769" t="s">
        <v>5776</v>
      </c>
      <c r="P2769" t="s">
        <v>45</v>
      </c>
      <c r="Q2769" t="s">
        <v>67</v>
      </c>
      <c r="R2769" t="s">
        <v>538</v>
      </c>
      <c r="S2769">
        <v>4714.6049999999996</v>
      </c>
      <c r="T2769">
        <v>728.56</v>
      </c>
      <c r="U2769">
        <v>0.01</v>
      </c>
      <c r="V2769">
        <v>0.57999999999999996</v>
      </c>
      <c r="W2769">
        <v>238.07</v>
      </c>
      <c r="X2769">
        <v>804.17399999999998</v>
      </c>
    </row>
    <row r="2770" spans="1:24">
      <c r="A2770">
        <v>20636</v>
      </c>
      <c r="B2770" t="s">
        <v>6345</v>
      </c>
      <c r="C2770" s="1">
        <v>40812</v>
      </c>
      <c r="D2770" t="s">
        <v>60</v>
      </c>
      <c r="E2770">
        <v>16</v>
      </c>
      <c r="F2770" s="1">
        <v>40813</v>
      </c>
      <c r="G2770" t="s">
        <v>26</v>
      </c>
      <c r="H2770" t="s">
        <v>27</v>
      </c>
      <c r="I2770" t="s">
        <v>92</v>
      </c>
      <c r="J2770" t="s">
        <v>29</v>
      </c>
      <c r="K2770" t="s">
        <v>585</v>
      </c>
      <c r="L2770" t="s">
        <v>3030</v>
      </c>
      <c r="M2770" t="s">
        <v>15380</v>
      </c>
      <c r="N2770" t="s">
        <v>3031</v>
      </c>
      <c r="O2770" t="s">
        <v>3032</v>
      </c>
      <c r="P2770" t="s">
        <v>35</v>
      </c>
      <c r="Q2770" t="s">
        <v>57</v>
      </c>
      <c r="R2770" t="s">
        <v>3916</v>
      </c>
      <c r="S2770">
        <v>2864.7150000000001</v>
      </c>
      <c r="T2770">
        <v>178.43</v>
      </c>
      <c r="U2770">
        <v>0.01</v>
      </c>
      <c r="V2770">
        <v>0.73</v>
      </c>
      <c r="W2770">
        <v>22.75</v>
      </c>
      <c r="X2770">
        <v>18.688949999999998</v>
      </c>
    </row>
    <row r="2771" spans="1:24">
      <c r="A2771">
        <v>20637</v>
      </c>
      <c r="B2771" t="s">
        <v>6346</v>
      </c>
      <c r="C2771" s="1">
        <v>40751</v>
      </c>
      <c r="D2771" t="s">
        <v>60</v>
      </c>
      <c r="E2771">
        <v>6</v>
      </c>
      <c r="F2771" s="1">
        <v>40752</v>
      </c>
      <c r="G2771" t="s">
        <v>26</v>
      </c>
      <c r="H2771" t="s">
        <v>27</v>
      </c>
      <c r="I2771" t="s">
        <v>28</v>
      </c>
      <c r="J2771" t="s">
        <v>40</v>
      </c>
      <c r="K2771" t="s">
        <v>198</v>
      </c>
      <c r="L2771" t="s">
        <v>6347</v>
      </c>
      <c r="M2771" t="s">
        <v>15841</v>
      </c>
      <c r="N2771" t="s">
        <v>6348</v>
      </c>
      <c r="O2771" t="s">
        <v>6349</v>
      </c>
      <c r="P2771" t="s">
        <v>45</v>
      </c>
      <c r="Q2771" t="s">
        <v>67</v>
      </c>
      <c r="R2771" t="s">
        <v>4499</v>
      </c>
      <c r="S2771">
        <v>256.13</v>
      </c>
      <c r="T2771">
        <v>41.895000000000003</v>
      </c>
      <c r="U2771">
        <v>0.03</v>
      </c>
      <c r="V2771">
        <v>0.57999999999999996</v>
      </c>
      <c r="W2771">
        <v>17.43</v>
      </c>
      <c r="X2771">
        <v>-63.664999999999999</v>
      </c>
    </row>
    <row r="2772" spans="1:24">
      <c r="A2772">
        <v>20638</v>
      </c>
      <c r="B2772" t="s">
        <v>6350</v>
      </c>
      <c r="C2772" s="1">
        <v>41131</v>
      </c>
      <c r="D2772" t="s">
        <v>39</v>
      </c>
      <c r="E2772">
        <v>22</v>
      </c>
      <c r="F2772" s="1">
        <v>41133</v>
      </c>
      <c r="G2772" t="s">
        <v>26</v>
      </c>
      <c r="H2772" t="s">
        <v>27</v>
      </c>
      <c r="I2772" t="s">
        <v>82</v>
      </c>
      <c r="J2772" t="s">
        <v>52</v>
      </c>
      <c r="K2772" t="s">
        <v>93</v>
      </c>
      <c r="L2772" t="s">
        <v>5899</v>
      </c>
      <c r="M2772" t="s">
        <v>7632</v>
      </c>
      <c r="N2772" t="s">
        <v>5900</v>
      </c>
      <c r="O2772" t="s">
        <v>5901</v>
      </c>
      <c r="P2772" t="s">
        <v>35</v>
      </c>
      <c r="Q2772" t="s">
        <v>36</v>
      </c>
      <c r="R2772" t="s">
        <v>496</v>
      </c>
      <c r="S2772">
        <v>8158.64</v>
      </c>
      <c r="T2772">
        <v>440.96499999999997</v>
      </c>
      <c r="U2772">
        <v>0.03</v>
      </c>
      <c r="V2772">
        <v>0.56999999999999995</v>
      </c>
      <c r="W2772">
        <v>28.28</v>
      </c>
      <c r="X2772">
        <v>5629.4615999999996</v>
      </c>
    </row>
    <row r="2773" spans="1:24">
      <c r="A2773">
        <v>20639</v>
      </c>
      <c r="B2773" t="s">
        <v>6351</v>
      </c>
      <c r="C2773" s="1">
        <v>40844</v>
      </c>
      <c r="D2773" t="s">
        <v>39</v>
      </c>
      <c r="E2773">
        <v>14</v>
      </c>
      <c r="F2773" s="1">
        <v>40846</v>
      </c>
      <c r="G2773" t="s">
        <v>26</v>
      </c>
      <c r="H2773" t="s">
        <v>27</v>
      </c>
      <c r="I2773" t="s">
        <v>28</v>
      </c>
      <c r="J2773" t="s">
        <v>83</v>
      </c>
      <c r="K2773" t="s">
        <v>84</v>
      </c>
      <c r="L2773" t="s">
        <v>3104</v>
      </c>
      <c r="M2773" t="s">
        <v>4141</v>
      </c>
      <c r="N2773" t="s">
        <v>3105</v>
      </c>
      <c r="O2773" t="s">
        <v>3106</v>
      </c>
      <c r="P2773" t="s">
        <v>45</v>
      </c>
      <c r="Q2773" t="s">
        <v>70</v>
      </c>
      <c r="R2773" t="s">
        <v>5504</v>
      </c>
      <c r="S2773">
        <v>2166.36</v>
      </c>
      <c r="T2773">
        <v>171.185</v>
      </c>
      <c r="U2773">
        <v>0.1</v>
      </c>
      <c r="V2773">
        <v>0.38</v>
      </c>
      <c r="W2773">
        <v>20.895</v>
      </c>
      <c r="X2773">
        <v>548.6019</v>
      </c>
    </row>
    <row r="2774" spans="1:24">
      <c r="A2774">
        <v>2064</v>
      </c>
      <c r="B2774" t="s">
        <v>6352</v>
      </c>
      <c r="C2774" s="1">
        <v>41712</v>
      </c>
      <c r="D2774" t="s">
        <v>136</v>
      </c>
      <c r="E2774">
        <v>43</v>
      </c>
      <c r="F2774" s="1">
        <v>41713</v>
      </c>
      <c r="G2774" t="s">
        <v>73</v>
      </c>
      <c r="H2774" t="s">
        <v>233</v>
      </c>
      <c r="I2774" t="s">
        <v>82</v>
      </c>
      <c r="J2774" t="s">
        <v>40</v>
      </c>
      <c r="K2774" t="s">
        <v>41</v>
      </c>
      <c r="L2774" t="s">
        <v>42</v>
      </c>
      <c r="M2774" t="s">
        <v>15842</v>
      </c>
      <c r="N2774" t="s">
        <v>6353</v>
      </c>
      <c r="O2774" t="s">
        <v>6354</v>
      </c>
      <c r="P2774" t="s">
        <v>78</v>
      </c>
      <c r="Q2774" t="s">
        <v>236</v>
      </c>
      <c r="R2774" t="s">
        <v>3526</v>
      </c>
      <c r="S2774">
        <v>7031.6750000000002</v>
      </c>
      <c r="T2774">
        <v>155.505</v>
      </c>
      <c r="U2774">
        <v>0.04</v>
      </c>
      <c r="V2774">
        <v>0.67</v>
      </c>
      <c r="W2774">
        <v>163.065</v>
      </c>
      <c r="X2774">
        <v>118.961325</v>
      </c>
    </row>
    <row r="2775" spans="1:24">
      <c r="A2775">
        <v>20640</v>
      </c>
      <c r="B2775" t="s">
        <v>6351</v>
      </c>
      <c r="C2775" s="1">
        <v>40844</v>
      </c>
      <c r="D2775" t="s">
        <v>39</v>
      </c>
      <c r="E2775">
        <v>13</v>
      </c>
      <c r="F2775" s="1">
        <v>40844</v>
      </c>
      <c r="G2775" t="s">
        <v>26</v>
      </c>
      <c r="H2775" t="s">
        <v>27</v>
      </c>
      <c r="I2775" t="s">
        <v>28</v>
      </c>
      <c r="J2775" t="s">
        <v>83</v>
      </c>
      <c r="K2775" t="s">
        <v>84</v>
      </c>
      <c r="L2775" t="s">
        <v>3104</v>
      </c>
      <c r="M2775" t="s">
        <v>4141</v>
      </c>
      <c r="N2775" t="s">
        <v>3105</v>
      </c>
      <c r="O2775" t="s">
        <v>3106</v>
      </c>
      <c r="P2775" t="s">
        <v>45</v>
      </c>
      <c r="Q2775" t="s">
        <v>70</v>
      </c>
      <c r="R2775" t="s">
        <v>6128</v>
      </c>
      <c r="S2775">
        <v>271.39</v>
      </c>
      <c r="T2775">
        <v>20.93</v>
      </c>
      <c r="U2775">
        <v>0.08</v>
      </c>
      <c r="V2775">
        <v>0.36</v>
      </c>
      <c r="W2775">
        <v>19.11</v>
      </c>
      <c r="X2775">
        <v>385.41300000000001</v>
      </c>
    </row>
    <row r="2776" spans="1:24">
      <c r="A2776">
        <v>20641</v>
      </c>
      <c r="B2776" t="s">
        <v>6355</v>
      </c>
      <c r="C2776" s="1">
        <v>40820</v>
      </c>
      <c r="D2776" t="s">
        <v>25</v>
      </c>
      <c r="E2776">
        <v>11</v>
      </c>
      <c r="F2776" s="1">
        <v>40825</v>
      </c>
      <c r="G2776" t="s">
        <v>26</v>
      </c>
      <c r="H2776" t="s">
        <v>50</v>
      </c>
      <c r="I2776" t="s">
        <v>51</v>
      </c>
      <c r="J2776" t="s">
        <v>40</v>
      </c>
      <c r="K2776" t="s">
        <v>198</v>
      </c>
      <c r="L2776" t="s">
        <v>6356</v>
      </c>
      <c r="M2776" t="s">
        <v>15843</v>
      </c>
      <c r="N2776" t="s">
        <v>6357</v>
      </c>
      <c r="O2776" t="s">
        <v>6358</v>
      </c>
      <c r="P2776" t="s">
        <v>35</v>
      </c>
      <c r="Q2776" t="s">
        <v>57</v>
      </c>
      <c r="R2776" t="s">
        <v>2441</v>
      </c>
      <c r="S2776">
        <v>314.16000000000003</v>
      </c>
      <c r="T2776">
        <v>29.155000000000001</v>
      </c>
      <c r="U2776">
        <v>0.04</v>
      </c>
      <c r="V2776">
        <v>0.52</v>
      </c>
      <c r="W2776">
        <v>6.9649999999999999</v>
      </c>
      <c r="X2776">
        <v>34.7438</v>
      </c>
    </row>
    <row r="2777" spans="1:24">
      <c r="A2777">
        <v>20642</v>
      </c>
      <c r="B2777" t="s">
        <v>6359</v>
      </c>
      <c r="C2777" s="1">
        <v>41125</v>
      </c>
      <c r="D2777" t="s">
        <v>49</v>
      </c>
      <c r="E2777">
        <v>20</v>
      </c>
      <c r="F2777" s="1">
        <v>41127</v>
      </c>
      <c r="G2777" t="s">
        <v>26</v>
      </c>
      <c r="H2777" t="s">
        <v>50</v>
      </c>
      <c r="I2777" t="s">
        <v>28</v>
      </c>
      <c r="J2777" t="s">
        <v>62</v>
      </c>
      <c r="K2777" t="s">
        <v>117</v>
      </c>
      <c r="L2777" t="s">
        <v>6360</v>
      </c>
      <c r="M2777" t="s">
        <v>15844</v>
      </c>
      <c r="N2777" t="s">
        <v>6361</v>
      </c>
      <c r="O2777" t="s">
        <v>6362</v>
      </c>
      <c r="P2777" t="s">
        <v>35</v>
      </c>
      <c r="Q2777" t="s">
        <v>36</v>
      </c>
      <c r="R2777" t="s">
        <v>1681</v>
      </c>
      <c r="S2777">
        <v>2184.2449999999999</v>
      </c>
      <c r="T2777">
        <v>125.965</v>
      </c>
      <c r="U2777">
        <v>0</v>
      </c>
      <c r="V2777">
        <v>0.56999999999999995</v>
      </c>
      <c r="W2777">
        <v>4.375</v>
      </c>
      <c r="X2777">
        <v>-489.755</v>
      </c>
    </row>
    <row r="2778" spans="1:24">
      <c r="A2778">
        <v>20643</v>
      </c>
      <c r="B2778" t="s">
        <v>6363</v>
      </c>
      <c r="C2778" s="1">
        <v>41522</v>
      </c>
      <c r="D2778" t="s">
        <v>25</v>
      </c>
      <c r="E2778">
        <v>15</v>
      </c>
      <c r="F2778" s="1">
        <v>41527</v>
      </c>
      <c r="G2778" t="s">
        <v>143</v>
      </c>
      <c r="H2778" t="s">
        <v>27</v>
      </c>
      <c r="I2778" t="s">
        <v>92</v>
      </c>
      <c r="J2778" t="s">
        <v>204</v>
      </c>
      <c r="K2778" t="s">
        <v>205</v>
      </c>
      <c r="L2778" t="s">
        <v>847</v>
      </c>
      <c r="M2778" t="s">
        <v>15013</v>
      </c>
      <c r="N2778" t="s">
        <v>848</v>
      </c>
      <c r="O2778" t="s">
        <v>849</v>
      </c>
      <c r="P2778" t="s">
        <v>45</v>
      </c>
      <c r="Q2778" t="s">
        <v>110</v>
      </c>
      <c r="R2778" t="s">
        <v>5117</v>
      </c>
      <c r="S2778">
        <v>677.25</v>
      </c>
      <c r="T2778">
        <v>42.98</v>
      </c>
      <c r="U2778">
        <v>0.01</v>
      </c>
      <c r="V2778">
        <v>0.56999999999999995</v>
      </c>
      <c r="W2778">
        <v>21.454999999999998</v>
      </c>
      <c r="X2778">
        <v>-110.075</v>
      </c>
    </row>
    <row r="2779" spans="1:24">
      <c r="A2779">
        <v>20644</v>
      </c>
      <c r="B2779" t="s">
        <v>6364</v>
      </c>
      <c r="C2779" s="1">
        <v>41246</v>
      </c>
      <c r="D2779" t="s">
        <v>49</v>
      </c>
      <c r="E2779">
        <v>7</v>
      </c>
      <c r="F2779" s="1">
        <v>41247</v>
      </c>
      <c r="G2779" t="s">
        <v>26</v>
      </c>
      <c r="H2779" t="s">
        <v>27</v>
      </c>
      <c r="I2779" t="s">
        <v>28</v>
      </c>
      <c r="J2779" t="s">
        <v>62</v>
      </c>
      <c r="K2779" t="s">
        <v>117</v>
      </c>
      <c r="L2779" t="s">
        <v>4140</v>
      </c>
      <c r="M2779" t="s">
        <v>15545</v>
      </c>
      <c r="N2779" t="s">
        <v>4142</v>
      </c>
      <c r="O2779" t="s">
        <v>4143</v>
      </c>
      <c r="P2779" t="s">
        <v>45</v>
      </c>
      <c r="Q2779" t="s">
        <v>70</v>
      </c>
      <c r="R2779" t="s">
        <v>475</v>
      </c>
      <c r="S2779">
        <v>154.91</v>
      </c>
      <c r="T2779">
        <v>20.93</v>
      </c>
      <c r="U2779">
        <v>0.01</v>
      </c>
      <c r="V2779">
        <v>0.36</v>
      </c>
      <c r="W2779">
        <v>18.024999999999999</v>
      </c>
      <c r="X2779">
        <v>-46.655000000000001</v>
      </c>
    </row>
    <row r="2780" spans="1:24">
      <c r="A2780">
        <v>20645</v>
      </c>
      <c r="B2780" t="s">
        <v>6365</v>
      </c>
      <c r="C2780" s="1">
        <v>40816</v>
      </c>
      <c r="D2780" t="s">
        <v>136</v>
      </c>
      <c r="E2780">
        <v>21</v>
      </c>
      <c r="F2780" s="1">
        <v>40817</v>
      </c>
      <c r="G2780" t="s">
        <v>26</v>
      </c>
      <c r="H2780" t="s">
        <v>27</v>
      </c>
      <c r="I2780" t="s">
        <v>28</v>
      </c>
      <c r="J2780" t="s">
        <v>62</v>
      </c>
      <c r="K2780" t="s">
        <v>117</v>
      </c>
      <c r="L2780" t="s">
        <v>4702</v>
      </c>
      <c r="M2780" t="s">
        <v>15623</v>
      </c>
      <c r="N2780" t="s">
        <v>4703</v>
      </c>
      <c r="O2780" t="s">
        <v>4704</v>
      </c>
      <c r="P2780" t="s">
        <v>45</v>
      </c>
      <c r="Q2780" t="s">
        <v>103</v>
      </c>
      <c r="R2780" t="s">
        <v>514</v>
      </c>
      <c r="S2780">
        <v>491.05</v>
      </c>
      <c r="T2780">
        <v>22.89</v>
      </c>
      <c r="U2780">
        <v>7.0000000000000007E-2</v>
      </c>
      <c r="V2780">
        <v>0.36</v>
      </c>
      <c r="W2780">
        <v>18.445</v>
      </c>
      <c r="X2780">
        <v>-231.15575000000001</v>
      </c>
    </row>
    <row r="2781" spans="1:24">
      <c r="A2781">
        <v>20646</v>
      </c>
      <c r="B2781" t="s">
        <v>6365</v>
      </c>
      <c r="C2781" s="1">
        <v>40816</v>
      </c>
      <c r="D2781" t="s">
        <v>136</v>
      </c>
      <c r="E2781">
        <v>23</v>
      </c>
      <c r="F2781" s="1">
        <v>40817</v>
      </c>
      <c r="G2781" t="s">
        <v>26</v>
      </c>
      <c r="H2781" t="s">
        <v>91</v>
      </c>
      <c r="I2781" t="s">
        <v>28</v>
      </c>
      <c r="J2781" t="s">
        <v>83</v>
      </c>
      <c r="K2781" t="s">
        <v>84</v>
      </c>
      <c r="L2781" t="s">
        <v>6366</v>
      </c>
      <c r="M2781" t="s">
        <v>15845</v>
      </c>
      <c r="N2781" t="s">
        <v>6367</v>
      </c>
      <c r="O2781" t="s">
        <v>6368</v>
      </c>
      <c r="P2781" t="s">
        <v>45</v>
      </c>
      <c r="Q2781" t="s">
        <v>160</v>
      </c>
      <c r="R2781" t="s">
        <v>2161</v>
      </c>
      <c r="S2781">
        <v>250.42500000000001</v>
      </c>
      <c r="T2781">
        <v>11.515000000000001</v>
      </c>
      <c r="U2781">
        <v>0.09</v>
      </c>
      <c r="V2781">
        <v>0.4</v>
      </c>
      <c r="W2781">
        <v>4.7249999999999996</v>
      </c>
      <c r="X2781">
        <v>54.81</v>
      </c>
    </row>
    <row r="2782" spans="1:24">
      <c r="A2782">
        <v>20647</v>
      </c>
      <c r="B2782" t="s">
        <v>6369</v>
      </c>
      <c r="C2782" s="1">
        <v>41947</v>
      </c>
      <c r="D2782" t="s">
        <v>39</v>
      </c>
      <c r="E2782">
        <v>3</v>
      </c>
      <c r="F2782" s="1">
        <v>41948</v>
      </c>
      <c r="G2782" t="s">
        <v>73</v>
      </c>
      <c r="H2782" t="s">
        <v>74</v>
      </c>
      <c r="I2782" t="s">
        <v>92</v>
      </c>
      <c r="J2782" t="s">
        <v>40</v>
      </c>
      <c r="K2782" t="s">
        <v>41</v>
      </c>
      <c r="L2782" t="s">
        <v>5203</v>
      </c>
      <c r="M2782" t="s">
        <v>15694</v>
      </c>
      <c r="N2782" t="s">
        <v>5204</v>
      </c>
      <c r="O2782" t="s">
        <v>5205</v>
      </c>
      <c r="P2782" t="s">
        <v>35</v>
      </c>
      <c r="Q2782" t="s">
        <v>129</v>
      </c>
      <c r="R2782" t="s">
        <v>5948</v>
      </c>
      <c r="S2782">
        <v>8473.57</v>
      </c>
      <c r="T2782">
        <v>2838.43</v>
      </c>
      <c r="U2782">
        <v>7.0000000000000007E-2</v>
      </c>
      <c r="V2782">
        <v>0.56000000000000005</v>
      </c>
      <c r="W2782">
        <v>56.21</v>
      </c>
      <c r="X2782">
        <v>3155.7098664</v>
      </c>
    </row>
    <row r="2783" spans="1:24">
      <c r="A2783">
        <v>20648</v>
      </c>
      <c r="B2783" t="s">
        <v>6370</v>
      </c>
      <c r="C2783" s="1">
        <v>41106</v>
      </c>
      <c r="D2783" t="s">
        <v>136</v>
      </c>
      <c r="E2783">
        <v>15</v>
      </c>
      <c r="F2783" s="1">
        <v>41108</v>
      </c>
      <c r="G2783" t="s">
        <v>26</v>
      </c>
      <c r="H2783" t="s">
        <v>27</v>
      </c>
      <c r="I2783" t="s">
        <v>82</v>
      </c>
      <c r="J2783" t="s">
        <v>40</v>
      </c>
      <c r="K2783" t="s">
        <v>41</v>
      </c>
      <c r="L2783" t="s">
        <v>503</v>
      </c>
      <c r="M2783" t="s">
        <v>14949</v>
      </c>
      <c r="N2783" t="s">
        <v>6371</v>
      </c>
      <c r="O2783" t="s">
        <v>6372</v>
      </c>
      <c r="P2783" t="s">
        <v>45</v>
      </c>
      <c r="Q2783" t="s">
        <v>103</v>
      </c>
      <c r="R2783" t="s">
        <v>209</v>
      </c>
      <c r="S2783">
        <v>229.95</v>
      </c>
      <c r="T2783">
        <v>14.84</v>
      </c>
      <c r="U2783">
        <v>0.05</v>
      </c>
      <c r="V2783">
        <v>0.35</v>
      </c>
      <c r="W2783">
        <v>18.934999999999999</v>
      </c>
      <c r="X2783">
        <v>-529.97175000000004</v>
      </c>
    </row>
    <row r="2784" spans="1:24">
      <c r="A2784">
        <v>20649</v>
      </c>
      <c r="B2784" t="s">
        <v>6370</v>
      </c>
      <c r="C2784" s="1">
        <v>41106</v>
      </c>
      <c r="D2784" t="s">
        <v>136</v>
      </c>
      <c r="E2784">
        <v>11</v>
      </c>
      <c r="F2784" s="1">
        <v>41108</v>
      </c>
      <c r="G2784" t="s">
        <v>26</v>
      </c>
      <c r="H2784" t="s">
        <v>253</v>
      </c>
      <c r="I2784" t="s">
        <v>82</v>
      </c>
      <c r="J2784" t="s">
        <v>40</v>
      </c>
      <c r="K2784" t="s">
        <v>41</v>
      </c>
      <c r="L2784" t="s">
        <v>6373</v>
      </c>
      <c r="M2784" t="s">
        <v>15846</v>
      </c>
      <c r="N2784" t="s">
        <v>6374</v>
      </c>
      <c r="O2784" t="s">
        <v>6375</v>
      </c>
      <c r="P2784" t="s">
        <v>35</v>
      </c>
      <c r="Q2784" t="s">
        <v>36</v>
      </c>
      <c r="R2784" t="s">
        <v>565</v>
      </c>
      <c r="S2784">
        <v>5843.18</v>
      </c>
      <c r="T2784">
        <v>629.96500000000003</v>
      </c>
      <c r="U2784">
        <v>0.02</v>
      </c>
      <c r="V2784">
        <v>0.56999999999999995</v>
      </c>
      <c r="W2784">
        <v>48.965000000000003</v>
      </c>
      <c r="X2784">
        <v>3997.2869999999998</v>
      </c>
    </row>
    <row r="2785" spans="1:24">
      <c r="A2785">
        <v>2065</v>
      </c>
      <c r="B2785" t="s">
        <v>6376</v>
      </c>
      <c r="C2785" s="1">
        <v>40825</v>
      </c>
      <c r="D2785" t="s">
        <v>39</v>
      </c>
      <c r="E2785">
        <v>36</v>
      </c>
      <c r="F2785" s="1">
        <v>40825</v>
      </c>
      <c r="G2785" t="s">
        <v>26</v>
      </c>
      <c r="H2785" t="s">
        <v>27</v>
      </c>
      <c r="I2785" t="s">
        <v>51</v>
      </c>
      <c r="J2785" t="s">
        <v>62</v>
      </c>
      <c r="K2785" t="s">
        <v>117</v>
      </c>
      <c r="L2785" t="s">
        <v>118</v>
      </c>
      <c r="M2785" t="s">
        <v>14912</v>
      </c>
      <c r="N2785" t="s">
        <v>294</v>
      </c>
      <c r="O2785" t="s">
        <v>295</v>
      </c>
      <c r="P2785" t="s">
        <v>45</v>
      </c>
      <c r="Q2785" t="s">
        <v>183</v>
      </c>
      <c r="R2785" t="s">
        <v>994</v>
      </c>
      <c r="S2785">
        <v>597.625</v>
      </c>
      <c r="T2785">
        <v>17.184999999999999</v>
      </c>
      <c r="U2785">
        <v>0.08</v>
      </c>
      <c r="V2785">
        <v>0.36</v>
      </c>
      <c r="W2785">
        <v>1.75</v>
      </c>
      <c r="X2785">
        <v>111.13200000000001</v>
      </c>
    </row>
    <row r="2786" spans="1:24">
      <c r="A2786">
        <v>20650</v>
      </c>
      <c r="B2786" t="s">
        <v>6370</v>
      </c>
      <c r="C2786" s="1">
        <v>41106</v>
      </c>
      <c r="D2786" t="s">
        <v>136</v>
      </c>
      <c r="E2786">
        <v>6</v>
      </c>
      <c r="F2786" s="1">
        <v>41107</v>
      </c>
      <c r="G2786" t="s">
        <v>26</v>
      </c>
      <c r="H2786" t="s">
        <v>27</v>
      </c>
      <c r="I2786" t="s">
        <v>82</v>
      </c>
      <c r="J2786" t="s">
        <v>52</v>
      </c>
      <c r="K2786" t="s">
        <v>93</v>
      </c>
      <c r="L2786" t="s">
        <v>6377</v>
      </c>
      <c r="M2786" t="s">
        <v>15847</v>
      </c>
      <c r="N2786" t="s">
        <v>6378</v>
      </c>
      <c r="O2786" t="s">
        <v>6379</v>
      </c>
      <c r="P2786" t="s">
        <v>35</v>
      </c>
      <c r="Q2786" t="s">
        <v>36</v>
      </c>
      <c r="R2786" t="s">
        <v>6380</v>
      </c>
      <c r="S2786">
        <v>1173.69</v>
      </c>
      <c r="T2786">
        <v>230.965</v>
      </c>
      <c r="U2786">
        <v>0.06</v>
      </c>
      <c r="V2786">
        <v>0.56000000000000005</v>
      </c>
      <c r="W2786">
        <v>8.75</v>
      </c>
      <c r="X2786">
        <v>534.61800000000005</v>
      </c>
    </row>
    <row r="2787" spans="1:24">
      <c r="A2787">
        <v>20651</v>
      </c>
      <c r="B2787" t="s">
        <v>6370</v>
      </c>
      <c r="C2787" s="1">
        <v>41106</v>
      </c>
      <c r="D2787" t="s">
        <v>136</v>
      </c>
      <c r="E2787">
        <v>14</v>
      </c>
      <c r="F2787" s="1">
        <v>41108</v>
      </c>
      <c r="G2787" t="s">
        <v>26</v>
      </c>
      <c r="H2787" t="s">
        <v>50</v>
      </c>
      <c r="I2787" t="s">
        <v>82</v>
      </c>
      <c r="J2787" t="s">
        <v>62</v>
      </c>
      <c r="K2787" t="s">
        <v>117</v>
      </c>
      <c r="L2787" t="s">
        <v>799</v>
      </c>
      <c r="M2787" t="s">
        <v>15005</v>
      </c>
      <c r="N2787" t="s">
        <v>6381</v>
      </c>
      <c r="O2787" t="s">
        <v>6382</v>
      </c>
      <c r="P2787" t="s">
        <v>35</v>
      </c>
      <c r="Q2787" t="s">
        <v>57</v>
      </c>
      <c r="R2787" t="s">
        <v>2541</v>
      </c>
      <c r="S2787">
        <v>1665.02</v>
      </c>
      <c r="T2787">
        <v>118.93</v>
      </c>
      <c r="U2787">
        <v>0</v>
      </c>
      <c r="V2787">
        <v>0.45</v>
      </c>
      <c r="W2787">
        <v>6.9649999999999999</v>
      </c>
      <c r="X2787">
        <v>1148.8638000000001</v>
      </c>
    </row>
    <row r="2788" spans="1:24">
      <c r="A2788">
        <v>20652</v>
      </c>
      <c r="B2788" t="s">
        <v>6383</v>
      </c>
      <c r="C2788" s="1">
        <v>40774</v>
      </c>
      <c r="D2788" t="s">
        <v>25</v>
      </c>
      <c r="E2788">
        <v>9</v>
      </c>
      <c r="F2788" s="1">
        <v>40781</v>
      </c>
      <c r="G2788" t="s">
        <v>26</v>
      </c>
      <c r="H2788" t="s">
        <v>27</v>
      </c>
      <c r="I2788" t="s">
        <v>51</v>
      </c>
      <c r="J2788" t="s">
        <v>40</v>
      </c>
      <c r="K2788" t="s">
        <v>41</v>
      </c>
      <c r="L2788" t="s">
        <v>1109</v>
      </c>
      <c r="M2788" t="s">
        <v>15060</v>
      </c>
      <c r="N2788" t="s">
        <v>1110</v>
      </c>
      <c r="O2788" t="s">
        <v>1111</v>
      </c>
      <c r="P2788" t="s">
        <v>35</v>
      </c>
      <c r="Q2788" t="s">
        <v>36</v>
      </c>
      <c r="R2788">
        <v>3390</v>
      </c>
      <c r="S2788">
        <v>1879.15</v>
      </c>
      <c r="T2788">
        <v>230.965</v>
      </c>
      <c r="U2788">
        <v>0.01</v>
      </c>
      <c r="V2788">
        <v>0.56999999999999995</v>
      </c>
      <c r="W2788">
        <v>18.585000000000001</v>
      </c>
      <c r="X2788">
        <v>876.26952000000006</v>
      </c>
    </row>
    <row r="2789" spans="1:24">
      <c r="A2789">
        <v>20653</v>
      </c>
      <c r="B2789" t="s">
        <v>6384</v>
      </c>
      <c r="C2789" s="1">
        <v>41900</v>
      </c>
      <c r="D2789" t="s">
        <v>136</v>
      </c>
      <c r="E2789">
        <v>14</v>
      </c>
      <c r="F2789" s="1">
        <v>41901</v>
      </c>
      <c r="G2789" t="s">
        <v>26</v>
      </c>
      <c r="H2789" t="s">
        <v>50</v>
      </c>
      <c r="I2789" t="s">
        <v>28</v>
      </c>
      <c r="J2789" t="s">
        <v>40</v>
      </c>
      <c r="K2789" t="s">
        <v>41</v>
      </c>
      <c r="L2789" t="s">
        <v>6385</v>
      </c>
      <c r="M2789" t="s">
        <v>15848</v>
      </c>
      <c r="N2789" t="s">
        <v>6386</v>
      </c>
      <c r="O2789" t="s">
        <v>6387</v>
      </c>
      <c r="P2789" t="s">
        <v>78</v>
      </c>
      <c r="Q2789" t="s">
        <v>162</v>
      </c>
      <c r="R2789" t="s">
        <v>2505</v>
      </c>
      <c r="S2789">
        <v>424.51499999999999</v>
      </c>
      <c r="T2789">
        <v>30.625</v>
      </c>
      <c r="U2789">
        <v>0.1</v>
      </c>
      <c r="V2789">
        <v>0.43</v>
      </c>
      <c r="W2789">
        <v>29.89</v>
      </c>
      <c r="X2789">
        <v>-260.01499999999999</v>
      </c>
    </row>
    <row r="2790" spans="1:24">
      <c r="A2790">
        <v>20654</v>
      </c>
      <c r="B2790" t="s">
        <v>6388</v>
      </c>
      <c r="C2790" s="1">
        <v>40804</v>
      </c>
      <c r="D2790" t="s">
        <v>136</v>
      </c>
      <c r="E2790">
        <v>13</v>
      </c>
      <c r="F2790" s="1">
        <v>40806</v>
      </c>
      <c r="G2790" t="s">
        <v>26</v>
      </c>
      <c r="H2790" t="s">
        <v>27</v>
      </c>
      <c r="I2790" t="s">
        <v>28</v>
      </c>
      <c r="J2790" t="s">
        <v>52</v>
      </c>
      <c r="K2790" t="s">
        <v>53</v>
      </c>
      <c r="L2790" t="s">
        <v>5760</v>
      </c>
      <c r="M2790" t="s">
        <v>15780</v>
      </c>
      <c r="N2790" t="s">
        <v>6389</v>
      </c>
      <c r="O2790" t="s">
        <v>6390</v>
      </c>
      <c r="P2790" t="s">
        <v>45</v>
      </c>
      <c r="Q2790" t="s">
        <v>70</v>
      </c>
      <c r="R2790" t="s">
        <v>1444</v>
      </c>
      <c r="S2790">
        <v>2668.33</v>
      </c>
      <c r="T2790">
        <v>195.93</v>
      </c>
      <c r="U2790">
        <v>0.03</v>
      </c>
      <c r="V2790">
        <v>0.36</v>
      </c>
      <c r="W2790">
        <v>17.010000000000002</v>
      </c>
      <c r="X2790">
        <v>1841.1477</v>
      </c>
    </row>
    <row r="2791" spans="1:24">
      <c r="A2791">
        <v>20655</v>
      </c>
      <c r="B2791" t="s">
        <v>6391</v>
      </c>
      <c r="C2791" s="1">
        <v>41116</v>
      </c>
      <c r="D2791" t="s">
        <v>136</v>
      </c>
      <c r="E2791">
        <v>14</v>
      </c>
      <c r="F2791" s="1">
        <v>41117</v>
      </c>
      <c r="G2791" t="s">
        <v>26</v>
      </c>
      <c r="H2791" t="s">
        <v>27</v>
      </c>
      <c r="I2791" t="s">
        <v>82</v>
      </c>
      <c r="J2791" t="s">
        <v>83</v>
      </c>
      <c r="K2791" t="s">
        <v>353</v>
      </c>
      <c r="L2791" t="s">
        <v>2438</v>
      </c>
      <c r="M2791" t="s">
        <v>15287</v>
      </c>
      <c r="N2791" t="s">
        <v>2439</v>
      </c>
      <c r="O2791" t="s">
        <v>2440</v>
      </c>
      <c r="P2791" t="s">
        <v>45</v>
      </c>
      <c r="Q2791" t="s">
        <v>70</v>
      </c>
      <c r="R2791" t="s">
        <v>4878</v>
      </c>
      <c r="S2791">
        <v>1346.31</v>
      </c>
      <c r="T2791">
        <v>92.33</v>
      </c>
      <c r="U2791">
        <v>0.04</v>
      </c>
      <c r="V2791">
        <v>0.39</v>
      </c>
      <c r="W2791">
        <v>20.51</v>
      </c>
      <c r="X2791">
        <v>928.95389999999998</v>
      </c>
    </row>
    <row r="2792" spans="1:24">
      <c r="A2792">
        <v>20656</v>
      </c>
      <c r="B2792" t="s">
        <v>6391</v>
      </c>
      <c r="C2792" s="1">
        <v>41116</v>
      </c>
      <c r="D2792" t="s">
        <v>136</v>
      </c>
      <c r="E2792">
        <v>9</v>
      </c>
      <c r="F2792" s="1">
        <v>41118</v>
      </c>
      <c r="G2792" t="s">
        <v>26</v>
      </c>
      <c r="H2792" t="s">
        <v>91</v>
      </c>
      <c r="I2792" t="s">
        <v>82</v>
      </c>
      <c r="J2792" t="s">
        <v>83</v>
      </c>
      <c r="K2792" t="s">
        <v>353</v>
      </c>
      <c r="L2792" t="s">
        <v>2438</v>
      </c>
      <c r="M2792" t="s">
        <v>15287</v>
      </c>
      <c r="N2792" t="s">
        <v>2439</v>
      </c>
      <c r="O2792" t="s">
        <v>2440</v>
      </c>
      <c r="P2792" t="s">
        <v>45</v>
      </c>
      <c r="Q2792" t="s">
        <v>97</v>
      </c>
      <c r="R2792" t="s">
        <v>1958</v>
      </c>
      <c r="S2792">
        <v>109.72499999999999</v>
      </c>
      <c r="T2792">
        <v>11.41</v>
      </c>
      <c r="U2792">
        <v>0</v>
      </c>
      <c r="V2792">
        <v>0.41</v>
      </c>
      <c r="W2792">
        <v>6.51</v>
      </c>
      <c r="X2792">
        <v>8.26</v>
      </c>
    </row>
    <row r="2793" spans="1:24">
      <c r="A2793">
        <v>20657</v>
      </c>
      <c r="B2793" t="s">
        <v>6392</v>
      </c>
      <c r="C2793" s="1">
        <v>40998</v>
      </c>
      <c r="D2793" t="s">
        <v>25</v>
      </c>
      <c r="E2793">
        <v>10</v>
      </c>
      <c r="F2793" s="1">
        <v>41002</v>
      </c>
      <c r="G2793" t="s">
        <v>26</v>
      </c>
      <c r="H2793" t="s">
        <v>27</v>
      </c>
      <c r="I2793" t="s">
        <v>28</v>
      </c>
      <c r="J2793" t="s">
        <v>62</v>
      </c>
      <c r="K2793" t="s">
        <v>117</v>
      </c>
      <c r="L2793" t="s">
        <v>6360</v>
      </c>
      <c r="M2793" t="s">
        <v>15844</v>
      </c>
      <c r="N2793" t="s">
        <v>6361</v>
      </c>
      <c r="O2793" t="s">
        <v>6362</v>
      </c>
      <c r="P2793" t="s">
        <v>45</v>
      </c>
      <c r="Q2793" t="s">
        <v>103</v>
      </c>
      <c r="R2793" t="s">
        <v>3450</v>
      </c>
      <c r="S2793">
        <v>77.034999999999997</v>
      </c>
      <c r="T2793">
        <v>7.28</v>
      </c>
      <c r="U2793">
        <v>0</v>
      </c>
      <c r="V2793">
        <v>0.36</v>
      </c>
      <c r="W2793">
        <v>5.2149999999999999</v>
      </c>
      <c r="X2793">
        <v>-710.99</v>
      </c>
    </row>
    <row r="2794" spans="1:24">
      <c r="A2794">
        <v>20658</v>
      </c>
      <c r="B2794" t="s">
        <v>6392</v>
      </c>
      <c r="C2794" s="1">
        <v>40998</v>
      </c>
      <c r="D2794" t="s">
        <v>25</v>
      </c>
      <c r="E2794">
        <v>8</v>
      </c>
      <c r="F2794" s="1">
        <v>41000</v>
      </c>
      <c r="G2794" t="s">
        <v>73</v>
      </c>
      <c r="H2794" t="s">
        <v>74</v>
      </c>
      <c r="I2794" t="s">
        <v>28</v>
      </c>
      <c r="J2794" t="s">
        <v>62</v>
      </c>
      <c r="K2794" t="s">
        <v>117</v>
      </c>
      <c r="L2794" t="s">
        <v>6360</v>
      </c>
      <c r="M2794" t="s">
        <v>15844</v>
      </c>
      <c r="N2794" t="s">
        <v>6361</v>
      </c>
      <c r="O2794" t="s">
        <v>6362</v>
      </c>
      <c r="P2794" t="s">
        <v>78</v>
      </c>
      <c r="Q2794" t="s">
        <v>79</v>
      </c>
      <c r="R2794" t="s">
        <v>3948</v>
      </c>
      <c r="S2794">
        <v>700</v>
      </c>
      <c r="T2794">
        <v>90.93</v>
      </c>
      <c r="U2794">
        <v>0.1</v>
      </c>
      <c r="V2794">
        <v>0.6</v>
      </c>
      <c r="W2794">
        <v>50.26</v>
      </c>
      <c r="X2794">
        <v>300.38400000000001</v>
      </c>
    </row>
    <row r="2795" spans="1:24">
      <c r="A2795">
        <v>20659</v>
      </c>
      <c r="B2795" t="s">
        <v>6393</v>
      </c>
      <c r="C2795" s="1">
        <v>41713</v>
      </c>
      <c r="D2795" t="s">
        <v>49</v>
      </c>
      <c r="E2795">
        <v>6</v>
      </c>
      <c r="F2795" s="1">
        <v>41715</v>
      </c>
      <c r="G2795" t="s">
        <v>26</v>
      </c>
      <c r="H2795" t="s">
        <v>27</v>
      </c>
      <c r="I2795" t="s">
        <v>28</v>
      </c>
      <c r="J2795" t="s">
        <v>83</v>
      </c>
      <c r="K2795" t="s">
        <v>84</v>
      </c>
      <c r="L2795" t="s">
        <v>4666</v>
      </c>
      <c r="M2795" t="s">
        <v>15618</v>
      </c>
      <c r="N2795" t="s">
        <v>4667</v>
      </c>
      <c r="O2795" t="s">
        <v>4668</v>
      </c>
      <c r="P2795" t="s">
        <v>45</v>
      </c>
      <c r="Q2795" t="s">
        <v>183</v>
      </c>
      <c r="R2795" t="s">
        <v>6394</v>
      </c>
      <c r="S2795">
        <v>60.27</v>
      </c>
      <c r="T2795">
        <v>10.78</v>
      </c>
      <c r="U2795">
        <v>0.1</v>
      </c>
      <c r="V2795">
        <v>0.37</v>
      </c>
      <c r="W2795">
        <v>3.4649999999999999</v>
      </c>
      <c r="X2795">
        <v>38.08</v>
      </c>
    </row>
    <row r="2796" spans="1:24">
      <c r="A2796">
        <v>2066</v>
      </c>
      <c r="B2796" t="s">
        <v>6376</v>
      </c>
      <c r="C2796" s="1">
        <v>40825</v>
      </c>
      <c r="D2796" t="s">
        <v>39</v>
      </c>
      <c r="E2796">
        <v>45</v>
      </c>
      <c r="F2796" s="1">
        <v>40826</v>
      </c>
      <c r="G2796" t="s">
        <v>26</v>
      </c>
      <c r="H2796" t="s">
        <v>50</v>
      </c>
      <c r="I2796" t="s">
        <v>51</v>
      </c>
      <c r="J2796" t="s">
        <v>62</v>
      </c>
      <c r="K2796" t="s">
        <v>117</v>
      </c>
      <c r="L2796" t="s">
        <v>118</v>
      </c>
      <c r="M2796" t="s">
        <v>14912</v>
      </c>
      <c r="N2796" t="s">
        <v>294</v>
      </c>
      <c r="O2796" t="s">
        <v>295</v>
      </c>
      <c r="P2796" t="s">
        <v>45</v>
      </c>
      <c r="Q2796" t="s">
        <v>97</v>
      </c>
      <c r="R2796" t="s">
        <v>1501</v>
      </c>
      <c r="S2796">
        <v>4687.97</v>
      </c>
      <c r="T2796">
        <v>98.525000000000006</v>
      </c>
      <c r="U2796">
        <v>0.02</v>
      </c>
      <c r="V2796">
        <v>0.55000000000000004</v>
      </c>
      <c r="W2796">
        <v>21.594999999999999</v>
      </c>
      <c r="X2796">
        <v>410.22800000000001</v>
      </c>
    </row>
    <row r="2797" spans="1:24">
      <c r="A2797">
        <v>20660</v>
      </c>
      <c r="B2797" t="s">
        <v>6393</v>
      </c>
      <c r="C2797" s="1">
        <v>41713</v>
      </c>
      <c r="D2797" t="s">
        <v>49</v>
      </c>
      <c r="E2797">
        <v>3</v>
      </c>
      <c r="F2797" s="1">
        <v>41714</v>
      </c>
      <c r="G2797" t="s">
        <v>26</v>
      </c>
      <c r="H2797" t="s">
        <v>91</v>
      </c>
      <c r="I2797" t="s">
        <v>28</v>
      </c>
      <c r="J2797" t="s">
        <v>83</v>
      </c>
      <c r="K2797" t="s">
        <v>84</v>
      </c>
      <c r="L2797" t="s">
        <v>4666</v>
      </c>
      <c r="M2797" t="s">
        <v>15618</v>
      </c>
      <c r="N2797" t="s">
        <v>4667</v>
      </c>
      <c r="O2797" t="s">
        <v>4668</v>
      </c>
      <c r="P2797" t="s">
        <v>45</v>
      </c>
      <c r="Q2797" t="s">
        <v>160</v>
      </c>
      <c r="R2797" t="s">
        <v>798</v>
      </c>
      <c r="S2797">
        <v>14.84</v>
      </c>
      <c r="T2797">
        <v>4.41</v>
      </c>
      <c r="U2797">
        <v>0</v>
      </c>
      <c r="V2797">
        <v>0.81</v>
      </c>
      <c r="W2797">
        <v>2.4500000000000002</v>
      </c>
      <c r="X2797">
        <v>-20.72</v>
      </c>
    </row>
    <row r="2798" spans="1:24">
      <c r="A2798">
        <v>20661</v>
      </c>
      <c r="B2798" t="s">
        <v>6395</v>
      </c>
      <c r="C2798" s="1">
        <v>40736</v>
      </c>
      <c r="D2798" t="s">
        <v>25</v>
      </c>
      <c r="E2798">
        <v>13</v>
      </c>
      <c r="F2798" s="1">
        <v>40741</v>
      </c>
      <c r="G2798" t="s">
        <v>26</v>
      </c>
      <c r="H2798" t="s">
        <v>27</v>
      </c>
      <c r="I2798" t="s">
        <v>82</v>
      </c>
      <c r="J2798" t="s">
        <v>40</v>
      </c>
      <c r="K2798" t="s">
        <v>41</v>
      </c>
      <c r="L2798" t="s">
        <v>4453</v>
      </c>
      <c r="M2798" t="s">
        <v>15588</v>
      </c>
      <c r="N2798" t="s">
        <v>4454</v>
      </c>
      <c r="O2798" t="s">
        <v>4455</v>
      </c>
      <c r="P2798" t="s">
        <v>78</v>
      </c>
      <c r="Q2798" t="s">
        <v>162</v>
      </c>
      <c r="R2798" t="s">
        <v>857</v>
      </c>
      <c r="S2798">
        <v>280.80500000000001</v>
      </c>
      <c r="T2798">
        <v>21.84</v>
      </c>
      <c r="U2798">
        <v>0.04</v>
      </c>
      <c r="V2798">
        <v>0.6</v>
      </c>
      <c r="W2798">
        <v>18.27</v>
      </c>
      <c r="X2798">
        <v>15.33315</v>
      </c>
    </row>
    <row r="2799" spans="1:24">
      <c r="A2799">
        <v>20662</v>
      </c>
      <c r="B2799" t="s">
        <v>6396</v>
      </c>
      <c r="C2799" s="1">
        <v>41832</v>
      </c>
      <c r="D2799" t="s">
        <v>25</v>
      </c>
      <c r="E2799">
        <v>2</v>
      </c>
      <c r="F2799" s="1">
        <v>41834</v>
      </c>
      <c r="G2799" t="s">
        <v>26</v>
      </c>
      <c r="H2799" t="s">
        <v>91</v>
      </c>
      <c r="I2799" t="s">
        <v>82</v>
      </c>
      <c r="J2799" t="s">
        <v>40</v>
      </c>
      <c r="K2799" t="s">
        <v>41</v>
      </c>
      <c r="L2799" t="s">
        <v>4453</v>
      </c>
      <c r="M2799" t="s">
        <v>15588</v>
      </c>
      <c r="N2799" t="s">
        <v>4454</v>
      </c>
      <c r="O2799" t="s">
        <v>4455</v>
      </c>
      <c r="P2799" t="s">
        <v>45</v>
      </c>
      <c r="Q2799" t="s">
        <v>97</v>
      </c>
      <c r="R2799" t="s">
        <v>2132</v>
      </c>
      <c r="S2799">
        <v>46.76</v>
      </c>
      <c r="T2799">
        <v>23.38</v>
      </c>
      <c r="U2799">
        <v>0.09</v>
      </c>
      <c r="V2799">
        <v>0.48</v>
      </c>
      <c r="W2799">
        <v>5.25</v>
      </c>
      <c r="X2799">
        <v>595.95899999999995</v>
      </c>
    </row>
    <row r="2800" spans="1:24">
      <c r="A2800">
        <v>20663</v>
      </c>
      <c r="B2800" t="s">
        <v>6395</v>
      </c>
      <c r="C2800" s="1">
        <v>40736</v>
      </c>
      <c r="D2800" t="s">
        <v>25</v>
      </c>
      <c r="E2800">
        <v>8</v>
      </c>
      <c r="F2800" s="1">
        <v>40743</v>
      </c>
      <c r="G2800" t="s">
        <v>73</v>
      </c>
      <c r="H2800" t="s">
        <v>233</v>
      </c>
      <c r="I2800" t="s">
        <v>82</v>
      </c>
      <c r="J2800" t="s">
        <v>29</v>
      </c>
      <c r="K2800" t="s">
        <v>585</v>
      </c>
      <c r="L2800" t="s">
        <v>6397</v>
      </c>
      <c r="M2800" t="s">
        <v>15849</v>
      </c>
      <c r="N2800" t="s">
        <v>6398</v>
      </c>
      <c r="O2800" t="s">
        <v>6399</v>
      </c>
      <c r="P2800" t="s">
        <v>78</v>
      </c>
      <c r="Q2800" t="s">
        <v>268</v>
      </c>
      <c r="R2800" t="s">
        <v>1699</v>
      </c>
      <c r="S2800">
        <v>7157.15</v>
      </c>
      <c r="T2800">
        <v>913.43</v>
      </c>
      <c r="U2800">
        <v>0.09</v>
      </c>
      <c r="V2800">
        <v>0.59</v>
      </c>
      <c r="W2800">
        <v>146.685</v>
      </c>
      <c r="X2800">
        <v>-352.60399999999998</v>
      </c>
    </row>
    <row r="2801" spans="1:24">
      <c r="A2801">
        <v>20664</v>
      </c>
      <c r="B2801" t="s">
        <v>6400</v>
      </c>
      <c r="C2801" s="1">
        <v>40567</v>
      </c>
      <c r="D2801" t="s">
        <v>39</v>
      </c>
      <c r="E2801">
        <v>6</v>
      </c>
      <c r="F2801" s="1">
        <v>40567</v>
      </c>
      <c r="G2801" t="s">
        <v>26</v>
      </c>
      <c r="H2801" t="s">
        <v>253</v>
      </c>
      <c r="I2801" t="s">
        <v>28</v>
      </c>
      <c r="J2801" t="s">
        <v>40</v>
      </c>
      <c r="K2801" t="s">
        <v>41</v>
      </c>
      <c r="L2801" t="s">
        <v>4444</v>
      </c>
      <c r="M2801" t="s">
        <v>15587</v>
      </c>
      <c r="N2801" t="s">
        <v>4445</v>
      </c>
      <c r="O2801" t="s">
        <v>4446</v>
      </c>
      <c r="P2801" t="s">
        <v>45</v>
      </c>
      <c r="Q2801" t="s">
        <v>67</v>
      </c>
      <c r="R2801" t="s">
        <v>1027</v>
      </c>
      <c r="S2801">
        <v>314.685</v>
      </c>
      <c r="T2801">
        <v>50.47</v>
      </c>
      <c r="U2801">
        <v>0.01</v>
      </c>
      <c r="V2801">
        <v>0.52</v>
      </c>
      <c r="W2801">
        <v>23.625</v>
      </c>
      <c r="X2801">
        <v>-48.390999999999998</v>
      </c>
    </row>
    <row r="2802" spans="1:24">
      <c r="A2802">
        <v>20665</v>
      </c>
      <c r="B2802" t="s">
        <v>6401</v>
      </c>
      <c r="C2802" s="1">
        <v>41546</v>
      </c>
      <c r="D2802" t="s">
        <v>39</v>
      </c>
      <c r="E2802">
        <v>20</v>
      </c>
      <c r="F2802" s="1">
        <v>41548</v>
      </c>
      <c r="G2802" t="s">
        <v>26</v>
      </c>
      <c r="H2802" t="s">
        <v>27</v>
      </c>
      <c r="I2802" t="s">
        <v>51</v>
      </c>
      <c r="J2802" t="s">
        <v>204</v>
      </c>
      <c r="K2802" t="s">
        <v>205</v>
      </c>
      <c r="L2802" t="s">
        <v>5935</v>
      </c>
      <c r="M2802" t="s">
        <v>15800</v>
      </c>
      <c r="N2802" t="s">
        <v>6402</v>
      </c>
      <c r="O2802" t="s">
        <v>6403</v>
      </c>
      <c r="P2802" t="s">
        <v>45</v>
      </c>
      <c r="Q2802" t="s">
        <v>103</v>
      </c>
      <c r="R2802" t="s">
        <v>1103</v>
      </c>
      <c r="S2802">
        <v>283.01</v>
      </c>
      <c r="T2802">
        <v>13.93</v>
      </c>
      <c r="U2802">
        <v>0.09</v>
      </c>
      <c r="V2802">
        <v>0.38</v>
      </c>
      <c r="W2802">
        <v>18.41</v>
      </c>
      <c r="X2802">
        <v>-471.48849999999999</v>
      </c>
    </row>
    <row r="2803" spans="1:24">
      <c r="A2803">
        <v>20666</v>
      </c>
      <c r="B2803" t="s">
        <v>6401</v>
      </c>
      <c r="C2803" s="1">
        <v>41546</v>
      </c>
      <c r="D2803" t="s">
        <v>39</v>
      </c>
      <c r="E2803">
        <v>11</v>
      </c>
      <c r="F2803" s="1">
        <v>41547</v>
      </c>
      <c r="G2803" t="s">
        <v>26</v>
      </c>
      <c r="H2803" t="s">
        <v>91</v>
      </c>
      <c r="I2803" t="s">
        <v>51</v>
      </c>
      <c r="J2803" t="s">
        <v>204</v>
      </c>
      <c r="K2803" t="s">
        <v>205</v>
      </c>
      <c r="L2803" t="s">
        <v>5935</v>
      </c>
      <c r="M2803" t="s">
        <v>15800</v>
      </c>
      <c r="N2803" t="s">
        <v>6402</v>
      </c>
      <c r="O2803" t="s">
        <v>6403</v>
      </c>
      <c r="P2803" t="s">
        <v>45</v>
      </c>
      <c r="Q2803" t="s">
        <v>70</v>
      </c>
      <c r="R2803" t="s">
        <v>1670</v>
      </c>
      <c r="S2803">
        <v>180.35499999999999</v>
      </c>
      <c r="T2803">
        <v>16.555</v>
      </c>
      <c r="U2803">
        <v>7.0000000000000007E-2</v>
      </c>
      <c r="V2803">
        <v>0.36</v>
      </c>
      <c r="W2803">
        <v>5.32</v>
      </c>
      <c r="X2803">
        <v>84.594999999999999</v>
      </c>
    </row>
    <row r="2804" spans="1:24">
      <c r="A2804">
        <v>20667</v>
      </c>
      <c r="B2804" t="s">
        <v>6404</v>
      </c>
      <c r="C2804" s="1">
        <v>41009</v>
      </c>
      <c r="D2804" t="s">
        <v>39</v>
      </c>
      <c r="E2804">
        <v>11</v>
      </c>
      <c r="F2804" s="1">
        <v>41011</v>
      </c>
      <c r="G2804" t="s">
        <v>143</v>
      </c>
      <c r="H2804" t="s">
        <v>91</v>
      </c>
      <c r="I2804" t="s">
        <v>92</v>
      </c>
      <c r="J2804" t="s">
        <v>29</v>
      </c>
      <c r="K2804" t="s">
        <v>405</v>
      </c>
      <c r="L2804" t="s">
        <v>2930</v>
      </c>
      <c r="M2804" t="s">
        <v>15365</v>
      </c>
      <c r="N2804" t="s">
        <v>2931</v>
      </c>
      <c r="O2804" t="s">
        <v>2932</v>
      </c>
      <c r="P2804" t="s">
        <v>45</v>
      </c>
      <c r="Q2804" t="s">
        <v>97</v>
      </c>
      <c r="R2804" t="s">
        <v>2085</v>
      </c>
      <c r="S2804">
        <v>67.795000000000002</v>
      </c>
      <c r="T2804">
        <v>5.88</v>
      </c>
      <c r="U2804">
        <v>0.04</v>
      </c>
      <c r="V2804">
        <v>0.59</v>
      </c>
      <c r="W2804">
        <v>5.4950000000000001</v>
      </c>
      <c r="X2804">
        <v>-132.16</v>
      </c>
    </row>
    <row r="2805" spans="1:24">
      <c r="A2805">
        <v>20668</v>
      </c>
      <c r="B2805" t="s">
        <v>6405</v>
      </c>
      <c r="C2805" s="1">
        <v>40620</v>
      </c>
      <c r="D2805" t="s">
        <v>49</v>
      </c>
      <c r="E2805">
        <v>3</v>
      </c>
      <c r="F2805" s="1">
        <v>40622</v>
      </c>
      <c r="G2805" t="s">
        <v>26</v>
      </c>
      <c r="H2805" t="s">
        <v>27</v>
      </c>
      <c r="I2805" t="s">
        <v>28</v>
      </c>
      <c r="J2805" t="s">
        <v>29</v>
      </c>
      <c r="K2805" t="s">
        <v>585</v>
      </c>
      <c r="L2805" t="s">
        <v>6406</v>
      </c>
      <c r="M2805" t="s">
        <v>15850</v>
      </c>
      <c r="N2805" t="s">
        <v>6407</v>
      </c>
      <c r="O2805" t="s">
        <v>6408</v>
      </c>
      <c r="P2805" t="s">
        <v>45</v>
      </c>
      <c r="Q2805" t="s">
        <v>183</v>
      </c>
      <c r="R2805" t="s">
        <v>324</v>
      </c>
      <c r="S2805">
        <v>30.695</v>
      </c>
      <c r="T2805">
        <v>10.08</v>
      </c>
      <c r="U2805">
        <v>0.05</v>
      </c>
      <c r="V2805">
        <v>0.36</v>
      </c>
      <c r="W2805">
        <v>1.75</v>
      </c>
      <c r="X2805">
        <v>21.179549999999999</v>
      </c>
    </row>
    <row r="2806" spans="1:24">
      <c r="A2806">
        <v>20669</v>
      </c>
      <c r="B2806" t="s">
        <v>6409</v>
      </c>
      <c r="C2806" s="1">
        <v>40893</v>
      </c>
      <c r="D2806" t="s">
        <v>60</v>
      </c>
      <c r="E2806">
        <v>5</v>
      </c>
      <c r="F2806" s="1">
        <v>40894</v>
      </c>
      <c r="G2806" t="s">
        <v>26</v>
      </c>
      <c r="H2806" t="s">
        <v>91</v>
      </c>
      <c r="I2806" t="s">
        <v>28</v>
      </c>
      <c r="J2806" t="s">
        <v>52</v>
      </c>
      <c r="K2806" t="s">
        <v>388</v>
      </c>
      <c r="L2806" t="s">
        <v>5158</v>
      </c>
      <c r="M2806" t="s">
        <v>15688</v>
      </c>
      <c r="N2806" t="s">
        <v>5159</v>
      </c>
      <c r="O2806" t="s">
        <v>5160</v>
      </c>
      <c r="P2806" t="s">
        <v>45</v>
      </c>
      <c r="Q2806" t="s">
        <v>70</v>
      </c>
      <c r="R2806" t="s">
        <v>528</v>
      </c>
      <c r="S2806">
        <v>137.76</v>
      </c>
      <c r="T2806">
        <v>26.74</v>
      </c>
      <c r="U2806">
        <v>0.1</v>
      </c>
      <c r="V2806">
        <v>0.36</v>
      </c>
      <c r="W2806">
        <v>20.405000000000001</v>
      </c>
      <c r="X2806">
        <v>-1411.1559</v>
      </c>
    </row>
    <row r="2807" spans="1:24">
      <c r="A2807">
        <v>20670</v>
      </c>
      <c r="B2807" t="s">
        <v>6410</v>
      </c>
      <c r="C2807" s="1">
        <v>40975</v>
      </c>
      <c r="D2807" t="s">
        <v>49</v>
      </c>
      <c r="E2807">
        <v>9</v>
      </c>
      <c r="F2807" s="1">
        <v>40977</v>
      </c>
      <c r="G2807" t="s">
        <v>26</v>
      </c>
      <c r="H2807" t="s">
        <v>27</v>
      </c>
      <c r="I2807" t="s">
        <v>28</v>
      </c>
      <c r="J2807" t="s">
        <v>29</v>
      </c>
      <c r="K2807" t="s">
        <v>30</v>
      </c>
      <c r="L2807" t="s">
        <v>6411</v>
      </c>
      <c r="M2807" t="s">
        <v>15851</v>
      </c>
      <c r="N2807" t="s">
        <v>6412</v>
      </c>
      <c r="O2807" t="s">
        <v>6413</v>
      </c>
      <c r="P2807" t="s">
        <v>78</v>
      </c>
      <c r="Q2807" t="s">
        <v>162</v>
      </c>
      <c r="R2807" t="s">
        <v>2916</v>
      </c>
      <c r="S2807">
        <v>239.715</v>
      </c>
      <c r="T2807">
        <v>27.86</v>
      </c>
      <c r="U2807">
        <v>7.0000000000000007E-2</v>
      </c>
      <c r="V2807">
        <v>0.41</v>
      </c>
      <c r="W2807">
        <v>17.324999999999999</v>
      </c>
      <c r="X2807">
        <v>-22.364999999999998</v>
      </c>
    </row>
    <row r="2808" spans="1:24">
      <c r="A2808">
        <v>20671</v>
      </c>
      <c r="B2808" t="s">
        <v>6410</v>
      </c>
      <c r="C2808" s="1">
        <v>40975</v>
      </c>
      <c r="D2808" t="s">
        <v>49</v>
      </c>
      <c r="E2808">
        <v>2</v>
      </c>
      <c r="F2808" s="1">
        <v>40976</v>
      </c>
      <c r="G2808" t="s">
        <v>26</v>
      </c>
      <c r="H2808" t="s">
        <v>27</v>
      </c>
      <c r="I2808" t="s">
        <v>28</v>
      </c>
      <c r="J2808" t="s">
        <v>29</v>
      </c>
      <c r="K2808" t="s">
        <v>30</v>
      </c>
      <c r="L2808" t="s">
        <v>6411</v>
      </c>
      <c r="M2808" t="s">
        <v>15851</v>
      </c>
      <c r="N2808" t="s">
        <v>6412</v>
      </c>
      <c r="O2808" t="s">
        <v>6413</v>
      </c>
      <c r="P2808" t="s">
        <v>35</v>
      </c>
      <c r="Q2808" t="s">
        <v>36</v>
      </c>
      <c r="R2808" t="s">
        <v>2743</v>
      </c>
      <c r="S2808">
        <v>270.375</v>
      </c>
      <c r="T2808">
        <v>160.965</v>
      </c>
      <c r="U2808">
        <v>0.03</v>
      </c>
      <c r="V2808">
        <v>0.56000000000000005</v>
      </c>
      <c r="W2808">
        <v>17.465</v>
      </c>
      <c r="X2808">
        <v>-545.81449999999995</v>
      </c>
    </row>
    <row r="2809" spans="1:24">
      <c r="A2809">
        <v>20672</v>
      </c>
      <c r="B2809" t="s">
        <v>6325</v>
      </c>
      <c r="C2809" s="1">
        <v>41697</v>
      </c>
      <c r="D2809" t="s">
        <v>39</v>
      </c>
      <c r="E2809">
        <v>12</v>
      </c>
      <c r="F2809" s="1">
        <v>41699</v>
      </c>
      <c r="G2809" t="s">
        <v>73</v>
      </c>
      <c r="H2809" t="s">
        <v>233</v>
      </c>
      <c r="I2809" t="s">
        <v>51</v>
      </c>
      <c r="J2809" t="s">
        <v>204</v>
      </c>
      <c r="K2809" t="s">
        <v>205</v>
      </c>
      <c r="L2809" t="s">
        <v>1160</v>
      </c>
      <c r="M2809" t="s">
        <v>15070</v>
      </c>
      <c r="N2809" t="s">
        <v>1161</v>
      </c>
      <c r="O2809" t="s">
        <v>1162</v>
      </c>
      <c r="P2809" t="s">
        <v>78</v>
      </c>
      <c r="Q2809" t="s">
        <v>236</v>
      </c>
      <c r="R2809" t="s">
        <v>1472</v>
      </c>
      <c r="S2809">
        <v>7529.7250000000004</v>
      </c>
      <c r="T2809">
        <v>627.51499999999999</v>
      </c>
      <c r="U2809">
        <v>0.06</v>
      </c>
      <c r="V2809">
        <v>0.74</v>
      </c>
      <c r="W2809">
        <v>102.235</v>
      </c>
      <c r="X2809">
        <v>-1516.5155004999999</v>
      </c>
    </row>
    <row r="2810" spans="1:24">
      <c r="A2810">
        <v>20673</v>
      </c>
      <c r="B2810" t="s">
        <v>6414</v>
      </c>
      <c r="C2810" s="1">
        <v>41905</v>
      </c>
      <c r="D2810" t="s">
        <v>25</v>
      </c>
      <c r="E2810">
        <v>11</v>
      </c>
      <c r="F2810" s="1">
        <v>41914</v>
      </c>
      <c r="G2810" t="s">
        <v>26</v>
      </c>
      <c r="H2810" t="s">
        <v>27</v>
      </c>
      <c r="I2810" t="s">
        <v>51</v>
      </c>
      <c r="J2810" t="s">
        <v>204</v>
      </c>
      <c r="K2810" t="s">
        <v>205</v>
      </c>
      <c r="L2810" t="s">
        <v>6415</v>
      </c>
      <c r="M2810" t="s">
        <v>15852</v>
      </c>
      <c r="N2810" t="s">
        <v>6416</v>
      </c>
      <c r="O2810" t="s">
        <v>6417</v>
      </c>
      <c r="P2810" t="s">
        <v>45</v>
      </c>
      <c r="Q2810" t="s">
        <v>103</v>
      </c>
      <c r="R2810" t="s">
        <v>972</v>
      </c>
      <c r="S2810">
        <v>1446.2349999999999</v>
      </c>
      <c r="T2810">
        <v>131.94999999999999</v>
      </c>
      <c r="U2810">
        <v>0.06</v>
      </c>
      <c r="V2810">
        <v>0.35</v>
      </c>
      <c r="W2810">
        <v>10.465</v>
      </c>
      <c r="X2810">
        <v>3961.4683500000001</v>
      </c>
    </row>
    <row r="2811" spans="1:24">
      <c r="A2811">
        <v>20674</v>
      </c>
      <c r="B2811" t="s">
        <v>6414</v>
      </c>
      <c r="C2811" s="1">
        <v>41905</v>
      </c>
      <c r="D2811" t="s">
        <v>25</v>
      </c>
      <c r="E2811">
        <v>23</v>
      </c>
      <c r="F2811" s="1">
        <v>41912</v>
      </c>
      <c r="G2811" t="s">
        <v>26</v>
      </c>
      <c r="H2811" t="s">
        <v>91</v>
      </c>
      <c r="I2811" t="s">
        <v>51</v>
      </c>
      <c r="J2811" t="s">
        <v>204</v>
      </c>
      <c r="K2811" t="s">
        <v>205</v>
      </c>
      <c r="L2811" t="s">
        <v>6415</v>
      </c>
      <c r="M2811" t="s">
        <v>15852</v>
      </c>
      <c r="N2811" t="s">
        <v>6416</v>
      </c>
      <c r="O2811" t="s">
        <v>6417</v>
      </c>
      <c r="P2811" t="s">
        <v>45</v>
      </c>
      <c r="Q2811" t="s">
        <v>70</v>
      </c>
      <c r="R2811" t="s">
        <v>6418</v>
      </c>
      <c r="S2811">
        <v>682.53499999999997</v>
      </c>
      <c r="T2811">
        <v>29.96</v>
      </c>
      <c r="U2811">
        <v>7.0000000000000007E-2</v>
      </c>
      <c r="V2811">
        <v>0.38</v>
      </c>
      <c r="W2811">
        <v>18.059999999999999</v>
      </c>
      <c r="X2811">
        <v>2520.4304999999999</v>
      </c>
    </row>
    <row r="2812" spans="1:24">
      <c r="A2812">
        <v>20675</v>
      </c>
      <c r="B2812" t="s">
        <v>6414</v>
      </c>
      <c r="C2812" s="1">
        <v>41905</v>
      </c>
      <c r="D2812" t="s">
        <v>25</v>
      </c>
      <c r="E2812">
        <v>11</v>
      </c>
      <c r="F2812" s="1">
        <v>41907</v>
      </c>
      <c r="G2812" t="s">
        <v>26</v>
      </c>
      <c r="H2812" t="s">
        <v>50</v>
      </c>
      <c r="I2812" t="s">
        <v>51</v>
      </c>
      <c r="J2812" t="s">
        <v>83</v>
      </c>
      <c r="K2812" t="s">
        <v>84</v>
      </c>
      <c r="L2812" t="s">
        <v>530</v>
      </c>
      <c r="M2812" t="s">
        <v>14955</v>
      </c>
      <c r="N2812" t="s">
        <v>531</v>
      </c>
      <c r="O2812" t="s">
        <v>532</v>
      </c>
      <c r="P2812" t="s">
        <v>78</v>
      </c>
      <c r="Q2812" t="s">
        <v>162</v>
      </c>
      <c r="R2812" t="s">
        <v>2384</v>
      </c>
      <c r="S2812">
        <v>981.89</v>
      </c>
      <c r="T2812">
        <v>88.83</v>
      </c>
      <c r="U2812">
        <v>0.05</v>
      </c>
      <c r="V2812">
        <v>0.5</v>
      </c>
      <c r="W2812">
        <v>31.465</v>
      </c>
      <c r="X2812">
        <v>16.946999999999999</v>
      </c>
    </row>
    <row r="2813" spans="1:24">
      <c r="A2813">
        <v>20676</v>
      </c>
      <c r="B2813" t="s">
        <v>6419</v>
      </c>
      <c r="C2813" s="1">
        <v>41460</v>
      </c>
      <c r="D2813" t="s">
        <v>39</v>
      </c>
      <c r="E2813">
        <v>15</v>
      </c>
      <c r="F2813" s="1">
        <v>41461</v>
      </c>
      <c r="G2813" t="s">
        <v>26</v>
      </c>
      <c r="H2813" t="s">
        <v>27</v>
      </c>
      <c r="I2813" t="s">
        <v>92</v>
      </c>
      <c r="J2813" t="s">
        <v>29</v>
      </c>
      <c r="K2813" t="s">
        <v>585</v>
      </c>
      <c r="L2813" t="s">
        <v>3011</v>
      </c>
      <c r="M2813" t="s">
        <v>15377</v>
      </c>
      <c r="N2813" t="s">
        <v>3012</v>
      </c>
      <c r="O2813" t="s">
        <v>3013</v>
      </c>
      <c r="P2813" t="s">
        <v>45</v>
      </c>
      <c r="Q2813" t="s">
        <v>70</v>
      </c>
      <c r="R2813" t="s">
        <v>1537</v>
      </c>
      <c r="S2813">
        <v>341.32</v>
      </c>
      <c r="T2813">
        <v>23.38</v>
      </c>
      <c r="U2813">
        <v>0.1</v>
      </c>
      <c r="V2813">
        <v>0.37</v>
      </c>
      <c r="W2813">
        <v>19.809999999999999</v>
      </c>
      <c r="X2813">
        <v>-154.79345000000001</v>
      </c>
    </row>
    <row r="2814" spans="1:24">
      <c r="A2814">
        <v>20677</v>
      </c>
      <c r="B2814" t="s">
        <v>6419</v>
      </c>
      <c r="C2814" s="1">
        <v>41460</v>
      </c>
      <c r="D2814" t="s">
        <v>39</v>
      </c>
      <c r="E2814">
        <v>14</v>
      </c>
      <c r="F2814" s="1">
        <v>41462</v>
      </c>
      <c r="G2814" t="s">
        <v>26</v>
      </c>
      <c r="H2814" t="s">
        <v>91</v>
      </c>
      <c r="I2814" t="s">
        <v>92</v>
      </c>
      <c r="J2814" t="s">
        <v>29</v>
      </c>
      <c r="K2814" t="s">
        <v>585</v>
      </c>
      <c r="L2814" t="s">
        <v>3011</v>
      </c>
      <c r="M2814" t="s">
        <v>15377</v>
      </c>
      <c r="N2814" t="s">
        <v>3012</v>
      </c>
      <c r="O2814" t="s">
        <v>3013</v>
      </c>
      <c r="P2814" t="s">
        <v>45</v>
      </c>
      <c r="Q2814" t="s">
        <v>97</v>
      </c>
      <c r="R2814" t="s">
        <v>1641</v>
      </c>
      <c r="S2814">
        <v>296.52</v>
      </c>
      <c r="T2814">
        <v>20.93</v>
      </c>
      <c r="U2814">
        <v>0.04</v>
      </c>
      <c r="V2814">
        <v>0.6</v>
      </c>
      <c r="W2814">
        <v>3.36</v>
      </c>
      <c r="X2814">
        <v>427.22190000000001</v>
      </c>
    </row>
    <row r="2815" spans="1:24">
      <c r="A2815">
        <v>20678</v>
      </c>
      <c r="B2815" t="s">
        <v>6420</v>
      </c>
      <c r="C2815" s="1">
        <v>41290</v>
      </c>
      <c r="D2815" t="s">
        <v>136</v>
      </c>
      <c r="E2815">
        <v>8</v>
      </c>
      <c r="F2815" s="1">
        <v>41291</v>
      </c>
      <c r="G2815" t="s">
        <v>26</v>
      </c>
      <c r="H2815" t="s">
        <v>27</v>
      </c>
      <c r="I2815" t="s">
        <v>82</v>
      </c>
      <c r="J2815" t="s">
        <v>204</v>
      </c>
      <c r="K2815" t="s">
        <v>205</v>
      </c>
      <c r="L2815" t="s">
        <v>5796</v>
      </c>
      <c r="M2815" t="s">
        <v>15786</v>
      </c>
      <c r="N2815" t="s">
        <v>5797</v>
      </c>
      <c r="O2815" t="s">
        <v>5798</v>
      </c>
      <c r="P2815" t="s">
        <v>45</v>
      </c>
      <c r="Q2815" t="s">
        <v>70</v>
      </c>
      <c r="R2815" t="s">
        <v>2181</v>
      </c>
      <c r="S2815">
        <v>175.56</v>
      </c>
      <c r="T2815">
        <v>20.93</v>
      </c>
      <c r="U2815">
        <v>0.03</v>
      </c>
      <c r="V2815">
        <v>0.36</v>
      </c>
      <c r="W2815">
        <v>18.2</v>
      </c>
      <c r="X2815">
        <v>-188.1824</v>
      </c>
    </row>
    <row r="2816" spans="1:24">
      <c r="A2816">
        <v>20679</v>
      </c>
      <c r="B2816" t="s">
        <v>6421</v>
      </c>
      <c r="C2816" s="1">
        <v>40653</v>
      </c>
      <c r="D2816" t="s">
        <v>39</v>
      </c>
      <c r="E2816">
        <v>5</v>
      </c>
      <c r="F2816" s="1">
        <v>40655</v>
      </c>
      <c r="G2816" t="s">
        <v>26</v>
      </c>
      <c r="H2816" t="s">
        <v>27</v>
      </c>
      <c r="I2816" t="s">
        <v>92</v>
      </c>
      <c r="J2816" t="s">
        <v>83</v>
      </c>
      <c r="K2816" t="s">
        <v>353</v>
      </c>
      <c r="L2816" t="s">
        <v>3438</v>
      </c>
      <c r="M2816" t="s">
        <v>15438</v>
      </c>
      <c r="N2816" t="s">
        <v>3439</v>
      </c>
      <c r="O2816" t="s">
        <v>3440</v>
      </c>
      <c r="P2816" t="s">
        <v>45</v>
      </c>
      <c r="Q2816" t="s">
        <v>46</v>
      </c>
      <c r="R2816" t="s">
        <v>1270</v>
      </c>
      <c r="S2816">
        <v>98.385000000000005</v>
      </c>
      <c r="T2816">
        <v>20.93</v>
      </c>
      <c r="U2816">
        <v>0.09</v>
      </c>
      <c r="V2816">
        <v>0.36</v>
      </c>
      <c r="W2816">
        <v>8.75</v>
      </c>
      <c r="X2816">
        <v>48.636000000000003</v>
      </c>
    </row>
    <row r="2817" spans="1:24">
      <c r="A2817">
        <v>20680</v>
      </c>
      <c r="B2817" t="s">
        <v>6422</v>
      </c>
      <c r="C2817" s="1">
        <v>41998</v>
      </c>
      <c r="D2817" t="s">
        <v>136</v>
      </c>
      <c r="E2817">
        <v>8</v>
      </c>
      <c r="F2817" s="1">
        <v>41999</v>
      </c>
      <c r="G2817" t="s">
        <v>26</v>
      </c>
      <c r="H2817" t="s">
        <v>91</v>
      </c>
      <c r="I2817" t="s">
        <v>28</v>
      </c>
      <c r="J2817" t="s">
        <v>204</v>
      </c>
      <c r="K2817" t="s">
        <v>205</v>
      </c>
      <c r="L2817" t="s">
        <v>4294</v>
      </c>
      <c r="M2817" t="s">
        <v>15569</v>
      </c>
      <c r="N2817" t="s">
        <v>4295</v>
      </c>
      <c r="O2817" t="s">
        <v>4296</v>
      </c>
      <c r="P2817" t="s">
        <v>35</v>
      </c>
      <c r="Q2817" t="s">
        <v>36</v>
      </c>
      <c r="R2817" t="s">
        <v>2877</v>
      </c>
      <c r="S2817">
        <v>488.81</v>
      </c>
      <c r="T2817">
        <v>73.465000000000003</v>
      </c>
      <c r="U2817">
        <v>0.05</v>
      </c>
      <c r="V2817">
        <v>0.37</v>
      </c>
      <c r="W2817">
        <v>3.4649999999999999</v>
      </c>
      <c r="X2817">
        <v>337.27890000000002</v>
      </c>
    </row>
    <row r="2818" spans="1:24">
      <c r="A2818">
        <v>20681</v>
      </c>
      <c r="B2818" t="s">
        <v>6422</v>
      </c>
      <c r="C2818" s="1">
        <v>41998</v>
      </c>
      <c r="D2818" t="s">
        <v>136</v>
      </c>
      <c r="E2818">
        <v>3</v>
      </c>
      <c r="F2818" s="1">
        <v>42001</v>
      </c>
      <c r="G2818" t="s">
        <v>26</v>
      </c>
      <c r="H2818" t="s">
        <v>27</v>
      </c>
      <c r="I2818" t="s">
        <v>28</v>
      </c>
      <c r="J2818" t="s">
        <v>204</v>
      </c>
      <c r="K2818" t="s">
        <v>205</v>
      </c>
      <c r="L2818" t="s">
        <v>4294</v>
      </c>
      <c r="M2818" t="s">
        <v>15569</v>
      </c>
      <c r="N2818" t="s">
        <v>4295</v>
      </c>
      <c r="O2818" t="s">
        <v>4296</v>
      </c>
      <c r="P2818" t="s">
        <v>35</v>
      </c>
      <c r="Q2818" t="s">
        <v>36</v>
      </c>
      <c r="R2818" t="s">
        <v>1323</v>
      </c>
      <c r="S2818">
        <v>1132.32</v>
      </c>
      <c r="T2818">
        <v>440.96499999999997</v>
      </c>
      <c r="U2818">
        <v>0.05</v>
      </c>
      <c r="V2818">
        <v>0.59</v>
      </c>
      <c r="W2818">
        <v>30.8</v>
      </c>
      <c r="X2818">
        <v>-532.00593600000002</v>
      </c>
    </row>
    <row r="2819" spans="1:24">
      <c r="A2819">
        <v>20682</v>
      </c>
      <c r="B2819" t="s">
        <v>6423</v>
      </c>
      <c r="C2819" s="1">
        <v>41373</v>
      </c>
      <c r="D2819" t="s">
        <v>49</v>
      </c>
      <c r="E2819">
        <v>8</v>
      </c>
      <c r="F2819" s="1">
        <v>41373</v>
      </c>
      <c r="G2819" t="s">
        <v>26</v>
      </c>
      <c r="H2819" t="s">
        <v>27</v>
      </c>
      <c r="I2819" t="s">
        <v>82</v>
      </c>
      <c r="J2819" t="s">
        <v>62</v>
      </c>
      <c r="K2819" t="s">
        <v>63</v>
      </c>
      <c r="L2819" t="s">
        <v>2866</v>
      </c>
      <c r="M2819" t="s">
        <v>15355</v>
      </c>
      <c r="N2819" t="s">
        <v>2867</v>
      </c>
      <c r="O2819" t="s">
        <v>2868</v>
      </c>
      <c r="P2819" t="s">
        <v>45</v>
      </c>
      <c r="Q2819" t="s">
        <v>103</v>
      </c>
      <c r="R2819" t="s">
        <v>1855</v>
      </c>
      <c r="S2819">
        <v>58.59</v>
      </c>
      <c r="T2819">
        <v>6.93</v>
      </c>
      <c r="U2819">
        <v>0.09</v>
      </c>
      <c r="V2819">
        <v>0.4</v>
      </c>
      <c r="W2819">
        <v>16.695</v>
      </c>
      <c r="X2819">
        <v>-404.99549999999999</v>
      </c>
    </row>
    <row r="2820" spans="1:24">
      <c r="A2820">
        <v>20683</v>
      </c>
      <c r="B2820" t="s">
        <v>6423</v>
      </c>
      <c r="C2820" s="1">
        <v>41373</v>
      </c>
      <c r="D2820" t="s">
        <v>49</v>
      </c>
      <c r="E2820">
        <v>10</v>
      </c>
      <c r="F2820" s="1">
        <v>41374</v>
      </c>
      <c r="G2820" t="s">
        <v>26</v>
      </c>
      <c r="H2820" t="s">
        <v>27</v>
      </c>
      <c r="I2820" t="s">
        <v>82</v>
      </c>
      <c r="J2820" t="s">
        <v>62</v>
      </c>
      <c r="K2820" t="s">
        <v>63</v>
      </c>
      <c r="L2820" t="s">
        <v>2866</v>
      </c>
      <c r="M2820" t="s">
        <v>15355</v>
      </c>
      <c r="N2820" t="s">
        <v>2867</v>
      </c>
      <c r="O2820" t="s">
        <v>2868</v>
      </c>
      <c r="P2820" t="s">
        <v>35</v>
      </c>
      <c r="Q2820" t="s">
        <v>36</v>
      </c>
      <c r="R2820" t="s">
        <v>1240</v>
      </c>
      <c r="S2820">
        <v>1068.0250000000001</v>
      </c>
      <c r="T2820">
        <v>125.965</v>
      </c>
      <c r="U2820">
        <v>0.05</v>
      </c>
      <c r="V2820">
        <v>0.55000000000000004</v>
      </c>
      <c r="W2820">
        <v>3.85</v>
      </c>
      <c r="X2820">
        <v>736.93724999999995</v>
      </c>
    </row>
    <row r="2821" spans="1:24">
      <c r="A2821">
        <v>20684</v>
      </c>
      <c r="B2821" t="s">
        <v>6424</v>
      </c>
      <c r="C2821" s="1">
        <v>41906</v>
      </c>
      <c r="D2821" t="s">
        <v>49</v>
      </c>
      <c r="E2821">
        <v>18</v>
      </c>
      <c r="F2821" s="1">
        <v>41907</v>
      </c>
      <c r="G2821" t="s">
        <v>26</v>
      </c>
      <c r="H2821" t="s">
        <v>50</v>
      </c>
      <c r="I2821" t="s">
        <v>92</v>
      </c>
      <c r="J2821" t="s">
        <v>62</v>
      </c>
      <c r="K2821" t="s">
        <v>63</v>
      </c>
      <c r="L2821" t="s">
        <v>6425</v>
      </c>
      <c r="M2821" t="s">
        <v>15853</v>
      </c>
      <c r="N2821" t="s">
        <v>6426</v>
      </c>
      <c r="O2821" t="s">
        <v>6427</v>
      </c>
      <c r="P2821" t="s">
        <v>45</v>
      </c>
      <c r="Q2821" t="s">
        <v>88</v>
      </c>
      <c r="R2821" t="s">
        <v>4059</v>
      </c>
      <c r="S2821">
        <v>389.55</v>
      </c>
      <c r="T2821">
        <v>19.88</v>
      </c>
      <c r="U2821">
        <v>0</v>
      </c>
      <c r="V2821">
        <v>0.56000000000000005</v>
      </c>
      <c r="W2821">
        <v>12.6</v>
      </c>
      <c r="X2821">
        <v>-101.9774</v>
      </c>
    </row>
    <row r="2822" spans="1:24">
      <c r="A2822">
        <v>20685</v>
      </c>
      <c r="B2822" t="s">
        <v>6428</v>
      </c>
      <c r="C2822" s="1">
        <v>40779</v>
      </c>
      <c r="D2822" t="s">
        <v>49</v>
      </c>
      <c r="E2822">
        <v>1</v>
      </c>
      <c r="F2822" s="1">
        <v>40779</v>
      </c>
      <c r="G2822" t="s">
        <v>73</v>
      </c>
      <c r="H2822" t="s">
        <v>233</v>
      </c>
      <c r="I2822" t="s">
        <v>92</v>
      </c>
      <c r="J2822" t="s">
        <v>204</v>
      </c>
      <c r="K2822" t="s">
        <v>347</v>
      </c>
      <c r="L2822" t="s">
        <v>580</v>
      </c>
      <c r="M2822" t="s">
        <v>14965</v>
      </c>
      <c r="N2822" t="s">
        <v>6429</v>
      </c>
      <c r="O2822" t="s">
        <v>6430</v>
      </c>
      <c r="P2822" t="s">
        <v>78</v>
      </c>
      <c r="Q2822" t="s">
        <v>236</v>
      </c>
      <c r="R2822" t="s">
        <v>321</v>
      </c>
      <c r="S2822">
        <v>420.42</v>
      </c>
      <c r="T2822">
        <v>435.71499999999997</v>
      </c>
      <c r="U2822">
        <v>0.05</v>
      </c>
      <c r="V2822">
        <v>0.63</v>
      </c>
      <c r="W2822">
        <v>181.79</v>
      </c>
      <c r="X2822">
        <v>-154.57259999999999</v>
      </c>
    </row>
    <row r="2823" spans="1:24">
      <c r="A2823">
        <v>20686</v>
      </c>
      <c r="B2823" t="s">
        <v>6431</v>
      </c>
      <c r="C2823" s="1">
        <v>41226</v>
      </c>
      <c r="D2823" t="s">
        <v>60</v>
      </c>
      <c r="E2823">
        <v>33</v>
      </c>
      <c r="F2823" s="1">
        <v>41228</v>
      </c>
      <c r="G2823" t="s">
        <v>26</v>
      </c>
      <c r="H2823" t="s">
        <v>61</v>
      </c>
      <c r="I2823" t="s">
        <v>28</v>
      </c>
      <c r="J2823" t="s">
        <v>29</v>
      </c>
      <c r="K2823" t="s">
        <v>405</v>
      </c>
      <c r="L2823" t="s">
        <v>6170</v>
      </c>
      <c r="M2823" t="s">
        <v>15821</v>
      </c>
      <c r="N2823" t="s">
        <v>6171</v>
      </c>
      <c r="O2823" t="s">
        <v>6172</v>
      </c>
      <c r="P2823" t="s">
        <v>45</v>
      </c>
      <c r="Q2823" t="s">
        <v>110</v>
      </c>
      <c r="R2823" t="s">
        <v>4112</v>
      </c>
      <c r="S2823">
        <v>19968.13</v>
      </c>
      <c r="T2823">
        <v>585.44500000000005</v>
      </c>
      <c r="U2823">
        <v>0.03</v>
      </c>
      <c r="V2823">
        <v>0.85</v>
      </c>
      <c r="W2823">
        <v>122.5</v>
      </c>
      <c r="X2823">
        <v>351.435</v>
      </c>
    </row>
    <row r="2824" spans="1:24">
      <c r="A2824">
        <v>20687</v>
      </c>
      <c r="B2824" t="s">
        <v>6432</v>
      </c>
      <c r="C2824" s="1">
        <v>40686</v>
      </c>
      <c r="D2824" t="s">
        <v>49</v>
      </c>
      <c r="E2824">
        <v>1</v>
      </c>
      <c r="F2824" s="1">
        <v>40688</v>
      </c>
      <c r="G2824" t="s">
        <v>26</v>
      </c>
      <c r="H2824" t="s">
        <v>91</v>
      </c>
      <c r="I2824" t="s">
        <v>92</v>
      </c>
      <c r="J2824" t="s">
        <v>62</v>
      </c>
      <c r="K2824" t="s">
        <v>63</v>
      </c>
      <c r="L2824" t="s">
        <v>4539</v>
      </c>
      <c r="M2824" t="s">
        <v>15601</v>
      </c>
      <c r="N2824" t="s">
        <v>4540</v>
      </c>
      <c r="O2824" t="s">
        <v>4541</v>
      </c>
      <c r="P2824" t="s">
        <v>45</v>
      </c>
      <c r="Q2824" t="s">
        <v>97</v>
      </c>
      <c r="R2824" t="s">
        <v>5595</v>
      </c>
      <c r="S2824">
        <v>14.734999999999999</v>
      </c>
      <c r="T2824">
        <v>14.455</v>
      </c>
      <c r="U2824">
        <v>0.08</v>
      </c>
      <c r="V2824">
        <v>0.56999999999999995</v>
      </c>
      <c r="W2824">
        <v>4.0949999999999998</v>
      </c>
      <c r="X2824">
        <v>-19.39</v>
      </c>
    </row>
    <row r="2825" spans="1:24">
      <c r="A2825">
        <v>20688</v>
      </c>
      <c r="B2825" t="s">
        <v>6433</v>
      </c>
      <c r="C2825" s="1">
        <v>40736</v>
      </c>
      <c r="D2825" t="s">
        <v>39</v>
      </c>
      <c r="E2825">
        <v>10</v>
      </c>
      <c r="F2825" s="1">
        <v>40737</v>
      </c>
      <c r="G2825" t="s">
        <v>26</v>
      </c>
      <c r="H2825" t="s">
        <v>27</v>
      </c>
      <c r="I2825" t="s">
        <v>28</v>
      </c>
      <c r="J2825" t="s">
        <v>62</v>
      </c>
      <c r="K2825" t="s">
        <v>117</v>
      </c>
      <c r="L2825" t="s">
        <v>4702</v>
      </c>
      <c r="M2825" t="s">
        <v>15623</v>
      </c>
      <c r="N2825" t="s">
        <v>6434</v>
      </c>
      <c r="O2825" t="s">
        <v>6435</v>
      </c>
      <c r="P2825" t="s">
        <v>45</v>
      </c>
      <c r="Q2825" t="s">
        <v>183</v>
      </c>
      <c r="R2825" t="s">
        <v>2288</v>
      </c>
      <c r="S2825">
        <v>209.47499999999999</v>
      </c>
      <c r="T2825">
        <v>22.05</v>
      </c>
      <c r="U2825">
        <v>0.05</v>
      </c>
      <c r="V2825">
        <v>0.39</v>
      </c>
      <c r="W2825">
        <v>1.75</v>
      </c>
      <c r="X2825">
        <v>144.53774999999999</v>
      </c>
    </row>
    <row r="2826" spans="1:24">
      <c r="A2826">
        <v>20689</v>
      </c>
      <c r="B2826" t="s">
        <v>6433</v>
      </c>
      <c r="C2826" s="1">
        <v>40736</v>
      </c>
      <c r="D2826" t="s">
        <v>39</v>
      </c>
      <c r="E2826">
        <v>10</v>
      </c>
      <c r="F2826" s="1">
        <v>40738</v>
      </c>
      <c r="G2826" t="s">
        <v>143</v>
      </c>
      <c r="H2826" t="s">
        <v>27</v>
      </c>
      <c r="I2826" t="s">
        <v>28</v>
      </c>
      <c r="J2826" t="s">
        <v>62</v>
      </c>
      <c r="K2826" t="s">
        <v>117</v>
      </c>
      <c r="L2826" t="s">
        <v>4702</v>
      </c>
      <c r="M2826" t="s">
        <v>15623</v>
      </c>
      <c r="N2826" t="s">
        <v>6434</v>
      </c>
      <c r="O2826" t="s">
        <v>6435</v>
      </c>
      <c r="P2826" t="s">
        <v>35</v>
      </c>
      <c r="Q2826" t="s">
        <v>36</v>
      </c>
      <c r="R2826">
        <v>6185</v>
      </c>
      <c r="S2826">
        <v>5980.5550000000003</v>
      </c>
      <c r="T2826">
        <v>720.96500000000003</v>
      </c>
      <c r="U2826">
        <v>0.09</v>
      </c>
      <c r="V2826">
        <v>0.57999999999999996</v>
      </c>
      <c r="W2826">
        <v>10.5</v>
      </c>
      <c r="X2826">
        <v>4126.58295</v>
      </c>
    </row>
    <row r="2827" spans="1:24">
      <c r="A2827">
        <v>20690</v>
      </c>
      <c r="B2827" t="s">
        <v>6436</v>
      </c>
      <c r="C2827" s="1">
        <v>41537</v>
      </c>
      <c r="D2827" t="s">
        <v>136</v>
      </c>
      <c r="E2827">
        <v>1</v>
      </c>
      <c r="F2827" s="1">
        <v>41538</v>
      </c>
      <c r="G2827" t="s">
        <v>26</v>
      </c>
      <c r="H2827" t="s">
        <v>61</v>
      </c>
      <c r="I2827" t="s">
        <v>92</v>
      </c>
      <c r="J2827" t="s">
        <v>62</v>
      </c>
      <c r="K2827" t="s">
        <v>63</v>
      </c>
      <c r="L2827" t="s">
        <v>6437</v>
      </c>
      <c r="M2827" t="s">
        <v>15854</v>
      </c>
      <c r="N2827" t="s">
        <v>6438</v>
      </c>
      <c r="O2827" t="s">
        <v>6439</v>
      </c>
      <c r="P2827" t="s">
        <v>45</v>
      </c>
      <c r="Q2827" t="s">
        <v>110</v>
      </c>
      <c r="R2827" t="s">
        <v>152</v>
      </c>
      <c r="S2827">
        <v>361.69</v>
      </c>
      <c r="T2827">
        <v>283.43</v>
      </c>
      <c r="U2827">
        <v>0</v>
      </c>
      <c r="V2827">
        <v>0.81</v>
      </c>
      <c r="W2827">
        <v>122.5</v>
      </c>
      <c r="X2827">
        <v>-547.64499999999998</v>
      </c>
    </row>
    <row r="2828" spans="1:24">
      <c r="A2828">
        <v>20691</v>
      </c>
      <c r="B2828" t="s">
        <v>6440</v>
      </c>
      <c r="C2828" s="1">
        <v>41255</v>
      </c>
      <c r="D2828" t="s">
        <v>39</v>
      </c>
      <c r="E2828">
        <v>4</v>
      </c>
      <c r="F2828" s="1">
        <v>41257</v>
      </c>
      <c r="G2828" t="s">
        <v>26</v>
      </c>
      <c r="H2828" t="s">
        <v>27</v>
      </c>
      <c r="I2828" t="s">
        <v>82</v>
      </c>
      <c r="J2828" t="s">
        <v>40</v>
      </c>
      <c r="K2828" t="s">
        <v>198</v>
      </c>
      <c r="L2828" t="s">
        <v>6441</v>
      </c>
      <c r="M2828" t="s">
        <v>15855</v>
      </c>
      <c r="N2828" t="s">
        <v>6442</v>
      </c>
      <c r="O2828" t="s">
        <v>6443</v>
      </c>
      <c r="P2828" t="s">
        <v>78</v>
      </c>
      <c r="Q2828" t="s">
        <v>162</v>
      </c>
      <c r="R2828" t="s">
        <v>6444</v>
      </c>
      <c r="S2828">
        <v>1075.0250000000001</v>
      </c>
      <c r="T2828">
        <v>275.41500000000002</v>
      </c>
      <c r="U2828">
        <v>0.08</v>
      </c>
      <c r="V2828">
        <v>0.43</v>
      </c>
      <c r="W2828">
        <v>69.965000000000003</v>
      </c>
      <c r="X2828">
        <v>741.76724999999999</v>
      </c>
    </row>
    <row r="2829" spans="1:24">
      <c r="A2829">
        <v>20692</v>
      </c>
      <c r="B2829" t="s">
        <v>6440</v>
      </c>
      <c r="C2829" s="1">
        <v>41255</v>
      </c>
      <c r="D2829" t="s">
        <v>39</v>
      </c>
      <c r="E2829">
        <v>15</v>
      </c>
      <c r="F2829" s="1">
        <v>41256</v>
      </c>
      <c r="G2829" t="s">
        <v>26</v>
      </c>
      <c r="H2829" t="s">
        <v>50</v>
      </c>
      <c r="I2829" t="s">
        <v>82</v>
      </c>
      <c r="J2829" t="s">
        <v>40</v>
      </c>
      <c r="K2829" t="s">
        <v>198</v>
      </c>
      <c r="L2829" t="s">
        <v>6441</v>
      </c>
      <c r="M2829" t="s">
        <v>15855</v>
      </c>
      <c r="N2829" t="s">
        <v>6442</v>
      </c>
      <c r="O2829" t="s">
        <v>6443</v>
      </c>
      <c r="P2829" t="s">
        <v>45</v>
      </c>
      <c r="Q2829" t="s">
        <v>97</v>
      </c>
      <c r="R2829" t="s">
        <v>1756</v>
      </c>
      <c r="S2829">
        <v>1135.4349999999999</v>
      </c>
      <c r="T2829">
        <v>76.930000000000007</v>
      </c>
      <c r="U2829">
        <v>0.02</v>
      </c>
      <c r="V2829">
        <v>0.55000000000000004</v>
      </c>
      <c r="W2829">
        <v>10.045</v>
      </c>
      <c r="X2829">
        <v>783.45015000000001</v>
      </c>
    </row>
    <row r="2830" spans="1:24">
      <c r="A2830">
        <v>20693</v>
      </c>
      <c r="B2830" t="s">
        <v>6445</v>
      </c>
      <c r="C2830" s="1">
        <v>40576</v>
      </c>
      <c r="D2830" t="s">
        <v>60</v>
      </c>
      <c r="E2830">
        <v>8</v>
      </c>
      <c r="F2830" s="1">
        <v>40577</v>
      </c>
      <c r="G2830" t="s">
        <v>26</v>
      </c>
      <c r="H2830" t="s">
        <v>61</v>
      </c>
      <c r="I2830" t="s">
        <v>28</v>
      </c>
      <c r="J2830" t="s">
        <v>62</v>
      </c>
      <c r="K2830" t="s">
        <v>63</v>
      </c>
      <c r="L2830" t="s">
        <v>3149</v>
      </c>
      <c r="M2830" t="s">
        <v>15397</v>
      </c>
      <c r="N2830" t="s">
        <v>3150</v>
      </c>
      <c r="O2830" t="s">
        <v>3151</v>
      </c>
      <c r="P2830" t="s">
        <v>78</v>
      </c>
      <c r="Q2830" t="s">
        <v>236</v>
      </c>
      <c r="R2830" t="s">
        <v>6446</v>
      </c>
      <c r="S2830">
        <v>4257.12</v>
      </c>
      <c r="T2830">
        <v>539.45500000000004</v>
      </c>
      <c r="U2830">
        <v>0.1</v>
      </c>
      <c r="V2830">
        <v>0.68</v>
      </c>
      <c r="W2830">
        <v>241.5</v>
      </c>
      <c r="X2830">
        <v>-1303.7008985</v>
      </c>
    </row>
    <row r="2831" spans="1:24">
      <c r="A2831">
        <v>20694</v>
      </c>
      <c r="B2831" t="s">
        <v>6447</v>
      </c>
      <c r="C2831" s="1">
        <v>40920</v>
      </c>
      <c r="D2831" t="s">
        <v>39</v>
      </c>
      <c r="E2831">
        <v>10</v>
      </c>
      <c r="F2831" s="1">
        <v>40922</v>
      </c>
      <c r="G2831" t="s">
        <v>26</v>
      </c>
      <c r="H2831" t="s">
        <v>50</v>
      </c>
      <c r="I2831" t="s">
        <v>82</v>
      </c>
      <c r="J2831" t="s">
        <v>40</v>
      </c>
      <c r="K2831" t="s">
        <v>41</v>
      </c>
      <c r="L2831" t="s">
        <v>6030</v>
      </c>
      <c r="M2831" t="s">
        <v>15808</v>
      </c>
      <c r="N2831" t="s">
        <v>6031</v>
      </c>
      <c r="O2831" t="s">
        <v>6032</v>
      </c>
      <c r="P2831" t="s">
        <v>78</v>
      </c>
      <c r="Q2831" t="s">
        <v>162</v>
      </c>
      <c r="R2831" t="s">
        <v>1874</v>
      </c>
      <c r="S2831">
        <v>769.40499999999997</v>
      </c>
      <c r="T2831">
        <v>77.805000000000007</v>
      </c>
      <c r="U2831">
        <v>0.05</v>
      </c>
      <c r="V2831">
        <v>0.41</v>
      </c>
      <c r="W2831">
        <v>31.465</v>
      </c>
      <c r="X2831">
        <v>520.58860000000004</v>
      </c>
    </row>
    <row r="2832" spans="1:24">
      <c r="A2832">
        <v>20695</v>
      </c>
      <c r="B2832" t="s">
        <v>6447</v>
      </c>
      <c r="C2832" s="1">
        <v>40920</v>
      </c>
      <c r="D2832" t="s">
        <v>39</v>
      </c>
      <c r="E2832">
        <v>1</v>
      </c>
      <c r="F2832" s="1">
        <v>40923</v>
      </c>
      <c r="G2832" t="s">
        <v>26</v>
      </c>
      <c r="H2832" t="s">
        <v>50</v>
      </c>
      <c r="I2832" t="s">
        <v>82</v>
      </c>
      <c r="J2832" t="s">
        <v>40</v>
      </c>
      <c r="K2832" t="s">
        <v>41</v>
      </c>
      <c r="L2832" t="s">
        <v>6030</v>
      </c>
      <c r="M2832" t="s">
        <v>15808</v>
      </c>
      <c r="N2832" t="s">
        <v>6031</v>
      </c>
      <c r="O2832" t="s">
        <v>6032</v>
      </c>
      <c r="P2832" t="s">
        <v>45</v>
      </c>
      <c r="Q2832" t="s">
        <v>97</v>
      </c>
      <c r="R2832" t="s">
        <v>806</v>
      </c>
      <c r="S2832">
        <v>15.54</v>
      </c>
      <c r="T2832">
        <v>9.59</v>
      </c>
      <c r="U2832">
        <v>0.03</v>
      </c>
      <c r="V2832">
        <v>0.57999999999999996</v>
      </c>
      <c r="W2832">
        <v>12.25</v>
      </c>
      <c r="X2832">
        <v>-29.468599999999999</v>
      </c>
    </row>
    <row r="2833" spans="1:24">
      <c r="A2833">
        <v>20696</v>
      </c>
      <c r="B2833" t="s">
        <v>6448</v>
      </c>
      <c r="C2833" s="1">
        <v>41966</v>
      </c>
      <c r="D2833" t="s">
        <v>49</v>
      </c>
      <c r="E2833">
        <v>8</v>
      </c>
      <c r="F2833" s="1">
        <v>41967</v>
      </c>
      <c r="G2833" t="s">
        <v>26</v>
      </c>
      <c r="H2833" t="s">
        <v>61</v>
      </c>
      <c r="I2833" t="s">
        <v>92</v>
      </c>
      <c r="J2833" t="s">
        <v>83</v>
      </c>
      <c r="K2833" t="s">
        <v>436</v>
      </c>
      <c r="L2833" t="s">
        <v>6449</v>
      </c>
      <c r="M2833" t="s">
        <v>15856</v>
      </c>
      <c r="N2833" t="s">
        <v>6450</v>
      </c>
      <c r="O2833" t="s">
        <v>6451</v>
      </c>
      <c r="P2833" t="s">
        <v>45</v>
      </c>
      <c r="Q2833" t="s">
        <v>110</v>
      </c>
      <c r="R2833" t="s">
        <v>1225</v>
      </c>
      <c r="S2833">
        <v>1092.175</v>
      </c>
      <c r="T2833">
        <v>124.18</v>
      </c>
      <c r="U2833">
        <v>0.02</v>
      </c>
      <c r="V2833">
        <v>0.85</v>
      </c>
      <c r="W2833">
        <v>122.5</v>
      </c>
      <c r="X2833">
        <v>497.46368000000001</v>
      </c>
    </row>
    <row r="2834" spans="1:24">
      <c r="A2834">
        <v>20697</v>
      </c>
      <c r="B2834" t="s">
        <v>6452</v>
      </c>
      <c r="C2834" s="1">
        <v>40836</v>
      </c>
      <c r="D2834" t="s">
        <v>136</v>
      </c>
      <c r="E2834">
        <v>20</v>
      </c>
      <c r="F2834" s="1">
        <v>40837</v>
      </c>
      <c r="G2834" t="s">
        <v>26</v>
      </c>
      <c r="H2834" t="s">
        <v>27</v>
      </c>
      <c r="I2834" t="s">
        <v>51</v>
      </c>
      <c r="J2834" t="s">
        <v>40</v>
      </c>
      <c r="K2834" t="s">
        <v>41</v>
      </c>
      <c r="L2834" t="s">
        <v>5244</v>
      </c>
      <c r="M2834" t="s">
        <v>15698</v>
      </c>
      <c r="N2834" t="s">
        <v>5245</v>
      </c>
      <c r="O2834" t="s">
        <v>5246</v>
      </c>
      <c r="P2834" t="s">
        <v>45</v>
      </c>
      <c r="Q2834" t="s">
        <v>103</v>
      </c>
      <c r="R2834" t="s">
        <v>1508</v>
      </c>
      <c r="S2834">
        <v>257.42500000000001</v>
      </c>
      <c r="T2834">
        <v>13.3</v>
      </c>
      <c r="U2834">
        <v>0.06</v>
      </c>
      <c r="V2834">
        <v>0.38</v>
      </c>
      <c r="W2834">
        <v>5.2149999999999999</v>
      </c>
      <c r="X2834">
        <v>68.698700000000002</v>
      </c>
    </row>
    <row r="2835" spans="1:24">
      <c r="A2835">
        <v>20698</v>
      </c>
      <c r="B2835" t="s">
        <v>6452</v>
      </c>
      <c r="C2835" s="1">
        <v>40836</v>
      </c>
      <c r="D2835" t="s">
        <v>136</v>
      </c>
      <c r="E2835">
        <v>17</v>
      </c>
      <c r="F2835" s="1">
        <v>40837</v>
      </c>
      <c r="G2835" t="s">
        <v>26</v>
      </c>
      <c r="H2835" t="s">
        <v>91</v>
      </c>
      <c r="I2835" t="s">
        <v>51</v>
      </c>
      <c r="J2835" t="s">
        <v>40</v>
      </c>
      <c r="K2835" t="s">
        <v>41</v>
      </c>
      <c r="L2835" t="s">
        <v>5244</v>
      </c>
      <c r="M2835" t="s">
        <v>15698</v>
      </c>
      <c r="N2835" t="s">
        <v>5245</v>
      </c>
      <c r="O2835" t="s">
        <v>5246</v>
      </c>
      <c r="P2835" t="s">
        <v>45</v>
      </c>
      <c r="Q2835" t="s">
        <v>97</v>
      </c>
      <c r="R2835" t="s">
        <v>342</v>
      </c>
      <c r="S2835">
        <v>103.495</v>
      </c>
      <c r="T2835">
        <v>6.16</v>
      </c>
      <c r="U2835">
        <v>0.06</v>
      </c>
      <c r="V2835">
        <v>0.56000000000000005</v>
      </c>
      <c r="W2835">
        <v>2.4500000000000002</v>
      </c>
      <c r="X2835">
        <v>-5.7834000000000003</v>
      </c>
    </row>
    <row r="2836" spans="1:24">
      <c r="A2836">
        <v>20699</v>
      </c>
      <c r="B2836" t="s">
        <v>6453</v>
      </c>
      <c r="C2836" s="1">
        <v>41608</v>
      </c>
      <c r="D2836" t="s">
        <v>39</v>
      </c>
      <c r="E2836">
        <v>37</v>
      </c>
      <c r="F2836" s="1">
        <v>41609</v>
      </c>
      <c r="G2836" t="s">
        <v>26</v>
      </c>
      <c r="H2836" t="s">
        <v>91</v>
      </c>
      <c r="I2836" t="s">
        <v>28</v>
      </c>
      <c r="J2836" t="s">
        <v>29</v>
      </c>
      <c r="K2836" t="s">
        <v>585</v>
      </c>
      <c r="L2836" t="s">
        <v>6454</v>
      </c>
      <c r="M2836" t="s">
        <v>15857</v>
      </c>
      <c r="N2836" t="s">
        <v>6455</v>
      </c>
      <c r="O2836" t="s">
        <v>6456</v>
      </c>
      <c r="P2836" t="s">
        <v>45</v>
      </c>
      <c r="Q2836" t="s">
        <v>70</v>
      </c>
      <c r="R2836" t="s">
        <v>6457</v>
      </c>
      <c r="S2836">
        <v>458.5</v>
      </c>
      <c r="T2836">
        <v>12.6</v>
      </c>
      <c r="U2836">
        <v>0.04</v>
      </c>
      <c r="V2836">
        <v>0.39</v>
      </c>
      <c r="W2836">
        <v>7.7</v>
      </c>
      <c r="X2836">
        <v>7</v>
      </c>
    </row>
    <row r="2837" spans="1:24">
      <c r="A2837">
        <v>2070</v>
      </c>
      <c r="B2837" t="s">
        <v>6458</v>
      </c>
      <c r="C2837" s="1">
        <v>40933</v>
      </c>
      <c r="D2837" t="s">
        <v>49</v>
      </c>
      <c r="E2837">
        <v>48</v>
      </c>
      <c r="F2837" s="1">
        <v>40935</v>
      </c>
      <c r="G2837" t="s">
        <v>26</v>
      </c>
      <c r="H2837" t="s">
        <v>27</v>
      </c>
      <c r="I2837" t="s">
        <v>92</v>
      </c>
      <c r="J2837" t="s">
        <v>83</v>
      </c>
      <c r="K2837" t="s">
        <v>84</v>
      </c>
      <c r="L2837" t="s">
        <v>85</v>
      </c>
      <c r="M2837" t="s">
        <v>14908</v>
      </c>
      <c r="N2837" t="s">
        <v>279</v>
      </c>
      <c r="O2837" t="s">
        <v>280</v>
      </c>
      <c r="P2837" t="s">
        <v>45</v>
      </c>
      <c r="Q2837" t="s">
        <v>67</v>
      </c>
      <c r="R2837" t="s">
        <v>876</v>
      </c>
      <c r="S2837">
        <v>31719.555</v>
      </c>
      <c r="T2837">
        <v>726.18</v>
      </c>
      <c r="U2837">
        <v>0.09</v>
      </c>
      <c r="V2837">
        <v>0.55000000000000004</v>
      </c>
      <c r="W2837">
        <v>3.4649999999999999</v>
      </c>
      <c r="X2837">
        <v>4371.8919999999998</v>
      </c>
    </row>
    <row r="2838" spans="1:24">
      <c r="A2838">
        <v>20700</v>
      </c>
      <c r="B2838" t="s">
        <v>6459</v>
      </c>
      <c r="C2838" s="1">
        <v>40922</v>
      </c>
      <c r="D2838" t="s">
        <v>60</v>
      </c>
      <c r="E2838">
        <v>2</v>
      </c>
      <c r="F2838" s="1">
        <v>40923</v>
      </c>
      <c r="G2838" t="s">
        <v>26</v>
      </c>
      <c r="H2838" t="s">
        <v>50</v>
      </c>
      <c r="I2838" t="s">
        <v>28</v>
      </c>
      <c r="J2838" t="s">
        <v>29</v>
      </c>
      <c r="K2838" t="s">
        <v>30</v>
      </c>
      <c r="L2838" t="s">
        <v>6460</v>
      </c>
      <c r="M2838" t="s">
        <v>15796</v>
      </c>
      <c r="N2838" t="s">
        <v>6461</v>
      </c>
      <c r="O2838" t="s">
        <v>6462</v>
      </c>
      <c r="P2838" t="s">
        <v>45</v>
      </c>
      <c r="Q2838" t="s">
        <v>88</v>
      </c>
      <c r="R2838" t="s">
        <v>3058</v>
      </c>
      <c r="S2838">
        <v>71.575000000000003</v>
      </c>
      <c r="T2838">
        <v>35.805</v>
      </c>
      <c r="U2838">
        <v>7.0000000000000007E-2</v>
      </c>
      <c r="V2838">
        <v>0.59</v>
      </c>
      <c r="W2838">
        <v>16.38</v>
      </c>
      <c r="X2838">
        <v>-107.97920000000001</v>
      </c>
    </row>
    <row r="2839" spans="1:24">
      <c r="A2839">
        <v>20701</v>
      </c>
      <c r="B2839" t="s">
        <v>6463</v>
      </c>
      <c r="C2839" s="1">
        <v>40950</v>
      </c>
      <c r="D2839" t="s">
        <v>25</v>
      </c>
      <c r="E2839">
        <v>9</v>
      </c>
      <c r="F2839" s="1">
        <v>40954</v>
      </c>
      <c r="G2839" t="s">
        <v>26</v>
      </c>
      <c r="H2839" t="s">
        <v>27</v>
      </c>
      <c r="I2839" t="s">
        <v>82</v>
      </c>
      <c r="J2839" t="s">
        <v>62</v>
      </c>
      <c r="K2839" t="s">
        <v>117</v>
      </c>
      <c r="L2839" t="s">
        <v>1123</v>
      </c>
      <c r="M2839" t="s">
        <v>15062</v>
      </c>
      <c r="N2839" t="s">
        <v>1124</v>
      </c>
      <c r="O2839" t="s">
        <v>1125</v>
      </c>
      <c r="P2839" t="s">
        <v>45</v>
      </c>
      <c r="Q2839" t="s">
        <v>70</v>
      </c>
      <c r="R2839" t="s">
        <v>5974</v>
      </c>
      <c r="S2839">
        <v>215.46</v>
      </c>
      <c r="T2839">
        <v>23.38</v>
      </c>
      <c r="U2839">
        <v>0.08</v>
      </c>
      <c r="V2839">
        <v>0.37</v>
      </c>
      <c r="W2839">
        <v>25.55</v>
      </c>
      <c r="X2839">
        <v>-416.15</v>
      </c>
    </row>
    <row r="2840" spans="1:24">
      <c r="A2840">
        <v>20702</v>
      </c>
      <c r="B2840" t="s">
        <v>6463</v>
      </c>
      <c r="C2840" s="1">
        <v>40950</v>
      </c>
      <c r="D2840" t="s">
        <v>25</v>
      </c>
      <c r="E2840">
        <v>2</v>
      </c>
      <c r="F2840" s="1">
        <v>40957</v>
      </c>
      <c r="G2840" t="s">
        <v>26</v>
      </c>
      <c r="H2840" t="s">
        <v>91</v>
      </c>
      <c r="I2840" t="s">
        <v>82</v>
      </c>
      <c r="J2840" t="s">
        <v>204</v>
      </c>
      <c r="K2840" t="s">
        <v>205</v>
      </c>
      <c r="L2840" t="s">
        <v>1989</v>
      </c>
      <c r="M2840" t="s">
        <v>15211</v>
      </c>
      <c r="N2840" t="s">
        <v>6464</v>
      </c>
      <c r="O2840" t="s">
        <v>6465</v>
      </c>
      <c r="P2840" t="s">
        <v>45</v>
      </c>
      <c r="Q2840" t="s">
        <v>70</v>
      </c>
      <c r="R2840" t="s">
        <v>3751</v>
      </c>
      <c r="S2840">
        <v>68.844999999999999</v>
      </c>
      <c r="T2840">
        <v>31.885000000000002</v>
      </c>
      <c r="U2840">
        <v>0</v>
      </c>
      <c r="V2840">
        <v>0.4</v>
      </c>
      <c r="W2840">
        <v>7.5250000000000004</v>
      </c>
      <c r="X2840">
        <v>47.503050000000002</v>
      </c>
    </row>
    <row r="2841" spans="1:24">
      <c r="A2841">
        <v>20703</v>
      </c>
      <c r="B2841" t="s">
        <v>6466</v>
      </c>
      <c r="C2841" s="1">
        <v>41273</v>
      </c>
      <c r="D2841" t="s">
        <v>49</v>
      </c>
      <c r="E2841">
        <v>21</v>
      </c>
      <c r="F2841" s="1">
        <v>41290</v>
      </c>
      <c r="G2841" t="s">
        <v>73</v>
      </c>
      <c r="H2841" t="s">
        <v>74</v>
      </c>
      <c r="I2841" t="s">
        <v>51</v>
      </c>
      <c r="J2841" t="s">
        <v>29</v>
      </c>
      <c r="K2841" t="s">
        <v>30</v>
      </c>
      <c r="L2841" t="s">
        <v>1829</v>
      </c>
      <c r="M2841" t="s">
        <v>15182</v>
      </c>
      <c r="N2841" t="s">
        <v>1830</v>
      </c>
      <c r="O2841" t="s">
        <v>1831</v>
      </c>
      <c r="P2841" t="s">
        <v>78</v>
      </c>
      <c r="Q2841" t="s">
        <v>79</v>
      </c>
      <c r="R2841" t="s">
        <v>2477</v>
      </c>
      <c r="S2841">
        <v>9449.7900000000009</v>
      </c>
      <c r="T2841">
        <v>458.43</v>
      </c>
      <c r="U2841">
        <v>7.0000000000000007E-2</v>
      </c>
      <c r="V2841">
        <v>0.78</v>
      </c>
      <c r="W2841">
        <v>105</v>
      </c>
      <c r="X2841">
        <v>-741.59749999999997</v>
      </c>
    </row>
    <row r="2842" spans="1:24">
      <c r="A2842">
        <v>20704</v>
      </c>
      <c r="B2842" t="s">
        <v>6466</v>
      </c>
      <c r="C2842" s="1">
        <v>41273</v>
      </c>
      <c r="D2842" t="s">
        <v>49</v>
      </c>
      <c r="E2842">
        <v>10</v>
      </c>
      <c r="F2842" s="1">
        <v>41284</v>
      </c>
      <c r="G2842" t="s">
        <v>26</v>
      </c>
      <c r="H2842" t="s">
        <v>27</v>
      </c>
      <c r="I2842" t="s">
        <v>51</v>
      </c>
      <c r="J2842" t="s">
        <v>29</v>
      </c>
      <c r="K2842" t="s">
        <v>30</v>
      </c>
      <c r="L2842" t="s">
        <v>1829</v>
      </c>
      <c r="M2842" t="s">
        <v>15182</v>
      </c>
      <c r="N2842" t="s">
        <v>1830</v>
      </c>
      <c r="O2842" t="s">
        <v>1831</v>
      </c>
      <c r="P2842" t="s">
        <v>45</v>
      </c>
      <c r="Q2842" t="s">
        <v>70</v>
      </c>
      <c r="R2842" t="s">
        <v>1444</v>
      </c>
      <c r="S2842">
        <v>1800.7850000000001</v>
      </c>
      <c r="T2842">
        <v>195.93</v>
      </c>
      <c r="U2842">
        <v>0.09</v>
      </c>
      <c r="V2842">
        <v>0.36</v>
      </c>
      <c r="W2842">
        <v>17.010000000000002</v>
      </c>
      <c r="X2842">
        <v>1242.5416499999999</v>
      </c>
    </row>
    <row r="2843" spans="1:24">
      <c r="A2843">
        <v>20705</v>
      </c>
      <c r="B2843" t="s">
        <v>6466</v>
      </c>
      <c r="C2843" s="1">
        <v>41273</v>
      </c>
      <c r="D2843" t="s">
        <v>49</v>
      </c>
      <c r="E2843">
        <v>16</v>
      </c>
      <c r="F2843" s="1">
        <v>41301</v>
      </c>
      <c r="G2843" t="s">
        <v>26</v>
      </c>
      <c r="H2843" t="s">
        <v>27</v>
      </c>
      <c r="I2843" t="s">
        <v>51</v>
      </c>
      <c r="J2843" t="s">
        <v>29</v>
      </c>
      <c r="K2843" t="s">
        <v>30</v>
      </c>
      <c r="L2843" t="s">
        <v>1829</v>
      </c>
      <c r="M2843" t="s">
        <v>15182</v>
      </c>
      <c r="N2843" t="s">
        <v>1830</v>
      </c>
      <c r="O2843" t="s">
        <v>1831</v>
      </c>
      <c r="P2843" t="s">
        <v>35</v>
      </c>
      <c r="Q2843" t="s">
        <v>36</v>
      </c>
      <c r="R2843">
        <v>282</v>
      </c>
      <c r="S2843">
        <v>5181.0150000000003</v>
      </c>
      <c r="T2843">
        <v>405.96499999999997</v>
      </c>
      <c r="U2843">
        <v>0.08</v>
      </c>
      <c r="V2843">
        <v>0.56000000000000005</v>
      </c>
      <c r="W2843">
        <v>14.805</v>
      </c>
      <c r="X2843">
        <v>3574.9003499999999</v>
      </c>
    </row>
    <row r="2844" spans="1:24">
      <c r="A2844">
        <v>20706</v>
      </c>
      <c r="B2844" t="s">
        <v>6467</v>
      </c>
      <c r="C2844" s="1">
        <v>41577</v>
      </c>
      <c r="D2844" t="s">
        <v>25</v>
      </c>
      <c r="E2844">
        <v>13</v>
      </c>
      <c r="F2844" s="1">
        <v>41581</v>
      </c>
      <c r="G2844" t="s">
        <v>26</v>
      </c>
      <c r="H2844" t="s">
        <v>91</v>
      </c>
      <c r="I2844" t="s">
        <v>28</v>
      </c>
      <c r="J2844" t="s">
        <v>83</v>
      </c>
      <c r="K2844" t="s">
        <v>84</v>
      </c>
      <c r="L2844" t="s">
        <v>1193</v>
      </c>
      <c r="M2844" t="s">
        <v>15721</v>
      </c>
      <c r="N2844" t="s">
        <v>5387</v>
      </c>
      <c r="O2844" t="s">
        <v>5388</v>
      </c>
      <c r="P2844" t="s">
        <v>45</v>
      </c>
      <c r="Q2844" t="s">
        <v>160</v>
      </c>
      <c r="R2844" t="s">
        <v>2285</v>
      </c>
      <c r="S2844">
        <v>116.55</v>
      </c>
      <c r="T2844">
        <v>9.17</v>
      </c>
      <c r="U2844">
        <v>0.08</v>
      </c>
      <c r="V2844">
        <v>0.39</v>
      </c>
      <c r="W2844">
        <v>2.8</v>
      </c>
      <c r="X2844">
        <v>-554.09199999999998</v>
      </c>
    </row>
    <row r="2845" spans="1:24">
      <c r="A2845">
        <v>20707</v>
      </c>
      <c r="B2845" t="s">
        <v>6467</v>
      </c>
      <c r="C2845" s="1">
        <v>41577</v>
      </c>
      <c r="D2845" t="s">
        <v>25</v>
      </c>
      <c r="E2845">
        <v>4</v>
      </c>
      <c r="F2845" s="1">
        <v>41577</v>
      </c>
      <c r="G2845" t="s">
        <v>26</v>
      </c>
      <c r="H2845" t="s">
        <v>27</v>
      </c>
      <c r="I2845" t="s">
        <v>28</v>
      </c>
      <c r="J2845" t="s">
        <v>83</v>
      </c>
      <c r="K2845" t="s">
        <v>84</v>
      </c>
      <c r="L2845" t="s">
        <v>1193</v>
      </c>
      <c r="M2845" t="s">
        <v>15721</v>
      </c>
      <c r="N2845" t="s">
        <v>5387</v>
      </c>
      <c r="O2845" t="s">
        <v>5388</v>
      </c>
      <c r="P2845" t="s">
        <v>45</v>
      </c>
      <c r="Q2845" t="s">
        <v>110</v>
      </c>
      <c r="R2845" t="s">
        <v>6468</v>
      </c>
      <c r="S2845">
        <v>485.73</v>
      </c>
      <c r="T2845">
        <v>118.61499999999999</v>
      </c>
      <c r="U2845">
        <v>0.05</v>
      </c>
      <c r="V2845">
        <v>0.6</v>
      </c>
      <c r="W2845">
        <v>17.850000000000001</v>
      </c>
      <c r="X2845">
        <v>3695.4119999999998</v>
      </c>
    </row>
    <row r="2846" spans="1:24">
      <c r="A2846">
        <v>20708</v>
      </c>
      <c r="B2846" t="s">
        <v>6469</v>
      </c>
      <c r="C2846" s="1">
        <v>41330</v>
      </c>
      <c r="D2846" t="s">
        <v>25</v>
      </c>
      <c r="E2846">
        <v>1</v>
      </c>
      <c r="F2846" s="1">
        <v>41333</v>
      </c>
      <c r="G2846" t="s">
        <v>26</v>
      </c>
      <c r="H2846" t="s">
        <v>91</v>
      </c>
      <c r="I2846" t="s">
        <v>28</v>
      </c>
      <c r="J2846" t="s">
        <v>40</v>
      </c>
      <c r="K2846" t="s">
        <v>41</v>
      </c>
      <c r="L2846" t="s">
        <v>6470</v>
      </c>
      <c r="M2846" t="s">
        <v>15858</v>
      </c>
      <c r="N2846" t="s">
        <v>6471</v>
      </c>
      <c r="O2846" t="s">
        <v>6472</v>
      </c>
      <c r="P2846" t="s">
        <v>45</v>
      </c>
      <c r="Q2846" t="s">
        <v>160</v>
      </c>
      <c r="R2846" t="s">
        <v>2161</v>
      </c>
      <c r="S2846">
        <v>13.965</v>
      </c>
      <c r="T2846">
        <v>11.515000000000001</v>
      </c>
      <c r="U2846">
        <v>0.04</v>
      </c>
      <c r="V2846">
        <v>0.4</v>
      </c>
      <c r="W2846">
        <v>4.7249999999999996</v>
      </c>
      <c r="X2846">
        <v>-13.755000000000001</v>
      </c>
    </row>
    <row r="2847" spans="1:24">
      <c r="A2847">
        <v>20709</v>
      </c>
      <c r="B2847" t="s">
        <v>6473</v>
      </c>
      <c r="C2847" s="1">
        <v>41014</v>
      </c>
      <c r="D2847" t="s">
        <v>39</v>
      </c>
      <c r="E2847">
        <v>8</v>
      </c>
      <c r="F2847" s="1">
        <v>41016</v>
      </c>
      <c r="G2847" t="s">
        <v>26</v>
      </c>
      <c r="H2847" t="s">
        <v>27</v>
      </c>
      <c r="I2847" t="s">
        <v>82</v>
      </c>
      <c r="J2847" t="s">
        <v>40</v>
      </c>
      <c r="K2847" t="s">
        <v>41</v>
      </c>
      <c r="L2847" t="s">
        <v>4020</v>
      </c>
      <c r="M2847" t="s">
        <v>15528</v>
      </c>
      <c r="N2847" t="s">
        <v>4021</v>
      </c>
      <c r="O2847" t="s">
        <v>4022</v>
      </c>
      <c r="P2847" t="s">
        <v>45</v>
      </c>
      <c r="Q2847" t="s">
        <v>70</v>
      </c>
      <c r="R2847" t="s">
        <v>1272</v>
      </c>
      <c r="S2847">
        <v>235.55</v>
      </c>
      <c r="T2847">
        <v>29.19</v>
      </c>
      <c r="U2847">
        <v>0.01</v>
      </c>
      <c r="V2847">
        <v>0.4</v>
      </c>
      <c r="W2847">
        <v>16.87</v>
      </c>
      <c r="X2847">
        <v>-30.625</v>
      </c>
    </row>
    <row r="2848" spans="1:24">
      <c r="A2848">
        <v>2071</v>
      </c>
      <c r="B2848" t="s">
        <v>6458</v>
      </c>
      <c r="C2848" s="1">
        <v>40933</v>
      </c>
      <c r="D2848" t="s">
        <v>49</v>
      </c>
      <c r="E2848">
        <v>27</v>
      </c>
      <c r="F2848" s="1">
        <v>40934</v>
      </c>
      <c r="G2848" t="s">
        <v>73</v>
      </c>
      <c r="H2848" t="s">
        <v>233</v>
      </c>
      <c r="I2848" t="s">
        <v>92</v>
      </c>
      <c r="J2848" t="s">
        <v>83</v>
      </c>
      <c r="K2848" t="s">
        <v>84</v>
      </c>
      <c r="L2848" t="s">
        <v>85</v>
      </c>
      <c r="M2848" t="s">
        <v>14908</v>
      </c>
      <c r="N2848" t="s">
        <v>279</v>
      </c>
      <c r="O2848" t="s">
        <v>280</v>
      </c>
      <c r="P2848" t="s">
        <v>78</v>
      </c>
      <c r="Q2848" t="s">
        <v>268</v>
      </c>
      <c r="R2848" t="s">
        <v>3481</v>
      </c>
      <c r="S2848">
        <v>5544.35</v>
      </c>
      <c r="T2848">
        <v>203.49</v>
      </c>
      <c r="U2848">
        <v>7.0000000000000007E-2</v>
      </c>
      <c r="V2848">
        <v>0.61</v>
      </c>
      <c r="W2848">
        <v>128.13499999999999</v>
      </c>
      <c r="X2848">
        <v>-2678.0320000000002</v>
      </c>
    </row>
    <row r="2849" spans="1:24">
      <c r="A2849">
        <v>20710</v>
      </c>
      <c r="B2849" t="s">
        <v>6473</v>
      </c>
      <c r="C2849" s="1">
        <v>41014</v>
      </c>
      <c r="D2849" t="s">
        <v>39</v>
      </c>
      <c r="E2849">
        <v>5</v>
      </c>
      <c r="F2849" s="1">
        <v>41015</v>
      </c>
      <c r="G2849" t="s">
        <v>143</v>
      </c>
      <c r="H2849" t="s">
        <v>27</v>
      </c>
      <c r="I2849" t="s">
        <v>82</v>
      </c>
      <c r="J2849" t="s">
        <v>40</v>
      </c>
      <c r="K2849" t="s">
        <v>41</v>
      </c>
      <c r="L2849" t="s">
        <v>4020</v>
      </c>
      <c r="M2849" t="s">
        <v>15528</v>
      </c>
      <c r="N2849" t="s">
        <v>4021</v>
      </c>
      <c r="O2849" t="s">
        <v>4022</v>
      </c>
      <c r="P2849" t="s">
        <v>35</v>
      </c>
      <c r="Q2849" t="s">
        <v>36</v>
      </c>
      <c r="R2849" t="s">
        <v>277</v>
      </c>
      <c r="S2849">
        <v>2377.3049999999998</v>
      </c>
      <c r="T2849">
        <v>545.96500000000003</v>
      </c>
      <c r="U2849">
        <v>0.02</v>
      </c>
      <c r="V2849">
        <v>0.57999999999999996</v>
      </c>
      <c r="W2849">
        <v>31.465</v>
      </c>
      <c r="X2849">
        <v>965.19150000000002</v>
      </c>
    </row>
    <row r="2850" spans="1:24">
      <c r="A2850">
        <v>20711</v>
      </c>
      <c r="B2850" t="s">
        <v>6473</v>
      </c>
      <c r="C2850" s="1">
        <v>41014</v>
      </c>
      <c r="D2850" t="s">
        <v>39</v>
      </c>
      <c r="E2850">
        <v>4</v>
      </c>
      <c r="F2850" s="1">
        <v>41017</v>
      </c>
      <c r="G2850" t="s">
        <v>143</v>
      </c>
      <c r="H2850" t="s">
        <v>91</v>
      </c>
      <c r="I2850" t="s">
        <v>82</v>
      </c>
      <c r="J2850" t="s">
        <v>83</v>
      </c>
      <c r="K2850" t="s">
        <v>436</v>
      </c>
      <c r="L2850" t="s">
        <v>6474</v>
      </c>
      <c r="M2850" t="s">
        <v>15859</v>
      </c>
      <c r="N2850" t="s">
        <v>6475</v>
      </c>
      <c r="O2850" t="s">
        <v>6476</v>
      </c>
      <c r="P2850" t="s">
        <v>35</v>
      </c>
      <c r="Q2850" t="s">
        <v>36</v>
      </c>
      <c r="R2850" t="s">
        <v>4584</v>
      </c>
      <c r="S2850">
        <v>1032.0450000000001</v>
      </c>
      <c r="T2850">
        <v>300.96499999999997</v>
      </c>
      <c r="U2850">
        <v>7.0000000000000007E-2</v>
      </c>
      <c r="V2850">
        <v>0.55000000000000004</v>
      </c>
      <c r="W2850">
        <v>3.4649999999999999</v>
      </c>
      <c r="X2850">
        <v>340.89299999999997</v>
      </c>
    </row>
    <row r="2851" spans="1:24">
      <c r="A2851">
        <v>20712</v>
      </c>
      <c r="B2851" t="s">
        <v>6477</v>
      </c>
      <c r="C2851" s="1">
        <v>40649</v>
      </c>
      <c r="D2851" t="s">
        <v>60</v>
      </c>
      <c r="E2851">
        <v>2</v>
      </c>
      <c r="F2851" s="1">
        <v>40650</v>
      </c>
      <c r="G2851" t="s">
        <v>73</v>
      </c>
      <c r="H2851" t="s">
        <v>74</v>
      </c>
      <c r="I2851" t="s">
        <v>28</v>
      </c>
      <c r="J2851" t="s">
        <v>40</v>
      </c>
      <c r="K2851" t="s">
        <v>41</v>
      </c>
      <c r="L2851" t="s">
        <v>5725</v>
      </c>
      <c r="M2851" t="s">
        <v>7159</v>
      </c>
      <c r="N2851" t="s">
        <v>5726</v>
      </c>
      <c r="O2851" t="s">
        <v>5727</v>
      </c>
      <c r="P2851" t="s">
        <v>35</v>
      </c>
      <c r="Q2851" t="s">
        <v>129</v>
      </c>
      <c r="R2851" t="s">
        <v>1798</v>
      </c>
      <c r="S2851">
        <v>16958.445</v>
      </c>
      <c r="T2851">
        <v>8925.49</v>
      </c>
      <c r="U2851">
        <v>0.05</v>
      </c>
      <c r="V2851">
        <v>0.56999999999999995</v>
      </c>
      <c r="W2851">
        <v>103.95</v>
      </c>
      <c r="X2851">
        <v>-13898.719800000001</v>
      </c>
    </row>
    <row r="2852" spans="1:24">
      <c r="A2852">
        <v>20713</v>
      </c>
      <c r="B2852" t="s">
        <v>6478</v>
      </c>
      <c r="C2852" s="1">
        <v>41944</v>
      </c>
      <c r="D2852" t="s">
        <v>49</v>
      </c>
      <c r="E2852">
        <v>32</v>
      </c>
      <c r="F2852" s="1">
        <v>41946</v>
      </c>
      <c r="G2852" t="s">
        <v>26</v>
      </c>
      <c r="H2852" t="s">
        <v>50</v>
      </c>
      <c r="I2852" t="s">
        <v>92</v>
      </c>
      <c r="J2852" t="s">
        <v>29</v>
      </c>
      <c r="K2852" t="s">
        <v>585</v>
      </c>
      <c r="L2852" t="s">
        <v>3624</v>
      </c>
      <c r="M2852" t="s">
        <v>15466</v>
      </c>
      <c r="N2852" t="s">
        <v>3626</v>
      </c>
      <c r="O2852" t="s">
        <v>3627</v>
      </c>
      <c r="P2852" t="s">
        <v>45</v>
      </c>
      <c r="Q2852" t="s">
        <v>88</v>
      </c>
      <c r="R2852" t="s">
        <v>357</v>
      </c>
      <c r="S2852">
        <v>219.73</v>
      </c>
      <c r="T2852">
        <v>7.28</v>
      </c>
      <c r="U2852">
        <v>0.1</v>
      </c>
      <c r="V2852">
        <v>0.55000000000000004</v>
      </c>
      <c r="W2852">
        <v>8.9600000000000009</v>
      </c>
      <c r="X2852">
        <v>-8.9179999999999993</v>
      </c>
    </row>
    <row r="2853" spans="1:24">
      <c r="A2853">
        <v>20714</v>
      </c>
      <c r="B2853" t="s">
        <v>6479</v>
      </c>
      <c r="C2853" s="1">
        <v>41630</v>
      </c>
      <c r="D2853" t="s">
        <v>39</v>
      </c>
      <c r="E2853">
        <v>2</v>
      </c>
      <c r="F2853" s="1">
        <v>41631</v>
      </c>
      <c r="G2853" t="s">
        <v>26</v>
      </c>
      <c r="H2853" t="s">
        <v>50</v>
      </c>
      <c r="I2853" t="s">
        <v>28</v>
      </c>
      <c r="J2853" t="s">
        <v>83</v>
      </c>
      <c r="K2853" t="s">
        <v>436</v>
      </c>
      <c r="L2853" t="s">
        <v>6480</v>
      </c>
      <c r="M2853" t="s">
        <v>15860</v>
      </c>
      <c r="N2853" t="s">
        <v>6481</v>
      </c>
      <c r="O2853" t="s">
        <v>6482</v>
      </c>
      <c r="P2853" t="s">
        <v>45</v>
      </c>
      <c r="Q2853" t="s">
        <v>97</v>
      </c>
      <c r="R2853" t="s">
        <v>1501</v>
      </c>
      <c r="S2853">
        <v>215.39</v>
      </c>
      <c r="T2853">
        <v>98.525000000000006</v>
      </c>
      <c r="U2853">
        <v>0</v>
      </c>
      <c r="V2853">
        <v>0.55000000000000004</v>
      </c>
      <c r="W2853">
        <v>21.594999999999999</v>
      </c>
      <c r="X2853">
        <v>-50.662500000000001</v>
      </c>
    </row>
    <row r="2854" spans="1:24">
      <c r="A2854">
        <v>20715</v>
      </c>
      <c r="B2854" t="s">
        <v>6479</v>
      </c>
      <c r="C2854" s="1">
        <v>41630</v>
      </c>
      <c r="D2854" t="s">
        <v>39</v>
      </c>
      <c r="E2854">
        <v>21</v>
      </c>
      <c r="F2854" s="1">
        <v>41631</v>
      </c>
      <c r="G2854" t="s">
        <v>143</v>
      </c>
      <c r="H2854" t="s">
        <v>91</v>
      </c>
      <c r="I2854" t="s">
        <v>28</v>
      </c>
      <c r="J2854" t="s">
        <v>83</v>
      </c>
      <c r="K2854" t="s">
        <v>436</v>
      </c>
      <c r="L2854" t="s">
        <v>6480</v>
      </c>
      <c r="M2854" t="s">
        <v>15860</v>
      </c>
      <c r="N2854" t="s">
        <v>6481</v>
      </c>
      <c r="O2854" t="s">
        <v>6482</v>
      </c>
      <c r="P2854" t="s">
        <v>45</v>
      </c>
      <c r="Q2854" t="s">
        <v>97</v>
      </c>
      <c r="R2854" t="s">
        <v>2041</v>
      </c>
      <c r="S2854">
        <v>204.64500000000001</v>
      </c>
      <c r="T2854">
        <v>9.73</v>
      </c>
      <c r="U2854">
        <v>0.06</v>
      </c>
      <c r="V2854">
        <v>0.59</v>
      </c>
      <c r="W2854">
        <v>4.375</v>
      </c>
      <c r="X2854">
        <v>-17.517499999999998</v>
      </c>
    </row>
    <row r="2855" spans="1:24">
      <c r="A2855">
        <v>20716</v>
      </c>
      <c r="B2855" t="s">
        <v>6483</v>
      </c>
      <c r="C2855" s="1">
        <v>41659</v>
      </c>
      <c r="D2855" t="s">
        <v>25</v>
      </c>
      <c r="E2855">
        <v>10</v>
      </c>
      <c r="F2855" s="1">
        <v>41661</v>
      </c>
      <c r="G2855" t="s">
        <v>26</v>
      </c>
      <c r="H2855" t="s">
        <v>253</v>
      </c>
      <c r="I2855" t="s">
        <v>28</v>
      </c>
      <c r="J2855" t="s">
        <v>83</v>
      </c>
      <c r="K2855" t="s">
        <v>84</v>
      </c>
      <c r="L2855" t="s">
        <v>2256</v>
      </c>
      <c r="M2855" t="s">
        <v>15260</v>
      </c>
      <c r="N2855" t="s">
        <v>2258</v>
      </c>
      <c r="O2855" t="s">
        <v>2259</v>
      </c>
      <c r="P2855" t="s">
        <v>35</v>
      </c>
      <c r="Q2855" t="s">
        <v>129</v>
      </c>
      <c r="R2855" t="s">
        <v>3202</v>
      </c>
      <c r="S2855">
        <v>877.27499999999998</v>
      </c>
      <c r="T2855">
        <v>83.965000000000003</v>
      </c>
      <c r="U2855">
        <v>0.03</v>
      </c>
      <c r="V2855">
        <v>0.38</v>
      </c>
      <c r="W2855">
        <v>22.05</v>
      </c>
      <c r="X2855">
        <v>605.31975</v>
      </c>
    </row>
    <row r="2856" spans="1:24">
      <c r="A2856">
        <v>20717</v>
      </c>
      <c r="B2856" t="s">
        <v>6483</v>
      </c>
      <c r="C2856" s="1">
        <v>41659</v>
      </c>
      <c r="D2856" t="s">
        <v>25</v>
      </c>
      <c r="E2856">
        <v>1</v>
      </c>
      <c r="F2856" s="1">
        <v>41659</v>
      </c>
      <c r="G2856" t="s">
        <v>26</v>
      </c>
      <c r="H2856" t="s">
        <v>27</v>
      </c>
      <c r="I2856" t="s">
        <v>28</v>
      </c>
      <c r="J2856" t="s">
        <v>83</v>
      </c>
      <c r="K2856" t="s">
        <v>84</v>
      </c>
      <c r="L2856" t="s">
        <v>2256</v>
      </c>
      <c r="M2856" t="s">
        <v>15260</v>
      </c>
      <c r="N2856" t="s">
        <v>2258</v>
      </c>
      <c r="O2856" t="s">
        <v>2259</v>
      </c>
      <c r="P2856" t="s">
        <v>35</v>
      </c>
      <c r="Q2856" t="s">
        <v>36</v>
      </c>
      <c r="R2856" t="s">
        <v>3874</v>
      </c>
      <c r="S2856">
        <v>200.62</v>
      </c>
      <c r="T2856">
        <v>230.965</v>
      </c>
      <c r="U2856">
        <v>7.0000000000000007E-2</v>
      </c>
      <c r="V2856">
        <v>0.57999999999999996</v>
      </c>
      <c r="W2856">
        <v>31.465</v>
      </c>
      <c r="X2856">
        <v>-1286.25882</v>
      </c>
    </row>
    <row r="2857" spans="1:24">
      <c r="A2857">
        <v>20718</v>
      </c>
      <c r="B2857" t="s">
        <v>6484</v>
      </c>
      <c r="C2857" s="1">
        <v>41524</v>
      </c>
      <c r="D2857" t="s">
        <v>60</v>
      </c>
      <c r="E2857">
        <v>10</v>
      </c>
      <c r="F2857" s="1">
        <v>41525</v>
      </c>
      <c r="G2857" t="s">
        <v>26</v>
      </c>
      <c r="H2857" t="s">
        <v>91</v>
      </c>
      <c r="I2857" t="s">
        <v>28</v>
      </c>
      <c r="J2857" t="s">
        <v>40</v>
      </c>
      <c r="K2857" t="s">
        <v>198</v>
      </c>
      <c r="L2857" t="s">
        <v>6485</v>
      </c>
      <c r="M2857" t="s">
        <v>15861</v>
      </c>
      <c r="N2857" t="s">
        <v>6486</v>
      </c>
      <c r="O2857" t="s">
        <v>6487</v>
      </c>
      <c r="P2857" t="s">
        <v>45</v>
      </c>
      <c r="Q2857" t="s">
        <v>88</v>
      </c>
      <c r="R2857" t="s">
        <v>460</v>
      </c>
      <c r="S2857">
        <v>117.32</v>
      </c>
      <c r="T2857">
        <v>10.99</v>
      </c>
      <c r="U2857">
        <v>0.04</v>
      </c>
      <c r="V2857">
        <v>0.84</v>
      </c>
      <c r="W2857">
        <v>6.72</v>
      </c>
      <c r="X2857">
        <v>1770.5519999999999</v>
      </c>
    </row>
    <row r="2858" spans="1:24">
      <c r="A2858">
        <v>20719</v>
      </c>
      <c r="B2858" t="s">
        <v>6484</v>
      </c>
      <c r="C2858" s="1">
        <v>41524</v>
      </c>
      <c r="D2858" t="s">
        <v>60</v>
      </c>
      <c r="E2858">
        <v>7</v>
      </c>
      <c r="F2858" s="1">
        <v>41525</v>
      </c>
      <c r="G2858" t="s">
        <v>143</v>
      </c>
      <c r="H2858" t="s">
        <v>253</v>
      </c>
      <c r="I2858" t="s">
        <v>28</v>
      </c>
      <c r="J2858" t="s">
        <v>40</v>
      </c>
      <c r="K2858" t="s">
        <v>198</v>
      </c>
      <c r="L2858" t="s">
        <v>6485</v>
      </c>
      <c r="M2858" t="s">
        <v>15861</v>
      </c>
      <c r="N2858" t="s">
        <v>6486</v>
      </c>
      <c r="O2858" t="s">
        <v>6487</v>
      </c>
      <c r="P2858" t="s">
        <v>45</v>
      </c>
      <c r="Q2858" t="s">
        <v>110</v>
      </c>
      <c r="R2858" t="s">
        <v>2493</v>
      </c>
      <c r="S2858">
        <v>230.02</v>
      </c>
      <c r="T2858">
        <v>27.93</v>
      </c>
      <c r="U2858">
        <v>0.08</v>
      </c>
      <c r="V2858">
        <v>0.59</v>
      </c>
      <c r="W2858">
        <v>22.75</v>
      </c>
      <c r="X2858">
        <v>-3032.855</v>
      </c>
    </row>
    <row r="2859" spans="1:24">
      <c r="A2859">
        <v>20720</v>
      </c>
      <c r="B2859" t="s">
        <v>6488</v>
      </c>
      <c r="C2859" s="1">
        <v>41398</v>
      </c>
      <c r="D2859" t="s">
        <v>39</v>
      </c>
      <c r="E2859">
        <v>10</v>
      </c>
      <c r="F2859" s="1">
        <v>41400</v>
      </c>
      <c r="G2859" t="s">
        <v>143</v>
      </c>
      <c r="H2859" t="s">
        <v>253</v>
      </c>
      <c r="I2859" t="s">
        <v>51</v>
      </c>
      <c r="J2859" t="s">
        <v>83</v>
      </c>
      <c r="K2859" t="s">
        <v>353</v>
      </c>
      <c r="L2859" t="s">
        <v>1078</v>
      </c>
      <c r="M2859" t="s">
        <v>15053</v>
      </c>
      <c r="N2859" t="s">
        <v>1079</v>
      </c>
      <c r="O2859" t="s">
        <v>1080</v>
      </c>
      <c r="P2859" t="s">
        <v>45</v>
      </c>
      <c r="Q2859" t="s">
        <v>67</v>
      </c>
      <c r="R2859" t="s">
        <v>1027</v>
      </c>
      <c r="S2859">
        <v>526.04999999999995</v>
      </c>
      <c r="T2859">
        <v>50.47</v>
      </c>
      <c r="U2859">
        <v>0.05</v>
      </c>
      <c r="V2859">
        <v>0.52</v>
      </c>
      <c r="W2859">
        <v>23.625</v>
      </c>
      <c r="X2859">
        <v>513.34500000000003</v>
      </c>
    </row>
    <row r="2860" spans="1:24">
      <c r="A2860">
        <v>20721</v>
      </c>
      <c r="B2860" t="s">
        <v>6488</v>
      </c>
      <c r="C2860" s="1">
        <v>41398</v>
      </c>
      <c r="D2860" t="s">
        <v>39</v>
      </c>
      <c r="E2860">
        <v>14</v>
      </c>
      <c r="F2860" s="1">
        <v>41399</v>
      </c>
      <c r="G2860" t="s">
        <v>73</v>
      </c>
      <c r="H2860" t="s">
        <v>233</v>
      </c>
      <c r="I2860" t="s">
        <v>51</v>
      </c>
      <c r="J2860" t="s">
        <v>83</v>
      </c>
      <c r="K2860" t="s">
        <v>353</v>
      </c>
      <c r="L2860" t="s">
        <v>1078</v>
      </c>
      <c r="M2860" t="s">
        <v>15053</v>
      </c>
      <c r="N2860" t="s">
        <v>1079</v>
      </c>
      <c r="O2860" t="s">
        <v>1080</v>
      </c>
      <c r="P2860" t="s">
        <v>78</v>
      </c>
      <c r="Q2860" t="s">
        <v>236</v>
      </c>
      <c r="R2860" t="s">
        <v>1339</v>
      </c>
      <c r="S2860">
        <v>1490.58</v>
      </c>
      <c r="T2860">
        <v>111.16</v>
      </c>
      <c r="U2860">
        <v>0.1</v>
      </c>
      <c r="V2860">
        <v>0.65</v>
      </c>
      <c r="W2860">
        <v>159.285</v>
      </c>
      <c r="X2860">
        <v>-42.63</v>
      </c>
    </row>
    <row r="2861" spans="1:24">
      <c r="A2861">
        <v>20722</v>
      </c>
      <c r="B2861" t="s">
        <v>6489</v>
      </c>
      <c r="C2861" s="1">
        <v>41792</v>
      </c>
      <c r="D2861" t="s">
        <v>60</v>
      </c>
      <c r="E2861">
        <v>11</v>
      </c>
      <c r="F2861" s="1">
        <v>41793</v>
      </c>
      <c r="G2861" t="s">
        <v>73</v>
      </c>
      <c r="H2861" t="s">
        <v>74</v>
      </c>
      <c r="I2861" t="s">
        <v>28</v>
      </c>
      <c r="J2861" t="s">
        <v>83</v>
      </c>
      <c r="K2861" t="s">
        <v>84</v>
      </c>
      <c r="L2861" t="s">
        <v>3647</v>
      </c>
      <c r="M2861" t="s">
        <v>15470</v>
      </c>
      <c r="N2861" t="s">
        <v>3648</v>
      </c>
      <c r="O2861" t="s">
        <v>3649</v>
      </c>
      <c r="P2861" t="s">
        <v>78</v>
      </c>
      <c r="Q2861" t="s">
        <v>79</v>
      </c>
      <c r="R2861" t="s">
        <v>2105</v>
      </c>
      <c r="S2861">
        <v>3727.8150000000001</v>
      </c>
      <c r="T2861">
        <v>314.96499999999997</v>
      </c>
      <c r="U2861">
        <v>0.01</v>
      </c>
      <c r="V2861">
        <v>0.66</v>
      </c>
      <c r="W2861">
        <v>147</v>
      </c>
      <c r="X2861">
        <v>-862.00800000000004</v>
      </c>
    </row>
    <row r="2862" spans="1:24">
      <c r="A2862">
        <v>20723</v>
      </c>
      <c r="B2862" t="s">
        <v>6489</v>
      </c>
      <c r="C2862" s="1">
        <v>41792</v>
      </c>
      <c r="D2862" t="s">
        <v>60</v>
      </c>
      <c r="E2862">
        <v>13</v>
      </c>
      <c r="F2862" s="1">
        <v>41794</v>
      </c>
      <c r="G2862" t="s">
        <v>26</v>
      </c>
      <c r="H2862" t="s">
        <v>27</v>
      </c>
      <c r="I2862" t="s">
        <v>28</v>
      </c>
      <c r="J2862" t="s">
        <v>83</v>
      </c>
      <c r="K2862" t="s">
        <v>84</v>
      </c>
      <c r="L2862" t="s">
        <v>3647</v>
      </c>
      <c r="M2862" t="s">
        <v>15470</v>
      </c>
      <c r="N2862" t="s">
        <v>3648</v>
      </c>
      <c r="O2862" t="s">
        <v>3649</v>
      </c>
      <c r="P2862" t="s">
        <v>35</v>
      </c>
      <c r="Q2862" t="s">
        <v>36</v>
      </c>
      <c r="R2862" t="s">
        <v>5429</v>
      </c>
      <c r="S2862">
        <v>2448.81</v>
      </c>
      <c r="T2862">
        <v>230.965</v>
      </c>
      <c r="U2862">
        <v>0.05</v>
      </c>
      <c r="V2862">
        <v>0.56999999999999995</v>
      </c>
      <c r="W2862">
        <v>13.965</v>
      </c>
      <c r="X2862">
        <v>1543.3362</v>
      </c>
    </row>
    <row r="2863" spans="1:24">
      <c r="A2863">
        <v>20724</v>
      </c>
      <c r="B2863" t="s">
        <v>6490</v>
      </c>
      <c r="C2863" s="1">
        <v>41893</v>
      </c>
      <c r="D2863" t="s">
        <v>49</v>
      </c>
      <c r="E2863">
        <v>18</v>
      </c>
      <c r="F2863" s="1">
        <v>41893</v>
      </c>
      <c r="G2863" t="s">
        <v>26</v>
      </c>
      <c r="H2863" t="s">
        <v>27</v>
      </c>
      <c r="I2863" t="s">
        <v>92</v>
      </c>
      <c r="J2863" t="s">
        <v>40</v>
      </c>
      <c r="K2863" t="s">
        <v>41</v>
      </c>
      <c r="L2863" t="s">
        <v>6491</v>
      </c>
      <c r="M2863" t="s">
        <v>15862</v>
      </c>
      <c r="N2863" t="s">
        <v>6492</v>
      </c>
      <c r="O2863" t="s">
        <v>6493</v>
      </c>
      <c r="P2863" t="s">
        <v>45</v>
      </c>
      <c r="Q2863" t="s">
        <v>103</v>
      </c>
      <c r="R2863" t="s">
        <v>759</v>
      </c>
      <c r="S2863">
        <v>232.47</v>
      </c>
      <c r="T2863">
        <v>12.53</v>
      </c>
      <c r="U2863">
        <v>7.0000000000000007E-2</v>
      </c>
      <c r="V2863">
        <v>0.37</v>
      </c>
      <c r="W2863">
        <v>19.145</v>
      </c>
      <c r="X2863">
        <v>-417.40215999999998</v>
      </c>
    </row>
    <row r="2864" spans="1:24">
      <c r="A2864">
        <v>20725</v>
      </c>
      <c r="B2864" t="s">
        <v>6494</v>
      </c>
      <c r="C2864" s="1">
        <v>41283</v>
      </c>
      <c r="D2864" t="s">
        <v>39</v>
      </c>
      <c r="E2864">
        <v>2</v>
      </c>
      <c r="F2864" s="1">
        <v>41283</v>
      </c>
      <c r="G2864" t="s">
        <v>26</v>
      </c>
      <c r="H2864" t="s">
        <v>27</v>
      </c>
      <c r="I2864" t="s">
        <v>92</v>
      </c>
      <c r="J2864" t="s">
        <v>52</v>
      </c>
      <c r="K2864" t="s">
        <v>53</v>
      </c>
      <c r="L2864" t="s">
        <v>6495</v>
      </c>
      <c r="M2864" t="s">
        <v>15863</v>
      </c>
      <c r="N2864" t="s">
        <v>6496</v>
      </c>
      <c r="O2864" t="s">
        <v>6497</v>
      </c>
      <c r="P2864" t="s">
        <v>78</v>
      </c>
      <c r="Q2864" t="s">
        <v>162</v>
      </c>
      <c r="R2864" t="s">
        <v>3938</v>
      </c>
      <c r="S2864">
        <v>333.97</v>
      </c>
      <c r="T2864">
        <v>164.29</v>
      </c>
      <c r="U2864">
        <v>0.04</v>
      </c>
      <c r="V2864">
        <v>0.44</v>
      </c>
      <c r="W2864">
        <v>23.695</v>
      </c>
      <c r="X2864">
        <v>4.9560000000000004</v>
      </c>
    </row>
    <row r="2865" spans="1:24">
      <c r="A2865">
        <v>20726</v>
      </c>
      <c r="B2865" t="s">
        <v>6498</v>
      </c>
      <c r="C2865" s="1">
        <v>41650</v>
      </c>
      <c r="D2865" t="s">
        <v>39</v>
      </c>
      <c r="E2865">
        <v>9</v>
      </c>
      <c r="F2865" s="1">
        <v>41651</v>
      </c>
      <c r="G2865" t="s">
        <v>26</v>
      </c>
      <c r="H2865" t="s">
        <v>50</v>
      </c>
      <c r="I2865" t="s">
        <v>28</v>
      </c>
      <c r="J2865" t="s">
        <v>29</v>
      </c>
      <c r="K2865" t="s">
        <v>30</v>
      </c>
      <c r="L2865" t="s">
        <v>1620</v>
      </c>
      <c r="M2865" t="s">
        <v>15148</v>
      </c>
      <c r="N2865" t="s">
        <v>1621</v>
      </c>
      <c r="O2865" t="s">
        <v>1622</v>
      </c>
      <c r="P2865" t="s">
        <v>35</v>
      </c>
      <c r="Q2865" t="s">
        <v>57</v>
      </c>
      <c r="R2865" t="s">
        <v>6499</v>
      </c>
      <c r="S2865">
        <v>1161.895</v>
      </c>
      <c r="T2865">
        <v>137.34</v>
      </c>
      <c r="U2865">
        <v>0.06</v>
      </c>
      <c r="V2865">
        <v>0.51</v>
      </c>
      <c r="W2865">
        <v>6.9649999999999999</v>
      </c>
      <c r="X2865">
        <v>801.70754999999997</v>
      </c>
    </row>
    <row r="2866" spans="1:24">
      <c r="A2866">
        <v>20727</v>
      </c>
      <c r="B2866" t="s">
        <v>6500</v>
      </c>
      <c r="C2866" s="1">
        <v>41136</v>
      </c>
      <c r="D2866" t="s">
        <v>136</v>
      </c>
      <c r="E2866">
        <v>1</v>
      </c>
      <c r="F2866" s="1">
        <v>41136</v>
      </c>
      <c r="G2866" t="s">
        <v>26</v>
      </c>
      <c r="H2866" t="s">
        <v>253</v>
      </c>
      <c r="I2866" t="s">
        <v>28</v>
      </c>
      <c r="J2866" t="s">
        <v>29</v>
      </c>
      <c r="K2866" t="s">
        <v>30</v>
      </c>
      <c r="L2866" t="s">
        <v>1620</v>
      </c>
      <c r="M2866" t="s">
        <v>15148</v>
      </c>
      <c r="N2866" t="s">
        <v>1621</v>
      </c>
      <c r="O2866" t="s">
        <v>1622</v>
      </c>
      <c r="P2866" t="s">
        <v>35</v>
      </c>
      <c r="Q2866" t="s">
        <v>129</v>
      </c>
      <c r="R2866" t="s">
        <v>254</v>
      </c>
      <c r="S2866">
        <v>74.06</v>
      </c>
      <c r="T2866">
        <v>62.93</v>
      </c>
      <c r="U2866">
        <v>0.06</v>
      </c>
      <c r="V2866">
        <v>0.4</v>
      </c>
      <c r="W2866">
        <v>29.785</v>
      </c>
      <c r="X2866">
        <v>-96.603234</v>
      </c>
    </row>
    <row r="2867" spans="1:24">
      <c r="A2867">
        <v>20728</v>
      </c>
      <c r="B2867" t="s">
        <v>6500</v>
      </c>
      <c r="C2867" s="1">
        <v>41136</v>
      </c>
      <c r="D2867" t="s">
        <v>136</v>
      </c>
      <c r="E2867">
        <v>5</v>
      </c>
      <c r="F2867" s="1">
        <v>41138</v>
      </c>
      <c r="G2867" t="s">
        <v>26</v>
      </c>
      <c r="H2867" t="s">
        <v>27</v>
      </c>
      <c r="I2867" t="s">
        <v>28</v>
      </c>
      <c r="J2867" t="s">
        <v>40</v>
      </c>
      <c r="K2867" t="s">
        <v>41</v>
      </c>
      <c r="L2867" t="s">
        <v>6501</v>
      </c>
      <c r="M2867" t="s">
        <v>15864</v>
      </c>
      <c r="N2867" t="s">
        <v>6502</v>
      </c>
      <c r="O2867" t="s">
        <v>6503</v>
      </c>
      <c r="P2867" t="s">
        <v>45</v>
      </c>
      <c r="Q2867" t="s">
        <v>103</v>
      </c>
      <c r="R2867" t="s">
        <v>740</v>
      </c>
      <c r="S2867">
        <v>242.9</v>
      </c>
      <c r="T2867">
        <v>45.325000000000003</v>
      </c>
      <c r="U2867">
        <v>0.04</v>
      </c>
      <c r="V2867">
        <v>0.4</v>
      </c>
      <c r="W2867">
        <v>17.43</v>
      </c>
      <c r="X2867">
        <v>66.089029999999994</v>
      </c>
    </row>
    <row r="2868" spans="1:24">
      <c r="A2868">
        <v>20729</v>
      </c>
      <c r="B2868" t="s">
        <v>6504</v>
      </c>
      <c r="C2868" s="1">
        <v>41134</v>
      </c>
      <c r="D2868" t="s">
        <v>136</v>
      </c>
      <c r="E2868">
        <v>15</v>
      </c>
      <c r="F2868" s="1">
        <v>41135</v>
      </c>
      <c r="G2868" t="s">
        <v>26</v>
      </c>
      <c r="H2868" t="s">
        <v>91</v>
      </c>
      <c r="I2868" t="s">
        <v>51</v>
      </c>
      <c r="J2868" t="s">
        <v>62</v>
      </c>
      <c r="K2868" t="s">
        <v>63</v>
      </c>
      <c r="L2868" t="s">
        <v>4851</v>
      </c>
      <c r="M2868" t="s">
        <v>15642</v>
      </c>
      <c r="N2868" t="s">
        <v>4852</v>
      </c>
      <c r="O2868" t="s">
        <v>4853</v>
      </c>
      <c r="P2868" t="s">
        <v>45</v>
      </c>
      <c r="Q2868" t="s">
        <v>160</v>
      </c>
      <c r="R2868" t="s">
        <v>3052</v>
      </c>
      <c r="S2868">
        <v>76.334999999999994</v>
      </c>
      <c r="T2868">
        <v>5.18</v>
      </c>
      <c r="U2868">
        <v>0.06</v>
      </c>
      <c r="V2868">
        <v>0.37</v>
      </c>
      <c r="W2868">
        <v>2.4500000000000002</v>
      </c>
      <c r="X2868">
        <v>19.994800000000001</v>
      </c>
    </row>
    <row r="2869" spans="1:24">
      <c r="A2869">
        <v>20730</v>
      </c>
      <c r="B2869" t="s">
        <v>6504</v>
      </c>
      <c r="C2869" s="1">
        <v>41134</v>
      </c>
      <c r="D2869" t="s">
        <v>136</v>
      </c>
      <c r="E2869">
        <v>10</v>
      </c>
      <c r="F2869" s="1">
        <v>41136</v>
      </c>
      <c r="G2869" t="s">
        <v>26</v>
      </c>
      <c r="H2869" t="s">
        <v>27</v>
      </c>
      <c r="I2869" t="s">
        <v>51</v>
      </c>
      <c r="J2869" t="s">
        <v>62</v>
      </c>
      <c r="K2869" t="s">
        <v>63</v>
      </c>
      <c r="L2869" t="s">
        <v>4851</v>
      </c>
      <c r="M2869" t="s">
        <v>15642</v>
      </c>
      <c r="N2869" t="s">
        <v>4852</v>
      </c>
      <c r="O2869" t="s">
        <v>4853</v>
      </c>
      <c r="P2869" t="s">
        <v>35</v>
      </c>
      <c r="Q2869" t="s">
        <v>36</v>
      </c>
      <c r="R2869" t="s">
        <v>4381</v>
      </c>
      <c r="S2869">
        <v>1262.45</v>
      </c>
      <c r="T2869">
        <v>160.965</v>
      </c>
      <c r="U2869">
        <v>0.1</v>
      </c>
      <c r="V2869">
        <v>0.56999999999999995</v>
      </c>
      <c r="W2869">
        <v>17.465</v>
      </c>
      <c r="X2869">
        <v>132.26094000000001</v>
      </c>
    </row>
    <row r="2870" spans="1:24">
      <c r="A2870">
        <v>20731</v>
      </c>
      <c r="B2870" t="s">
        <v>6505</v>
      </c>
      <c r="C2870" s="1">
        <v>40815</v>
      </c>
      <c r="D2870" t="s">
        <v>25</v>
      </c>
      <c r="E2870">
        <v>2</v>
      </c>
      <c r="F2870" s="1">
        <v>40822</v>
      </c>
      <c r="G2870" t="s">
        <v>26</v>
      </c>
      <c r="H2870" t="s">
        <v>27</v>
      </c>
      <c r="I2870" t="s">
        <v>92</v>
      </c>
      <c r="J2870" t="s">
        <v>52</v>
      </c>
      <c r="K2870" t="s">
        <v>53</v>
      </c>
      <c r="L2870" t="s">
        <v>6506</v>
      </c>
      <c r="M2870" t="s">
        <v>15865</v>
      </c>
      <c r="N2870" t="s">
        <v>6507</v>
      </c>
      <c r="O2870" t="s">
        <v>6508</v>
      </c>
      <c r="P2870" t="s">
        <v>35</v>
      </c>
      <c r="Q2870" t="s">
        <v>36</v>
      </c>
      <c r="R2870">
        <v>7160</v>
      </c>
      <c r="S2870">
        <v>862.54</v>
      </c>
      <c r="T2870">
        <v>493.46499999999997</v>
      </c>
      <c r="U2870">
        <v>0.03</v>
      </c>
      <c r="V2870">
        <v>0.59</v>
      </c>
      <c r="W2870">
        <v>14.7</v>
      </c>
      <c r="X2870">
        <v>-1605.604</v>
      </c>
    </row>
    <row r="2871" spans="1:24">
      <c r="A2871">
        <v>20732</v>
      </c>
      <c r="B2871" t="s">
        <v>6509</v>
      </c>
      <c r="C2871" s="1">
        <v>41814</v>
      </c>
      <c r="D2871" t="s">
        <v>25</v>
      </c>
      <c r="E2871">
        <v>2</v>
      </c>
      <c r="F2871" s="1">
        <v>41819</v>
      </c>
      <c r="G2871" t="s">
        <v>26</v>
      </c>
      <c r="H2871" t="s">
        <v>253</v>
      </c>
      <c r="I2871" t="s">
        <v>51</v>
      </c>
      <c r="J2871" t="s">
        <v>204</v>
      </c>
      <c r="K2871" t="s">
        <v>205</v>
      </c>
      <c r="L2871" t="s">
        <v>3183</v>
      </c>
      <c r="M2871" t="s">
        <v>15404</v>
      </c>
      <c r="N2871" t="s">
        <v>3184</v>
      </c>
      <c r="O2871" t="s">
        <v>3185</v>
      </c>
      <c r="P2871" t="s">
        <v>35</v>
      </c>
      <c r="Q2871" t="s">
        <v>129</v>
      </c>
      <c r="R2871" t="s">
        <v>926</v>
      </c>
      <c r="S2871">
        <v>104.72</v>
      </c>
      <c r="T2871">
        <v>48.965000000000003</v>
      </c>
      <c r="U2871">
        <v>0.03</v>
      </c>
      <c r="V2871">
        <v>0.39</v>
      </c>
      <c r="W2871">
        <v>26.285</v>
      </c>
      <c r="X2871">
        <v>-4748.3369919999996</v>
      </c>
    </row>
    <row r="2872" spans="1:24">
      <c r="A2872">
        <v>20733</v>
      </c>
      <c r="B2872" t="s">
        <v>6510</v>
      </c>
      <c r="C2872" s="1">
        <v>40982</v>
      </c>
      <c r="D2872" t="s">
        <v>136</v>
      </c>
      <c r="E2872">
        <v>10</v>
      </c>
      <c r="F2872" s="1">
        <v>40984</v>
      </c>
      <c r="G2872" t="s">
        <v>26</v>
      </c>
      <c r="H2872" t="s">
        <v>27</v>
      </c>
      <c r="I2872" t="s">
        <v>51</v>
      </c>
      <c r="J2872" t="s">
        <v>204</v>
      </c>
      <c r="K2872" t="s">
        <v>205</v>
      </c>
      <c r="L2872" t="s">
        <v>5499</v>
      </c>
      <c r="M2872" t="s">
        <v>14998</v>
      </c>
      <c r="N2872" t="s">
        <v>5500</v>
      </c>
      <c r="O2872" t="s">
        <v>5501</v>
      </c>
      <c r="P2872" t="s">
        <v>45</v>
      </c>
      <c r="Q2872" t="s">
        <v>67</v>
      </c>
      <c r="R2872" t="s">
        <v>4499</v>
      </c>
      <c r="S2872">
        <v>408.38</v>
      </c>
      <c r="T2872">
        <v>41.895000000000003</v>
      </c>
      <c r="U2872">
        <v>0.09</v>
      </c>
      <c r="V2872">
        <v>0.57999999999999996</v>
      </c>
      <c r="W2872">
        <v>17.43</v>
      </c>
      <c r="X2872">
        <v>-233.43600000000001</v>
      </c>
    </row>
    <row r="2873" spans="1:24">
      <c r="A2873">
        <v>20734</v>
      </c>
      <c r="B2873" t="s">
        <v>6511</v>
      </c>
      <c r="C2873" s="1">
        <v>41991</v>
      </c>
      <c r="D2873" t="s">
        <v>39</v>
      </c>
      <c r="E2873">
        <v>13</v>
      </c>
      <c r="F2873" s="1">
        <v>41992</v>
      </c>
      <c r="G2873" t="s">
        <v>26</v>
      </c>
      <c r="H2873" t="s">
        <v>91</v>
      </c>
      <c r="I2873" t="s">
        <v>82</v>
      </c>
      <c r="J2873" t="s">
        <v>83</v>
      </c>
      <c r="K2873" t="s">
        <v>353</v>
      </c>
      <c r="L2873" t="s">
        <v>6512</v>
      </c>
      <c r="M2873" t="s">
        <v>15866</v>
      </c>
      <c r="N2873" t="s">
        <v>6513</v>
      </c>
      <c r="O2873" t="s">
        <v>6514</v>
      </c>
      <c r="P2873" t="s">
        <v>78</v>
      </c>
      <c r="Q2873" t="s">
        <v>162</v>
      </c>
      <c r="R2873" t="s">
        <v>3478</v>
      </c>
      <c r="S2873">
        <v>1950.62</v>
      </c>
      <c r="T2873">
        <v>160.93</v>
      </c>
      <c r="U2873">
        <v>0.09</v>
      </c>
      <c r="V2873">
        <v>0.68</v>
      </c>
      <c r="W2873">
        <v>16.8</v>
      </c>
      <c r="X2873">
        <v>1345.9277999999999</v>
      </c>
    </row>
    <row r="2874" spans="1:24">
      <c r="A2874">
        <v>20735</v>
      </c>
      <c r="B2874" t="s">
        <v>6511</v>
      </c>
      <c r="C2874" s="1">
        <v>41991</v>
      </c>
      <c r="D2874" t="s">
        <v>39</v>
      </c>
      <c r="E2874">
        <v>15</v>
      </c>
      <c r="F2874" s="1">
        <v>41992</v>
      </c>
      <c r="G2874" t="s">
        <v>26</v>
      </c>
      <c r="H2874" t="s">
        <v>27</v>
      </c>
      <c r="I2874" t="s">
        <v>82</v>
      </c>
      <c r="J2874" t="s">
        <v>29</v>
      </c>
      <c r="K2874" t="s">
        <v>405</v>
      </c>
      <c r="L2874" t="s">
        <v>6515</v>
      </c>
      <c r="M2874" t="s">
        <v>15867</v>
      </c>
      <c r="N2874" t="s">
        <v>6516</v>
      </c>
      <c r="O2874" t="s">
        <v>6517</v>
      </c>
      <c r="P2874" t="s">
        <v>35</v>
      </c>
      <c r="Q2874" t="s">
        <v>57</v>
      </c>
      <c r="R2874" t="s">
        <v>1761</v>
      </c>
      <c r="S2874">
        <v>15633.415000000001</v>
      </c>
      <c r="T2874">
        <v>1053.395</v>
      </c>
      <c r="U2874">
        <v>0.03</v>
      </c>
      <c r="V2874">
        <v>0.48</v>
      </c>
      <c r="W2874">
        <v>25.13</v>
      </c>
      <c r="X2874">
        <v>10787.056350000001</v>
      </c>
    </row>
    <row r="2875" spans="1:24">
      <c r="A2875">
        <v>20736</v>
      </c>
      <c r="B2875" t="s">
        <v>6511</v>
      </c>
      <c r="C2875" s="1">
        <v>41991</v>
      </c>
      <c r="D2875" t="s">
        <v>39</v>
      </c>
      <c r="E2875">
        <v>1</v>
      </c>
      <c r="F2875" s="1">
        <v>41993</v>
      </c>
      <c r="G2875" t="s">
        <v>26</v>
      </c>
      <c r="H2875" t="s">
        <v>50</v>
      </c>
      <c r="I2875" t="s">
        <v>82</v>
      </c>
      <c r="J2875" t="s">
        <v>29</v>
      </c>
      <c r="K2875" t="s">
        <v>405</v>
      </c>
      <c r="L2875" t="s">
        <v>6515</v>
      </c>
      <c r="M2875" t="s">
        <v>15867</v>
      </c>
      <c r="N2875" t="s">
        <v>6516</v>
      </c>
      <c r="O2875" t="s">
        <v>6517</v>
      </c>
      <c r="P2875" t="s">
        <v>35</v>
      </c>
      <c r="Q2875" t="s">
        <v>57</v>
      </c>
      <c r="R2875" t="s">
        <v>115</v>
      </c>
      <c r="S2875">
        <v>111.93</v>
      </c>
      <c r="T2875">
        <v>104.61499999999999</v>
      </c>
      <c r="U2875">
        <v>0</v>
      </c>
      <c r="V2875">
        <v>0.5</v>
      </c>
      <c r="W2875">
        <v>6.9649999999999999</v>
      </c>
      <c r="X2875">
        <v>-140.36735999999999</v>
      </c>
    </row>
    <row r="2876" spans="1:24">
      <c r="A2876">
        <v>20737</v>
      </c>
      <c r="B2876" t="s">
        <v>6511</v>
      </c>
      <c r="C2876" s="1">
        <v>41991</v>
      </c>
      <c r="D2876" t="s">
        <v>39</v>
      </c>
      <c r="E2876">
        <v>25</v>
      </c>
      <c r="F2876" s="1">
        <v>41992</v>
      </c>
      <c r="G2876" t="s">
        <v>26</v>
      </c>
      <c r="H2876" t="s">
        <v>27</v>
      </c>
      <c r="I2876" t="s">
        <v>82</v>
      </c>
      <c r="J2876" t="s">
        <v>29</v>
      </c>
      <c r="K2876" t="s">
        <v>405</v>
      </c>
      <c r="L2876" t="s">
        <v>6515</v>
      </c>
      <c r="M2876" t="s">
        <v>15867</v>
      </c>
      <c r="N2876" t="s">
        <v>6516</v>
      </c>
      <c r="O2876" t="s">
        <v>6517</v>
      </c>
      <c r="P2876" t="s">
        <v>45</v>
      </c>
      <c r="Q2876" t="s">
        <v>46</v>
      </c>
      <c r="R2876" t="s">
        <v>1992</v>
      </c>
      <c r="S2876">
        <v>1457.75</v>
      </c>
      <c r="T2876">
        <v>54.494999999999997</v>
      </c>
      <c r="U2876">
        <v>0</v>
      </c>
      <c r="V2876">
        <v>0.38</v>
      </c>
      <c r="W2876">
        <v>4.8650000000000002</v>
      </c>
      <c r="X2876">
        <v>1005.8475</v>
      </c>
    </row>
    <row r="2877" spans="1:24">
      <c r="A2877">
        <v>20738</v>
      </c>
      <c r="B2877" t="s">
        <v>6518</v>
      </c>
      <c r="C2877" s="1">
        <v>41125</v>
      </c>
      <c r="D2877" t="s">
        <v>49</v>
      </c>
      <c r="E2877">
        <v>3</v>
      </c>
      <c r="F2877" s="1">
        <v>41126</v>
      </c>
      <c r="G2877" t="s">
        <v>26</v>
      </c>
      <c r="H2877" t="s">
        <v>27</v>
      </c>
      <c r="I2877" t="s">
        <v>28</v>
      </c>
      <c r="J2877" t="s">
        <v>62</v>
      </c>
      <c r="K2877" t="s">
        <v>63</v>
      </c>
      <c r="L2877" t="s">
        <v>1833</v>
      </c>
      <c r="M2877" t="s">
        <v>15183</v>
      </c>
      <c r="N2877" t="s">
        <v>1834</v>
      </c>
      <c r="O2877" t="s">
        <v>1835</v>
      </c>
      <c r="P2877" t="s">
        <v>45</v>
      </c>
      <c r="Q2877" t="s">
        <v>70</v>
      </c>
      <c r="R2877" t="s">
        <v>3970</v>
      </c>
      <c r="S2877">
        <v>218.155</v>
      </c>
      <c r="T2877">
        <v>66.394999999999996</v>
      </c>
      <c r="U2877">
        <v>0.01</v>
      </c>
      <c r="V2877">
        <v>0.37</v>
      </c>
      <c r="W2877">
        <v>18.234999999999999</v>
      </c>
      <c r="X2877">
        <v>365.274</v>
      </c>
    </row>
    <row r="2878" spans="1:24">
      <c r="A2878">
        <v>20739</v>
      </c>
      <c r="B2878" t="s">
        <v>6519</v>
      </c>
      <c r="C2878" s="1">
        <v>41931</v>
      </c>
      <c r="D2878" t="s">
        <v>49</v>
      </c>
      <c r="E2878">
        <v>12</v>
      </c>
      <c r="F2878" s="1">
        <v>41931</v>
      </c>
      <c r="G2878" t="s">
        <v>26</v>
      </c>
      <c r="H2878" t="s">
        <v>27</v>
      </c>
      <c r="I2878" t="s">
        <v>28</v>
      </c>
      <c r="J2878" t="s">
        <v>83</v>
      </c>
      <c r="K2878" t="s">
        <v>561</v>
      </c>
      <c r="L2878" t="s">
        <v>2412</v>
      </c>
      <c r="M2878" t="s">
        <v>32</v>
      </c>
      <c r="N2878" t="s">
        <v>2413</v>
      </c>
      <c r="O2878" t="s">
        <v>2414</v>
      </c>
      <c r="P2878" t="s">
        <v>45</v>
      </c>
      <c r="Q2878" t="s">
        <v>103</v>
      </c>
      <c r="R2878" t="s">
        <v>104</v>
      </c>
      <c r="S2878">
        <v>614.56500000000005</v>
      </c>
      <c r="T2878">
        <v>52.534999999999997</v>
      </c>
      <c r="U2878">
        <v>0.06</v>
      </c>
      <c r="V2878">
        <v>0.39</v>
      </c>
      <c r="W2878">
        <v>29.4</v>
      </c>
      <c r="X2878">
        <v>-87.342500000000001</v>
      </c>
    </row>
    <row r="2879" spans="1:24">
      <c r="A2879">
        <v>20740</v>
      </c>
      <c r="B2879" t="s">
        <v>6519</v>
      </c>
      <c r="C2879" s="1">
        <v>41931</v>
      </c>
      <c r="D2879" t="s">
        <v>49</v>
      </c>
      <c r="E2879">
        <v>1</v>
      </c>
      <c r="F2879" s="1">
        <v>41933</v>
      </c>
      <c r="G2879" t="s">
        <v>26</v>
      </c>
      <c r="H2879" t="s">
        <v>27</v>
      </c>
      <c r="I2879" t="s">
        <v>28</v>
      </c>
      <c r="J2879" t="s">
        <v>83</v>
      </c>
      <c r="K2879" t="s">
        <v>561</v>
      </c>
      <c r="L2879" t="s">
        <v>2412</v>
      </c>
      <c r="M2879" t="s">
        <v>32</v>
      </c>
      <c r="N2879" t="s">
        <v>2413</v>
      </c>
      <c r="O2879" t="s">
        <v>2414</v>
      </c>
      <c r="P2879" t="s">
        <v>45</v>
      </c>
      <c r="Q2879" t="s">
        <v>103</v>
      </c>
      <c r="R2879" t="s">
        <v>3607</v>
      </c>
      <c r="S2879">
        <v>232.68</v>
      </c>
      <c r="T2879">
        <v>209.23</v>
      </c>
      <c r="U2879">
        <v>0.05</v>
      </c>
      <c r="V2879">
        <v>0.39</v>
      </c>
      <c r="W2879">
        <v>36.015000000000001</v>
      </c>
      <c r="X2879">
        <v>-216.58525</v>
      </c>
    </row>
    <row r="2880" spans="1:24">
      <c r="A2880">
        <v>20741</v>
      </c>
      <c r="B2880" t="s">
        <v>6519</v>
      </c>
      <c r="C2880" s="1">
        <v>41931</v>
      </c>
      <c r="D2880" t="s">
        <v>49</v>
      </c>
      <c r="E2880">
        <v>13</v>
      </c>
      <c r="F2880" s="1">
        <v>41933</v>
      </c>
      <c r="G2880" t="s">
        <v>26</v>
      </c>
      <c r="H2880" t="s">
        <v>27</v>
      </c>
      <c r="I2880" t="s">
        <v>28</v>
      </c>
      <c r="J2880" t="s">
        <v>83</v>
      </c>
      <c r="K2880" t="s">
        <v>84</v>
      </c>
      <c r="L2880" t="s">
        <v>6520</v>
      </c>
      <c r="M2880" t="s">
        <v>15868</v>
      </c>
      <c r="N2880" t="s">
        <v>6521</v>
      </c>
      <c r="O2880" t="s">
        <v>6522</v>
      </c>
      <c r="P2880" t="s">
        <v>35</v>
      </c>
      <c r="Q2880" t="s">
        <v>36</v>
      </c>
      <c r="R2880" t="s">
        <v>6523</v>
      </c>
      <c r="S2880">
        <v>6196.9949999999999</v>
      </c>
      <c r="T2880">
        <v>545.96500000000003</v>
      </c>
      <c r="U2880">
        <v>0.04</v>
      </c>
      <c r="V2880">
        <v>0.6</v>
      </c>
      <c r="W2880">
        <v>28.28</v>
      </c>
      <c r="X2880">
        <v>1970.1990000000001</v>
      </c>
    </row>
    <row r="2881" spans="1:24">
      <c r="A2881">
        <v>20742</v>
      </c>
      <c r="B2881" t="s">
        <v>6524</v>
      </c>
      <c r="C2881" s="1">
        <v>41930</v>
      </c>
      <c r="D2881" t="s">
        <v>25</v>
      </c>
      <c r="E2881">
        <v>9</v>
      </c>
      <c r="F2881" s="1">
        <v>41934</v>
      </c>
      <c r="G2881" t="s">
        <v>26</v>
      </c>
      <c r="H2881" t="s">
        <v>91</v>
      </c>
      <c r="I2881" t="s">
        <v>51</v>
      </c>
      <c r="J2881" t="s">
        <v>83</v>
      </c>
      <c r="K2881" t="s">
        <v>84</v>
      </c>
      <c r="L2881" t="s">
        <v>3215</v>
      </c>
      <c r="M2881" t="s">
        <v>15410</v>
      </c>
      <c r="N2881" t="s">
        <v>3216</v>
      </c>
      <c r="O2881" t="s">
        <v>3217</v>
      </c>
      <c r="P2881" t="s">
        <v>45</v>
      </c>
      <c r="Q2881" t="s">
        <v>160</v>
      </c>
      <c r="R2881" t="s">
        <v>337</v>
      </c>
      <c r="S2881">
        <v>58.134999999999998</v>
      </c>
      <c r="T2881">
        <v>6.335</v>
      </c>
      <c r="U2881">
        <v>0.06</v>
      </c>
      <c r="V2881">
        <v>0.52</v>
      </c>
      <c r="W2881">
        <v>2.625</v>
      </c>
      <c r="X2881">
        <v>-2.9750000000000001</v>
      </c>
    </row>
    <row r="2882" spans="1:24">
      <c r="A2882">
        <v>20743</v>
      </c>
      <c r="B2882" t="s">
        <v>6525</v>
      </c>
      <c r="C2882" s="1">
        <v>41494</v>
      </c>
      <c r="D2882" t="s">
        <v>25</v>
      </c>
      <c r="E2882">
        <v>24</v>
      </c>
      <c r="F2882" s="1">
        <v>41499</v>
      </c>
      <c r="G2882" t="s">
        <v>143</v>
      </c>
      <c r="H2882" t="s">
        <v>50</v>
      </c>
      <c r="I2882" t="s">
        <v>28</v>
      </c>
      <c r="J2882" t="s">
        <v>40</v>
      </c>
      <c r="K2882" t="s">
        <v>198</v>
      </c>
      <c r="L2882" t="s">
        <v>6526</v>
      </c>
      <c r="M2882" t="s">
        <v>15567</v>
      </c>
      <c r="N2882" t="s">
        <v>6527</v>
      </c>
      <c r="O2882" t="s">
        <v>6528</v>
      </c>
      <c r="P2882" t="s">
        <v>45</v>
      </c>
      <c r="Q2882" t="s">
        <v>88</v>
      </c>
      <c r="R2882" t="s">
        <v>5201</v>
      </c>
      <c r="S2882">
        <v>772.55499999999995</v>
      </c>
      <c r="T2882">
        <v>29.995000000000001</v>
      </c>
      <c r="U2882">
        <v>0.01</v>
      </c>
      <c r="V2882">
        <v>0.59</v>
      </c>
      <c r="W2882">
        <v>21.49</v>
      </c>
      <c r="X2882">
        <v>-209.482</v>
      </c>
    </row>
    <row r="2883" spans="1:24">
      <c r="A2883">
        <v>20744</v>
      </c>
      <c r="B2883" t="s">
        <v>6529</v>
      </c>
      <c r="C2883" s="1">
        <v>41001</v>
      </c>
      <c r="D2883" t="s">
        <v>25</v>
      </c>
      <c r="E2883">
        <v>1</v>
      </c>
      <c r="F2883" s="1">
        <v>41006</v>
      </c>
      <c r="G2883" t="s">
        <v>73</v>
      </c>
      <c r="H2883" t="s">
        <v>233</v>
      </c>
      <c r="I2883" t="s">
        <v>92</v>
      </c>
      <c r="J2883" t="s">
        <v>62</v>
      </c>
      <c r="K2883" t="s">
        <v>117</v>
      </c>
      <c r="L2883" t="s">
        <v>6530</v>
      </c>
      <c r="M2883" t="s">
        <v>15869</v>
      </c>
      <c r="N2883" t="s">
        <v>6531</v>
      </c>
      <c r="O2883" t="s">
        <v>6532</v>
      </c>
      <c r="P2883" t="s">
        <v>78</v>
      </c>
      <c r="Q2883" t="s">
        <v>236</v>
      </c>
      <c r="R2883" t="s">
        <v>3045</v>
      </c>
      <c r="S2883">
        <v>1585.2550000000001</v>
      </c>
      <c r="T2883">
        <v>1928.43</v>
      </c>
      <c r="U2883">
        <v>0.01</v>
      </c>
      <c r="V2883">
        <v>0.71</v>
      </c>
      <c r="W2883">
        <v>159.94999999999999</v>
      </c>
      <c r="X2883">
        <v>-571.20000000000005</v>
      </c>
    </row>
    <row r="2884" spans="1:24">
      <c r="A2884">
        <v>20745</v>
      </c>
      <c r="B2884" t="s">
        <v>6533</v>
      </c>
      <c r="C2884" s="1">
        <v>40970</v>
      </c>
      <c r="D2884" t="s">
        <v>60</v>
      </c>
      <c r="E2884">
        <v>7</v>
      </c>
      <c r="F2884" s="1">
        <v>40971</v>
      </c>
      <c r="G2884" t="s">
        <v>26</v>
      </c>
      <c r="H2884" t="s">
        <v>27</v>
      </c>
      <c r="I2884" t="s">
        <v>92</v>
      </c>
      <c r="J2884" t="s">
        <v>204</v>
      </c>
      <c r="K2884" t="s">
        <v>347</v>
      </c>
      <c r="L2884" t="s">
        <v>3289</v>
      </c>
      <c r="M2884" t="s">
        <v>15421</v>
      </c>
      <c r="N2884" t="s">
        <v>3290</v>
      </c>
      <c r="O2884" t="s">
        <v>3291</v>
      </c>
      <c r="P2884" t="s">
        <v>35</v>
      </c>
      <c r="Q2884" t="s">
        <v>36</v>
      </c>
      <c r="R2884" t="s">
        <v>6534</v>
      </c>
      <c r="S2884">
        <v>928.06</v>
      </c>
      <c r="T2884">
        <v>160.965</v>
      </c>
      <c r="U2884">
        <v>0.05</v>
      </c>
      <c r="V2884">
        <v>0.56000000000000005</v>
      </c>
      <c r="W2884">
        <v>8.75</v>
      </c>
      <c r="X2884">
        <v>640.3614</v>
      </c>
    </row>
    <row r="2885" spans="1:24">
      <c r="A2885">
        <v>20746</v>
      </c>
      <c r="B2885" t="s">
        <v>6535</v>
      </c>
      <c r="C2885" s="1">
        <v>40993</v>
      </c>
      <c r="D2885" t="s">
        <v>49</v>
      </c>
      <c r="E2885">
        <v>8</v>
      </c>
      <c r="F2885" s="1">
        <v>40996</v>
      </c>
      <c r="G2885" t="s">
        <v>26</v>
      </c>
      <c r="H2885" t="s">
        <v>27</v>
      </c>
      <c r="I2885" t="s">
        <v>92</v>
      </c>
      <c r="J2885" t="s">
        <v>40</v>
      </c>
      <c r="K2885" t="s">
        <v>41</v>
      </c>
      <c r="L2885" t="s">
        <v>75</v>
      </c>
      <c r="M2885" t="s">
        <v>15430</v>
      </c>
      <c r="N2885" t="s">
        <v>3363</v>
      </c>
      <c r="O2885" t="s">
        <v>3364</v>
      </c>
      <c r="P2885" t="s">
        <v>45</v>
      </c>
      <c r="Q2885" t="s">
        <v>70</v>
      </c>
      <c r="R2885" t="s">
        <v>226</v>
      </c>
      <c r="S2885">
        <v>141.75</v>
      </c>
      <c r="T2885">
        <v>17.43</v>
      </c>
      <c r="U2885">
        <v>0.03</v>
      </c>
      <c r="V2885">
        <v>0.36</v>
      </c>
      <c r="W2885">
        <v>21.245000000000001</v>
      </c>
      <c r="X2885">
        <v>-358.26</v>
      </c>
    </row>
    <row r="2886" spans="1:24">
      <c r="A2886">
        <v>20747</v>
      </c>
      <c r="B2886" t="s">
        <v>6536</v>
      </c>
      <c r="C2886" s="1">
        <v>41053</v>
      </c>
      <c r="D2886" t="s">
        <v>60</v>
      </c>
      <c r="E2886">
        <v>9</v>
      </c>
      <c r="F2886" s="1">
        <v>41056</v>
      </c>
      <c r="G2886" t="s">
        <v>73</v>
      </c>
      <c r="H2886" t="s">
        <v>233</v>
      </c>
      <c r="I2886" t="s">
        <v>28</v>
      </c>
      <c r="J2886" t="s">
        <v>40</v>
      </c>
      <c r="K2886" t="s">
        <v>41</v>
      </c>
      <c r="L2886" t="s">
        <v>6537</v>
      </c>
      <c r="M2886" t="s">
        <v>15870</v>
      </c>
      <c r="N2886" t="s">
        <v>6538</v>
      </c>
      <c r="O2886" t="s">
        <v>6539</v>
      </c>
      <c r="P2886" t="s">
        <v>35</v>
      </c>
      <c r="Q2886" t="s">
        <v>129</v>
      </c>
      <c r="R2886" t="s">
        <v>6540</v>
      </c>
      <c r="S2886">
        <v>10420.934999999999</v>
      </c>
      <c r="T2886">
        <v>1403.395</v>
      </c>
      <c r="U2886">
        <v>0.08</v>
      </c>
      <c r="V2886">
        <v>0.36</v>
      </c>
      <c r="W2886">
        <v>168.91</v>
      </c>
      <c r="X2886">
        <v>7190.4451499999996</v>
      </c>
    </row>
    <row r="2887" spans="1:24">
      <c r="A2887">
        <v>20748</v>
      </c>
      <c r="B2887" t="s">
        <v>6541</v>
      </c>
      <c r="C2887" s="1">
        <v>41269</v>
      </c>
      <c r="D2887" t="s">
        <v>25</v>
      </c>
      <c r="E2887">
        <v>8</v>
      </c>
      <c r="F2887" s="1">
        <v>41296</v>
      </c>
      <c r="G2887" t="s">
        <v>26</v>
      </c>
      <c r="H2887" t="s">
        <v>50</v>
      </c>
      <c r="I2887" t="s">
        <v>28</v>
      </c>
      <c r="J2887" t="s">
        <v>52</v>
      </c>
      <c r="K2887" t="s">
        <v>388</v>
      </c>
      <c r="L2887" t="s">
        <v>6542</v>
      </c>
      <c r="M2887" t="s">
        <v>15871</v>
      </c>
      <c r="N2887" t="s">
        <v>6543</v>
      </c>
      <c r="O2887" t="s">
        <v>6544</v>
      </c>
      <c r="P2887" t="s">
        <v>45</v>
      </c>
      <c r="Q2887" t="s">
        <v>97</v>
      </c>
      <c r="R2887" t="s">
        <v>1158</v>
      </c>
      <c r="S2887">
        <v>350.91</v>
      </c>
      <c r="T2887">
        <v>41.895000000000003</v>
      </c>
      <c r="U2887">
        <v>0.03</v>
      </c>
      <c r="V2887">
        <v>0.6</v>
      </c>
      <c r="W2887">
        <v>20.335000000000001</v>
      </c>
      <c r="X2887">
        <v>-55.545000000000002</v>
      </c>
    </row>
    <row r="2888" spans="1:24">
      <c r="A2888">
        <v>20749</v>
      </c>
      <c r="B2888" t="s">
        <v>6541</v>
      </c>
      <c r="C2888" s="1">
        <v>41269</v>
      </c>
      <c r="D2888" t="s">
        <v>25</v>
      </c>
      <c r="E2888">
        <v>3</v>
      </c>
      <c r="F2888" s="1">
        <v>41300</v>
      </c>
      <c r="G2888" t="s">
        <v>26</v>
      </c>
      <c r="H2888" t="s">
        <v>27</v>
      </c>
      <c r="I2888" t="s">
        <v>28</v>
      </c>
      <c r="J2888" t="s">
        <v>52</v>
      </c>
      <c r="K2888" t="s">
        <v>388</v>
      </c>
      <c r="L2888" t="s">
        <v>6542</v>
      </c>
      <c r="M2888" t="s">
        <v>15871</v>
      </c>
      <c r="N2888" t="s">
        <v>6543</v>
      </c>
      <c r="O2888" t="s">
        <v>6544</v>
      </c>
      <c r="P2888" t="s">
        <v>35</v>
      </c>
      <c r="Q2888" t="s">
        <v>36</v>
      </c>
      <c r="R2888">
        <v>688</v>
      </c>
      <c r="S2888">
        <v>1689.73</v>
      </c>
      <c r="T2888">
        <v>685.96500000000003</v>
      </c>
      <c r="U2888">
        <v>0.08</v>
      </c>
      <c r="V2888">
        <v>0.6</v>
      </c>
      <c r="W2888">
        <v>14.7</v>
      </c>
      <c r="X2888">
        <v>-976.41774999999996</v>
      </c>
    </row>
    <row r="2889" spans="1:24">
      <c r="A2889">
        <v>20750</v>
      </c>
      <c r="B2889" t="s">
        <v>6541</v>
      </c>
      <c r="C2889" s="1">
        <v>41269</v>
      </c>
      <c r="D2889" t="s">
        <v>25</v>
      </c>
      <c r="E2889">
        <v>20</v>
      </c>
      <c r="F2889" s="1">
        <v>41288</v>
      </c>
      <c r="G2889" t="s">
        <v>143</v>
      </c>
      <c r="H2889" t="s">
        <v>27</v>
      </c>
      <c r="I2889" t="s">
        <v>28</v>
      </c>
      <c r="J2889" t="s">
        <v>62</v>
      </c>
      <c r="K2889" t="s">
        <v>117</v>
      </c>
      <c r="L2889" t="s">
        <v>1308</v>
      </c>
      <c r="M2889" t="s">
        <v>15098</v>
      </c>
      <c r="N2889" t="s">
        <v>1309</v>
      </c>
      <c r="O2889" t="s">
        <v>1310</v>
      </c>
      <c r="P2889" t="s">
        <v>35</v>
      </c>
      <c r="Q2889" t="s">
        <v>36</v>
      </c>
      <c r="R2889" t="s">
        <v>1322</v>
      </c>
      <c r="S2889">
        <v>7631.085</v>
      </c>
      <c r="T2889">
        <v>440.96499999999997</v>
      </c>
      <c r="U2889">
        <v>0.06</v>
      </c>
      <c r="V2889">
        <v>0.56999999999999995</v>
      </c>
      <c r="W2889">
        <v>28.28</v>
      </c>
      <c r="X2889">
        <v>8.673</v>
      </c>
    </row>
    <row r="2890" spans="1:24">
      <c r="A2890">
        <v>20751</v>
      </c>
      <c r="B2890" t="s">
        <v>6545</v>
      </c>
      <c r="C2890" s="1">
        <v>41119</v>
      </c>
      <c r="D2890" t="s">
        <v>136</v>
      </c>
      <c r="E2890">
        <v>10</v>
      </c>
      <c r="F2890" s="1">
        <v>41119</v>
      </c>
      <c r="G2890" t="s">
        <v>26</v>
      </c>
      <c r="H2890" t="s">
        <v>27</v>
      </c>
      <c r="I2890" t="s">
        <v>92</v>
      </c>
      <c r="J2890" t="s">
        <v>40</v>
      </c>
      <c r="K2890" t="s">
        <v>41</v>
      </c>
      <c r="L2890" t="s">
        <v>6546</v>
      </c>
      <c r="M2890" t="s">
        <v>15872</v>
      </c>
      <c r="N2890" t="s">
        <v>6547</v>
      </c>
      <c r="O2890" t="s">
        <v>6548</v>
      </c>
      <c r="P2890" t="s">
        <v>35</v>
      </c>
      <c r="Q2890" t="s">
        <v>36</v>
      </c>
      <c r="R2890" t="s">
        <v>1085</v>
      </c>
      <c r="S2890">
        <v>4684.33</v>
      </c>
      <c r="T2890">
        <v>545.96500000000003</v>
      </c>
      <c r="U2890">
        <v>0.02</v>
      </c>
      <c r="V2890">
        <v>0.57999999999999996</v>
      </c>
      <c r="W2890">
        <v>31.465</v>
      </c>
      <c r="X2890">
        <v>3232.1876999999999</v>
      </c>
    </row>
    <row r="2891" spans="1:24">
      <c r="A2891">
        <v>20752</v>
      </c>
      <c r="B2891" t="s">
        <v>6549</v>
      </c>
      <c r="C2891" s="1">
        <v>41798</v>
      </c>
      <c r="D2891" t="s">
        <v>39</v>
      </c>
      <c r="E2891">
        <v>12</v>
      </c>
      <c r="F2891" s="1">
        <v>41799</v>
      </c>
      <c r="G2891" t="s">
        <v>26</v>
      </c>
      <c r="H2891" t="s">
        <v>27</v>
      </c>
      <c r="I2891" t="s">
        <v>82</v>
      </c>
      <c r="J2891" t="s">
        <v>83</v>
      </c>
      <c r="K2891" t="s">
        <v>84</v>
      </c>
      <c r="L2891" t="s">
        <v>3570</v>
      </c>
      <c r="M2891" t="s">
        <v>15458</v>
      </c>
      <c r="N2891" t="s">
        <v>3571</v>
      </c>
      <c r="O2891" t="s">
        <v>3572</v>
      </c>
      <c r="P2891" t="s">
        <v>45</v>
      </c>
      <c r="Q2891" t="s">
        <v>110</v>
      </c>
      <c r="R2891" t="s">
        <v>426</v>
      </c>
      <c r="S2891">
        <v>420.63</v>
      </c>
      <c r="T2891">
        <v>33.984999999999999</v>
      </c>
      <c r="U2891">
        <v>0</v>
      </c>
      <c r="V2891">
        <v>0.6</v>
      </c>
      <c r="W2891">
        <v>33.075000000000003</v>
      </c>
      <c r="X2891">
        <v>-511.05599999999998</v>
      </c>
    </row>
    <row r="2892" spans="1:24">
      <c r="A2892">
        <v>20753</v>
      </c>
      <c r="B2892" t="s">
        <v>6550</v>
      </c>
      <c r="C2892" s="1">
        <v>41863</v>
      </c>
      <c r="D2892" t="s">
        <v>60</v>
      </c>
      <c r="E2892">
        <v>10</v>
      </c>
      <c r="F2892" s="1">
        <v>41865</v>
      </c>
      <c r="G2892" t="s">
        <v>26</v>
      </c>
      <c r="H2892" t="s">
        <v>27</v>
      </c>
      <c r="I2892" t="s">
        <v>92</v>
      </c>
      <c r="J2892" t="s">
        <v>29</v>
      </c>
      <c r="K2892" t="s">
        <v>30</v>
      </c>
      <c r="L2892" t="s">
        <v>6551</v>
      </c>
      <c r="M2892" t="s">
        <v>15873</v>
      </c>
      <c r="N2892" t="s">
        <v>6552</v>
      </c>
      <c r="O2892" t="s">
        <v>6553</v>
      </c>
      <c r="P2892" t="s">
        <v>45</v>
      </c>
      <c r="Q2892" t="s">
        <v>183</v>
      </c>
      <c r="R2892" t="s">
        <v>1616</v>
      </c>
      <c r="S2892">
        <v>145.215</v>
      </c>
      <c r="T2892">
        <v>14.455</v>
      </c>
      <c r="U2892">
        <v>0.04</v>
      </c>
      <c r="V2892">
        <v>0.39</v>
      </c>
      <c r="W2892">
        <v>1.75</v>
      </c>
      <c r="X2892">
        <v>100.19835</v>
      </c>
    </row>
    <row r="2893" spans="1:24">
      <c r="A2893">
        <v>20754</v>
      </c>
      <c r="B2893" t="s">
        <v>6550</v>
      </c>
      <c r="C2893" s="1">
        <v>41863</v>
      </c>
      <c r="D2893" t="s">
        <v>60</v>
      </c>
      <c r="E2893">
        <v>13</v>
      </c>
      <c r="F2893" s="1">
        <v>41865</v>
      </c>
      <c r="G2893" t="s">
        <v>73</v>
      </c>
      <c r="H2893" t="s">
        <v>233</v>
      </c>
      <c r="I2893" t="s">
        <v>92</v>
      </c>
      <c r="J2893" t="s">
        <v>29</v>
      </c>
      <c r="K2893" t="s">
        <v>30</v>
      </c>
      <c r="L2893" t="s">
        <v>6551</v>
      </c>
      <c r="M2893" t="s">
        <v>15873</v>
      </c>
      <c r="N2893" t="s">
        <v>6552</v>
      </c>
      <c r="O2893" t="s">
        <v>6553</v>
      </c>
      <c r="P2893" t="s">
        <v>78</v>
      </c>
      <c r="Q2893" t="s">
        <v>236</v>
      </c>
      <c r="R2893" t="s">
        <v>4442</v>
      </c>
      <c r="S2893">
        <v>24936.45</v>
      </c>
      <c r="T2893">
        <v>1928.43</v>
      </c>
      <c r="U2893">
        <v>0.01</v>
      </c>
      <c r="V2893">
        <v>0.66</v>
      </c>
      <c r="W2893">
        <v>226.065</v>
      </c>
      <c r="X2893">
        <v>-5472.4740840000004</v>
      </c>
    </row>
    <row r="2894" spans="1:24">
      <c r="A2894">
        <v>20755</v>
      </c>
      <c r="B2894" t="s">
        <v>6554</v>
      </c>
      <c r="C2894" s="1">
        <v>41553</v>
      </c>
      <c r="D2894" t="s">
        <v>39</v>
      </c>
      <c r="E2894">
        <v>21</v>
      </c>
      <c r="F2894" s="1">
        <v>41554</v>
      </c>
      <c r="G2894" t="s">
        <v>26</v>
      </c>
      <c r="H2894" t="s">
        <v>253</v>
      </c>
      <c r="I2894" t="s">
        <v>51</v>
      </c>
      <c r="J2894" t="s">
        <v>52</v>
      </c>
      <c r="K2894" t="s">
        <v>388</v>
      </c>
      <c r="L2894" t="s">
        <v>6555</v>
      </c>
      <c r="M2894" t="s">
        <v>15874</v>
      </c>
      <c r="N2894" t="s">
        <v>6556</v>
      </c>
      <c r="O2894" t="s">
        <v>6557</v>
      </c>
      <c r="P2894" t="s">
        <v>45</v>
      </c>
      <c r="Q2894" t="s">
        <v>67</v>
      </c>
      <c r="R2894" t="s">
        <v>2928</v>
      </c>
      <c r="S2894">
        <v>1802.8150000000001</v>
      </c>
      <c r="T2894">
        <v>90.93</v>
      </c>
      <c r="U2894">
        <v>7.0000000000000007E-2</v>
      </c>
      <c r="V2894">
        <v>0.5</v>
      </c>
      <c r="W2894">
        <v>18.795000000000002</v>
      </c>
      <c r="X2894">
        <v>71.376795000000001</v>
      </c>
    </row>
    <row r="2895" spans="1:24">
      <c r="A2895">
        <v>20756</v>
      </c>
      <c r="B2895" t="s">
        <v>6554</v>
      </c>
      <c r="C2895" s="1">
        <v>41553</v>
      </c>
      <c r="D2895" t="s">
        <v>39</v>
      </c>
      <c r="E2895">
        <v>19</v>
      </c>
      <c r="F2895" s="1">
        <v>41555</v>
      </c>
      <c r="G2895" t="s">
        <v>73</v>
      </c>
      <c r="H2895" t="s">
        <v>74</v>
      </c>
      <c r="I2895" t="s">
        <v>51</v>
      </c>
      <c r="J2895" t="s">
        <v>52</v>
      </c>
      <c r="K2895" t="s">
        <v>388</v>
      </c>
      <c r="L2895" t="s">
        <v>6555</v>
      </c>
      <c r="M2895" t="s">
        <v>15874</v>
      </c>
      <c r="N2895" t="s">
        <v>6556</v>
      </c>
      <c r="O2895" t="s">
        <v>6557</v>
      </c>
      <c r="P2895" t="s">
        <v>78</v>
      </c>
      <c r="Q2895" t="s">
        <v>79</v>
      </c>
      <c r="R2895" t="s">
        <v>3492</v>
      </c>
      <c r="S2895">
        <v>9361.1350000000002</v>
      </c>
      <c r="T2895">
        <v>475.96499999999997</v>
      </c>
      <c r="U2895">
        <v>0.01</v>
      </c>
      <c r="V2895">
        <v>0.76</v>
      </c>
      <c r="W2895">
        <v>100.205</v>
      </c>
      <c r="X2895">
        <v>-1632.0429999999999</v>
      </c>
    </row>
    <row r="2896" spans="1:24">
      <c r="A2896">
        <v>20757</v>
      </c>
      <c r="B2896" t="s">
        <v>6554</v>
      </c>
      <c r="C2896" s="1">
        <v>41553</v>
      </c>
      <c r="D2896" t="s">
        <v>39</v>
      </c>
      <c r="E2896">
        <v>19</v>
      </c>
      <c r="F2896" s="1">
        <v>41553</v>
      </c>
      <c r="G2896" t="s">
        <v>26</v>
      </c>
      <c r="H2896" t="s">
        <v>253</v>
      </c>
      <c r="I2896" t="s">
        <v>51</v>
      </c>
      <c r="J2896" t="s">
        <v>52</v>
      </c>
      <c r="K2896" t="s">
        <v>388</v>
      </c>
      <c r="L2896" t="s">
        <v>6555</v>
      </c>
      <c r="M2896" t="s">
        <v>15874</v>
      </c>
      <c r="N2896" t="s">
        <v>6556</v>
      </c>
      <c r="O2896" t="s">
        <v>6557</v>
      </c>
      <c r="P2896" t="s">
        <v>35</v>
      </c>
      <c r="Q2896" t="s">
        <v>129</v>
      </c>
      <c r="R2896" t="s">
        <v>423</v>
      </c>
      <c r="S2896">
        <v>8285.8649999999998</v>
      </c>
      <c r="T2896">
        <v>528.42999999999995</v>
      </c>
      <c r="U2896">
        <v>7.0000000000000007E-2</v>
      </c>
      <c r="V2896">
        <v>0.38</v>
      </c>
      <c r="W2896">
        <v>48.965000000000003</v>
      </c>
      <c r="X2896">
        <v>-390.62799999999999</v>
      </c>
    </row>
    <row r="2897" spans="1:24">
      <c r="A2897">
        <v>20758</v>
      </c>
      <c r="B2897" t="s">
        <v>6558</v>
      </c>
      <c r="C2897" s="1">
        <v>41956</v>
      </c>
      <c r="D2897" t="s">
        <v>60</v>
      </c>
      <c r="E2897">
        <v>17</v>
      </c>
      <c r="F2897" s="1">
        <v>41957</v>
      </c>
      <c r="G2897" t="s">
        <v>26</v>
      </c>
      <c r="H2897" t="s">
        <v>27</v>
      </c>
      <c r="I2897" t="s">
        <v>92</v>
      </c>
      <c r="J2897" t="s">
        <v>62</v>
      </c>
      <c r="K2897" t="s">
        <v>63</v>
      </c>
      <c r="L2897" t="s">
        <v>550</v>
      </c>
      <c r="M2897" t="s">
        <v>14959</v>
      </c>
      <c r="N2897" t="s">
        <v>551</v>
      </c>
      <c r="O2897" t="s">
        <v>552</v>
      </c>
      <c r="P2897" t="s">
        <v>45</v>
      </c>
      <c r="Q2897" t="s">
        <v>103</v>
      </c>
      <c r="R2897" t="s">
        <v>3679</v>
      </c>
      <c r="S2897">
        <v>115.08</v>
      </c>
      <c r="T2897">
        <v>6.58</v>
      </c>
      <c r="U2897">
        <v>0.06</v>
      </c>
      <c r="V2897">
        <v>0.37</v>
      </c>
      <c r="W2897">
        <v>5.2149999999999999</v>
      </c>
      <c r="X2897">
        <v>15.949304</v>
      </c>
    </row>
    <row r="2898" spans="1:24">
      <c r="A2898">
        <v>20759</v>
      </c>
      <c r="B2898" t="s">
        <v>6558</v>
      </c>
      <c r="C2898" s="1">
        <v>41956</v>
      </c>
      <c r="D2898" t="s">
        <v>60</v>
      </c>
      <c r="E2898">
        <v>37</v>
      </c>
      <c r="F2898" s="1">
        <v>41957</v>
      </c>
      <c r="G2898" t="s">
        <v>26</v>
      </c>
      <c r="H2898" t="s">
        <v>50</v>
      </c>
      <c r="I2898" t="s">
        <v>92</v>
      </c>
      <c r="J2898" t="s">
        <v>62</v>
      </c>
      <c r="K2898" t="s">
        <v>63</v>
      </c>
      <c r="L2898" t="s">
        <v>550</v>
      </c>
      <c r="M2898" t="s">
        <v>14959</v>
      </c>
      <c r="N2898" t="s">
        <v>551</v>
      </c>
      <c r="O2898" t="s">
        <v>552</v>
      </c>
      <c r="P2898" t="s">
        <v>35</v>
      </c>
      <c r="Q2898" t="s">
        <v>57</v>
      </c>
      <c r="R2898" t="s">
        <v>115</v>
      </c>
      <c r="S2898">
        <v>3522.4</v>
      </c>
      <c r="T2898">
        <v>104.61499999999999</v>
      </c>
      <c r="U2898">
        <v>0.09</v>
      </c>
      <c r="V2898">
        <v>0.5</v>
      </c>
      <c r="W2898">
        <v>6.9649999999999999</v>
      </c>
      <c r="X2898">
        <v>2430.4560000000001</v>
      </c>
    </row>
    <row r="2899" spans="1:24">
      <c r="A2899">
        <v>20760</v>
      </c>
      <c r="B2899" t="s">
        <v>6559</v>
      </c>
      <c r="C2899" s="1">
        <v>40871</v>
      </c>
      <c r="D2899" t="s">
        <v>60</v>
      </c>
      <c r="E2899">
        <v>14</v>
      </c>
      <c r="F2899" s="1">
        <v>40872</v>
      </c>
      <c r="G2899" t="s">
        <v>73</v>
      </c>
      <c r="H2899" t="s">
        <v>233</v>
      </c>
      <c r="I2899" t="s">
        <v>28</v>
      </c>
      <c r="J2899" t="s">
        <v>29</v>
      </c>
      <c r="K2899" t="s">
        <v>30</v>
      </c>
      <c r="L2899" t="s">
        <v>6560</v>
      </c>
      <c r="M2899" t="s">
        <v>15875</v>
      </c>
      <c r="N2899" t="s">
        <v>6561</v>
      </c>
      <c r="O2899" t="s">
        <v>6562</v>
      </c>
      <c r="P2899" t="s">
        <v>78</v>
      </c>
      <c r="Q2899" t="s">
        <v>236</v>
      </c>
      <c r="R2899" t="s">
        <v>321</v>
      </c>
      <c r="S2899">
        <v>6002.2550000000001</v>
      </c>
      <c r="T2899">
        <v>435.71499999999997</v>
      </c>
      <c r="U2899">
        <v>7.0000000000000007E-2</v>
      </c>
      <c r="V2899">
        <v>0.63</v>
      </c>
      <c r="W2899">
        <v>181.79</v>
      </c>
      <c r="X2899">
        <v>262.47199999999998</v>
      </c>
    </row>
    <row r="2900" spans="1:24">
      <c r="A2900">
        <v>20761</v>
      </c>
      <c r="B2900" t="s">
        <v>6563</v>
      </c>
      <c r="C2900" s="1">
        <v>41806</v>
      </c>
      <c r="D2900" t="s">
        <v>60</v>
      </c>
      <c r="E2900">
        <v>2</v>
      </c>
      <c r="F2900" s="1">
        <v>41808</v>
      </c>
      <c r="G2900" t="s">
        <v>26</v>
      </c>
      <c r="H2900" t="s">
        <v>50</v>
      </c>
      <c r="I2900" t="s">
        <v>28</v>
      </c>
      <c r="J2900" t="s">
        <v>40</v>
      </c>
      <c r="K2900" t="s">
        <v>198</v>
      </c>
      <c r="L2900" t="s">
        <v>6148</v>
      </c>
      <c r="M2900" t="s">
        <v>15818</v>
      </c>
      <c r="N2900" t="s">
        <v>6149</v>
      </c>
      <c r="O2900" t="s">
        <v>6150</v>
      </c>
      <c r="P2900" t="s">
        <v>78</v>
      </c>
      <c r="Q2900" t="s">
        <v>162</v>
      </c>
      <c r="R2900" t="s">
        <v>1767</v>
      </c>
      <c r="S2900">
        <v>114.17</v>
      </c>
      <c r="T2900">
        <v>52.43</v>
      </c>
      <c r="U2900">
        <v>0.04</v>
      </c>
      <c r="V2900">
        <v>0.39</v>
      </c>
      <c r="W2900">
        <v>31.465</v>
      </c>
      <c r="X2900">
        <v>-59.052</v>
      </c>
    </row>
    <row r="2901" spans="1:24">
      <c r="A2901">
        <v>20762</v>
      </c>
      <c r="B2901" t="s">
        <v>6564</v>
      </c>
      <c r="C2901" s="1">
        <v>41216</v>
      </c>
      <c r="D2901" t="s">
        <v>39</v>
      </c>
      <c r="E2901">
        <v>12</v>
      </c>
      <c r="F2901" s="1">
        <v>41218</v>
      </c>
      <c r="G2901" t="s">
        <v>73</v>
      </c>
      <c r="H2901" t="s">
        <v>74</v>
      </c>
      <c r="I2901" t="s">
        <v>28</v>
      </c>
      <c r="J2901" t="s">
        <v>83</v>
      </c>
      <c r="K2901" t="s">
        <v>561</v>
      </c>
      <c r="L2901" t="s">
        <v>5990</v>
      </c>
      <c r="M2901" t="s">
        <v>15805</v>
      </c>
      <c r="N2901" t="s">
        <v>5991</v>
      </c>
      <c r="O2901" t="s">
        <v>5992</v>
      </c>
      <c r="P2901" t="s">
        <v>45</v>
      </c>
      <c r="Q2901" t="s">
        <v>67</v>
      </c>
      <c r="R2901" t="s">
        <v>1686</v>
      </c>
      <c r="S2901">
        <v>11492.53</v>
      </c>
      <c r="T2901">
        <v>979.33500000000004</v>
      </c>
      <c r="U2901">
        <v>0.1</v>
      </c>
      <c r="V2901">
        <v>0.59</v>
      </c>
      <c r="W2901">
        <v>81.165000000000006</v>
      </c>
      <c r="X2901">
        <v>211.61699999999999</v>
      </c>
    </row>
    <row r="2902" spans="1:24">
      <c r="A2902">
        <v>20763</v>
      </c>
      <c r="B2902" t="s">
        <v>6564</v>
      </c>
      <c r="C2902" s="1">
        <v>41216</v>
      </c>
      <c r="D2902" t="s">
        <v>39</v>
      </c>
      <c r="E2902">
        <v>19</v>
      </c>
      <c r="F2902" s="1">
        <v>41218</v>
      </c>
      <c r="G2902" t="s">
        <v>26</v>
      </c>
      <c r="H2902" t="s">
        <v>27</v>
      </c>
      <c r="I2902" t="s">
        <v>28</v>
      </c>
      <c r="J2902" t="s">
        <v>83</v>
      </c>
      <c r="K2902" t="s">
        <v>561</v>
      </c>
      <c r="L2902" t="s">
        <v>5990</v>
      </c>
      <c r="M2902" t="s">
        <v>15805</v>
      </c>
      <c r="N2902" t="s">
        <v>5991</v>
      </c>
      <c r="O2902" t="s">
        <v>5992</v>
      </c>
      <c r="P2902" t="s">
        <v>45</v>
      </c>
      <c r="Q2902" t="s">
        <v>110</v>
      </c>
      <c r="R2902" t="s">
        <v>5117</v>
      </c>
      <c r="S2902">
        <v>808.36</v>
      </c>
      <c r="T2902">
        <v>42.98</v>
      </c>
      <c r="U2902">
        <v>7.0000000000000007E-2</v>
      </c>
      <c r="V2902">
        <v>0.56999999999999995</v>
      </c>
      <c r="W2902">
        <v>21.454999999999998</v>
      </c>
      <c r="X2902">
        <v>252.042</v>
      </c>
    </row>
    <row r="2903" spans="1:24">
      <c r="A2903">
        <v>20764</v>
      </c>
      <c r="B2903" t="s">
        <v>6565</v>
      </c>
      <c r="C2903" s="1">
        <v>40643</v>
      </c>
      <c r="D2903" t="s">
        <v>49</v>
      </c>
      <c r="E2903">
        <v>8</v>
      </c>
      <c r="F2903" s="1">
        <v>40646</v>
      </c>
      <c r="G2903" t="s">
        <v>26</v>
      </c>
      <c r="H2903" t="s">
        <v>253</v>
      </c>
      <c r="I2903" t="s">
        <v>51</v>
      </c>
      <c r="J2903" t="s">
        <v>29</v>
      </c>
      <c r="K2903" t="s">
        <v>585</v>
      </c>
      <c r="L2903" t="s">
        <v>6566</v>
      </c>
      <c r="M2903" t="s">
        <v>15876</v>
      </c>
      <c r="N2903" t="s">
        <v>6567</v>
      </c>
      <c r="O2903" t="s">
        <v>6568</v>
      </c>
      <c r="P2903" t="s">
        <v>45</v>
      </c>
      <c r="Q2903" t="s">
        <v>67</v>
      </c>
      <c r="R2903" t="s">
        <v>615</v>
      </c>
      <c r="S2903">
        <v>307.3</v>
      </c>
      <c r="T2903">
        <v>40.950000000000003</v>
      </c>
      <c r="U2903">
        <v>0.08</v>
      </c>
      <c r="V2903">
        <v>0.5</v>
      </c>
      <c r="W2903">
        <v>24.36</v>
      </c>
      <c r="X2903">
        <v>99.980999999999995</v>
      </c>
    </row>
    <row r="2904" spans="1:24">
      <c r="A2904">
        <v>20765</v>
      </c>
      <c r="B2904" t="s">
        <v>6569</v>
      </c>
      <c r="C2904" s="1">
        <v>41863</v>
      </c>
      <c r="D2904" t="s">
        <v>136</v>
      </c>
      <c r="E2904">
        <v>5</v>
      </c>
      <c r="F2904" s="1">
        <v>41864</v>
      </c>
      <c r="G2904" t="s">
        <v>26</v>
      </c>
      <c r="H2904" t="s">
        <v>50</v>
      </c>
      <c r="I2904" t="s">
        <v>28</v>
      </c>
      <c r="J2904" t="s">
        <v>40</v>
      </c>
      <c r="K2904" t="s">
        <v>41</v>
      </c>
      <c r="L2904" t="s">
        <v>6537</v>
      </c>
      <c r="M2904" t="s">
        <v>15870</v>
      </c>
      <c r="N2904" t="s">
        <v>6538</v>
      </c>
      <c r="O2904" t="s">
        <v>6539</v>
      </c>
      <c r="P2904" t="s">
        <v>35</v>
      </c>
      <c r="Q2904" t="s">
        <v>57</v>
      </c>
      <c r="R2904" t="s">
        <v>3592</v>
      </c>
      <c r="S2904">
        <v>79.765000000000001</v>
      </c>
      <c r="T2904">
        <v>16.695</v>
      </c>
      <c r="U2904">
        <v>0.1</v>
      </c>
      <c r="V2904">
        <v>0.72</v>
      </c>
      <c r="W2904">
        <v>8.3650000000000002</v>
      </c>
      <c r="X2904">
        <v>-45.217480000000002</v>
      </c>
    </row>
    <row r="2905" spans="1:24">
      <c r="A2905">
        <v>20766</v>
      </c>
      <c r="B2905" t="s">
        <v>6570</v>
      </c>
      <c r="C2905" s="1">
        <v>41669</v>
      </c>
      <c r="D2905" t="s">
        <v>136</v>
      </c>
      <c r="E2905">
        <v>11</v>
      </c>
      <c r="F2905" s="1">
        <v>41670</v>
      </c>
      <c r="G2905" t="s">
        <v>26</v>
      </c>
      <c r="H2905" t="s">
        <v>27</v>
      </c>
      <c r="I2905" t="s">
        <v>28</v>
      </c>
      <c r="J2905" t="s">
        <v>29</v>
      </c>
      <c r="K2905" t="s">
        <v>405</v>
      </c>
      <c r="L2905" t="s">
        <v>6571</v>
      </c>
      <c r="M2905" t="s">
        <v>15877</v>
      </c>
      <c r="N2905" t="s">
        <v>6572</v>
      </c>
      <c r="O2905" t="s">
        <v>6573</v>
      </c>
      <c r="P2905" t="s">
        <v>35</v>
      </c>
      <c r="Q2905" t="s">
        <v>57</v>
      </c>
      <c r="R2905" t="s">
        <v>1998</v>
      </c>
      <c r="S2905">
        <v>785.89</v>
      </c>
      <c r="T2905">
        <v>69.930000000000007</v>
      </c>
      <c r="U2905">
        <v>0.05</v>
      </c>
      <c r="V2905">
        <v>0.68</v>
      </c>
      <c r="W2905">
        <v>14</v>
      </c>
      <c r="X2905">
        <v>80.571399999999997</v>
      </c>
    </row>
    <row r="2906" spans="1:24">
      <c r="A2906">
        <v>20767</v>
      </c>
      <c r="B2906" t="s">
        <v>6570</v>
      </c>
      <c r="C2906" s="1">
        <v>41669</v>
      </c>
      <c r="D2906" t="s">
        <v>136</v>
      </c>
      <c r="E2906">
        <v>1</v>
      </c>
      <c r="F2906" s="1">
        <v>41671</v>
      </c>
      <c r="G2906" t="s">
        <v>26</v>
      </c>
      <c r="H2906" t="s">
        <v>50</v>
      </c>
      <c r="I2906" t="s">
        <v>28</v>
      </c>
      <c r="J2906" t="s">
        <v>40</v>
      </c>
      <c r="K2906" t="s">
        <v>41</v>
      </c>
      <c r="L2906" t="s">
        <v>6574</v>
      </c>
      <c r="M2906" t="s">
        <v>15878</v>
      </c>
      <c r="N2906" t="s">
        <v>6575</v>
      </c>
      <c r="O2906" t="s">
        <v>6576</v>
      </c>
      <c r="P2906" t="s">
        <v>35</v>
      </c>
      <c r="Q2906" t="s">
        <v>36</v>
      </c>
      <c r="R2906" t="s">
        <v>1598</v>
      </c>
      <c r="S2906">
        <v>99.4</v>
      </c>
      <c r="T2906">
        <v>125.965</v>
      </c>
      <c r="U2906">
        <v>0.09</v>
      </c>
      <c r="V2906">
        <v>0.35</v>
      </c>
      <c r="W2906">
        <v>3.4649999999999999</v>
      </c>
      <c r="X2906">
        <v>-385.97789999999998</v>
      </c>
    </row>
    <row r="2907" spans="1:24">
      <c r="A2907">
        <v>20768</v>
      </c>
      <c r="B2907" t="s">
        <v>6577</v>
      </c>
      <c r="C2907" s="1">
        <v>41856</v>
      </c>
      <c r="D2907" t="s">
        <v>49</v>
      </c>
      <c r="E2907">
        <v>25</v>
      </c>
      <c r="F2907" s="1">
        <v>41857</v>
      </c>
      <c r="G2907" t="s">
        <v>26</v>
      </c>
      <c r="H2907" t="s">
        <v>91</v>
      </c>
      <c r="I2907" t="s">
        <v>82</v>
      </c>
      <c r="J2907" t="s">
        <v>52</v>
      </c>
      <c r="K2907" t="s">
        <v>388</v>
      </c>
      <c r="L2907" t="s">
        <v>3235</v>
      </c>
      <c r="M2907" t="s">
        <v>15413</v>
      </c>
      <c r="N2907" t="s">
        <v>6578</v>
      </c>
      <c r="O2907" t="s">
        <v>6579</v>
      </c>
      <c r="P2907" t="s">
        <v>45</v>
      </c>
      <c r="Q2907" t="s">
        <v>97</v>
      </c>
      <c r="R2907" t="s">
        <v>2085</v>
      </c>
      <c r="S2907">
        <v>147.52500000000001</v>
      </c>
      <c r="T2907">
        <v>5.88</v>
      </c>
      <c r="U2907">
        <v>0.08</v>
      </c>
      <c r="V2907">
        <v>0.59</v>
      </c>
      <c r="W2907">
        <v>5.4950000000000001</v>
      </c>
      <c r="X2907">
        <v>-68.635000000000005</v>
      </c>
    </row>
    <row r="2908" spans="1:24">
      <c r="A2908">
        <v>20769</v>
      </c>
      <c r="B2908" t="s">
        <v>6580</v>
      </c>
      <c r="C2908" s="1">
        <v>41948</v>
      </c>
      <c r="D2908" t="s">
        <v>136</v>
      </c>
      <c r="E2908">
        <v>7</v>
      </c>
      <c r="F2908" s="1">
        <v>41950</v>
      </c>
      <c r="G2908" t="s">
        <v>26</v>
      </c>
      <c r="H2908" t="s">
        <v>50</v>
      </c>
      <c r="I2908" t="s">
        <v>28</v>
      </c>
      <c r="J2908" t="s">
        <v>40</v>
      </c>
      <c r="K2908" t="s">
        <v>41</v>
      </c>
      <c r="L2908" t="s">
        <v>1898</v>
      </c>
      <c r="M2908" t="s">
        <v>13444</v>
      </c>
      <c r="N2908" t="s">
        <v>1899</v>
      </c>
      <c r="O2908" t="s">
        <v>1900</v>
      </c>
      <c r="P2908" t="s">
        <v>35</v>
      </c>
      <c r="Q2908" t="s">
        <v>57</v>
      </c>
      <c r="R2908" t="s">
        <v>58</v>
      </c>
      <c r="S2908">
        <v>420.73500000000001</v>
      </c>
      <c r="T2908">
        <v>61.18</v>
      </c>
      <c r="U2908">
        <v>0.06</v>
      </c>
      <c r="V2908">
        <v>0.45</v>
      </c>
      <c r="W2908">
        <v>6.9649999999999999</v>
      </c>
      <c r="X2908">
        <v>-5790.3789999999999</v>
      </c>
    </row>
    <row r="2909" spans="1:24">
      <c r="A2909">
        <v>20770</v>
      </c>
      <c r="B2909" t="s">
        <v>6581</v>
      </c>
      <c r="C2909" s="1">
        <v>41050</v>
      </c>
      <c r="D2909" t="s">
        <v>60</v>
      </c>
      <c r="E2909">
        <v>2</v>
      </c>
      <c r="F2909" s="1">
        <v>41052</v>
      </c>
      <c r="G2909" t="s">
        <v>26</v>
      </c>
      <c r="H2909" t="s">
        <v>61</v>
      </c>
      <c r="I2909" t="s">
        <v>28</v>
      </c>
      <c r="J2909" t="s">
        <v>83</v>
      </c>
      <c r="K2909" t="s">
        <v>84</v>
      </c>
      <c r="L2909" t="s">
        <v>2256</v>
      </c>
      <c r="M2909" t="s">
        <v>15260</v>
      </c>
      <c r="N2909" t="s">
        <v>2258</v>
      </c>
      <c r="O2909" t="s">
        <v>2259</v>
      </c>
      <c r="P2909" t="s">
        <v>35</v>
      </c>
      <c r="Q2909" t="s">
        <v>1136</v>
      </c>
      <c r="R2909" t="s">
        <v>2924</v>
      </c>
      <c r="S2909">
        <v>3561.53</v>
      </c>
      <c r="T2909">
        <v>1749.9649999999999</v>
      </c>
      <c r="U2909">
        <v>0.04</v>
      </c>
      <c r="V2909">
        <v>0.36</v>
      </c>
      <c r="W2909">
        <v>85.715000000000003</v>
      </c>
      <c r="X2909">
        <v>-3539.62</v>
      </c>
    </row>
    <row r="2910" spans="1:24">
      <c r="A2910">
        <v>20771</v>
      </c>
      <c r="B2910" t="s">
        <v>6582</v>
      </c>
      <c r="C2910" s="1">
        <v>41248</v>
      </c>
      <c r="D2910" t="s">
        <v>49</v>
      </c>
      <c r="E2910">
        <v>13</v>
      </c>
      <c r="F2910" s="1">
        <v>41251</v>
      </c>
      <c r="G2910" t="s">
        <v>73</v>
      </c>
      <c r="H2910" t="s">
        <v>233</v>
      </c>
      <c r="I2910" t="s">
        <v>28</v>
      </c>
      <c r="J2910" t="s">
        <v>29</v>
      </c>
      <c r="K2910" t="s">
        <v>585</v>
      </c>
      <c r="L2910" t="s">
        <v>6583</v>
      </c>
      <c r="M2910" t="s">
        <v>15879</v>
      </c>
      <c r="N2910" t="s">
        <v>6584</v>
      </c>
      <c r="O2910" t="s">
        <v>6585</v>
      </c>
      <c r="P2910" t="s">
        <v>78</v>
      </c>
      <c r="Q2910" t="s">
        <v>268</v>
      </c>
      <c r="R2910" t="s">
        <v>2910</v>
      </c>
      <c r="S2910">
        <v>7104.37</v>
      </c>
      <c r="T2910">
        <v>528.42999999999995</v>
      </c>
      <c r="U2910">
        <v>0.03</v>
      </c>
      <c r="V2910">
        <v>0.65</v>
      </c>
      <c r="W2910">
        <v>231.94499999999999</v>
      </c>
      <c r="X2910">
        <v>1861.335</v>
      </c>
    </row>
    <row r="2911" spans="1:24">
      <c r="A2911">
        <v>20772</v>
      </c>
      <c r="B2911" t="s">
        <v>6582</v>
      </c>
      <c r="C2911" s="1">
        <v>41248</v>
      </c>
      <c r="D2911" t="s">
        <v>49</v>
      </c>
      <c r="E2911">
        <v>10</v>
      </c>
      <c r="F2911" s="1">
        <v>41250</v>
      </c>
      <c r="G2911" t="s">
        <v>26</v>
      </c>
      <c r="H2911" t="s">
        <v>27</v>
      </c>
      <c r="I2911" t="s">
        <v>28</v>
      </c>
      <c r="J2911" t="s">
        <v>29</v>
      </c>
      <c r="K2911" t="s">
        <v>585</v>
      </c>
      <c r="L2911" t="s">
        <v>6583</v>
      </c>
      <c r="M2911" t="s">
        <v>15879</v>
      </c>
      <c r="N2911" t="s">
        <v>6584</v>
      </c>
      <c r="O2911" t="s">
        <v>6585</v>
      </c>
      <c r="P2911" t="s">
        <v>35</v>
      </c>
      <c r="Q2911" t="s">
        <v>36</v>
      </c>
      <c r="R2911" t="s">
        <v>37</v>
      </c>
      <c r="S2911">
        <v>2908.5349999999999</v>
      </c>
      <c r="T2911">
        <v>335.96499999999997</v>
      </c>
      <c r="U2911">
        <v>0.03</v>
      </c>
      <c r="V2911">
        <v>0.56000000000000005</v>
      </c>
      <c r="W2911">
        <v>17.149999999999999</v>
      </c>
      <c r="X2911">
        <v>-358.19</v>
      </c>
    </row>
    <row r="2912" spans="1:24">
      <c r="A2912">
        <v>20773</v>
      </c>
      <c r="B2912" t="s">
        <v>6582</v>
      </c>
      <c r="C2912" s="1">
        <v>41248</v>
      </c>
      <c r="D2912" t="s">
        <v>49</v>
      </c>
      <c r="E2912">
        <v>12</v>
      </c>
      <c r="F2912" s="1">
        <v>41248</v>
      </c>
      <c r="G2912" t="s">
        <v>26</v>
      </c>
      <c r="H2912" t="s">
        <v>27</v>
      </c>
      <c r="I2912" t="s">
        <v>28</v>
      </c>
      <c r="J2912" t="s">
        <v>40</v>
      </c>
      <c r="K2912" t="s">
        <v>41</v>
      </c>
      <c r="L2912" t="s">
        <v>5791</v>
      </c>
      <c r="M2912" t="s">
        <v>15785</v>
      </c>
      <c r="N2912" t="s">
        <v>5792</v>
      </c>
      <c r="O2912" t="s">
        <v>5793</v>
      </c>
      <c r="P2912" t="s">
        <v>45</v>
      </c>
      <c r="Q2912" t="s">
        <v>67</v>
      </c>
      <c r="R2912" t="s">
        <v>4499</v>
      </c>
      <c r="S2912">
        <v>487.97</v>
      </c>
      <c r="T2912">
        <v>41.895000000000003</v>
      </c>
      <c r="U2912">
        <v>0.1</v>
      </c>
      <c r="V2912">
        <v>0.57999999999999996</v>
      </c>
      <c r="W2912">
        <v>17.43</v>
      </c>
      <c r="X2912">
        <v>-2.254</v>
      </c>
    </row>
    <row r="2913" spans="1:24">
      <c r="A2913">
        <v>20774</v>
      </c>
      <c r="B2913" t="s">
        <v>6582</v>
      </c>
      <c r="C2913" s="1">
        <v>41248</v>
      </c>
      <c r="D2913" t="s">
        <v>49</v>
      </c>
      <c r="E2913">
        <v>20</v>
      </c>
      <c r="F2913" s="1">
        <v>41250</v>
      </c>
      <c r="G2913" t="s">
        <v>26</v>
      </c>
      <c r="H2913" t="s">
        <v>27</v>
      </c>
      <c r="I2913" t="s">
        <v>28</v>
      </c>
      <c r="J2913" t="s">
        <v>40</v>
      </c>
      <c r="K2913" t="s">
        <v>41</v>
      </c>
      <c r="L2913" t="s">
        <v>5791</v>
      </c>
      <c r="M2913" t="s">
        <v>15785</v>
      </c>
      <c r="N2913" t="s">
        <v>5792</v>
      </c>
      <c r="O2913" t="s">
        <v>5793</v>
      </c>
      <c r="P2913" t="s">
        <v>35</v>
      </c>
      <c r="Q2913" t="s">
        <v>57</v>
      </c>
      <c r="R2913" t="s">
        <v>3451</v>
      </c>
      <c r="S2913">
        <v>1920.87</v>
      </c>
      <c r="T2913">
        <v>92.084999999999994</v>
      </c>
      <c r="U2913">
        <v>0.03</v>
      </c>
      <c r="V2913">
        <v>0.75</v>
      </c>
      <c r="W2913">
        <v>20.614999999999998</v>
      </c>
      <c r="X2913">
        <v>1275.7394999999999</v>
      </c>
    </row>
    <row r="2914" spans="1:24">
      <c r="A2914">
        <v>20775</v>
      </c>
      <c r="B2914" t="s">
        <v>6586</v>
      </c>
      <c r="C2914" s="1">
        <v>41649</v>
      </c>
      <c r="D2914" t="s">
        <v>25</v>
      </c>
      <c r="E2914">
        <v>10</v>
      </c>
      <c r="F2914" s="1">
        <v>41654</v>
      </c>
      <c r="G2914" t="s">
        <v>26</v>
      </c>
      <c r="H2914" t="s">
        <v>27</v>
      </c>
      <c r="I2914" t="s">
        <v>28</v>
      </c>
      <c r="J2914" t="s">
        <v>62</v>
      </c>
      <c r="K2914" t="s">
        <v>117</v>
      </c>
      <c r="L2914" t="s">
        <v>6360</v>
      </c>
      <c r="M2914" t="s">
        <v>15844</v>
      </c>
      <c r="N2914" t="s">
        <v>6361</v>
      </c>
      <c r="O2914" t="s">
        <v>6362</v>
      </c>
      <c r="P2914" t="s">
        <v>78</v>
      </c>
      <c r="Q2914" t="s">
        <v>162</v>
      </c>
      <c r="R2914" t="s">
        <v>2166</v>
      </c>
      <c r="S2914">
        <v>1009.4349999999999</v>
      </c>
      <c r="T2914">
        <v>102.13</v>
      </c>
      <c r="U2914">
        <v>0.02</v>
      </c>
      <c r="V2914">
        <v>0.42</v>
      </c>
      <c r="W2914">
        <v>29.925000000000001</v>
      </c>
      <c r="X2914">
        <v>711.79499999999996</v>
      </c>
    </row>
    <row r="2915" spans="1:24">
      <c r="A2915">
        <v>20776</v>
      </c>
      <c r="B2915" t="s">
        <v>6587</v>
      </c>
      <c r="C2915" s="1">
        <v>40553</v>
      </c>
      <c r="D2915" t="s">
        <v>25</v>
      </c>
      <c r="E2915">
        <v>12</v>
      </c>
      <c r="F2915" s="1">
        <v>40558</v>
      </c>
      <c r="G2915" t="s">
        <v>73</v>
      </c>
      <c r="H2915" t="s">
        <v>74</v>
      </c>
      <c r="I2915" t="s">
        <v>28</v>
      </c>
      <c r="J2915" t="s">
        <v>62</v>
      </c>
      <c r="K2915" t="s">
        <v>117</v>
      </c>
      <c r="L2915" t="s">
        <v>6360</v>
      </c>
      <c r="M2915" t="s">
        <v>15844</v>
      </c>
      <c r="N2915" t="s">
        <v>6361</v>
      </c>
      <c r="O2915" t="s">
        <v>6362</v>
      </c>
      <c r="P2915" t="s">
        <v>35</v>
      </c>
      <c r="Q2915" t="s">
        <v>129</v>
      </c>
      <c r="R2915" t="s">
        <v>6588</v>
      </c>
      <c r="S2915">
        <v>12974.674999999999</v>
      </c>
      <c r="T2915">
        <v>1041.74</v>
      </c>
      <c r="U2915">
        <v>0.03</v>
      </c>
      <c r="V2915">
        <v>0.56999999999999995</v>
      </c>
      <c r="W2915">
        <v>51.45</v>
      </c>
      <c r="X2915">
        <v>-171.40199999999999</v>
      </c>
    </row>
    <row r="2916" spans="1:24">
      <c r="A2916">
        <v>20777</v>
      </c>
      <c r="B2916" t="s">
        <v>6589</v>
      </c>
      <c r="C2916" s="1">
        <v>40965</v>
      </c>
      <c r="D2916" t="s">
        <v>25</v>
      </c>
      <c r="E2916">
        <v>11</v>
      </c>
      <c r="F2916" s="1">
        <v>40967</v>
      </c>
      <c r="G2916" t="s">
        <v>26</v>
      </c>
      <c r="H2916" t="s">
        <v>27</v>
      </c>
      <c r="I2916" t="s">
        <v>51</v>
      </c>
      <c r="J2916" t="s">
        <v>83</v>
      </c>
      <c r="K2916" t="s">
        <v>561</v>
      </c>
      <c r="L2916" t="s">
        <v>4530</v>
      </c>
      <c r="M2916" t="s">
        <v>15599</v>
      </c>
      <c r="N2916" t="s">
        <v>6590</v>
      </c>
      <c r="O2916" t="s">
        <v>6591</v>
      </c>
      <c r="P2916" t="s">
        <v>78</v>
      </c>
      <c r="Q2916" t="s">
        <v>162</v>
      </c>
      <c r="R2916" t="s">
        <v>4914</v>
      </c>
      <c r="S2916">
        <v>158.97</v>
      </c>
      <c r="T2916">
        <v>14.49</v>
      </c>
      <c r="U2916">
        <v>0.05</v>
      </c>
      <c r="V2916">
        <v>0.49</v>
      </c>
      <c r="W2916">
        <v>23.1</v>
      </c>
      <c r="X2916">
        <v>-603.4</v>
      </c>
    </row>
    <row r="2917" spans="1:24">
      <c r="A2917">
        <v>20778</v>
      </c>
      <c r="B2917" t="s">
        <v>6592</v>
      </c>
      <c r="C2917" s="1">
        <v>41884</v>
      </c>
      <c r="D2917" t="s">
        <v>60</v>
      </c>
      <c r="E2917">
        <v>2</v>
      </c>
      <c r="F2917" s="1">
        <v>41885</v>
      </c>
      <c r="G2917" t="s">
        <v>26</v>
      </c>
      <c r="H2917" t="s">
        <v>27</v>
      </c>
      <c r="I2917" t="s">
        <v>92</v>
      </c>
      <c r="J2917" t="s">
        <v>29</v>
      </c>
      <c r="K2917" t="s">
        <v>405</v>
      </c>
      <c r="L2917" t="s">
        <v>6593</v>
      </c>
      <c r="M2917" t="s">
        <v>15880</v>
      </c>
      <c r="N2917" t="s">
        <v>6594</v>
      </c>
      <c r="O2917" t="s">
        <v>6595</v>
      </c>
      <c r="P2917" t="s">
        <v>45</v>
      </c>
      <c r="Q2917" t="s">
        <v>46</v>
      </c>
      <c r="R2917" t="s">
        <v>2470</v>
      </c>
      <c r="S2917">
        <v>95.165000000000006</v>
      </c>
      <c r="T2917">
        <v>40.53</v>
      </c>
      <c r="U2917">
        <v>0.02</v>
      </c>
      <c r="V2917">
        <v>0.35</v>
      </c>
      <c r="W2917">
        <v>20.02</v>
      </c>
      <c r="X2917">
        <v>-37.641800000000003</v>
      </c>
    </row>
    <row r="2918" spans="1:24">
      <c r="A2918">
        <v>20779</v>
      </c>
      <c r="B2918" t="s">
        <v>6592</v>
      </c>
      <c r="C2918" s="1">
        <v>41884</v>
      </c>
      <c r="D2918" t="s">
        <v>60</v>
      </c>
      <c r="E2918">
        <v>8</v>
      </c>
      <c r="F2918" s="1">
        <v>41886</v>
      </c>
      <c r="G2918" t="s">
        <v>26</v>
      </c>
      <c r="H2918" t="s">
        <v>27</v>
      </c>
      <c r="I2918" t="s">
        <v>92</v>
      </c>
      <c r="J2918" t="s">
        <v>29</v>
      </c>
      <c r="K2918" t="s">
        <v>405</v>
      </c>
      <c r="L2918" t="s">
        <v>6593</v>
      </c>
      <c r="M2918" t="s">
        <v>15880</v>
      </c>
      <c r="N2918" t="s">
        <v>6594</v>
      </c>
      <c r="O2918" t="s">
        <v>6595</v>
      </c>
      <c r="P2918" t="s">
        <v>45</v>
      </c>
      <c r="Q2918" t="s">
        <v>70</v>
      </c>
      <c r="R2918" t="s">
        <v>1152</v>
      </c>
      <c r="S2918">
        <v>917.45500000000004</v>
      </c>
      <c r="T2918">
        <v>108.43</v>
      </c>
      <c r="U2918">
        <v>0</v>
      </c>
      <c r="V2918">
        <v>0.4</v>
      </c>
      <c r="W2918">
        <v>30.59</v>
      </c>
      <c r="X2918">
        <v>469.40039999999999</v>
      </c>
    </row>
    <row r="2919" spans="1:24">
      <c r="A2919">
        <v>20780</v>
      </c>
      <c r="B2919" t="s">
        <v>6596</v>
      </c>
      <c r="C2919" s="1">
        <v>41333</v>
      </c>
      <c r="D2919" t="s">
        <v>60</v>
      </c>
      <c r="E2919">
        <v>3</v>
      </c>
      <c r="F2919" s="1">
        <v>41333</v>
      </c>
      <c r="G2919" t="s">
        <v>26</v>
      </c>
      <c r="H2919" t="s">
        <v>27</v>
      </c>
      <c r="I2919" t="s">
        <v>92</v>
      </c>
      <c r="J2919" t="s">
        <v>52</v>
      </c>
      <c r="K2919" t="s">
        <v>53</v>
      </c>
      <c r="L2919" t="s">
        <v>6597</v>
      </c>
      <c r="M2919" t="s">
        <v>15881</v>
      </c>
      <c r="N2919" t="s">
        <v>6598</v>
      </c>
      <c r="O2919" t="s">
        <v>6599</v>
      </c>
      <c r="P2919" t="s">
        <v>45</v>
      </c>
      <c r="Q2919" t="s">
        <v>103</v>
      </c>
      <c r="R2919" t="s">
        <v>4190</v>
      </c>
      <c r="S2919">
        <v>62.055</v>
      </c>
      <c r="T2919">
        <v>19.355</v>
      </c>
      <c r="U2919">
        <v>0.09</v>
      </c>
      <c r="V2919">
        <v>0.39</v>
      </c>
      <c r="W2919">
        <v>24.43</v>
      </c>
      <c r="X2919">
        <v>-161.44274999999999</v>
      </c>
    </row>
    <row r="2920" spans="1:24">
      <c r="A2920">
        <v>20781</v>
      </c>
      <c r="B2920" t="s">
        <v>6600</v>
      </c>
      <c r="C2920" s="1">
        <v>41908</v>
      </c>
      <c r="D2920" t="s">
        <v>60</v>
      </c>
      <c r="E2920">
        <v>3</v>
      </c>
      <c r="F2920" s="1">
        <v>41910</v>
      </c>
      <c r="G2920" t="s">
        <v>26</v>
      </c>
      <c r="H2920" t="s">
        <v>27</v>
      </c>
      <c r="I2920" t="s">
        <v>28</v>
      </c>
      <c r="J2920" t="s">
        <v>62</v>
      </c>
      <c r="K2920" t="s">
        <v>117</v>
      </c>
      <c r="L2920" t="s">
        <v>1869</v>
      </c>
      <c r="M2920" t="s">
        <v>15190</v>
      </c>
      <c r="N2920" t="s">
        <v>1870</v>
      </c>
      <c r="O2920" t="s">
        <v>1871</v>
      </c>
      <c r="P2920" t="s">
        <v>78</v>
      </c>
      <c r="Q2920" t="s">
        <v>162</v>
      </c>
      <c r="R2920" t="s">
        <v>1559</v>
      </c>
      <c r="S2920">
        <v>432.53</v>
      </c>
      <c r="T2920">
        <v>143.11500000000001</v>
      </c>
      <c r="U2920">
        <v>7.0000000000000007E-2</v>
      </c>
      <c r="V2920">
        <v>0.56999999999999995</v>
      </c>
      <c r="W2920">
        <v>66.430000000000007</v>
      </c>
      <c r="X2920">
        <v>-173.166</v>
      </c>
    </row>
    <row r="2921" spans="1:24">
      <c r="A2921">
        <v>20782</v>
      </c>
      <c r="B2921" t="s">
        <v>6601</v>
      </c>
      <c r="C2921" s="1">
        <v>41534</v>
      </c>
      <c r="D2921" t="s">
        <v>136</v>
      </c>
      <c r="E2921">
        <v>15</v>
      </c>
      <c r="F2921" s="1">
        <v>41536</v>
      </c>
      <c r="G2921" t="s">
        <v>73</v>
      </c>
      <c r="H2921" t="s">
        <v>74</v>
      </c>
      <c r="I2921" t="s">
        <v>92</v>
      </c>
      <c r="J2921" t="s">
        <v>40</v>
      </c>
      <c r="K2921" t="s">
        <v>198</v>
      </c>
      <c r="L2921" t="s">
        <v>6347</v>
      </c>
      <c r="M2921" t="s">
        <v>15841</v>
      </c>
      <c r="N2921" t="s">
        <v>6602</v>
      </c>
      <c r="O2921" t="s">
        <v>6603</v>
      </c>
      <c r="P2921" t="s">
        <v>78</v>
      </c>
      <c r="Q2921" t="s">
        <v>79</v>
      </c>
      <c r="R2921" t="s">
        <v>3948</v>
      </c>
      <c r="S2921">
        <v>1337.8050000000001</v>
      </c>
      <c r="T2921">
        <v>90.93</v>
      </c>
      <c r="U2921">
        <v>0.1</v>
      </c>
      <c r="V2921">
        <v>0.6</v>
      </c>
      <c r="W2921">
        <v>50.26</v>
      </c>
      <c r="X2921">
        <v>-666.43499999999995</v>
      </c>
    </row>
    <row r="2922" spans="1:24">
      <c r="A2922">
        <v>20783</v>
      </c>
      <c r="B2922" t="s">
        <v>6604</v>
      </c>
      <c r="C2922" s="1">
        <v>41870</v>
      </c>
      <c r="D2922" t="s">
        <v>25</v>
      </c>
      <c r="E2922">
        <v>18</v>
      </c>
      <c r="F2922" s="1">
        <v>41875</v>
      </c>
      <c r="G2922" t="s">
        <v>73</v>
      </c>
      <c r="H2922" t="s">
        <v>233</v>
      </c>
      <c r="I2922" t="s">
        <v>51</v>
      </c>
      <c r="J2922" t="s">
        <v>29</v>
      </c>
      <c r="K2922" t="s">
        <v>30</v>
      </c>
      <c r="L2922" t="s">
        <v>3188</v>
      </c>
      <c r="M2922" t="s">
        <v>15405</v>
      </c>
      <c r="N2922" t="s">
        <v>3189</v>
      </c>
      <c r="O2922" t="s">
        <v>3190</v>
      </c>
      <c r="P2922" t="s">
        <v>78</v>
      </c>
      <c r="Q2922" t="s">
        <v>236</v>
      </c>
      <c r="R2922" t="s">
        <v>1472</v>
      </c>
      <c r="S2922">
        <v>11009.004999999999</v>
      </c>
      <c r="T2922">
        <v>627.51499999999999</v>
      </c>
      <c r="U2922">
        <v>0.03</v>
      </c>
      <c r="V2922">
        <v>0.74</v>
      </c>
      <c r="W2922">
        <v>102.235</v>
      </c>
      <c r="X2922">
        <v>505.10012</v>
      </c>
    </row>
    <row r="2923" spans="1:24">
      <c r="A2923">
        <v>20784</v>
      </c>
      <c r="B2923" t="s">
        <v>6605</v>
      </c>
      <c r="C2923" s="1">
        <v>41616</v>
      </c>
      <c r="D2923" t="s">
        <v>136</v>
      </c>
      <c r="E2923">
        <v>6</v>
      </c>
      <c r="F2923" s="1">
        <v>41618</v>
      </c>
      <c r="G2923" t="s">
        <v>26</v>
      </c>
      <c r="H2923" t="s">
        <v>27</v>
      </c>
      <c r="I2923" t="s">
        <v>51</v>
      </c>
      <c r="J2923" t="s">
        <v>29</v>
      </c>
      <c r="K2923" t="s">
        <v>30</v>
      </c>
      <c r="L2923" t="s">
        <v>6606</v>
      </c>
      <c r="M2923" t="s">
        <v>15882</v>
      </c>
      <c r="N2923" t="s">
        <v>6607</v>
      </c>
      <c r="O2923" t="s">
        <v>6608</v>
      </c>
      <c r="P2923" t="s">
        <v>35</v>
      </c>
      <c r="Q2923" t="s">
        <v>129</v>
      </c>
      <c r="R2923" t="s">
        <v>812</v>
      </c>
      <c r="S2923">
        <v>349.96499999999997</v>
      </c>
      <c r="T2923">
        <v>55.965000000000003</v>
      </c>
      <c r="U2923">
        <v>0.04</v>
      </c>
      <c r="V2923">
        <v>0.49</v>
      </c>
      <c r="W2923">
        <v>32.9</v>
      </c>
      <c r="X2923">
        <v>-106.925175</v>
      </c>
    </row>
    <row r="2924" spans="1:24">
      <c r="A2924">
        <v>20785</v>
      </c>
      <c r="B2924" t="s">
        <v>6605</v>
      </c>
      <c r="C2924" s="1">
        <v>41616</v>
      </c>
      <c r="D2924" t="s">
        <v>136</v>
      </c>
      <c r="E2924">
        <v>4</v>
      </c>
      <c r="F2924" s="1">
        <v>41616</v>
      </c>
      <c r="G2924" t="s">
        <v>26</v>
      </c>
      <c r="H2924" t="s">
        <v>50</v>
      </c>
      <c r="I2924" t="s">
        <v>51</v>
      </c>
      <c r="J2924" t="s">
        <v>52</v>
      </c>
      <c r="K2924" t="s">
        <v>53</v>
      </c>
      <c r="L2924" t="s">
        <v>2753</v>
      </c>
      <c r="M2924" t="s">
        <v>15336</v>
      </c>
      <c r="N2924" t="s">
        <v>6609</v>
      </c>
      <c r="O2924" t="s">
        <v>6610</v>
      </c>
      <c r="P2924" t="s">
        <v>78</v>
      </c>
      <c r="Q2924" t="s">
        <v>162</v>
      </c>
      <c r="R2924" t="s">
        <v>2326</v>
      </c>
      <c r="S2924">
        <v>339.71</v>
      </c>
      <c r="T2924">
        <v>79.52</v>
      </c>
      <c r="U2924">
        <v>0.03</v>
      </c>
      <c r="V2924">
        <v>0.44</v>
      </c>
      <c r="W2924">
        <v>31.465</v>
      </c>
      <c r="X2924">
        <v>234.3999</v>
      </c>
    </row>
    <row r="2925" spans="1:24">
      <c r="A2925">
        <v>20786</v>
      </c>
      <c r="B2925" t="s">
        <v>6611</v>
      </c>
      <c r="C2925" s="1">
        <v>41430</v>
      </c>
      <c r="D2925" t="s">
        <v>39</v>
      </c>
      <c r="E2925">
        <v>6</v>
      </c>
      <c r="F2925" s="1">
        <v>41431</v>
      </c>
      <c r="G2925" t="s">
        <v>26</v>
      </c>
      <c r="H2925" t="s">
        <v>50</v>
      </c>
      <c r="I2925" t="s">
        <v>82</v>
      </c>
      <c r="J2925" t="s">
        <v>40</v>
      </c>
      <c r="K2925" t="s">
        <v>41</v>
      </c>
      <c r="L2925" t="s">
        <v>2271</v>
      </c>
      <c r="M2925" t="s">
        <v>15262</v>
      </c>
      <c r="N2925" t="s">
        <v>2272</v>
      </c>
      <c r="O2925" t="s">
        <v>2273</v>
      </c>
      <c r="P2925" t="s">
        <v>35</v>
      </c>
      <c r="Q2925" t="s">
        <v>57</v>
      </c>
      <c r="R2925" t="s">
        <v>3841</v>
      </c>
      <c r="S2925">
        <v>466.62</v>
      </c>
      <c r="T2925">
        <v>77.84</v>
      </c>
      <c r="U2925">
        <v>0.03</v>
      </c>
      <c r="V2925">
        <v>0.43</v>
      </c>
      <c r="W2925">
        <v>6.9649999999999999</v>
      </c>
      <c r="X2925">
        <v>298.36799999999999</v>
      </c>
    </row>
    <row r="2926" spans="1:24">
      <c r="A2926">
        <v>20787</v>
      </c>
      <c r="B2926" t="s">
        <v>6612</v>
      </c>
      <c r="C2926" s="1">
        <v>40950</v>
      </c>
      <c r="D2926" t="s">
        <v>136</v>
      </c>
      <c r="E2926">
        <v>8</v>
      </c>
      <c r="F2926" s="1">
        <v>40951</v>
      </c>
      <c r="G2926" t="s">
        <v>26</v>
      </c>
      <c r="H2926" t="s">
        <v>253</v>
      </c>
      <c r="I2926" t="s">
        <v>82</v>
      </c>
      <c r="J2926" t="s">
        <v>62</v>
      </c>
      <c r="K2926" t="s">
        <v>63</v>
      </c>
      <c r="L2926" t="s">
        <v>4114</v>
      </c>
      <c r="M2926" t="s">
        <v>15541</v>
      </c>
      <c r="N2926" t="s">
        <v>4115</v>
      </c>
      <c r="O2926" t="s">
        <v>4116</v>
      </c>
      <c r="P2926" t="s">
        <v>35</v>
      </c>
      <c r="Q2926" t="s">
        <v>129</v>
      </c>
      <c r="R2926" t="s">
        <v>3807</v>
      </c>
      <c r="S2926">
        <v>293.93</v>
      </c>
      <c r="T2926">
        <v>34.965000000000003</v>
      </c>
      <c r="U2926">
        <v>0</v>
      </c>
      <c r="V2926">
        <v>0.36</v>
      </c>
      <c r="W2926">
        <v>21.84</v>
      </c>
      <c r="X2926">
        <v>-304.73099999999999</v>
      </c>
    </row>
    <row r="2927" spans="1:24">
      <c r="A2927">
        <v>20788</v>
      </c>
      <c r="B2927" t="s">
        <v>6612</v>
      </c>
      <c r="C2927" s="1">
        <v>40950</v>
      </c>
      <c r="D2927" t="s">
        <v>136</v>
      </c>
      <c r="E2927">
        <v>6</v>
      </c>
      <c r="F2927" s="1">
        <v>40952</v>
      </c>
      <c r="G2927" t="s">
        <v>143</v>
      </c>
      <c r="H2927" t="s">
        <v>27</v>
      </c>
      <c r="I2927" t="s">
        <v>82</v>
      </c>
      <c r="J2927" t="s">
        <v>40</v>
      </c>
      <c r="K2927" t="s">
        <v>198</v>
      </c>
      <c r="L2927" t="s">
        <v>6613</v>
      </c>
      <c r="M2927" t="s">
        <v>15883</v>
      </c>
      <c r="N2927" t="s">
        <v>6614</v>
      </c>
      <c r="O2927" t="s">
        <v>6615</v>
      </c>
      <c r="P2927" t="s">
        <v>35</v>
      </c>
      <c r="Q2927" t="s">
        <v>57</v>
      </c>
      <c r="R2927" t="s">
        <v>307</v>
      </c>
      <c r="S2927">
        <v>610.54</v>
      </c>
      <c r="T2927">
        <v>106.47</v>
      </c>
      <c r="U2927">
        <v>0.1</v>
      </c>
      <c r="V2927">
        <v>0.74</v>
      </c>
      <c r="W2927">
        <v>30.274999999999999</v>
      </c>
      <c r="X2927">
        <v>1494.654</v>
      </c>
    </row>
    <row r="2928" spans="1:24">
      <c r="A2928">
        <v>20789</v>
      </c>
      <c r="B2928" t="s">
        <v>6616</v>
      </c>
      <c r="C2928" s="1">
        <v>40786</v>
      </c>
      <c r="D2928" t="s">
        <v>49</v>
      </c>
      <c r="E2928">
        <v>14</v>
      </c>
      <c r="F2928" s="1">
        <v>40788</v>
      </c>
      <c r="G2928" t="s">
        <v>26</v>
      </c>
      <c r="H2928" t="s">
        <v>50</v>
      </c>
      <c r="I2928" t="s">
        <v>28</v>
      </c>
      <c r="J2928" t="s">
        <v>40</v>
      </c>
      <c r="K2928" t="s">
        <v>41</v>
      </c>
      <c r="L2928" t="s">
        <v>6617</v>
      </c>
      <c r="M2928" t="s">
        <v>15884</v>
      </c>
      <c r="N2928" t="s">
        <v>6618</v>
      </c>
      <c r="O2928" t="s">
        <v>6619</v>
      </c>
      <c r="P2928" t="s">
        <v>35</v>
      </c>
      <c r="Q2928" t="s">
        <v>57</v>
      </c>
      <c r="R2928" t="s">
        <v>2328</v>
      </c>
      <c r="S2928">
        <v>427.875</v>
      </c>
      <c r="T2928">
        <v>29.75</v>
      </c>
      <c r="U2928">
        <v>0</v>
      </c>
      <c r="V2928">
        <v>0.49</v>
      </c>
      <c r="W2928">
        <v>6.9649999999999999</v>
      </c>
      <c r="X2928">
        <v>251.0746</v>
      </c>
    </row>
    <row r="2929" spans="1:24">
      <c r="A2929">
        <v>2079</v>
      </c>
      <c r="B2929" t="s">
        <v>6620</v>
      </c>
      <c r="C2929" s="1">
        <v>41029</v>
      </c>
      <c r="D2929" t="s">
        <v>49</v>
      </c>
      <c r="E2929">
        <v>44</v>
      </c>
      <c r="F2929" s="1">
        <v>41031</v>
      </c>
      <c r="G2929" t="s">
        <v>143</v>
      </c>
      <c r="H2929" t="s">
        <v>27</v>
      </c>
      <c r="I2929" t="s">
        <v>28</v>
      </c>
      <c r="J2929" t="s">
        <v>52</v>
      </c>
      <c r="K2929" t="s">
        <v>53</v>
      </c>
      <c r="L2929" t="s">
        <v>144</v>
      </c>
      <c r="M2929" t="s">
        <v>15885</v>
      </c>
      <c r="N2929" t="s">
        <v>6621</v>
      </c>
      <c r="O2929" t="s">
        <v>6622</v>
      </c>
      <c r="P2929" t="s">
        <v>45</v>
      </c>
      <c r="Q2929" t="s">
        <v>103</v>
      </c>
      <c r="R2929" t="s">
        <v>759</v>
      </c>
      <c r="S2929">
        <v>612.15</v>
      </c>
      <c r="T2929">
        <v>12.53</v>
      </c>
      <c r="U2929">
        <v>0.06</v>
      </c>
      <c r="V2929">
        <v>0.37</v>
      </c>
      <c r="W2929">
        <v>19.145</v>
      </c>
      <c r="X2929">
        <v>-528.16049999999996</v>
      </c>
    </row>
    <row r="2930" spans="1:24">
      <c r="A2930">
        <v>20790</v>
      </c>
      <c r="B2930" t="s">
        <v>6616</v>
      </c>
      <c r="C2930" s="1">
        <v>40786</v>
      </c>
      <c r="D2930" t="s">
        <v>49</v>
      </c>
      <c r="E2930">
        <v>2</v>
      </c>
      <c r="F2930" s="1">
        <v>40788</v>
      </c>
      <c r="G2930" t="s">
        <v>26</v>
      </c>
      <c r="H2930" t="s">
        <v>27</v>
      </c>
      <c r="I2930" t="s">
        <v>28</v>
      </c>
      <c r="J2930" t="s">
        <v>40</v>
      </c>
      <c r="K2930" t="s">
        <v>41</v>
      </c>
      <c r="L2930" t="s">
        <v>6617</v>
      </c>
      <c r="M2930" t="s">
        <v>15884</v>
      </c>
      <c r="N2930" t="s">
        <v>6618</v>
      </c>
      <c r="O2930" t="s">
        <v>6619</v>
      </c>
      <c r="P2930" t="s">
        <v>45</v>
      </c>
      <c r="Q2930" t="s">
        <v>110</v>
      </c>
      <c r="R2930" t="s">
        <v>945</v>
      </c>
      <c r="S2930">
        <v>721.31500000000005</v>
      </c>
      <c r="T2930">
        <v>334.005</v>
      </c>
      <c r="U2930">
        <v>0.03</v>
      </c>
      <c r="V2930">
        <v>0.79</v>
      </c>
      <c r="W2930">
        <v>69.965000000000003</v>
      </c>
      <c r="X2930">
        <v>-277.62279999999998</v>
      </c>
    </row>
    <row r="2931" spans="1:24">
      <c r="A2931">
        <v>20791</v>
      </c>
      <c r="B2931" t="s">
        <v>6623</v>
      </c>
      <c r="C2931" s="1">
        <v>41046</v>
      </c>
      <c r="D2931" t="s">
        <v>25</v>
      </c>
      <c r="E2931">
        <v>11</v>
      </c>
      <c r="F2931" s="1">
        <v>41053</v>
      </c>
      <c r="G2931" t="s">
        <v>73</v>
      </c>
      <c r="H2931" t="s">
        <v>74</v>
      </c>
      <c r="I2931" t="s">
        <v>51</v>
      </c>
      <c r="J2931" t="s">
        <v>40</v>
      </c>
      <c r="K2931" t="s">
        <v>198</v>
      </c>
      <c r="L2931" t="s">
        <v>5524</v>
      </c>
      <c r="M2931" t="s">
        <v>15740</v>
      </c>
      <c r="N2931" t="s">
        <v>5525</v>
      </c>
      <c r="O2931" t="s">
        <v>5526</v>
      </c>
      <c r="P2931" t="s">
        <v>35</v>
      </c>
      <c r="Q2931" t="s">
        <v>129</v>
      </c>
      <c r="R2931" t="s">
        <v>6016</v>
      </c>
      <c r="S2931">
        <v>11190.27</v>
      </c>
      <c r="T2931">
        <v>948.39499999999998</v>
      </c>
      <c r="U2931">
        <v>0.01</v>
      </c>
      <c r="V2931">
        <v>0.56000000000000005</v>
      </c>
      <c r="W2931">
        <v>98.21</v>
      </c>
      <c r="X2931">
        <v>7721.2862999999998</v>
      </c>
    </row>
    <row r="2932" spans="1:24">
      <c r="A2932">
        <v>20792</v>
      </c>
      <c r="B2932" t="s">
        <v>6624</v>
      </c>
      <c r="C2932" s="1">
        <v>41345</v>
      </c>
      <c r="D2932" t="s">
        <v>25</v>
      </c>
      <c r="E2932">
        <v>7</v>
      </c>
      <c r="F2932" s="1">
        <v>41349</v>
      </c>
      <c r="G2932" t="s">
        <v>26</v>
      </c>
      <c r="H2932" t="s">
        <v>27</v>
      </c>
      <c r="I2932" t="s">
        <v>28</v>
      </c>
      <c r="J2932" t="s">
        <v>52</v>
      </c>
      <c r="K2932" t="s">
        <v>93</v>
      </c>
      <c r="L2932" t="s">
        <v>6625</v>
      </c>
      <c r="M2932" t="s">
        <v>15886</v>
      </c>
      <c r="N2932" t="s">
        <v>6626</v>
      </c>
      <c r="O2932" t="s">
        <v>6627</v>
      </c>
      <c r="P2932" t="s">
        <v>35</v>
      </c>
      <c r="Q2932" t="s">
        <v>57</v>
      </c>
      <c r="R2932" t="s">
        <v>977</v>
      </c>
      <c r="S2932">
        <v>549.88499999999999</v>
      </c>
      <c r="T2932">
        <v>73.394999999999996</v>
      </c>
      <c r="U2932">
        <v>0.02</v>
      </c>
      <c r="V2932">
        <v>0.78</v>
      </c>
      <c r="W2932">
        <v>22.75</v>
      </c>
      <c r="X2932">
        <v>-331.065</v>
      </c>
    </row>
    <row r="2933" spans="1:24">
      <c r="A2933">
        <v>20793</v>
      </c>
      <c r="B2933" t="s">
        <v>6624</v>
      </c>
      <c r="C2933" s="1">
        <v>41345</v>
      </c>
      <c r="D2933" t="s">
        <v>25</v>
      </c>
      <c r="E2933">
        <v>13</v>
      </c>
      <c r="F2933" s="1">
        <v>41352</v>
      </c>
      <c r="G2933" t="s">
        <v>26</v>
      </c>
      <c r="H2933" t="s">
        <v>27</v>
      </c>
      <c r="I2933" t="s">
        <v>28</v>
      </c>
      <c r="J2933" t="s">
        <v>52</v>
      </c>
      <c r="K2933" t="s">
        <v>93</v>
      </c>
      <c r="L2933" t="s">
        <v>6625</v>
      </c>
      <c r="M2933" t="s">
        <v>15886</v>
      </c>
      <c r="N2933" t="s">
        <v>6626</v>
      </c>
      <c r="O2933" t="s">
        <v>6627</v>
      </c>
      <c r="P2933" t="s">
        <v>45</v>
      </c>
      <c r="Q2933" t="s">
        <v>70</v>
      </c>
      <c r="R2933" t="s">
        <v>2547</v>
      </c>
      <c r="S2933">
        <v>272.47500000000002</v>
      </c>
      <c r="T2933">
        <v>22.68</v>
      </c>
      <c r="U2933">
        <v>0.1</v>
      </c>
      <c r="V2933">
        <v>0.37</v>
      </c>
      <c r="W2933">
        <v>25.795000000000002</v>
      </c>
      <c r="X2933">
        <v>-666.995</v>
      </c>
    </row>
    <row r="2934" spans="1:24">
      <c r="A2934">
        <v>20794</v>
      </c>
      <c r="B2934" t="s">
        <v>6628</v>
      </c>
      <c r="C2934" s="1">
        <v>41820</v>
      </c>
      <c r="D2934" t="s">
        <v>60</v>
      </c>
      <c r="E2934">
        <v>17</v>
      </c>
      <c r="F2934" s="1">
        <v>41820</v>
      </c>
      <c r="G2934" t="s">
        <v>26</v>
      </c>
      <c r="H2934" t="s">
        <v>27</v>
      </c>
      <c r="I2934" t="s">
        <v>28</v>
      </c>
      <c r="J2934" t="s">
        <v>83</v>
      </c>
      <c r="K2934" t="s">
        <v>84</v>
      </c>
      <c r="L2934" t="s">
        <v>756</v>
      </c>
      <c r="M2934" t="s">
        <v>14997</v>
      </c>
      <c r="N2934" t="s">
        <v>757</v>
      </c>
      <c r="O2934" t="s">
        <v>758</v>
      </c>
      <c r="P2934" t="s">
        <v>45</v>
      </c>
      <c r="Q2934" t="s">
        <v>183</v>
      </c>
      <c r="R2934" t="s">
        <v>1474</v>
      </c>
      <c r="S2934">
        <v>155.82</v>
      </c>
      <c r="T2934">
        <v>9.1349999999999998</v>
      </c>
      <c r="U2934">
        <v>0.03</v>
      </c>
      <c r="V2934">
        <v>0.39</v>
      </c>
      <c r="W2934">
        <v>1.75</v>
      </c>
      <c r="X2934">
        <v>59.958150000000003</v>
      </c>
    </row>
    <row r="2935" spans="1:24">
      <c r="A2935">
        <v>20795</v>
      </c>
      <c r="B2935" t="s">
        <v>6629</v>
      </c>
      <c r="C2935" s="1">
        <v>40724</v>
      </c>
      <c r="D2935" t="s">
        <v>60</v>
      </c>
      <c r="E2935">
        <v>11</v>
      </c>
      <c r="F2935" s="1">
        <v>40726</v>
      </c>
      <c r="G2935" t="s">
        <v>73</v>
      </c>
      <c r="H2935" t="s">
        <v>74</v>
      </c>
      <c r="I2935" t="s">
        <v>28</v>
      </c>
      <c r="J2935" t="s">
        <v>62</v>
      </c>
      <c r="K2935" t="s">
        <v>63</v>
      </c>
      <c r="L2935" t="s">
        <v>662</v>
      </c>
      <c r="M2935" t="s">
        <v>14980</v>
      </c>
      <c r="N2935" t="s">
        <v>6630</v>
      </c>
      <c r="O2935" t="s">
        <v>6631</v>
      </c>
      <c r="P2935" t="s">
        <v>78</v>
      </c>
      <c r="Q2935" t="s">
        <v>236</v>
      </c>
      <c r="R2935" t="s">
        <v>2662</v>
      </c>
      <c r="S2935">
        <v>13202.665000000001</v>
      </c>
      <c r="T2935">
        <v>1223.075</v>
      </c>
      <c r="U2935">
        <v>0.08</v>
      </c>
      <c r="V2935" t="s">
        <v>170</v>
      </c>
      <c r="W2935">
        <v>210</v>
      </c>
      <c r="X2935">
        <v>1795.7940000000001</v>
      </c>
    </row>
    <row r="2936" spans="1:24">
      <c r="A2936">
        <v>20796</v>
      </c>
      <c r="B2936" t="s">
        <v>6632</v>
      </c>
      <c r="C2936" s="1">
        <v>41569</v>
      </c>
      <c r="D2936" t="s">
        <v>25</v>
      </c>
      <c r="E2936">
        <v>21</v>
      </c>
      <c r="F2936" s="1">
        <v>41571</v>
      </c>
      <c r="G2936" t="s">
        <v>143</v>
      </c>
      <c r="H2936" t="s">
        <v>91</v>
      </c>
      <c r="I2936" t="s">
        <v>82</v>
      </c>
      <c r="J2936" t="s">
        <v>40</v>
      </c>
      <c r="K2936" t="s">
        <v>198</v>
      </c>
      <c r="L2936" t="s">
        <v>6633</v>
      </c>
      <c r="M2936" t="s">
        <v>15887</v>
      </c>
      <c r="N2936" t="s">
        <v>6634</v>
      </c>
      <c r="O2936" t="s">
        <v>6635</v>
      </c>
      <c r="P2936" t="s">
        <v>45</v>
      </c>
      <c r="Q2936" t="s">
        <v>70</v>
      </c>
      <c r="R2936" t="s">
        <v>2584</v>
      </c>
      <c r="S2936">
        <v>761.67</v>
      </c>
      <c r="T2936">
        <v>36.085000000000001</v>
      </c>
      <c r="U2936">
        <v>0.08</v>
      </c>
      <c r="V2936">
        <v>0.38</v>
      </c>
      <c r="W2936">
        <v>6.2649999999999997</v>
      </c>
      <c r="X2936">
        <v>525.55229999999995</v>
      </c>
    </row>
    <row r="2937" spans="1:24">
      <c r="A2937">
        <v>20797</v>
      </c>
      <c r="B2937" t="s">
        <v>6636</v>
      </c>
      <c r="C2937" s="1">
        <v>41678</v>
      </c>
      <c r="D2937" t="s">
        <v>136</v>
      </c>
      <c r="E2937">
        <v>10</v>
      </c>
      <c r="F2937" s="1">
        <v>41679</v>
      </c>
      <c r="G2937" t="s">
        <v>26</v>
      </c>
      <c r="H2937" t="s">
        <v>27</v>
      </c>
      <c r="I2937" t="s">
        <v>92</v>
      </c>
      <c r="J2937" t="s">
        <v>40</v>
      </c>
      <c r="K2937" t="s">
        <v>198</v>
      </c>
      <c r="L2937" t="s">
        <v>6637</v>
      </c>
      <c r="M2937" t="s">
        <v>15888</v>
      </c>
      <c r="N2937" t="s">
        <v>6638</v>
      </c>
      <c r="O2937" t="s">
        <v>6639</v>
      </c>
      <c r="P2937" t="s">
        <v>45</v>
      </c>
      <c r="Q2937" t="s">
        <v>103</v>
      </c>
      <c r="R2937" t="s">
        <v>6640</v>
      </c>
      <c r="S2937">
        <v>559.47500000000002</v>
      </c>
      <c r="T2937">
        <v>53.06</v>
      </c>
      <c r="U2937">
        <v>0.03</v>
      </c>
      <c r="V2937">
        <v>0.39</v>
      </c>
      <c r="W2937">
        <v>52.814999999999998</v>
      </c>
      <c r="X2937">
        <v>-889.48474999999996</v>
      </c>
    </row>
    <row r="2938" spans="1:24">
      <c r="A2938">
        <v>20798</v>
      </c>
      <c r="B2938" t="s">
        <v>6641</v>
      </c>
      <c r="C2938" s="1">
        <v>40606</v>
      </c>
      <c r="D2938" t="s">
        <v>25</v>
      </c>
      <c r="E2938">
        <v>2</v>
      </c>
      <c r="F2938" s="1">
        <v>40610</v>
      </c>
      <c r="G2938" t="s">
        <v>26</v>
      </c>
      <c r="H2938" t="s">
        <v>27</v>
      </c>
      <c r="I2938" t="s">
        <v>28</v>
      </c>
      <c r="J2938" t="s">
        <v>52</v>
      </c>
      <c r="K2938" t="s">
        <v>388</v>
      </c>
      <c r="L2938" t="s">
        <v>2033</v>
      </c>
      <c r="M2938" t="s">
        <v>15220</v>
      </c>
      <c r="N2938" t="s">
        <v>2034</v>
      </c>
      <c r="O2938" t="s">
        <v>2035</v>
      </c>
      <c r="P2938" t="s">
        <v>35</v>
      </c>
      <c r="Q2938" t="s">
        <v>36</v>
      </c>
      <c r="R2938" t="s">
        <v>4081</v>
      </c>
      <c r="S2938">
        <v>1136.17</v>
      </c>
      <c r="T2938">
        <v>720.96500000000003</v>
      </c>
      <c r="U2938">
        <v>0.1</v>
      </c>
      <c r="V2938">
        <v>0.56000000000000005</v>
      </c>
      <c r="W2938">
        <v>31.465</v>
      </c>
      <c r="X2938">
        <v>514.5</v>
      </c>
    </row>
    <row r="2939" spans="1:24">
      <c r="A2939">
        <v>20799</v>
      </c>
      <c r="B2939" t="s">
        <v>6642</v>
      </c>
      <c r="C2939" s="1">
        <v>41188</v>
      </c>
      <c r="D2939" t="s">
        <v>25</v>
      </c>
      <c r="E2939">
        <v>16</v>
      </c>
      <c r="F2939" s="1">
        <v>41195</v>
      </c>
      <c r="G2939" t="s">
        <v>26</v>
      </c>
      <c r="H2939" t="s">
        <v>50</v>
      </c>
      <c r="I2939" t="s">
        <v>92</v>
      </c>
      <c r="J2939" t="s">
        <v>52</v>
      </c>
      <c r="K2939" t="s">
        <v>93</v>
      </c>
      <c r="L2939" t="s">
        <v>5343</v>
      </c>
      <c r="M2939" t="s">
        <v>15714</v>
      </c>
      <c r="N2939" t="s">
        <v>5344</v>
      </c>
      <c r="O2939" t="s">
        <v>5345</v>
      </c>
      <c r="P2939" t="s">
        <v>35</v>
      </c>
      <c r="Q2939" t="s">
        <v>57</v>
      </c>
      <c r="R2939" t="s">
        <v>2187</v>
      </c>
      <c r="S2939">
        <v>2599.4850000000001</v>
      </c>
      <c r="T2939">
        <v>158.16499999999999</v>
      </c>
      <c r="U2939">
        <v>0.04</v>
      </c>
      <c r="V2939">
        <v>0.55000000000000004</v>
      </c>
      <c r="W2939">
        <v>6.9649999999999999</v>
      </c>
      <c r="X2939">
        <v>-380.53399999999999</v>
      </c>
    </row>
    <row r="2940" spans="1:24">
      <c r="A2940">
        <v>2080</v>
      </c>
      <c r="B2940" t="s">
        <v>6620</v>
      </c>
      <c r="C2940" s="1">
        <v>41029</v>
      </c>
      <c r="D2940" t="s">
        <v>49</v>
      </c>
      <c r="E2940">
        <v>48</v>
      </c>
      <c r="F2940" s="1">
        <v>41031</v>
      </c>
      <c r="G2940" t="s">
        <v>26</v>
      </c>
      <c r="H2940" t="s">
        <v>50</v>
      </c>
      <c r="I2940" t="s">
        <v>28</v>
      </c>
      <c r="J2940" t="s">
        <v>52</v>
      </c>
      <c r="K2940" t="s">
        <v>53</v>
      </c>
      <c r="L2940" t="s">
        <v>144</v>
      </c>
      <c r="M2940" t="s">
        <v>15885</v>
      </c>
      <c r="N2940" t="s">
        <v>6621</v>
      </c>
      <c r="O2940" t="s">
        <v>6622</v>
      </c>
      <c r="P2940" t="s">
        <v>78</v>
      </c>
      <c r="Q2940" t="s">
        <v>162</v>
      </c>
      <c r="R2940" t="s">
        <v>3349</v>
      </c>
      <c r="S2940">
        <v>363.3</v>
      </c>
      <c r="T2940">
        <v>7.8049999999999997</v>
      </c>
      <c r="U2940">
        <v>0.1</v>
      </c>
      <c r="V2940">
        <v>0.41</v>
      </c>
      <c r="W2940">
        <v>15.994999999999999</v>
      </c>
      <c r="X2940">
        <v>-526.85500000000002</v>
      </c>
    </row>
    <row r="2941" spans="1:24">
      <c r="A2941">
        <v>20800</v>
      </c>
      <c r="B2941" t="s">
        <v>6643</v>
      </c>
      <c r="C2941" s="1">
        <v>41220</v>
      </c>
      <c r="D2941" t="s">
        <v>136</v>
      </c>
      <c r="E2941">
        <v>20</v>
      </c>
      <c r="F2941" s="1">
        <v>41222</v>
      </c>
      <c r="G2941" t="s">
        <v>26</v>
      </c>
      <c r="H2941" t="s">
        <v>27</v>
      </c>
      <c r="I2941" t="s">
        <v>28</v>
      </c>
      <c r="J2941" t="s">
        <v>204</v>
      </c>
      <c r="K2941" t="s">
        <v>347</v>
      </c>
      <c r="L2941" t="s">
        <v>6644</v>
      </c>
      <c r="M2941" t="s">
        <v>15889</v>
      </c>
      <c r="N2941" t="s">
        <v>6645</v>
      </c>
      <c r="O2941" t="s">
        <v>6646</v>
      </c>
      <c r="P2941" t="s">
        <v>45</v>
      </c>
      <c r="Q2941" t="s">
        <v>103</v>
      </c>
      <c r="R2941" t="s">
        <v>5960</v>
      </c>
      <c r="S2941">
        <v>249.935</v>
      </c>
      <c r="T2941">
        <v>12.32</v>
      </c>
      <c r="U2941">
        <v>7.0000000000000007E-2</v>
      </c>
      <c r="V2941">
        <v>0.38</v>
      </c>
      <c r="W2941">
        <v>23.905000000000001</v>
      </c>
      <c r="X2941">
        <v>85.112650000000002</v>
      </c>
    </row>
    <row r="2942" spans="1:24">
      <c r="A2942">
        <v>20801</v>
      </c>
      <c r="B2942" t="s">
        <v>6647</v>
      </c>
      <c r="C2942" s="1">
        <v>41711</v>
      </c>
      <c r="D2942" t="s">
        <v>39</v>
      </c>
      <c r="E2942">
        <v>3</v>
      </c>
      <c r="F2942" s="1">
        <v>41713</v>
      </c>
      <c r="G2942" t="s">
        <v>26</v>
      </c>
      <c r="H2942" t="s">
        <v>50</v>
      </c>
      <c r="I2942" t="s">
        <v>51</v>
      </c>
      <c r="J2942" t="s">
        <v>40</v>
      </c>
      <c r="K2942" t="s">
        <v>41</v>
      </c>
      <c r="L2942" t="s">
        <v>6648</v>
      </c>
      <c r="M2942" t="s">
        <v>15890</v>
      </c>
      <c r="N2942" t="s">
        <v>6649</v>
      </c>
      <c r="O2942" t="s">
        <v>6650</v>
      </c>
      <c r="P2942" t="s">
        <v>78</v>
      </c>
      <c r="Q2942" t="s">
        <v>162</v>
      </c>
      <c r="R2942" t="s">
        <v>2422</v>
      </c>
      <c r="S2942">
        <v>204.01499999999999</v>
      </c>
      <c r="T2942">
        <v>70.84</v>
      </c>
      <c r="U2942">
        <v>0.1</v>
      </c>
      <c r="V2942">
        <v>0.49</v>
      </c>
      <c r="W2942">
        <v>23.344999999999999</v>
      </c>
      <c r="X2942">
        <v>140.77035000000001</v>
      </c>
    </row>
    <row r="2943" spans="1:24">
      <c r="A2943">
        <v>20802</v>
      </c>
      <c r="B2943" t="s">
        <v>6651</v>
      </c>
      <c r="C2943" s="1">
        <v>41116</v>
      </c>
      <c r="D2943" t="s">
        <v>25</v>
      </c>
      <c r="E2943">
        <v>10</v>
      </c>
      <c r="F2943" s="1">
        <v>41123</v>
      </c>
      <c r="G2943" t="s">
        <v>26</v>
      </c>
      <c r="H2943" t="s">
        <v>27</v>
      </c>
      <c r="I2943" t="s">
        <v>28</v>
      </c>
      <c r="J2943" t="s">
        <v>83</v>
      </c>
      <c r="K2943" t="s">
        <v>561</v>
      </c>
      <c r="L2943" t="s">
        <v>1340</v>
      </c>
      <c r="M2943" t="s">
        <v>15103</v>
      </c>
      <c r="N2943" t="s">
        <v>1341</v>
      </c>
      <c r="O2943" t="s">
        <v>1342</v>
      </c>
      <c r="P2943" t="s">
        <v>45</v>
      </c>
      <c r="Q2943" t="s">
        <v>103</v>
      </c>
      <c r="R2943" t="s">
        <v>1103</v>
      </c>
      <c r="S2943">
        <v>132.33500000000001</v>
      </c>
      <c r="T2943">
        <v>13.93</v>
      </c>
      <c r="U2943">
        <v>0.09</v>
      </c>
      <c r="V2943">
        <v>0.38</v>
      </c>
      <c r="W2943">
        <v>18.41</v>
      </c>
      <c r="X2943">
        <v>-429.34674999999999</v>
      </c>
    </row>
    <row r="2944" spans="1:24">
      <c r="A2944">
        <v>20803</v>
      </c>
      <c r="B2944" t="s">
        <v>6651</v>
      </c>
      <c r="C2944" s="1">
        <v>41116</v>
      </c>
      <c r="D2944" t="s">
        <v>25</v>
      </c>
      <c r="E2944">
        <v>7</v>
      </c>
      <c r="F2944" s="1">
        <v>41123</v>
      </c>
      <c r="G2944" t="s">
        <v>26</v>
      </c>
      <c r="H2944" t="s">
        <v>91</v>
      </c>
      <c r="I2944" t="s">
        <v>28</v>
      </c>
      <c r="J2944" t="s">
        <v>83</v>
      </c>
      <c r="K2944" t="s">
        <v>561</v>
      </c>
      <c r="L2944" t="s">
        <v>1340</v>
      </c>
      <c r="M2944" t="s">
        <v>15103</v>
      </c>
      <c r="N2944" t="s">
        <v>1341</v>
      </c>
      <c r="O2944" t="s">
        <v>1342</v>
      </c>
      <c r="P2944" t="s">
        <v>45</v>
      </c>
      <c r="Q2944" t="s">
        <v>97</v>
      </c>
      <c r="R2944" t="s">
        <v>845</v>
      </c>
      <c r="S2944">
        <v>137.41</v>
      </c>
      <c r="T2944">
        <v>20.440000000000001</v>
      </c>
      <c r="U2944">
        <v>0.1</v>
      </c>
      <c r="V2944">
        <v>0.49</v>
      </c>
      <c r="W2944">
        <v>2.9049999999999998</v>
      </c>
      <c r="X2944">
        <v>94.812899999999999</v>
      </c>
    </row>
    <row r="2945" spans="1:24">
      <c r="A2945">
        <v>20804</v>
      </c>
      <c r="B2945" t="s">
        <v>6652</v>
      </c>
      <c r="C2945" s="1">
        <v>40846</v>
      </c>
      <c r="D2945" t="s">
        <v>25</v>
      </c>
      <c r="E2945">
        <v>21</v>
      </c>
      <c r="F2945" s="1">
        <v>40853</v>
      </c>
      <c r="G2945" t="s">
        <v>26</v>
      </c>
      <c r="H2945" t="s">
        <v>91</v>
      </c>
      <c r="I2945" t="s">
        <v>92</v>
      </c>
      <c r="J2945" t="s">
        <v>40</v>
      </c>
      <c r="K2945" t="s">
        <v>41</v>
      </c>
      <c r="L2945" t="s">
        <v>6653</v>
      </c>
      <c r="M2945" t="s">
        <v>15891</v>
      </c>
      <c r="N2945" t="s">
        <v>6654</v>
      </c>
      <c r="O2945" t="s">
        <v>6655</v>
      </c>
      <c r="P2945" t="s">
        <v>45</v>
      </c>
      <c r="Q2945" t="s">
        <v>160</v>
      </c>
      <c r="R2945" t="s">
        <v>2285</v>
      </c>
      <c r="S2945">
        <v>181.51</v>
      </c>
      <c r="T2945">
        <v>9.17</v>
      </c>
      <c r="U2945">
        <v>0.1</v>
      </c>
      <c r="V2945">
        <v>0.39</v>
      </c>
      <c r="W2945">
        <v>2.8</v>
      </c>
      <c r="X2945">
        <v>-330.71814999999998</v>
      </c>
    </row>
    <row r="2946" spans="1:24">
      <c r="A2946">
        <v>20805</v>
      </c>
      <c r="B2946" t="s">
        <v>6656</v>
      </c>
      <c r="C2946" s="1">
        <v>41670</v>
      </c>
      <c r="D2946" t="s">
        <v>25</v>
      </c>
      <c r="E2946">
        <v>7</v>
      </c>
      <c r="F2946" s="1">
        <v>41675</v>
      </c>
      <c r="G2946" t="s">
        <v>26</v>
      </c>
      <c r="H2946" t="s">
        <v>27</v>
      </c>
      <c r="I2946" t="s">
        <v>82</v>
      </c>
      <c r="J2946" t="s">
        <v>204</v>
      </c>
      <c r="K2946" t="s">
        <v>347</v>
      </c>
      <c r="L2946" t="s">
        <v>6657</v>
      </c>
      <c r="M2946" t="s">
        <v>15892</v>
      </c>
      <c r="N2946" t="s">
        <v>6658</v>
      </c>
      <c r="O2946" t="s">
        <v>6659</v>
      </c>
      <c r="P2946" t="s">
        <v>45</v>
      </c>
      <c r="Q2946" t="s">
        <v>110</v>
      </c>
      <c r="R2946" t="s">
        <v>1993</v>
      </c>
      <c r="S2946">
        <v>523.53</v>
      </c>
      <c r="T2946">
        <v>73.114999999999995</v>
      </c>
      <c r="U2946">
        <v>0.01</v>
      </c>
      <c r="V2946">
        <v>0.83</v>
      </c>
      <c r="W2946">
        <v>40.32</v>
      </c>
      <c r="X2946">
        <v>-961.57039999999995</v>
      </c>
    </row>
    <row r="2947" spans="1:24">
      <c r="A2947">
        <v>20806</v>
      </c>
      <c r="B2947" t="s">
        <v>6660</v>
      </c>
      <c r="C2947" s="1">
        <v>41418</v>
      </c>
      <c r="D2947" t="s">
        <v>60</v>
      </c>
      <c r="E2947">
        <v>16</v>
      </c>
      <c r="F2947" s="1">
        <v>41419</v>
      </c>
      <c r="G2947" t="s">
        <v>26</v>
      </c>
      <c r="H2947" t="s">
        <v>91</v>
      </c>
      <c r="I2947" t="s">
        <v>28</v>
      </c>
      <c r="J2947" t="s">
        <v>83</v>
      </c>
      <c r="K2947" t="s">
        <v>84</v>
      </c>
      <c r="L2947" t="s">
        <v>85</v>
      </c>
      <c r="M2947" t="s">
        <v>15383</v>
      </c>
      <c r="N2947" t="s">
        <v>3066</v>
      </c>
      <c r="O2947" t="s">
        <v>3067</v>
      </c>
      <c r="P2947" t="s">
        <v>45</v>
      </c>
      <c r="Q2947" t="s">
        <v>88</v>
      </c>
      <c r="R2947" t="s">
        <v>4377</v>
      </c>
      <c r="S2947">
        <v>718.76</v>
      </c>
      <c r="T2947">
        <v>45.08</v>
      </c>
      <c r="U2947">
        <v>0.05</v>
      </c>
      <c r="V2947">
        <v>0.82</v>
      </c>
      <c r="W2947">
        <v>16.065000000000001</v>
      </c>
      <c r="X2947">
        <v>-430.745</v>
      </c>
    </row>
    <row r="2948" spans="1:24">
      <c r="A2948">
        <v>20807</v>
      </c>
      <c r="B2948" t="s">
        <v>6661</v>
      </c>
      <c r="C2948" s="1">
        <v>40683</v>
      </c>
      <c r="D2948" t="s">
        <v>136</v>
      </c>
      <c r="E2948">
        <v>9</v>
      </c>
      <c r="F2948" s="1">
        <v>40683</v>
      </c>
      <c r="G2948" t="s">
        <v>143</v>
      </c>
      <c r="H2948" t="s">
        <v>27</v>
      </c>
      <c r="I2948" t="s">
        <v>82</v>
      </c>
      <c r="J2948" t="s">
        <v>40</v>
      </c>
      <c r="K2948" t="s">
        <v>41</v>
      </c>
      <c r="L2948" t="s">
        <v>838</v>
      </c>
      <c r="M2948" t="s">
        <v>15012</v>
      </c>
      <c r="N2948" t="s">
        <v>839</v>
      </c>
      <c r="O2948" t="s">
        <v>840</v>
      </c>
      <c r="P2948" t="s">
        <v>45</v>
      </c>
      <c r="Q2948" t="s">
        <v>103</v>
      </c>
      <c r="R2948" t="s">
        <v>3650</v>
      </c>
      <c r="S2948">
        <v>946.92499999999995</v>
      </c>
      <c r="T2948">
        <v>111.09</v>
      </c>
      <c r="U2948">
        <v>0.09</v>
      </c>
      <c r="V2948">
        <v>0.37</v>
      </c>
      <c r="W2948">
        <v>44.17</v>
      </c>
      <c r="X2948">
        <v>234.87625</v>
      </c>
    </row>
    <row r="2949" spans="1:24">
      <c r="A2949">
        <v>20808</v>
      </c>
      <c r="B2949" t="s">
        <v>6661</v>
      </c>
      <c r="C2949" s="1">
        <v>40683</v>
      </c>
      <c r="D2949" t="s">
        <v>136</v>
      </c>
      <c r="E2949">
        <v>13</v>
      </c>
      <c r="F2949" s="1">
        <v>40686</v>
      </c>
      <c r="G2949" t="s">
        <v>26</v>
      </c>
      <c r="H2949" t="s">
        <v>91</v>
      </c>
      <c r="I2949" t="s">
        <v>82</v>
      </c>
      <c r="J2949" t="s">
        <v>40</v>
      </c>
      <c r="K2949" t="s">
        <v>41</v>
      </c>
      <c r="L2949" t="s">
        <v>838</v>
      </c>
      <c r="M2949" t="s">
        <v>15012</v>
      </c>
      <c r="N2949" t="s">
        <v>839</v>
      </c>
      <c r="O2949" t="s">
        <v>840</v>
      </c>
      <c r="P2949" t="s">
        <v>45</v>
      </c>
      <c r="Q2949" t="s">
        <v>70</v>
      </c>
      <c r="R2949" t="s">
        <v>3195</v>
      </c>
      <c r="S2949">
        <v>278.67</v>
      </c>
      <c r="T2949">
        <v>22.225000000000001</v>
      </c>
      <c r="U2949">
        <v>0.04</v>
      </c>
      <c r="V2949">
        <v>0.39</v>
      </c>
      <c r="W2949">
        <v>3.57</v>
      </c>
      <c r="X2949">
        <v>192.28229999999999</v>
      </c>
    </row>
    <row r="2950" spans="1:24">
      <c r="A2950">
        <v>20809</v>
      </c>
      <c r="B2950" t="s">
        <v>6661</v>
      </c>
      <c r="C2950" s="1">
        <v>40683</v>
      </c>
      <c r="D2950" t="s">
        <v>136</v>
      </c>
      <c r="E2950">
        <v>8</v>
      </c>
      <c r="F2950" s="1">
        <v>40684</v>
      </c>
      <c r="G2950" t="s">
        <v>143</v>
      </c>
      <c r="H2950" t="s">
        <v>27</v>
      </c>
      <c r="I2950" t="s">
        <v>82</v>
      </c>
      <c r="J2950" t="s">
        <v>40</v>
      </c>
      <c r="K2950" t="s">
        <v>41</v>
      </c>
      <c r="L2950" t="s">
        <v>838</v>
      </c>
      <c r="M2950" t="s">
        <v>15012</v>
      </c>
      <c r="N2950" t="s">
        <v>839</v>
      </c>
      <c r="O2950" t="s">
        <v>840</v>
      </c>
      <c r="P2950" t="s">
        <v>35</v>
      </c>
      <c r="Q2950" t="s">
        <v>36</v>
      </c>
      <c r="R2950" t="s">
        <v>150</v>
      </c>
      <c r="S2950">
        <v>1679.2650000000001</v>
      </c>
      <c r="T2950">
        <v>230.965</v>
      </c>
      <c r="U2950">
        <v>0.02</v>
      </c>
      <c r="V2950">
        <v>0.56000000000000005</v>
      </c>
      <c r="W2950">
        <v>31.465</v>
      </c>
      <c r="X2950">
        <v>588.82950000000005</v>
      </c>
    </row>
    <row r="2951" spans="1:24">
      <c r="A2951">
        <v>2081</v>
      </c>
      <c r="B2951" t="s">
        <v>6620</v>
      </c>
      <c r="C2951" s="1">
        <v>41029</v>
      </c>
      <c r="D2951" t="s">
        <v>49</v>
      </c>
      <c r="E2951">
        <v>19</v>
      </c>
      <c r="F2951" s="1">
        <v>41031</v>
      </c>
      <c r="G2951" t="s">
        <v>73</v>
      </c>
      <c r="H2951" t="s">
        <v>233</v>
      </c>
      <c r="I2951" t="s">
        <v>28</v>
      </c>
      <c r="J2951" t="s">
        <v>52</v>
      </c>
      <c r="K2951" t="s">
        <v>53</v>
      </c>
      <c r="L2951" t="s">
        <v>144</v>
      </c>
      <c r="M2951" t="s">
        <v>15885</v>
      </c>
      <c r="N2951" t="s">
        <v>6621</v>
      </c>
      <c r="O2951" t="s">
        <v>6622</v>
      </c>
      <c r="P2951" t="s">
        <v>78</v>
      </c>
      <c r="Q2951" t="s">
        <v>236</v>
      </c>
      <c r="R2951" t="s">
        <v>321</v>
      </c>
      <c r="S2951">
        <v>8951.2849999999999</v>
      </c>
      <c r="T2951">
        <v>435.71499999999997</v>
      </c>
      <c r="U2951">
        <v>0.01</v>
      </c>
      <c r="V2951">
        <v>0.63</v>
      </c>
      <c r="W2951">
        <v>181.79</v>
      </c>
      <c r="X2951">
        <v>-589.67999999999995</v>
      </c>
    </row>
    <row r="2952" spans="1:24">
      <c r="A2952">
        <v>20810</v>
      </c>
      <c r="B2952" t="s">
        <v>6662</v>
      </c>
      <c r="C2952" s="1">
        <v>40903</v>
      </c>
      <c r="D2952" t="s">
        <v>49</v>
      </c>
      <c r="E2952">
        <v>12</v>
      </c>
      <c r="F2952" s="1">
        <v>40903</v>
      </c>
      <c r="G2952" t="s">
        <v>26</v>
      </c>
      <c r="H2952" t="s">
        <v>50</v>
      </c>
      <c r="I2952" t="s">
        <v>92</v>
      </c>
      <c r="J2952" t="s">
        <v>62</v>
      </c>
      <c r="K2952" t="s">
        <v>117</v>
      </c>
      <c r="L2952" t="s">
        <v>6663</v>
      </c>
      <c r="M2952" t="s">
        <v>15893</v>
      </c>
      <c r="N2952" t="s">
        <v>6664</v>
      </c>
      <c r="O2952" t="s">
        <v>6665</v>
      </c>
      <c r="P2952" t="s">
        <v>78</v>
      </c>
      <c r="Q2952" t="s">
        <v>162</v>
      </c>
      <c r="R2952" t="s">
        <v>2326</v>
      </c>
      <c r="S2952">
        <v>1014.58</v>
      </c>
      <c r="T2952">
        <v>79.52</v>
      </c>
      <c r="U2952">
        <v>0.02</v>
      </c>
      <c r="V2952">
        <v>0.44</v>
      </c>
      <c r="W2952">
        <v>31.465</v>
      </c>
      <c r="X2952">
        <v>700.06020000000001</v>
      </c>
    </row>
    <row r="2953" spans="1:24">
      <c r="A2953">
        <v>20811</v>
      </c>
      <c r="B2953" t="s">
        <v>6666</v>
      </c>
      <c r="C2953" s="1">
        <v>40861</v>
      </c>
      <c r="D2953" t="s">
        <v>136</v>
      </c>
      <c r="E2953">
        <v>7</v>
      </c>
      <c r="F2953" s="1">
        <v>40862</v>
      </c>
      <c r="G2953" t="s">
        <v>26</v>
      </c>
      <c r="H2953" t="s">
        <v>27</v>
      </c>
      <c r="I2953" t="s">
        <v>82</v>
      </c>
      <c r="J2953" t="s">
        <v>52</v>
      </c>
      <c r="K2953" t="s">
        <v>53</v>
      </c>
      <c r="L2953" t="s">
        <v>3902</v>
      </c>
      <c r="M2953" t="s">
        <v>15000</v>
      </c>
      <c r="N2953" t="s">
        <v>6667</v>
      </c>
      <c r="O2953" t="s">
        <v>6668</v>
      </c>
      <c r="P2953" t="s">
        <v>45</v>
      </c>
      <c r="Q2953" t="s">
        <v>103</v>
      </c>
      <c r="R2953" t="s">
        <v>3607</v>
      </c>
      <c r="S2953">
        <v>1450.7149999999999</v>
      </c>
      <c r="T2953">
        <v>209.23</v>
      </c>
      <c r="U2953">
        <v>0.05</v>
      </c>
      <c r="V2953">
        <v>0.39</v>
      </c>
      <c r="W2953">
        <v>36.015000000000001</v>
      </c>
      <c r="X2953">
        <v>558.35395000000005</v>
      </c>
    </row>
    <row r="2954" spans="1:24">
      <c r="A2954">
        <v>20812</v>
      </c>
      <c r="B2954" t="s">
        <v>6666</v>
      </c>
      <c r="C2954" s="1">
        <v>40861</v>
      </c>
      <c r="D2954" t="s">
        <v>136</v>
      </c>
      <c r="E2954">
        <v>28</v>
      </c>
      <c r="F2954" s="1">
        <v>40863</v>
      </c>
      <c r="G2954" t="s">
        <v>26</v>
      </c>
      <c r="H2954" t="s">
        <v>50</v>
      </c>
      <c r="I2954" t="s">
        <v>82</v>
      </c>
      <c r="J2954" t="s">
        <v>62</v>
      </c>
      <c r="K2954" t="s">
        <v>63</v>
      </c>
      <c r="L2954" t="s">
        <v>6669</v>
      </c>
      <c r="M2954" t="s">
        <v>15894</v>
      </c>
      <c r="N2954" t="s">
        <v>6670</v>
      </c>
      <c r="O2954" t="s">
        <v>6671</v>
      </c>
      <c r="P2954" t="s">
        <v>35</v>
      </c>
      <c r="Q2954" t="s">
        <v>36</v>
      </c>
      <c r="R2954" t="s">
        <v>3391</v>
      </c>
      <c r="S2954">
        <v>1643.915</v>
      </c>
      <c r="T2954">
        <v>73.465000000000003</v>
      </c>
      <c r="U2954">
        <v>0.08</v>
      </c>
      <c r="V2954">
        <v>0.83</v>
      </c>
      <c r="W2954">
        <v>4.375</v>
      </c>
      <c r="X2954">
        <v>53.799900000000001</v>
      </c>
    </row>
    <row r="2955" spans="1:24">
      <c r="A2955">
        <v>20813</v>
      </c>
      <c r="B2955" t="s">
        <v>6672</v>
      </c>
      <c r="C2955" s="1">
        <v>41951</v>
      </c>
      <c r="D2955" t="s">
        <v>136</v>
      </c>
      <c r="E2955">
        <v>23</v>
      </c>
      <c r="F2955" s="1">
        <v>41951</v>
      </c>
      <c r="G2955" t="s">
        <v>26</v>
      </c>
      <c r="H2955" t="s">
        <v>253</v>
      </c>
      <c r="I2955" t="s">
        <v>28</v>
      </c>
      <c r="J2955" t="s">
        <v>29</v>
      </c>
      <c r="K2955" t="s">
        <v>405</v>
      </c>
      <c r="L2955" t="s">
        <v>5911</v>
      </c>
      <c r="M2955" t="s">
        <v>15797</v>
      </c>
      <c r="N2955" t="s">
        <v>5912</v>
      </c>
      <c r="O2955" t="s">
        <v>5913</v>
      </c>
      <c r="P2955" t="s">
        <v>45</v>
      </c>
      <c r="Q2955" t="s">
        <v>67</v>
      </c>
      <c r="R2955" t="s">
        <v>785</v>
      </c>
      <c r="S2955">
        <v>1400.665</v>
      </c>
      <c r="T2955">
        <v>61.32</v>
      </c>
      <c r="U2955">
        <v>0.08</v>
      </c>
      <c r="V2955">
        <v>0.5</v>
      </c>
      <c r="W2955">
        <v>28.594999999999999</v>
      </c>
      <c r="X2955">
        <v>-70.381150000000005</v>
      </c>
    </row>
    <row r="2956" spans="1:24">
      <c r="A2956">
        <v>20814</v>
      </c>
      <c r="B2956" t="s">
        <v>6672</v>
      </c>
      <c r="C2956" s="1">
        <v>41951</v>
      </c>
      <c r="D2956" t="s">
        <v>136</v>
      </c>
      <c r="E2956">
        <v>5</v>
      </c>
      <c r="F2956" s="1">
        <v>41952</v>
      </c>
      <c r="G2956" t="s">
        <v>26</v>
      </c>
      <c r="H2956" t="s">
        <v>27</v>
      </c>
      <c r="I2956" t="s">
        <v>28</v>
      </c>
      <c r="J2956" t="s">
        <v>29</v>
      </c>
      <c r="K2956" t="s">
        <v>405</v>
      </c>
      <c r="L2956" t="s">
        <v>5911</v>
      </c>
      <c r="M2956" t="s">
        <v>15797</v>
      </c>
      <c r="N2956" t="s">
        <v>5912</v>
      </c>
      <c r="O2956" t="s">
        <v>5913</v>
      </c>
      <c r="P2956" t="s">
        <v>35</v>
      </c>
      <c r="Q2956" t="s">
        <v>57</v>
      </c>
      <c r="R2956" t="s">
        <v>3386</v>
      </c>
      <c r="S2956">
        <v>409.95499999999998</v>
      </c>
      <c r="T2956">
        <v>73.325000000000003</v>
      </c>
      <c r="U2956">
        <v>0</v>
      </c>
      <c r="V2956">
        <v>0.6</v>
      </c>
      <c r="W2956">
        <v>14</v>
      </c>
      <c r="X2956">
        <v>148.68</v>
      </c>
    </row>
    <row r="2957" spans="1:24">
      <c r="A2957">
        <v>20815</v>
      </c>
      <c r="B2957" t="s">
        <v>6673</v>
      </c>
      <c r="C2957" s="1">
        <v>41818</v>
      </c>
      <c r="D2957" t="s">
        <v>60</v>
      </c>
      <c r="E2957">
        <v>17</v>
      </c>
      <c r="F2957" s="1">
        <v>41820</v>
      </c>
      <c r="G2957" t="s">
        <v>26</v>
      </c>
      <c r="H2957" t="s">
        <v>27</v>
      </c>
      <c r="I2957" t="s">
        <v>92</v>
      </c>
      <c r="J2957" t="s">
        <v>40</v>
      </c>
      <c r="K2957" t="s">
        <v>198</v>
      </c>
      <c r="L2957" t="s">
        <v>6674</v>
      </c>
      <c r="M2957" t="s">
        <v>15837</v>
      </c>
      <c r="N2957" t="s">
        <v>6675</v>
      </c>
      <c r="O2957" t="s">
        <v>6676</v>
      </c>
      <c r="P2957" t="s">
        <v>45</v>
      </c>
      <c r="Q2957" t="s">
        <v>103</v>
      </c>
      <c r="R2957" t="s">
        <v>759</v>
      </c>
      <c r="S2957">
        <v>207.30500000000001</v>
      </c>
      <c r="T2957">
        <v>12.53</v>
      </c>
      <c r="U2957">
        <v>0.06</v>
      </c>
      <c r="V2957">
        <v>0.37</v>
      </c>
      <c r="W2957">
        <v>19.145</v>
      </c>
      <c r="X2957">
        <v>-513.39679999999998</v>
      </c>
    </row>
    <row r="2958" spans="1:24">
      <c r="A2958">
        <v>20816</v>
      </c>
      <c r="B2958" t="s">
        <v>6677</v>
      </c>
      <c r="C2958" s="1">
        <v>40722</v>
      </c>
      <c r="D2958" t="s">
        <v>60</v>
      </c>
      <c r="E2958">
        <v>17</v>
      </c>
      <c r="F2958" s="1">
        <v>40722</v>
      </c>
      <c r="G2958" t="s">
        <v>73</v>
      </c>
      <c r="H2958" t="s">
        <v>233</v>
      </c>
      <c r="I2958" t="s">
        <v>92</v>
      </c>
      <c r="J2958" t="s">
        <v>40</v>
      </c>
      <c r="K2958" t="s">
        <v>198</v>
      </c>
      <c r="L2958" t="s">
        <v>6674</v>
      </c>
      <c r="M2958" t="s">
        <v>15837</v>
      </c>
      <c r="N2958" t="s">
        <v>6675</v>
      </c>
      <c r="O2958" t="s">
        <v>6676</v>
      </c>
      <c r="P2958" t="s">
        <v>78</v>
      </c>
      <c r="Q2958" t="s">
        <v>268</v>
      </c>
      <c r="R2958" t="s">
        <v>1090</v>
      </c>
      <c r="S2958">
        <v>5951.33</v>
      </c>
      <c r="T2958">
        <v>353.43</v>
      </c>
      <c r="U2958">
        <v>0.09</v>
      </c>
      <c r="V2958">
        <v>0.62</v>
      </c>
      <c r="W2958">
        <v>125.44</v>
      </c>
      <c r="X2958">
        <v>-362.68400000000003</v>
      </c>
    </row>
    <row r="2959" spans="1:24">
      <c r="A2959">
        <v>20817</v>
      </c>
      <c r="B2959" t="s">
        <v>6677</v>
      </c>
      <c r="C2959" s="1">
        <v>40722</v>
      </c>
      <c r="D2959" t="s">
        <v>60</v>
      </c>
      <c r="E2959">
        <v>6</v>
      </c>
      <c r="F2959" s="1">
        <v>40722</v>
      </c>
      <c r="G2959" t="s">
        <v>26</v>
      </c>
      <c r="H2959" t="s">
        <v>27</v>
      </c>
      <c r="I2959" t="s">
        <v>92</v>
      </c>
      <c r="J2959" t="s">
        <v>40</v>
      </c>
      <c r="K2959" t="s">
        <v>198</v>
      </c>
      <c r="L2959" t="s">
        <v>6674</v>
      </c>
      <c r="M2959" t="s">
        <v>15837</v>
      </c>
      <c r="N2959" t="s">
        <v>6675</v>
      </c>
      <c r="O2959" t="s">
        <v>6676</v>
      </c>
      <c r="P2959" t="s">
        <v>45</v>
      </c>
      <c r="Q2959" t="s">
        <v>70</v>
      </c>
      <c r="R2959" t="s">
        <v>2605</v>
      </c>
      <c r="S2959">
        <v>125.86</v>
      </c>
      <c r="T2959">
        <v>20.23</v>
      </c>
      <c r="U2959">
        <v>0.1</v>
      </c>
      <c r="V2959">
        <v>0.36</v>
      </c>
      <c r="W2959">
        <v>27.86</v>
      </c>
      <c r="X2959">
        <v>-202.38399999999999</v>
      </c>
    </row>
    <row r="2960" spans="1:24">
      <c r="A2960">
        <v>20818</v>
      </c>
      <c r="B2960" t="s">
        <v>6678</v>
      </c>
      <c r="C2960" s="1">
        <v>41093</v>
      </c>
      <c r="D2960" t="s">
        <v>60</v>
      </c>
      <c r="E2960">
        <v>11</v>
      </c>
      <c r="F2960" s="1">
        <v>41095</v>
      </c>
      <c r="G2960" t="s">
        <v>73</v>
      </c>
      <c r="H2960" t="s">
        <v>233</v>
      </c>
      <c r="I2960" t="s">
        <v>82</v>
      </c>
      <c r="J2960" t="s">
        <v>29</v>
      </c>
      <c r="K2960" t="s">
        <v>30</v>
      </c>
      <c r="L2960" t="s">
        <v>6679</v>
      </c>
      <c r="M2960" t="s">
        <v>15895</v>
      </c>
      <c r="N2960" t="s">
        <v>6680</v>
      </c>
      <c r="O2960" t="s">
        <v>6681</v>
      </c>
      <c r="P2960" t="s">
        <v>35</v>
      </c>
      <c r="Q2960" t="s">
        <v>129</v>
      </c>
      <c r="R2960" t="s">
        <v>4387</v>
      </c>
      <c r="S2960">
        <v>4447.625</v>
      </c>
      <c r="T2960">
        <v>419.96499999999997</v>
      </c>
      <c r="U2960">
        <v>0.06</v>
      </c>
      <c r="V2960">
        <v>0.39</v>
      </c>
      <c r="W2960">
        <v>196.49</v>
      </c>
      <c r="X2960">
        <v>-120.06435</v>
      </c>
    </row>
    <row r="2961" spans="1:24">
      <c r="A2961">
        <v>20819</v>
      </c>
      <c r="B2961" t="s">
        <v>6678</v>
      </c>
      <c r="C2961" s="1">
        <v>41093</v>
      </c>
      <c r="D2961" t="s">
        <v>60</v>
      </c>
      <c r="E2961">
        <v>7</v>
      </c>
      <c r="F2961" s="1">
        <v>41096</v>
      </c>
      <c r="G2961" t="s">
        <v>26</v>
      </c>
      <c r="H2961" t="s">
        <v>91</v>
      </c>
      <c r="I2961" t="s">
        <v>82</v>
      </c>
      <c r="J2961" t="s">
        <v>29</v>
      </c>
      <c r="K2961" t="s">
        <v>30</v>
      </c>
      <c r="L2961" t="s">
        <v>6679</v>
      </c>
      <c r="M2961" t="s">
        <v>15895</v>
      </c>
      <c r="N2961" t="s">
        <v>6680</v>
      </c>
      <c r="O2961" t="s">
        <v>6681</v>
      </c>
      <c r="P2961" t="s">
        <v>45</v>
      </c>
      <c r="Q2961" t="s">
        <v>97</v>
      </c>
      <c r="R2961" t="s">
        <v>465</v>
      </c>
      <c r="S2961">
        <v>888.61500000000001</v>
      </c>
      <c r="T2961">
        <v>127.925</v>
      </c>
      <c r="U2961">
        <v>7.0000000000000007E-2</v>
      </c>
      <c r="V2961">
        <v>0.41</v>
      </c>
      <c r="W2961">
        <v>48.615000000000002</v>
      </c>
      <c r="X2961">
        <v>365.29500000000002</v>
      </c>
    </row>
    <row r="2962" spans="1:24">
      <c r="A2962">
        <v>20820</v>
      </c>
      <c r="B2962" t="s">
        <v>6682</v>
      </c>
      <c r="C2962" s="1">
        <v>41901</v>
      </c>
      <c r="D2962" t="s">
        <v>60</v>
      </c>
      <c r="E2962">
        <v>13</v>
      </c>
      <c r="F2962" s="1">
        <v>41903</v>
      </c>
      <c r="G2962" t="s">
        <v>26</v>
      </c>
      <c r="H2962" t="s">
        <v>27</v>
      </c>
      <c r="I2962" t="s">
        <v>28</v>
      </c>
      <c r="J2962" t="s">
        <v>40</v>
      </c>
      <c r="K2962" t="s">
        <v>41</v>
      </c>
      <c r="L2962" t="s">
        <v>6683</v>
      </c>
      <c r="M2962" t="s">
        <v>15896</v>
      </c>
      <c r="N2962" t="s">
        <v>6684</v>
      </c>
      <c r="O2962" t="s">
        <v>6685</v>
      </c>
      <c r="P2962" t="s">
        <v>45</v>
      </c>
      <c r="Q2962" t="s">
        <v>183</v>
      </c>
      <c r="R2962" t="s">
        <v>2099</v>
      </c>
      <c r="S2962">
        <v>144.19999999999999</v>
      </c>
      <c r="T2962">
        <v>11.025</v>
      </c>
      <c r="U2962">
        <v>0.02</v>
      </c>
      <c r="V2962">
        <v>0.37</v>
      </c>
      <c r="W2962">
        <v>1.7150000000000001</v>
      </c>
      <c r="X2962">
        <v>99.498000000000005</v>
      </c>
    </row>
    <row r="2963" spans="1:24">
      <c r="A2963">
        <v>20821</v>
      </c>
      <c r="B2963" t="s">
        <v>6686</v>
      </c>
      <c r="C2963" s="1">
        <v>41572</v>
      </c>
      <c r="D2963" t="s">
        <v>25</v>
      </c>
      <c r="E2963">
        <v>15</v>
      </c>
      <c r="F2963" s="1">
        <v>41579</v>
      </c>
      <c r="G2963" t="s">
        <v>26</v>
      </c>
      <c r="H2963" t="s">
        <v>27</v>
      </c>
      <c r="I2963" t="s">
        <v>28</v>
      </c>
      <c r="J2963" t="s">
        <v>40</v>
      </c>
      <c r="K2963" t="s">
        <v>198</v>
      </c>
      <c r="L2963" t="s">
        <v>6526</v>
      </c>
      <c r="M2963" t="s">
        <v>15567</v>
      </c>
      <c r="N2963" t="s">
        <v>6527</v>
      </c>
      <c r="O2963" t="s">
        <v>6528</v>
      </c>
      <c r="P2963" t="s">
        <v>45</v>
      </c>
      <c r="Q2963" t="s">
        <v>110</v>
      </c>
      <c r="R2963" t="s">
        <v>2450</v>
      </c>
      <c r="S2963">
        <v>694.05</v>
      </c>
      <c r="T2963">
        <v>49.104999999999997</v>
      </c>
      <c r="U2963">
        <v>0.08</v>
      </c>
      <c r="V2963">
        <v>0.56000000000000005</v>
      </c>
      <c r="W2963">
        <v>32.795000000000002</v>
      </c>
      <c r="X2963">
        <v>-560.42280000000005</v>
      </c>
    </row>
    <row r="2964" spans="1:24">
      <c r="A2964">
        <v>20822</v>
      </c>
      <c r="B2964" t="s">
        <v>6686</v>
      </c>
      <c r="C2964" s="1">
        <v>41572</v>
      </c>
      <c r="D2964" t="s">
        <v>25</v>
      </c>
      <c r="E2964">
        <v>16</v>
      </c>
      <c r="F2964" s="1">
        <v>41576</v>
      </c>
      <c r="G2964" t="s">
        <v>73</v>
      </c>
      <c r="H2964" t="s">
        <v>233</v>
      </c>
      <c r="I2964" t="s">
        <v>28</v>
      </c>
      <c r="J2964" t="s">
        <v>40</v>
      </c>
      <c r="K2964" t="s">
        <v>198</v>
      </c>
      <c r="L2964" t="s">
        <v>6526</v>
      </c>
      <c r="M2964" t="s">
        <v>15567</v>
      </c>
      <c r="N2964" t="s">
        <v>6527</v>
      </c>
      <c r="O2964" t="s">
        <v>6528</v>
      </c>
      <c r="P2964" t="s">
        <v>78</v>
      </c>
      <c r="Q2964" t="s">
        <v>236</v>
      </c>
      <c r="R2964" t="s">
        <v>1518</v>
      </c>
      <c r="S2964">
        <v>12079.41</v>
      </c>
      <c r="T2964">
        <v>744.1</v>
      </c>
      <c r="U2964">
        <v>0.04</v>
      </c>
      <c r="V2964">
        <v>0.73</v>
      </c>
      <c r="W2964">
        <v>385.7</v>
      </c>
      <c r="X2964">
        <v>-1942.1277875999999</v>
      </c>
    </row>
    <row r="2965" spans="1:24">
      <c r="A2965">
        <v>20823</v>
      </c>
      <c r="B2965" t="s">
        <v>6687</v>
      </c>
      <c r="C2965" s="1">
        <v>40966</v>
      </c>
      <c r="D2965" t="s">
        <v>60</v>
      </c>
      <c r="E2965">
        <v>9</v>
      </c>
      <c r="F2965" s="1">
        <v>40966</v>
      </c>
      <c r="G2965" t="s">
        <v>26</v>
      </c>
      <c r="H2965" t="s">
        <v>91</v>
      </c>
      <c r="I2965" t="s">
        <v>28</v>
      </c>
      <c r="J2965" t="s">
        <v>29</v>
      </c>
      <c r="K2965" t="s">
        <v>30</v>
      </c>
      <c r="L2965" t="s">
        <v>6688</v>
      </c>
      <c r="M2965" t="s">
        <v>15897</v>
      </c>
      <c r="N2965" t="s">
        <v>6689</v>
      </c>
      <c r="O2965" t="s">
        <v>6690</v>
      </c>
      <c r="P2965" t="s">
        <v>45</v>
      </c>
      <c r="Q2965" t="s">
        <v>160</v>
      </c>
      <c r="R2965" t="s">
        <v>798</v>
      </c>
      <c r="S2965">
        <v>37.1</v>
      </c>
      <c r="T2965">
        <v>4.41</v>
      </c>
      <c r="U2965">
        <v>0.09</v>
      </c>
      <c r="V2965">
        <v>0.81</v>
      </c>
      <c r="W2965">
        <v>2.4500000000000002</v>
      </c>
      <c r="X2965">
        <v>-75.284999999999997</v>
      </c>
    </row>
    <row r="2966" spans="1:24">
      <c r="A2966">
        <v>20824</v>
      </c>
      <c r="B2966" t="s">
        <v>6691</v>
      </c>
      <c r="C2966" s="1">
        <v>40766</v>
      </c>
      <c r="D2966" t="s">
        <v>39</v>
      </c>
      <c r="E2966">
        <v>14</v>
      </c>
      <c r="F2966" s="1">
        <v>40768</v>
      </c>
      <c r="G2966" t="s">
        <v>73</v>
      </c>
      <c r="H2966" t="s">
        <v>233</v>
      </c>
      <c r="I2966" t="s">
        <v>28</v>
      </c>
      <c r="J2966" t="s">
        <v>40</v>
      </c>
      <c r="K2966" t="s">
        <v>198</v>
      </c>
      <c r="L2966" t="s">
        <v>6148</v>
      </c>
      <c r="M2966" t="s">
        <v>15818</v>
      </c>
      <c r="N2966" t="s">
        <v>6149</v>
      </c>
      <c r="O2966" t="s">
        <v>6150</v>
      </c>
      <c r="P2966" t="s">
        <v>78</v>
      </c>
      <c r="Q2966" t="s">
        <v>268</v>
      </c>
      <c r="R2966" t="s">
        <v>1699</v>
      </c>
      <c r="S2966">
        <v>11819.71</v>
      </c>
      <c r="T2966">
        <v>913.43</v>
      </c>
      <c r="U2966">
        <v>0.09</v>
      </c>
      <c r="V2966">
        <v>0.59</v>
      </c>
      <c r="W2966">
        <v>146.685</v>
      </c>
      <c r="X2966">
        <v>4575.4422000000004</v>
      </c>
    </row>
    <row r="2967" spans="1:24">
      <c r="A2967">
        <v>20825</v>
      </c>
      <c r="B2967" t="s">
        <v>6691</v>
      </c>
      <c r="C2967" s="1">
        <v>40766</v>
      </c>
      <c r="D2967" t="s">
        <v>39</v>
      </c>
      <c r="E2967">
        <v>11</v>
      </c>
      <c r="F2967" s="1">
        <v>40768</v>
      </c>
      <c r="G2967" t="s">
        <v>26</v>
      </c>
      <c r="H2967" t="s">
        <v>50</v>
      </c>
      <c r="I2967" t="s">
        <v>28</v>
      </c>
      <c r="J2967" t="s">
        <v>40</v>
      </c>
      <c r="K2967" t="s">
        <v>198</v>
      </c>
      <c r="L2967" t="s">
        <v>6148</v>
      </c>
      <c r="M2967" t="s">
        <v>15818</v>
      </c>
      <c r="N2967" t="s">
        <v>6149</v>
      </c>
      <c r="O2967" t="s">
        <v>6150</v>
      </c>
      <c r="P2967" t="s">
        <v>78</v>
      </c>
      <c r="Q2967" t="s">
        <v>162</v>
      </c>
      <c r="R2967" t="s">
        <v>6692</v>
      </c>
      <c r="S2967">
        <v>433.755</v>
      </c>
      <c r="T2967">
        <v>36.82</v>
      </c>
      <c r="U2967">
        <v>0.01</v>
      </c>
      <c r="V2967">
        <v>0.52</v>
      </c>
      <c r="W2967">
        <v>27.79</v>
      </c>
      <c r="X2967">
        <v>-55.364400000000003</v>
      </c>
    </row>
    <row r="2968" spans="1:24">
      <c r="A2968">
        <v>20826</v>
      </c>
      <c r="B2968" t="s">
        <v>6691</v>
      </c>
      <c r="C2968" s="1">
        <v>40766</v>
      </c>
      <c r="D2968" t="s">
        <v>39</v>
      </c>
      <c r="E2968">
        <v>14</v>
      </c>
      <c r="F2968" s="1">
        <v>40768</v>
      </c>
      <c r="G2968" t="s">
        <v>143</v>
      </c>
      <c r="H2968" t="s">
        <v>27</v>
      </c>
      <c r="I2968" t="s">
        <v>28</v>
      </c>
      <c r="J2968" t="s">
        <v>40</v>
      </c>
      <c r="K2968" t="s">
        <v>198</v>
      </c>
      <c r="L2968" t="s">
        <v>6148</v>
      </c>
      <c r="M2968" t="s">
        <v>15818</v>
      </c>
      <c r="N2968" t="s">
        <v>6149</v>
      </c>
      <c r="O2968" t="s">
        <v>6150</v>
      </c>
      <c r="P2968" t="s">
        <v>45</v>
      </c>
      <c r="Q2968" t="s">
        <v>70</v>
      </c>
      <c r="R2968" t="s">
        <v>5590</v>
      </c>
      <c r="S2968">
        <v>328.86</v>
      </c>
      <c r="T2968">
        <v>20.93</v>
      </c>
      <c r="U2968">
        <v>0.02</v>
      </c>
      <c r="V2968">
        <v>0.4</v>
      </c>
      <c r="W2968">
        <v>26.25</v>
      </c>
      <c r="X2968">
        <v>-195.4134</v>
      </c>
    </row>
    <row r="2969" spans="1:24">
      <c r="A2969">
        <v>20827</v>
      </c>
      <c r="B2969" t="s">
        <v>6693</v>
      </c>
      <c r="C2969" s="1">
        <v>40786</v>
      </c>
      <c r="D2969" t="s">
        <v>49</v>
      </c>
      <c r="E2969">
        <v>16</v>
      </c>
      <c r="F2969" s="1">
        <v>40789</v>
      </c>
      <c r="G2969" t="s">
        <v>143</v>
      </c>
      <c r="H2969" t="s">
        <v>27</v>
      </c>
      <c r="I2969" t="s">
        <v>92</v>
      </c>
      <c r="J2969" t="s">
        <v>62</v>
      </c>
      <c r="K2969" t="s">
        <v>63</v>
      </c>
      <c r="L2969" t="s">
        <v>2322</v>
      </c>
      <c r="M2969" t="s">
        <v>15271</v>
      </c>
      <c r="N2969" t="s">
        <v>2323</v>
      </c>
      <c r="O2969" t="s">
        <v>2324</v>
      </c>
      <c r="P2969" t="s">
        <v>35</v>
      </c>
      <c r="Q2969" t="s">
        <v>57</v>
      </c>
      <c r="R2969" t="s">
        <v>5043</v>
      </c>
      <c r="S2969">
        <v>2033.78</v>
      </c>
      <c r="T2969">
        <v>122.43</v>
      </c>
      <c r="U2969">
        <v>0.05</v>
      </c>
      <c r="V2969">
        <v>0.76</v>
      </c>
      <c r="W2969">
        <v>26.355</v>
      </c>
      <c r="X2969">
        <v>-114.33240000000001</v>
      </c>
    </row>
    <row r="2970" spans="1:24">
      <c r="A2970">
        <v>20828</v>
      </c>
      <c r="B2970" t="s">
        <v>6693</v>
      </c>
      <c r="C2970" s="1">
        <v>40786</v>
      </c>
      <c r="D2970" t="s">
        <v>49</v>
      </c>
      <c r="E2970">
        <v>8</v>
      </c>
      <c r="F2970" s="1">
        <v>40788</v>
      </c>
      <c r="G2970" t="s">
        <v>26</v>
      </c>
      <c r="H2970" t="s">
        <v>91</v>
      </c>
      <c r="I2970" t="s">
        <v>92</v>
      </c>
      <c r="J2970" t="s">
        <v>62</v>
      </c>
      <c r="K2970" t="s">
        <v>63</v>
      </c>
      <c r="L2970" t="s">
        <v>2322</v>
      </c>
      <c r="M2970" t="s">
        <v>15271</v>
      </c>
      <c r="N2970" t="s">
        <v>2323</v>
      </c>
      <c r="O2970" t="s">
        <v>2324</v>
      </c>
      <c r="P2970" t="s">
        <v>45</v>
      </c>
      <c r="Q2970" t="s">
        <v>88</v>
      </c>
      <c r="R2970" t="s">
        <v>460</v>
      </c>
      <c r="S2970">
        <v>96.355000000000004</v>
      </c>
      <c r="T2970">
        <v>10.99</v>
      </c>
      <c r="U2970">
        <v>0</v>
      </c>
      <c r="V2970">
        <v>0.84</v>
      </c>
      <c r="W2970">
        <v>6.72</v>
      </c>
      <c r="X2970">
        <v>-45.973199999999999</v>
      </c>
    </row>
    <row r="2971" spans="1:24">
      <c r="A2971">
        <v>20829</v>
      </c>
      <c r="B2971" t="s">
        <v>6694</v>
      </c>
      <c r="C2971" s="1">
        <v>40569</v>
      </c>
      <c r="D2971" t="s">
        <v>39</v>
      </c>
      <c r="E2971">
        <v>1</v>
      </c>
      <c r="F2971" s="1">
        <v>40571</v>
      </c>
      <c r="G2971" t="s">
        <v>26</v>
      </c>
      <c r="H2971" t="s">
        <v>27</v>
      </c>
      <c r="I2971" t="s">
        <v>51</v>
      </c>
      <c r="J2971" t="s">
        <v>40</v>
      </c>
      <c r="K2971" t="s">
        <v>41</v>
      </c>
      <c r="L2971" t="s">
        <v>546</v>
      </c>
      <c r="M2971" t="s">
        <v>14958</v>
      </c>
      <c r="N2971" t="s">
        <v>6695</v>
      </c>
      <c r="O2971" t="s">
        <v>6696</v>
      </c>
      <c r="P2971" t="s">
        <v>45</v>
      </c>
      <c r="Q2971" t="s">
        <v>183</v>
      </c>
      <c r="R2971" t="s">
        <v>413</v>
      </c>
      <c r="S2971">
        <v>10.78</v>
      </c>
      <c r="T2971">
        <v>10.115</v>
      </c>
      <c r="U2971">
        <v>0.01</v>
      </c>
      <c r="V2971">
        <v>0.38</v>
      </c>
      <c r="W2971">
        <v>1.75</v>
      </c>
      <c r="X2971">
        <v>4.2826000000000004</v>
      </c>
    </row>
    <row r="2972" spans="1:24">
      <c r="A2972">
        <v>20830</v>
      </c>
      <c r="B2972" t="s">
        <v>6694</v>
      </c>
      <c r="C2972" s="1">
        <v>40569</v>
      </c>
      <c r="D2972" t="s">
        <v>39</v>
      </c>
      <c r="E2972">
        <v>8</v>
      </c>
      <c r="F2972" s="1">
        <v>40570</v>
      </c>
      <c r="G2972" t="s">
        <v>26</v>
      </c>
      <c r="H2972" t="s">
        <v>50</v>
      </c>
      <c r="I2972" t="s">
        <v>51</v>
      </c>
      <c r="J2972" t="s">
        <v>40</v>
      </c>
      <c r="K2972" t="s">
        <v>41</v>
      </c>
      <c r="L2972" t="s">
        <v>3495</v>
      </c>
      <c r="M2972" t="s">
        <v>15447</v>
      </c>
      <c r="N2972" t="s">
        <v>3496</v>
      </c>
      <c r="O2972" t="s">
        <v>3497</v>
      </c>
      <c r="P2972" t="s">
        <v>78</v>
      </c>
      <c r="Q2972" t="s">
        <v>162</v>
      </c>
      <c r="R2972" t="s">
        <v>718</v>
      </c>
      <c r="S2972">
        <v>417.51499999999999</v>
      </c>
      <c r="T2972">
        <v>50.19</v>
      </c>
      <c r="U2972">
        <v>0.03</v>
      </c>
      <c r="V2972">
        <v>0.49</v>
      </c>
      <c r="W2972">
        <v>17.5</v>
      </c>
      <c r="X2972">
        <v>288.08535000000001</v>
      </c>
    </row>
    <row r="2973" spans="1:24">
      <c r="A2973">
        <v>20831</v>
      </c>
      <c r="B2973" t="s">
        <v>6697</v>
      </c>
      <c r="C2973" s="1">
        <v>41488</v>
      </c>
      <c r="D2973" t="s">
        <v>60</v>
      </c>
      <c r="E2973">
        <v>11</v>
      </c>
      <c r="F2973" s="1">
        <v>41489</v>
      </c>
      <c r="G2973" t="s">
        <v>143</v>
      </c>
      <c r="H2973" t="s">
        <v>27</v>
      </c>
      <c r="I2973" t="s">
        <v>28</v>
      </c>
      <c r="J2973" t="s">
        <v>204</v>
      </c>
      <c r="K2973" t="s">
        <v>347</v>
      </c>
      <c r="L2973" t="s">
        <v>3289</v>
      </c>
      <c r="M2973" t="s">
        <v>15421</v>
      </c>
      <c r="N2973" t="s">
        <v>6698</v>
      </c>
      <c r="O2973" t="s">
        <v>6699</v>
      </c>
      <c r="P2973" t="s">
        <v>45</v>
      </c>
      <c r="Q2973" t="s">
        <v>46</v>
      </c>
      <c r="R2973" t="s">
        <v>6074</v>
      </c>
      <c r="S2973">
        <v>175.45500000000001</v>
      </c>
      <c r="T2973">
        <v>12.914999999999999</v>
      </c>
      <c r="U2973">
        <v>0.02</v>
      </c>
      <c r="V2973">
        <v>0.39</v>
      </c>
      <c r="W2973">
        <v>8.75</v>
      </c>
      <c r="X2973">
        <v>35.431199999999997</v>
      </c>
    </row>
    <row r="2974" spans="1:24">
      <c r="A2974">
        <v>20832</v>
      </c>
      <c r="B2974" t="s">
        <v>6700</v>
      </c>
      <c r="C2974" s="1">
        <v>40911</v>
      </c>
      <c r="D2974" t="s">
        <v>136</v>
      </c>
      <c r="E2974">
        <v>5</v>
      </c>
      <c r="F2974" s="1">
        <v>40912</v>
      </c>
      <c r="G2974" t="s">
        <v>26</v>
      </c>
      <c r="H2974" t="s">
        <v>27</v>
      </c>
      <c r="I2974" t="s">
        <v>82</v>
      </c>
      <c r="J2974" t="s">
        <v>40</v>
      </c>
      <c r="K2974" t="s">
        <v>41</v>
      </c>
      <c r="L2974" t="s">
        <v>3483</v>
      </c>
      <c r="M2974" t="s">
        <v>15445</v>
      </c>
      <c r="N2974" t="s">
        <v>6701</v>
      </c>
      <c r="O2974" t="s">
        <v>6702</v>
      </c>
      <c r="P2974" t="s">
        <v>45</v>
      </c>
      <c r="Q2974" t="s">
        <v>103</v>
      </c>
      <c r="R2974" t="s">
        <v>2040</v>
      </c>
      <c r="S2974">
        <v>1120.4549999999999</v>
      </c>
      <c r="T2974">
        <v>235.48</v>
      </c>
      <c r="U2974">
        <v>0.1</v>
      </c>
      <c r="V2974">
        <v>0.4</v>
      </c>
      <c r="W2974">
        <v>69.965000000000003</v>
      </c>
      <c r="X2974">
        <v>431.39879999999999</v>
      </c>
    </row>
    <row r="2975" spans="1:24">
      <c r="A2975">
        <v>20833</v>
      </c>
      <c r="B2975" t="s">
        <v>6703</v>
      </c>
      <c r="C2975" s="1">
        <v>41980</v>
      </c>
      <c r="D2975" t="s">
        <v>60</v>
      </c>
      <c r="E2975">
        <v>13</v>
      </c>
      <c r="F2975" s="1">
        <v>41983</v>
      </c>
      <c r="G2975" t="s">
        <v>73</v>
      </c>
      <c r="H2975" t="s">
        <v>233</v>
      </c>
      <c r="I2975" t="s">
        <v>92</v>
      </c>
      <c r="J2975" t="s">
        <v>40</v>
      </c>
      <c r="K2975" t="s">
        <v>41</v>
      </c>
      <c r="L2975" t="s">
        <v>5203</v>
      </c>
      <c r="M2975" t="s">
        <v>15694</v>
      </c>
      <c r="N2975" t="s">
        <v>5204</v>
      </c>
      <c r="O2975" t="s">
        <v>5205</v>
      </c>
      <c r="P2975" t="s">
        <v>78</v>
      </c>
      <c r="Q2975" t="s">
        <v>236</v>
      </c>
      <c r="R2975" t="s">
        <v>3465</v>
      </c>
      <c r="S2975">
        <v>12037.48</v>
      </c>
      <c r="T2975">
        <v>908.98500000000001</v>
      </c>
      <c r="U2975">
        <v>0.03</v>
      </c>
      <c r="V2975">
        <v>0.61</v>
      </c>
      <c r="W2975">
        <v>233.345</v>
      </c>
      <c r="X2975">
        <v>2951.0790400000001</v>
      </c>
    </row>
    <row r="2976" spans="1:24">
      <c r="A2976">
        <v>20834</v>
      </c>
      <c r="B2976" t="s">
        <v>6704</v>
      </c>
      <c r="C2976" s="1">
        <v>41784</v>
      </c>
      <c r="D2976" t="s">
        <v>60</v>
      </c>
      <c r="E2976">
        <v>2</v>
      </c>
      <c r="F2976" s="1">
        <v>41786</v>
      </c>
      <c r="G2976" t="s">
        <v>26</v>
      </c>
      <c r="H2976" t="s">
        <v>91</v>
      </c>
      <c r="I2976" t="s">
        <v>28</v>
      </c>
      <c r="J2976" t="s">
        <v>62</v>
      </c>
      <c r="K2976" t="s">
        <v>63</v>
      </c>
      <c r="L2976" t="s">
        <v>3149</v>
      </c>
      <c r="M2976" t="s">
        <v>15397</v>
      </c>
      <c r="N2976" t="s">
        <v>3150</v>
      </c>
      <c r="O2976" t="s">
        <v>3151</v>
      </c>
      <c r="P2976" t="s">
        <v>45</v>
      </c>
      <c r="Q2976" t="s">
        <v>70</v>
      </c>
      <c r="R2976" t="s">
        <v>6705</v>
      </c>
      <c r="S2976">
        <v>62.685000000000002</v>
      </c>
      <c r="T2976">
        <v>31.324999999999999</v>
      </c>
      <c r="U2976">
        <v>0.1</v>
      </c>
      <c r="V2976">
        <v>0.39</v>
      </c>
      <c r="W2976">
        <v>7.0350000000000001</v>
      </c>
      <c r="X2976">
        <v>9.8699999999999992</v>
      </c>
    </row>
    <row r="2977" spans="1:24">
      <c r="A2977">
        <v>20835</v>
      </c>
      <c r="B2977" t="s">
        <v>6704</v>
      </c>
      <c r="C2977" s="1">
        <v>41784</v>
      </c>
      <c r="D2977" t="s">
        <v>60</v>
      </c>
      <c r="E2977">
        <v>11</v>
      </c>
      <c r="F2977" s="1">
        <v>41786</v>
      </c>
      <c r="G2977" t="s">
        <v>26</v>
      </c>
      <c r="H2977" t="s">
        <v>27</v>
      </c>
      <c r="I2977" t="s">
        <v>28</v>
      </c>
      <c r="J2977" t="s">
        <v>29</v>
      </c>
      <c r="K2977" t="s">
        <v>30</v>
      </c>
      <c r="L2977" t="s">
        <v>6706</v>
      </c>
      <c r="M2977" t="s">
        <v>15898</v>
      </c>
      <c r="N2977" t="s">
        <v>6707</v>
      </c>
      <c r="O2977" t="s">
        <v>6708</v>
      </c>
      <c r="P2977" t="s">
        <v>45</v>
      </c>
      <c r="Q2977" t="s">
        <v>110</v>
      </c>
      <c r="R2977" t="s">
        <v>3286</v>
      </c>
      <c r="S2977">
        <v>2110.7449999999999</v>
      </c>
      <c r="T2977">
        <v>193.51499999999999</v>
      </c>
      <c r="U2977">
        <v>0.04</v>
      </c>
      <c r="V2977">
        <v>0.59</v>
      </c>
      <c r="W2977">
        <v>17.78</v>
      </c>
      <c r="X2977">
        <v>1456.4140500000001</v>
      </c>
    </row>
    <row r="2978" spans="1:24">
      <c r="A2978">
        <v>20836</v>
      </c>
      <c r="B2978" t="s">
        <v>6704</v>
      </c>
      <c r="C2978" s="1">
        <v>41784</v>
      </c>
      <c r="D2978" t="s">
        <v>60</v>
      </c>
      <c r="E2978">
        <v>6</v>
      </c>
      <c r="F2978" s="1">
        <v>41786</v>
      </c>
      <c r="G2978" t="s">
        <v>73</v>
      </c>
      <c r="H2978" t="s">
        <v>233</v>
      </c>
      <c r="I2978" t="s">
        <v>28</v>
      </c>
      <c r="J2978" t="s">
        <v>29</v>
      </c>
      <c r="K2978" t="s">
        <v>30</v>
      </c>
      <c r="L2978" t="s">
        <v>6706</v>
      </c>
      <c r="M2978" t="s">
        <v>15898</v>
      </c>
      <c r="N2978" t="s">
        <v>6707</v>
      </c>
      <c r="O2978" t="s">
        <v>6708</v>
      </c>
      <c r="P2978" t="s">
        <v>78</v>
      </c>
      <c r="Q2978" t="s">
        <v>236</v>
      </c>
      <c r="R2978" t="s">
        <v>3045</v>
      </c>
      <c r="S2978">
        <v>11303.04</v>
      </c>
      <c r="T2978">
        <v>1928.43</v>
      </c>
      <c r="U2978">
        <v>0.1</v>
      </c>
      <c r="V2978">
        <v>0.71</v>
      </c>
      <c r="W2978">
        <v>159.94999999999999</v>
      </c>
      <c r="X2978">
        <v>-4660.4367810000003</v>
      </c>
    </row>
    <row r="2979" spans="1:24">
      <c r="A2979">
        <v>20837</v>
      </c>
      <c r="B2979" t="s">
        <v>6709</v>
      </c>
      <c r="C2979" s="1">
        <v>41343</v>
      </c>
      <c r="D2979" t="s">
        <v>136</v>
      </c>
      <c r="E2979">
        <v>6</v>
      </c>
      <c r="F2979" s="1">
        <v>41345</v>
      </c>
      <c r="G2979" t="s">
        <v>26</v>
      </c>
      <c r="H2979" t="s">
        <v>50</v>
      </c>
      <c r="I2979" t="s">
        <v>92</v>
      </c>
      <c r="J2979" t="s">
        <v>29</v>
      </c>
      <c r="K2979" t="s">
        <v>585</v>
      </c>
      <c r="L2979" t="s">
        <v>6710</v>
      </c>
      <c r="M2979" t="s">
        <v>15899</v>
      </c>
      <c r="N2979" t="s">
        <v>6711</v>
      </c>
      <c r="O2979" t="s">
        <v>6712</v>
      </c>
      <c r="P2979" t="s">
        <v>78</v>
      </c>
      <c r="Q2979" t="s">
        <v>162</v>
      </c>
      <c r="R2979" t="s">
        <v>3128</v>
      </c>
      <c r="S2979">
        <v>411.21499999999997</v>
      </c>
      <c r="T2979">
        <v>67.305000000000007</v>
      </c>
      <c r="U2979">
        <v>7.0000000000000007E-2</v>
      </c>
      <c r="V2979">
        <v>0.44</v>
      </c>
      <c r="W2979">
        <v>21.524999999999999</v>
      </c>
      <c r="X2979">
        <v>283.73835000000003</v>
      </c>
    </row>
    <row r="2980" spans="1:24">
      <c r="A2980">
        <v>20838</v>
      </c>
      <c r="B2980" t="s">
        <v>6709</v>
      </c>
      <c r="C2980" s="1">
        <v>41343</v>
      </c>
      <c r="D2980" t="s">
        <v>136</v>
      </c>
      <c r="E2980">
        <v>5</v>
      </c>
      <c r="F2980" s="1">
        <v>41345</v>
      </c>
      <c r="G2980" t="s">
        <v>143</v>
      </c>
      <c r="H2980" t="s">
        <v>91</v>
      </c>
      <c r="I2980" t="s">
        <v>92</v>
      </c>
      <c r="J2980" t="s">
        <v>29</v>
      </c>
      <c r="K2980" t="s">
        <v>585</v>
      </c>
      <c r="L2980" t="s">
        <v>6710</v>
      </c>
      <c r="M2980" t="s">
        <v>15899</v>
      </c>
      <c r="N2980" t="s">
        <v>6711</v>
      </c>
      <c r="O2980" t="s">
        <v>6712</v>
      </c>
      <c r="P2980" t="s">
        <v>35</v>
      </c>
      <c r="Q2980" t="s">
        <v>36</v>
      </c>
      <c r="R2980" t="s">
        <v>4584</v>
      </c>
      <c r="S2980">
        <v>1228.22</v>
      </c>
      <c r="T2980">
        <v>300.96499999999997</v>
      </c>
      <c r="U2980">
        <v>0.08</v>
      </c>
      <c r="V2980">
        <v>0.55000000000000004</v>
      </c>
      <c r="W2980">
        <v>3.4649999999999999</v>
      </c>
      <c r="X2980">
        <v>481.572</v>
      </c>
    </row>
    <row r="2981" spans="1:24">
      <c r="A2981">
        <v>20839</v>
      </c>
      <c r="B2981" t="s">
        <v>6713</v>
      </c>
      <c r="C2981" s="1">
        <v>41088</v>
      </c>
      <c r="D2981" t="s">
        <v>60</v>
      </c>
      <c r="E2981">
        <v>3</v>
      </c>
      <c r="F2981" s="1">
        <v>41089</v>
      </c>
      <c r="G2981" t="s">
        <v>143</v>
      </c>
      <c r="H2981" t="s">
        <v>27</v>
      </c>
      <c r="I2981" t="s">
        <v>28</v>
      </c>
      <c r="J2981" t="s">
        <v>52</v>
      </c>
      <c r="K2981" t="s">
        <v>388</v>
      </c>
      <c r="L2981" t="s">
        <v>2424</v>
      </c>
      <c r="M2981" t="s">
        <v>15285</v>
      </c>
      <c r="N2981" t="s">
        <v>6714</v>
      </c>
      <c r="O2981" t="s">
        <v>6715</v>
      </c>
      <c r="P2981" t="s">
        <v>35</v>
      </c>
      <c r="Q2981" t="s">
        <v>36</v>
      </c>
      <c r="R2981" t="s">
        <v>3874</v>
      </c>
      <c r="S2981">
        <v>571.79499999999996</v>
      </c>
      <c r="T2981">
        <v>230.965</v>
      </c>
      <c r="U2981">
        <v>0.08</v>
      </c>
      <c r="V2981">
        <v>0.57999999999999996</v>
      </c>
      <c r="W2981">
        <v>31.465</v>
      </c>
      <c r="X2981">
        <v>-653.97640000000001</v>
      </c>
    </row>
    <row r="2982" spans="1:24">
      <c r="A2982">
        <v>2084</v>
      </c>
      <c r="B2982" t="s">
        <v>6716</v>
      </c>
      <c r="C2982" s="1">
        <v>41544</v>
      </c>
      <c r="D2982" t="s">
        <v>39</v>
      </c>
      <c r="E2982">
        <v>12</v>
      </c>
      <c r="F2982" s="1">
        <v>41546</v>
      </c>
      <c r="G2982" t="s">
        <v>26</v>
      </c>
      <c r="H2982" t="s">
        <v>27</v>
      </c>
      <c r="I2982" t="s">
        <v>28</v>
      </c>
      <c r="J2982" t="s">
        <v>40</v>
      </c>
      <c r="K2982" t="s">
        <v>41</v>
      </c>
      <c r="L2982" t="s">
        <v>42</v>
      </c>
      <c r="M2982" t="s">
        <v>15900</v>
      </c>
      <c r="N2982" t="s">
        <v>6717</v>
      </c>
      <c r="O2982" t="s">
        <v>6718</v>
      </c>
      <c r="P2982" t="s">
        <v>35</v>
      </c>
      <c r="Q2982" t="s">
        <v>36</v>
      </c>
      <c r="R2982" t="s">
        <v>37</v>
      </c>
      <c r="S2982">
        <v>3317.895</v>
      </c>
      <c r="T2982">
        <v>335.96499999999997</v>
      </c>
      <c r="U2982">
        <v>0.06</v>
      </c>
      <c r="V2982">
        <v>0.56000000000000005</v>
      </c>
      <c r="W2982">
        <v>17.149999999999999</v>
      </c>
      <c r="X2982">
        <v>-1055.8625</v>
      </c>
    </row>
    <row r="2983" spans="1:24">
      <c r="A2983">
        <v>20840</v>
      </c>
      <c r="B2983" t="s">
        <v>6719</v>
      </c>
      <c r="C2983" s="1">
        <v>40572</v>
      </c>
      <c r="D2983" t="s">
        <v>136</v>
      </c>
      <c r="E2983">
        <v>10</v>
      </c>
      <c r="F2983" s="1">
        <v>40575</v>
      </c>
      <c r="G2983" t="s">
        <v>26</v>
      </c>
      <c r="H2983" t="s">
        <v>27</v>
      </c>
      <c r="I2983" t="s">
        <v>28</v>
      </c>
      <c r="J2983" t="s">
        <v>62</v>
      </c>
      <c r="K2983" t="s">
        <v>63</v>
      </c>
      <c r="L2983" t="s">
        <v>6720</v>
      </c>
      <c r="M2983" t="s">
        <v>15901</v>
      </c>
      <c r="N2983" t="s">
        <v>6721</v>
      </c>
      <c r="O2983" t="s">
        <v>6722</v>
      </c>
      <c r="P2983" t="s">
        <v>45</v>
      </c>
      <c r="Q2983" t="s">
        <v>103</v>
      </c>
      <c r="R2983" t="s">
        <v>1157</v>
      </c>
      <c r="S2983">
        <v>14872.795</v>
      </c>
      <c r="T2983">
        <v>1473.43</v>
      </c>
      <c r="U2983">
        <v>0.02</v>
      </c>
      <c r="V2983">
        <v>0.35</v>
      </c>
      <c r="W2983">
        <v>69.965000000000003</v>
      </c>
      <c r="X2983">
        <v>-569.42899999999997</v>
      </c>
    </row>
    <row r="2984" spans="1:24">
      <c r="A2984">
        <v>20841</v>
      </c>
      <c r="B2984" t="s">
        <v>6719</v>
      </c>
      <c r="C2984" s="1">
        <v>40572</v>
      </c>
      <c r="D2984" t="s">
        <v>136</v>
      </c>
      <c r="E2984">
        <v>1</v>
      </c>
      <c r="F2984" s="1">
        <v>40574</v>
      </c>
      <c r="G2984" t="s">
        <v>73</v>
      </c>
      <c r="H2984" t="s">
        <v>233</v>
      </c>
      <c r="I2984" t="s">
        <v>28</v>
      </c>
      <c r="J2984" t="s">
        <v>83</v>
      </c>
      <c r="K2984" t="s">
        <v>84</v>
      </c>
      <c r="L2984" t="s">
        <v>1213</v>
      </c>
      <c r="M2984" t="s">
        <v>15081</v>
      </c>
      <c r="N2984" t="s">
        <v>1214</v>
      </c>
      <c r="O2984" t="s">
        <v>1215</v>
      </c>
      <c r="P2984" t="s">
        <v>78</v>
      </c>
      <c r="Q2984" t="s">
        <v>268</v>
      </c>
      <c r="R2984" t="s">
        <v>4424</v>
      </c>
      <c r="S2984">
        <v>912.31</v>
      </c>
      <c r="T2984">
        <v>843.43</v>
      </c>
      <c r="U2984">
        <v>0.02</v>
      </c>
      <c r="V2984">
        <v>0.56000000000000005</v>
      </c>
      <c r="W2984">
        <v>210.7</v>
      </c>
      <c r="X2984">
        <v>-954.49620000000004</v>
      </c>
    </row>
    <row r="2985" spans="1:24">
      <c r="A2985">
        <v>20842</v>
      </c>
      <c r="B2985" t="s">
        <v>6723</v>
      </c>
      <c r="C2985" s="1">
        <v>41473</v>
      </c>
      <c r="D2985" t="s">
        <v>136</v>
      </c>
      <c r="E2985">
        <v>13</v>
      </c>
      <c r="F2985" s="1">
        <v>41473</v>
      </c>
      <c r="G2985" t="s">
        <v>73</v>
      </c>
      <c r="H2985" t="s">
        <v>233</v>
      </c>
      <c r="I2985" t="s">
        <v>82</v>
      </c>
      <c r="J2985" t="s">
        <v>204</v>
      </c>
      <c r="K2985" t="s">
        <v>205</v>
      </c>
      <c r="L2985" t="s">
        <v>6724</v>
      </c>
      <c r="M2985" t="s">
        <v>15902</v>
      </c>
      <c r="N2985" t="s">
        <v>6725</v>
      </c>
      <c r="O2985" t="s">
        <v>6726</v>
      </c>
      <c r="P2985" t="s">
        <v>78</v>
      </c>
      <c r="Q2985" t="s">
        <v>268</v>
      </c>
      <c r="R2985" t="s">
        <v>6727</v>
      </c>
      <c r="S2985">
        <v>5567.835</v>
      </c>
      <c r="T2985">
        <v>423.43</v>
      </c>
      <c r="U2985">
        <v>0.04</v>
      </c>
      <c r="V2985">
        <v>0.71</v>
      </c>
      <c r="W2985">
        <v>210.66499999999999</v>
      </c>
      <c r="X2985">
        <v>-4001.0250000000001</v>
      </c>
    </row>
    <row r="2986" spans="1:24">
      <c r="A2986">
        <v>20843</v>
      </c>
      <c r="B2986" t="s">
        <v>6723</v>
      </c>
      <c r="C2986" s="1">
        <v>41473</v>
      </c>
      <c r="D2986" t="s">
        <v>136</v>
      </c>
      <c r="E2986">
        <v>13</v>
      </c>
      <c r="F2986" s="1">
        <v>41475</v>
      </c>
      <c r="G2986" t="s">
        <v>26</v>
      </c>
      <c r="H2986" t="s">
        <v>27</v>
      </c>
      <c r="I2986" t="s">
        <v>82</v>
      </c>
      <c r="J2986" t="s">
        <v>204</v>
      </c>
      <c r="K2986" t="s">
        <v>205</v>
      </c>
      <c r="L2986" t="s">
        <v>6724</v>
      </c>
      <c r="M2986" t="s">
        <v>15902</v>
      </c>
      <c r="N2986" t="s">
        <v>6725</v>
      </c>
      <c r="O2986" t="s">
        <v>6726</v>
      </c>
      <c r="P2986" t="s">
        <v>45</v>
      </c>
      <c r="Q2986" t="s">
        <v>70</v>
      </c>
      <c r="R2986" t="s">
        <v>6728</v>
      </c>
      <c r="S2986">
        <v>580.44000000000005</v>
      </c>
      <c r="T2986">
        <v>42.98</v>
      </c>
      <c r="U2986">
        <v>0.03</v>
      </c>
      <c r="V2986">
        <v>0.38</v>
      </c>
      <c r="W2986">
        <v>17.815000000000001</v>
      </c>
      <c r="X2986">
        <v>323.61</v>
      </c>
    </row>
    <row r="2987" spans="1:24">
      <c r="A2987">
        <v>20844</v>
      </c>
      <c r="B2987" t="s">
        <v>6729</v>
      </c>
      <c r="C2987" s="1">
        <v>40572</v>
      </c>
      <c r="D2987" t="s">
        <v>60</v>
      </c>
      <c r="E2987">
        <v>4</v>
      </c>
      <c r="F2987" s="1">
        <v>40574</v>
      </c>
      <c r="G2987" t="s">
        <v>26</v>
      </c>
      <c r="H2987" t="s">
        <v>27</v>
      </c>
      <c r="I2987" t="s">
        <v>51</v>
      </c>
      <c r="J2987" t="s">
        <v>40</v>
      </c>
      <c r="K2987" t="s">
        <v>41</v>
      </c>
      <c r="L2987" t="s">
        <v>5764</v>
      </c>
      <c r="M2987" t="s">
        <v>15781</v>
      </c>
      <c r="N2987" t="s">
        <v>5766</v>
      </c>
      <c r="O2987" t="s">
        <v>5767</v>
      </c>
      <c r="P2987" t="s">
        <v>35</v>
      </c>
      <c r="Q2987" t="s">
        <v>36</v>
      </c>
      <c r="R2987" t="s">
        <v>37</v>
      </c>
      <c r="S2987">
        <v>1122.625</v>
      </c>
      <c r="T2987">
        <v>335.96499999999997</v>
      </c>
      <c r="U2987">
        <v>0.09</v>
      </c>
      <c r="V2987">
        <v>0.56000000000000005</v>
      </c>
      <c r="W2987">
        <v>17.149999999999999</v>
      </c>
      <c r="X2987">
        <v>120.057</v>
      </c>
    </row>
    <row r="2988" spans="1:24">
      <c r="A2988">
        <v>20845</v>
      </c>
      <c r="B2988" t="s">
        <v>6730</v>
      </c>
      <c r="C2988" s="1">
        <v>41338</v>
      </c>
      <c r="D2988" t="s">
        <v>39</v>
      </c>
      <c r="E2988">
        <v>10</v>
      </c>
      <c r="F2988" s="1">
        <v>41339</v>
      </c>
      <c r="G2988" t="s">
        <v>26</v>
      </c>
      <c r="H2988" t="s">
        <v>91</v>
      </c>
      <c r="I2988" t="s">
        <v>28</v>
      </c>
      <c r="J2988" t="s">
        <v>40</v>
      </c>
      <c r="K2988" t="s">
        <v>41</v>
      </c>
      <c r="L2988" t="s">
        <v>1368</v>
      </c>
      <c r="M2988" t="s">
        <v>15108</v>
      </c>
      <c r="N2988" t="s">
        <v>1369</v>
      </c>
      <c r="O2988" t="s">
        <v>1370</v>
      </c>
      <c r="P2988" t="s">
        <v>45</v>
      </c>
      <c r="Q2988" t="s">
        <v>70</v>
      </c>
      <c r="R2988" t="s">
        <v>1076</v>
      </c>
      <c r="S2988">
        <v>315.315</v>
      </c>
      <c r="T2988">
        <v>32.445</v>
      </c>
      <c r="U2988">
        <v>7.0000000000000007E-2</v>
      </c>
      <c r="V2988">
        <v>0.38</v>
      </c>
      <c r="W2988">
        <v>15.365</v>
      </c>
      <c r="X2988">
        <v>65.555000000000007</v>
      </c>
    </row>
    <row r="2989" spans="1:24">
      <c r="A2989">
        <v>20846</v>
      </c>
      <c r="B2989" t="s">
        <v>6730</v>
      </c>
      <c r="C2989" s="1">
        <v>41338</v>
      </c>
      <c r="D2989" t="s">
        <v>39</v>
      </c>
      <c r="E2989">
        <v>12</v>
      </c>
      <c r="F2989" s="1">
        <v>41339</v>
      </c>
      <c r="G2989" t="s">
        <v>26</v>
      </c>
      <c r="H2989" t="s">
        <v>91</v>
      </c>
      <c r="I2989" t="s">
        <v>28</v>
      </c>
      <c r="J2989" t="s">
        <v>40</v>
      </c>
      <c r="K2989" t="s">
        <v>41</v>
      </c>
      <c r="L2989" t="s">
        <v>1368</v>
      </c>
      <c r="M2989" t="s">
        <v>15108</v>
      </c>
      <c r="N2989" t="s">
        <v>1369</v>
      </c>
      <c r="O2989" t="s">
        <v>1370</v>
      </c>
      <c r="P2989" t="s">
        <v>45</v>
      </c>
      <c r="Q2989" t="s">
        <v>97</v>
      </c>
      <c r="R2989" t="s">
        <v>610</v>
      </c>
      <c r="S2989">
        <v>163.97499999999999</v>
      </c>
      <c r="T2989">
        <v>13.475</v>
      </c>
      <c r="U2989">
        <v>0.01</v>
      </c>
      <c r="V2989">
        <v>0.44</v>
      </c>
      <c r="W2989">
        <v>2.4500000000000002</v>
      </c>
      <c r="X2989">
        <v>113.14275000000001</v>
      </c>
    </row>
    <row r="2990" spans="1:24">
      <c r="A2990">
        <v>20847</v>
      </c>
      <c r="B2990" t="s">
        <v>6731</v>
      </c>
      <c r="C2990" s="1">
        <v>40731</v>
      </c>
      <c r="D2990" t="s">
        <v>39</v>
      </c>
      <c r="E2990">
        <v>4</v>
      </c>
      <c r="F2990" s="1">
        <v>40732</v>
      </c>
      <c r="G2990" t="s">
        <v>143</v>
      </c>
      <c r="H2990" t="s">
        <v>91</v>
      </c>
      <c r="I2990" t="s">
        <v>28</v>
      </c>
      <c r="J2990" t="s">
        <v>29</v>
      </c>
      <c r="K2990" t="s">
        <v>30</v>
      </c>
      <c r="L2990" t="s">
        <v>2490</v>
      </c>
      <c r="M2990" t="s">
        <v>15295</v>
      </c>
      <c r="N2990" t="s">
        <v>6732</v>
      </c>
      <c r="O2990" t="s">
        <v>6733</v>
      </c>
      <c r="P2990" t="s">
        <v>45</v>
      </c>
      <c r="Q2990" t="s">
        <v>97</v>
      </c>
      <c r="R2990" t="s">
        <v>1261</v>
      </c>
      <c r="S2990">
        <v>45.534999999999997</v>
      </c>
      <c r="T2990">
        <v>9.94</v>
      </c>
      <c r="U2990">
        <v>0.01</v>
      </c>
      <c r="V2990">
        <v>0.54</v>
      </c>
      <c r="W2990">
        <v>3.2549999999999999</v>
      </c>
      <c r="X2990">
        <v>15.96</v>
      </c>
    </row>
    <row r="2991" spans="1:24">
      <c r="A2991">
        <v>20848</v>
      </c>
      <c r="B2991" t="s">
        <v>6734</v>
      </c>
      <c r="C2991" s="1">
        <v>41167</v>
      </c>
      <c r="D2991" t="s">
        <v>25</v>
      </c>
      <c r="E2991">
        <v>18</v>
      </c>
      <c r="F2991" s="1">
        <v>41169</v>
      </c>
      <c r="G2991" t="s">
        <v>26</v>
      </c>
      <c r="H2991" t="s">
        <v>91</v>
      </c>
      <c r="I2991" t="s">
        <v>82</v>
      </c>
      <c r="J2991" t="s">
        <v>83</v>
      </c>
      <c r="K2991" t="s">
        <v>353</v>
      </c>
      <c r="L2991" t="s">
        <v>5658</v>
      </c>
      <c r="M2991" t="s">
        <v>15763</v>
      </c>
      <c r="N2991" t="s">
        <v>5659</v>
      </c>
      <c r="O2991" t="s">
        <v>5660</v>
      </c>
      <c r="P2991" t="s">
        <v>45</v>
      </c>
      <c r="Q2991" t="s">
        <v>97</v>
      </c>
      <c r="R2991" t="s">
        <v>141</v>
      </c>
      <c r="S2991">
        <v>188.405</v>
      </c>
      <c r="T2991">
        <v>10.29</v>
      </c>
      <c r="U2991">
        <v>0.03</v>
      </c>
      <c r="V2991">
        <v>0.57999999999999996</v>
      </c>
      <c r="W2991">
        <v>3.36</v>
      </c>
      <c r="X2991">
        <v>-206.38800000000001</v>
      </c>
    </row>
    <row r="2992" spans="1:24">
      <c r="A2992">
        <v>20849</v>
      </c>
      <c r="B2992" t="s">
        <v>6735</v>
      </c>
      <c r="C2992" s="1">
        <v>40821</v>
      </c>
      <c r="D2992" t="s">
        <v>60</v>
      </c>
      <c r="E2992">
        <v>22</v>
      </c>
      <c r="F2992" s="1">
        <v>40822</v>
      </c>
      <c r="G2992" t="s">
        <v>26</v>
      </c>
      <c r="H2992" t="s">
        <v>27</v>
      </c>
      <c r="I2992" t="s">
        <v>28</v>
      </c>
      <c r="J2992" t="s">
        <v>52</v>
      </c>
      <c r="K2992" t="s">
        <v>388</v>
      </c>
      <c r="L2992" t="s">
        <v>3539</v>
      </c>
      <c r="M2992" t="s">
        <v>15453</v>
      </c>
      <c r="N2992" t="s">
        <v>6736</v>
      </c>
      <c r="O2992" t="s">
        <v>6737</v>
      </c>
      <c r="P2992" t="s">
        <v>35</v>
      </c>
      <c r="Q2992" t="s">
        <v>36</v>
      </c>
      <c r="R2992" t="s">
        <v>1827</v>
      </c>
      <c r="S2992">
        <v>12967.99</v>
      </c>
      <c r="T2992">
        <v>703.46500000000003</v>
      </c>
      <c r="U2992">
        <v>7.0000000000000007E-2</v>
      </c>
      <c r="V2992">
        <v>0.59</v>
      </c>
      <c r="W2992">
        <v>14.7</v>
      </c>
      <c r="X2992">
        <v>7787.7664199999999</v>
      </c>
    </row>
    <row r="2993" spans="1:24">
      <c r="A2993">
        <v>20850</v>
      </c>
      <c r="B2993" t="s">
        <v>6735</v>
      </c>
      <c r="C2993" s="1">
        <v>40821</v>
      </c>
      <c r="D2993" t="s">
        <v>60</v>
      </c>
      <c r="E2993">
        <v>3</v>
      </c>
      <c r="F2993" s="1">
        <v>40822</v>
      </c>
      <c r="G2993" t="s">
        <v>73</v>
      </c>
      <c r="H2993" t="s">
        <v>74</v>
      </c>
      <c r="I2993" t="s">
        <v>28</v>
      </c>
      <c r="J2993" t="s">
        <v>52</v>
      </c>
      <c r="K2993" t="s">
        <v>93</v>
      </c>
      <c r="L2993" t="s">
        <v>3208</v>
      </c>
      <c r="M2993" t="s">
        <v>15409</v>
      </c>
      <c r="N2993" t="s">
        <v>6738</v>
      </c>
      <c r="O2993" t="s">
        <v>6739</v>
      </c>
      <c r="P2993" t="s">
        <v>35</v>
      </c>
      <c r="Q2993" t="s">
        <v>129</v>
      </c>
      <c r="R2993" t="s">
        <v>6588</v>
      </c>
      <c r="S2993">
        <v>3308.76</v>
      </c>
      <c r="T2993">
        <v>1041.18</v>
      </c>
      <c r="U2993">
        <v>0.01</v>
      </c>
      <c r="V2993">
        <v>0.6</v>
      </c>
      <c r="W2993">
        <v>63.21</v>
      </c>
      <c r="X2993">
        <v>-1183.632912</v>
      </c>
    </row>
    <row r="2994" spans="1:24">
      <c r="A2994">
        <v>20851</v>
      </c>
      <c r="B2994" t="s">
        <v>6740</v>
      </c>
      <c r="C2994" s="1">
        <v>40643</v>
      </c>
      <c r="D2994" t="s">
        <v>39</v>
      </c>
      <c r="E2994">
        <v>2</v>
      </c>
      <c r="F2994" s="1">
        <v>40644</v>
      </c>
      <c r="G2994" t="s">
        <v>26</v>
      </c>
      <c r="H2994" t="s">
        <v>253</v>
      </c>
      <c r="I2994" t="s">
        <v>92</v>
      </c>
      <c r="J2994" t="s">
        <v>29</v>
      </c>
      <c r="K2994" t="s">
        <v>30</v>
      </c>
      <c r="L2994" t="s">
        <v>2118</v>
      </c>
      <c r="M2994" t="s">
        <v>15235</v>
      </c>
      <c r="N2994" t="s">
        <v>2119</v>
      </c>
      <c r="O2994" t="s">
        <v>2120</v>
      </c>
      <c r="P2994" t="s">
        <v>35</v>
      </c>
      <c r="Q2994" t="s">
        <v>129</v>
      </c>
      <c r="R2994" t="s">
        <v>6741</v>
      </c>
      <c r="S2994">
        <v>124.18</v>
      </c>
      <c r="T2994">
        <v>55.965000000000003</v>
      </c>
      <c r="U2994">
        <v>0.03</v>
      </c>
      <c r="V2994">
        <v>0.38</v>
      </c>
      <c r="W2994">
        <v>39.479999999999997</v>
      </c>
      <c r="X2994">
        <v>-186.5367</v>
      </c>
    </row>
    <row r="2995" spans="1:24">
      <c r="A2995">
        <v>20852</v>
      </c>
      <c r="B2995" t="s">
        <v>6742</v>
      </c>
      <c r="C2995" s="1">
        <v>41191</v>
      </c>
      <c r="D2995" t="s">
        <v>49</v>
      </c>
      <c r="E2995">
        <v>1</v>
      </c>
      <c r="F2995" s="1">
        <v>41192</v>
      </c>
      <c r="G2995" t="s">
        <v>73</v>
      </c>
      <c r="H2995" t="s">
        <v>74</v>
      </c>
      <c r="I2995" t="s">
        <v>82</v>
      </c>
      <c r="J2995" t="s">
        <v>83</v>
      </c>
      <c r="K2995" t="s">
        <v>353</v>
      </c>
      <c r="L2995" t="s">
        <v>6743</v>
      </c>
      <c r="M2995" t="s">
        <v>15903</v>
      </c>
      <c r="N2995" t="s">
        <v>6744</v>
      </c>
      <c r="O2995" t="s">
        <v>6745</v>
      </c>
      <c r="P2995" t="s">
        <v>78</v>
      </c>
      <c r="Q2995" t="s">
        <v>79</v>
      </c>
      <c r="R2995" t="s">
        <v>4810</v>
      </c>
      <c r="S2995">
        <v>1266.79</v>
      </c>
      <c r="T2995">
        <v>997.43</v>
      </c>
      <c r="U2995">
        <v>0.05</v>
      </c>
      <c r="V2995">
        <v>0.6</v>
      </c>
      <c r="W2995">
        <v>243.42500000000001</v>
      </c>
      <c r="X2995">
        <v>-618.33240000000001</v>
      </c>
    </row>
    <row r="2996" spans="1:24">
      <c r="A2996">
        <v>20853</v>
      </c>
      <c r="B2996" t="s">
        <v>6742</v>
      </c>
      <c r="C2996" s="1">
        <v>41191</v>
      </c>
      <c r="D2996" t="s">
        <v>49</v>
      </c>
      <c r="E2996">
        <v>14</v>
      </c>
      <c r="F2996" s="1">
        <v>41193</v>
      </c>
      <c r="G2996" t="s">
        <v>26</v>
      </c>
      <c r="H2996" t="s">
        <v>27</v>
      </c>
      <c r="I2996" t="s">
        <v>82</v>
      </c>
      <c r="J2996" t="s">
        <v>83</v>
      </c>
      <c r="K2996" t="s">
        <v>353</v>
      </c>
      <c r="L2996" t="s">
        <v>6743</v>
      </c>
      <c r="M2996" t="s">
        <v>15903</v>
      </c>
      <c r="N2996" t="s">
        <v>6744</v>
      </c>
      <c r="O2996" t="s">
        <v>6745</v>
      </c>
      <c r="P2996" t="s">
        <v>45</v>
      </c>
      <c r="Q2996" t="s">
        <v>70</v>
      </c>
      <c r="R2996" t="s">
        <v>6746</v>
      </c>
      <c r="S2996">
        <v>2016.98</v>
      </c>
      <c r="T2996">
        <v>143.465</v>
      </c>
      <c r="U2996">
        <v>0.02</v>
      </c>
      <c r="V2996">
        <v>0.36</v>
      </c>
      <c r="W2996">
        <v>20.51</v>
      </c>
      <c r="X2996">
        <v>1391.7162000000001</v>
      </c>
    </row>
    <row r="2997" spans="1:24">
      <c r="A2997">
        <v>20854</v>
      </c>
      <c r="B2997" t="s">
        <v>6742</v>
      </c>
      <c r="C2997" s="1">
        <v>41191</v>
      </c>
      <c r="D2997" t="s">
        <v>49</v>
      </c>
      <c r="E2997">
        <v>18</v>
      </c>
      <c r="F2997" s="1">
        <v>41193</v>
      </c>
      <c r="G2997" t="s">
        <v>26</v>
      </c>
      <c r="H2997" t="s">
        <v>61</v>
      </c>
      <c r="I2997" t="s">
        <v>82</v>
      </c>
      <c r="J2997" t="s">
        <v>83</v>
      </c>
      <c r="K2997" t="s">
        <v>353</v>
      </c>
      <c r="L2997" t="s">
        <v>6743</v>
      </c>
      <c r="M2997" t="s">
        <v>15903</v>
      </c>
      <c r="N2997" t="s">
        <v>6744</v>
      </c>
      <c r="O2997" t="s">
        <v>6745</v>
      </c>
      <c r="P2997" t="s">
        <v>78</v>
      </c>
      <c r="Q2997" t="s">
        <v>236</v>
      </c>
      <c r="R2997" t="s">
        <v>989</v>
      </c>
      <c r="S2997">
        <v>4559.1350000000002</v>
      </c>
      <c r="T2997">
        <v>249.79499999999999</v>
      </c>
      <c r="U2997">
        <v>0.02</v>
      </c>
      <c r="V2997">
        <v>0.68</v>
      </c>
      <c r="W2997">
        <v>241.5</v>
      </c>
      <c r="X2997">
        <v>-6631.5866400000004</v>
      </c>
    </row>
    <row r="2998" spans="1:24">
      <c r="A2998">
        <v>20855</v>
      </c>
      <c r="B2998" t="s">
        <v>6747</v>
      </c>
      <c r="C2998" s="1">
        <v>40555</v>
      </c>
      <c r="D2998" t="s">
        <v>49</v>
      </c>
      <c r="E2998">
        <v>10</v>
      </c>
      <c r="F2998" s="1">
        <v>40556</v>
      </c>
      <c r="G2998" t="s">
        <v>26</v>
      </c>
      <c r="H2998" t="s">
        <v>27</v>
      </c>
      <c r="I2998" t="s">
        <v>28</v>
      </c>
      <c r="J2998" t="s">
        <v>83</v>
      </c>
      <c r="K2998" t="s">
        <v>353</v>
      </c>
      <c r="L2998" t="s">
        <v>6748</v>
      </c>
      <c r="M2998" t="s">
        <v>15904</v>
      </c>
      <c r="N2998" t="s">
        <v>6749</v>
      </c>
      <c r="O2998" t="s">
        <v>6750</v>
      </c>
      <c r="P2998" t="s">
        <v>45</v>
      </c>
      <c r="Q2998" t="s">
        <v>110</v>
      </c>
      <c r="R2998" t="s">
        <v>3278</v>
      </c>
      <c r="S2998">
        <v>901.32</v>
      </c>
      <c r="T2998">
        <v>97.125</v>
      </c>
      <c r="U2998">
        <v>0.09</v>
      </c>
      <c r="V2998">
        <v>0.67</v>
      </c>
      <c r="W2998">
        <v>69.965000000000003</v>
      </c>
      <c r="X2998">
        <v>-786.25400000000002</v>
      </c>
    </row>
    <row r="2999" spans="1:24">
      <c r="A2999">
        <v>20856</v>
      </c>
      <c r="B2999" t="s">
        <v>6751</v>
      </c>
      <c r="C2999" s="1">
        <v>40948</v>
      </c>
      <c r="D2999" t="s">
        <v>60</v>
      </c>
      <c r="E2999">
        <v>4</v>
      </c>
      <c r="F2999" s="1">
        <v>40950</v>
      </c>
      <c r="G2999" t="s">
        <v>26</v>
      </c>
      <c r="H2999" t="s">
        <v>27</v>
      </c>
      <c r="I2999" t="s">
        <v>92</v>
      </c>
      <c r="J2999" t="s">
        <v>62</v>
      </c>
      <c r="K2999" t="s">
        <v>117</v>
      </c>
      <c r="L2999" t="s">
        <v>6663</v>
      </c>
      <c r="M2999" t="s">
        <v>15893</v>
      </c>
      <c r="N2999" t="s">
        <v>6664</v>
      </c>
      <c r="O2999" t="s">
        <v>6665</v>
      </c>
      <c r="P2999" t="s">
        <v>45</v>
      </c>
      <c r="Q2999" t="s">
        <v>103</v>
      </c>
      <c r="R2999" t="s">
        <v>3126</v>
      </c>
      <c r="S2999">
        <v>570.88499999999999</v>
      </c>
      <c r="T2999">
        <v>136.71</v>
      </c>
      <c r="U2999">
        <v>0.05</v>
      </c>
      <c r="V2999">
        <v>0.37</v>
      </c>
      <c r="W2999">
        <v>36.924999999999997</v>
      </c>
      <c r="X2999">
        <v>393.91064999999998</v>
      </c>
    </row>
    <row r="3000" spans="1:24">
      <c r="A3000">
        <v>20857</v>
      </c>
      <c r="B3000" t="s">
        <v>6752</v>
      </c>
      <c r="C3000" s="1">
        <v>41913</v>
      </c>
      <c r="D3000" t="s">
        <v>136</v>
      </c>
      <c r="E3000">
        <v>8</v>
      </c>
      <c r="F3000" s="1">
        <v>41916</v>
      </c>
      <c r="G3000" t="s">
        <v>26</v>
      </c>
      <c r="H3000" t="s">
        <v>27</v>
      </c>
      <c r="I3000" t="s">
        <v>82</v>
      </c>
      <c r="J3000" t="s">
        <v>52</v>
      </c>
      <c r="K3000" t="s">
        <v>388</v>
      </c>
      <c r="L3000" t="s">
        <v>961</v>
      </c>
      <c r="M3000" t="s">
        <v>15032</v>
      </c>
      <c r="N3000" t="s">
        <v>962</v>
      </c>
      <c r="O3000" t="s">
        <v>963</v>
      </c>
      <c r="P3000" t="s">
        <v>35</v>
      </c>
      <c r="Q3000" t="s">
        <v>36</v>
      </c>
      <c r="R3000" t="s">
        <v>2016</v>
      </c>
      <c r="S3000">
        <v>2509.64</v>
      </c>
      <c r="T3000">
        <v>388.46499999999997</v>
      </c>
      <c r="U3000">
        <v>0.1</v>
      </c>
      <c r="V3000">
        <v>0.56999999999999995</v>
      </c>
      <c r="W3000">
        <v>31.465</v>
      </c>
      <c r="X3000">
        <v>237.22649999999999</v>
      </c>
    </row>
    <row r="3001" spans="1:24">
      <c r="A3001">
        <v>20858</v>
      </c>
      <c r="B3001" t="s">
        <v>6753</v>
      </c>
      <c r="C3001" s="1">
        <v>40681</v>
      </c>
      <c r="D3001" t="s">
        <v>49</v>
      </c>
      <c r="E3001">
        <v>17</v>
      </c>
      <c r="F3001" s="1">
        <v>40683</v>
      </c>
      <c r="G3001" t="s">
        <v>143</v>
      </c>
      <c r="H3001" t="s">
        <v>27</v>
      </c>
      <c r="I3001" t="s">
        <v>28</v>
      </c>
      <c r="J3001" t="s">
        <v>29</v>
      </c>
      <c r="K3001" t="s">
        <v>405</v>
      </c>
      <c r="L3001" t="s">
        <v>5002</v>
      </c>
      <c r="M3001" t="s">
        <v>15668</v>
      </c>
      <c r="N3001" t="s">
        <v>5003</v>
      </c>
      <c r="O3001" t="s">
        <v>5004</v>
      </c>
      <c r="P3001" t="s">
        <v>35</v>
      </c>
      <c r="Q3001" t="s">
        <v>57</v>
      </c>
      <c r="R3001" t="s">
        <v>1409</v>
      </c>
      <c r="S3001">
        <v>4552.835</v>
      </c>
      <c r="T3001">
        <v>258.93</v>
      </c>
      <c r="U3001">
        <v>0</v>
      </c>
      <c r="V3001">
        <v>0.67</v>
      </c>
      <c r="W3001">
        <v>42.49</v>
      </c>
      <c r="X3001">
        <v>1141.875</v>
      </c>
    </row>
    <row r="3002" spans="1:24">
      <c r="A3002">
        <v>20859</v>
      </c>
      <c r="B3002" t="s">
        <v>6754</v>
      </c>
      <c r="C3002" s="1">
        <v>41744</v>
      </c>
      <c r="D3002" t="s">
        <v>136</v>
      </c>
      <c r="E3002">
        <v>7</v>
      </c>
      <c r="F3002" s="1">
        <v>41745</v>
      </c>
      <c r="G3002" t="s">
        <v>143</v>
      </c>
      <c r="H3002" t="s">
        <v>91</v>
      </c>
      <c r="I3002" t="s">
        <v>92</v>
      </c>
      <c r="J3002" t="s">
        <v>83</v>
      </c>
      <c r="K3002" t="s">
        <v>436</v>
      </c>
      <c r="L3002" t="s">
        <v>6755</v>
      </c>
      <c r="M3002" t="s">
        <v>15905</v>
      </c>
      <c r="N3002" t="s">
        <v>6756</v>
      </c>
      <c r="O3002" t="s">
        <v>6757</v>
      </c>
      <c r="P3002" t="s">
        <v>45</v>
      </c>
      <c r="Q3002" t="s">
        <v>70</v>
      </c>
      <c r="R3002" t="s">
        <v>3598</v>
      </c>
      <c r="S3002">
        <v>127.645</v>
      </c>
      <c r="T3002">
        <v>16.66</v>
      </c>
      <c r="U3002">
        <v>0.02</v>
      </c>
      <c r="V3002">
        <v>0.36</v>
      </c>
      <c r="W3002">
        <v>10.535</v>
      </c>
      <c r="X3002">
        <v>16.065000000000001</v>
      </c>
    </row>
    <row r="3003" spans="1:24">
      <c r="A3003">
        <v>2086</v>
      </c>
      <c r="B3003" t="s">
        <v>6758</v>
      </c>
      <c r="C3003" s="1">
        <v>41697</v>
      </c>
      <c r="D3003" t="s">
        <v>25</v>
      </c>
      <c r="E3003">
        <v>16</v>
      </c>
      <c r="F3003" s="1">
        <v>41699</v>
      </c>
      <c r="G3003" t="s">
        <v>143</v>
      </c>
      <c r="H3003" t="s">
        <v>27</v>
      </c>
      <c r="I3003" t="s">
        <v>28</v>
      </c>
      <c r="J3003" t="s">
        <v>62</v>
      </c>
      <c r="K3003" t="s">
        <v>117</v>
      </c>
      <c r="L3003" t="s">
        <v>118</v>
      </c>
      <c r="M3003" t="s">
        <v>14887</v>
      </c>
      <c r="N3003" t="s">
        <v>119</v>
      </c>
      <c r="O3003" t="s">
        <v>120</v>
      </c>
      <c r="P3003" t="s">
        <v>35</v>
      </c>
      <c r="Q3003" t="s">
        <v>36</v>
      </c>
      <c r="R3003" t="s">
        <v>1323</v>
      </c>
      <c r="S3003">
        <v>5900.79</v>
      </c>
      <c r="T3003">
        <v>440.96499999999997</v>
      </c>
      <c r="U3003">
        <v>7.0000000000000007E-2</v>
      </c>
      <c r="V3003">
        <v>0.59</v>
      </c>
      <c r="W3003">
        <v>30.8</v>
      </c>
      <c r="X3003">
        <v>73.584000000000003</v>
      </c>
    </row>
    <row r="3004" spans="1:24">
      <c r="A3004">
        <v>20860</v>
      </c>
      <c r="B3004" t="s">
        <v>6759</v>
      </c>
      <c r="C3004" s="1">
        <v>41778</v>
      </c>
      <c r="D3004" t="s">
        <v>39</v>
      </c>
      <c r="E3004">
        <v>10</v>
      </c>
      <c r="F3004" s="1">
        <v>41779</v>
      </c>
      <c r="G3004" t="s">
        <v>26</v>
      </c>
      <c r="H3004" t="s">
        <v>27</v>
      </c>
      <c r="I3004" t="s">
        <v>51</v>
      </c>
      <c r="J3004" t="s">
        <v>83</v>
      </c>
      <c r="K3004" t="s">
        <v>84</v>
      </c>
      <c r="L3004" t="s">
        <v>2621</v>
      </c>
      <c r="M3004" t="s">
        <v>15316</v>
      </c>
      <c r="N3004" t="s">
        <v>6760</v>
      </c>
      <c r="O3004" t="s">
        <v>6761</v>
      </c>
      <c r="P3004" t="s">
        <v>45</v>
      </c>
      <c r="Q3004" t="s">
        <v>183</v>
      </c>
      <c r="R3004" t="s">
        <v>1616</v>
      </c>
      <c r="S3004">
        <v>147.875</v>
      </c>
      <c r="T3004">
        <v>14.455</v>
      </c>
      <c r="U3004">
        <v>0.02</v>
      </c>
      <c r="V3004">
        <v>0.39</v>
      </c>
      <c r="W3004">
        <v>1.75</v>
      </c>
      <c r="X3004">
        <v>102.03375</v>
      </c>
    </row>
    <row r="3005" spans="1:24">
      <c r="A3005">
        <v>20861</v>
      </c>
      <c r="B3005" t="s">
        <v>6759</v>
      </c>
      <c r="C3005" s="1">
        <v>41778</v>
      </c>
      <c r="D3005" t="s">
        <v>39</v>
      </c>
      <c r="E3005">
        <v>15</v>
      </c>
      <c r="F3005" s="1">
        <v>41778</v>
      </c>
      <c r="G3005" t="s">
        <v>73</v>
      </c>
      <c r="H3005" t="s">
        <v>74</v>
      </c>
      <c r="I3005" t="s">
        <v>51</v>
      </c>
      <c r="J3005" t="s">
        <v>204</v>
      </c>
      <c r="K3005" t="s">
        <v>205</v>
      </c>
      <c r="L3005" t="s">
        <v>3388</v>
      </c>
      <c r="M3005" t="s">
        <v>15434</v>
      </c>
      <c r="N3005" t="s">
        <v>3389</v>
      </c>
      <c r="O3005" t="s">
        <v>3390</v>
      </c>
      <c r="P3005" t="s">
        <v>45</v>
      </c>
      <c r="Q3005" t="s">
        <v>110</v>
      </c>
      <c r="R3005" t="s">
        <v>2243</v>
      </c>
      <c r="S3005">
        <v>1205.26</v>
      </c>
      <c r="T3005">
        <v>73.430000000000007</v>
      </c>
      <c r="U3005">
        <v>0.02</v>
      </c>
      <c r="V3005">
        <v>0.61</v>
      </c>
      <c r="W3005">
        <v>157.5</v>
      </c>
      <c r="X3005">
        <v>-5731.32</v>
      </c>
    </row>
    <row r="3006" spans="1:24">
      <c r="A3006">
        <v>20862</v>
      </c>
      <c r="B3006" t="s">
        <v>6762</v>
      </c>
      <c r="C3006" s="1">
        <v>41363</v>
      </c>
      <c r="D3006" t="s">
        <v>136</v>
      </c>
      <c r="E3006">
        <v>11</v>
      </c>
      <c r="F3006" s="1">
        <v>41365</v>
      </c>
      <c r="G3006" t="s">
        <v>26</v>
      </c>
      <c r="H3006" t="s">
        <v>27</v>
      </c>
      <c r="I3006" t="s">
        <v>28</v>
      </c>
      <c r="J3006" t="s">
        <v>204</v>
      </c>
      <c r="K3006" t="s">
        <v>205</v>
      </c>
      <c r="L3006" t="s">
        <v>1533</v>
      </c>
      <c r="M3006" t="s">
        <v>14945</v>
      </c>
      <c r="N3006" t="s">
        <v>2630</v>
      </c>
      <c r="O3006" t="s">
        <v>2631</v>
      </c>
      <c r="P3006" t="s">
        <v>35</v>
      </c>
      <c r="Q3006" t="s">
        <v>36</v>
      </c>
      <c r="R3006" t="s">
        <v>1240</v>
      </c>
      <c r="S3006">
        <v>1130.675</v>
      </c>
      <c r="T3006">
        <v>125.965</v>
      </c>
      <c r="U3006">
        <v>0.04</v>
      </c>
      <c r="V3006">
        <v>0.55000000000000004</v>
      </c>
      <c r="W3006">
        <v>3.85</v>
      </c>
      <c r="X3006">
        <v>780.16575</v>
      </c>
    </row>
    <row r="3007" spans="1:24">
      <c r="A3007">
        <v>20863</v>
      </c>
      <c r="B3007" t="s">
        <v>6763</v>
      </c>
      <c r="C3007" s="1">
        <v>41251</v>
      </c>
      <c r="D3007" t="s">
        <v>39</v>
      </c>
      <c r="E3007">
        <v>17</v>
      </c>
      <c r="F3007" s="1">
        <v>41252</v>
      </c>
      <c r="G3007" t="s">
        <v>73</v>
      </c>
      <c r="H3007" t="s">
        <v>74</v>
      </c>
      <c r="I3007" t="s">
        <v>28</v>
      </c>
      <c r="J3007" t="s">
        <v>83</v>
      </c>
      <c r="K3007" t="s">
        <v>561</v>
      </c>
      <c r="L3007" t="s">
        <v>2113</v>
      </c>
      <c r="M3007" t="s">
        <v>15234</v>
      </c>
      <c r="N3007" t="s">
        <v>2114</v>
      </c>
      <c r="O3007" t="s">
        <v>2115</v>
      </c>
      <c r="P3007" t="s">
        <v>35</v>
      </c>
      <c r="Q3007" t="s">
        <v>129</v>
      </c>
      <c r="R3007" t="s">
        <v>4628</v>
      </c>
      <c r="S3007">
        <v>28491.4</v>
      </c>
      <c r="T3007">
        <v>1753.395</v>
      </c>
      <c r="U3007">
        <v>0</v>
      </c>
      <c r="V3007">
        <v>0.37</v>
      </c>
      <c r="W3007">
        <v>242.55</v>
      </c>
      <c r="X3007">
        <v>19659.065999999999</v>
      </c>
    </row>
    <row r="3008" spans="1:24">
      <c r="A3008">
        <v>20864</v>
      </c>
      <c r="B3008" t="s">
        <v>6764</v>
      </c>
      <c r="C3008" s="1">
        <v>41965</v>
      </c>
      <c r="D3008" t="s">
        <v>25</v>
      </c>
      <c r="E3008">
        <v>20</v>
      </c>
      <c r="F3008" s="1">
        <v>41969</v>
      </c>
      <c r="G3008" t="s">
        <v>26</v>
      </c>
      <c r="H3008" t="s">
        <v>27</v>
      </c>
      <c r="I3008" t="s">
        <v>28</v>
      </c>
      <c r="J3008" t="s">
        <v>29</v>
      </c>
      <c r="K3008" t="s">
        <v>405</v>
      </c>
      <c r="L3008" t="s">
        <v>2446</v>
      </c>
      <c r="M3008" t="s">
        <v>15288</v>
      </c>
      <c r="N3008" t="s">
        <v>2447</v>
      </c>
      <c r="O3008" t="s">
        <v>2448</v>
      </c>
      <c r="P3008" t="s">
        <v>45</v>
      </c>
      <c r="Q3008" t="s">
        <v>103</v>
      </c>
      <c r="R3008" t="s">
        <v>3679</v>
      </c>
      <c r="S3008">
        <v>139.89500000000001</v>
      </c>
      <c r="T3008">
        <v>6.58</v>
      </c>
      <c r="U3008">
        <v>0.04</v>
      </c>
      <c r="V3008">
        <v>0.37</v>
      </c>
      <c r="W3008">
        <v>5.2149999999999999</v>
      </c>
      <c r="X3008">
        <v>14.698012</v>
      </c>
    </row>
    <row r="3009" spans="1:24">
      <c r="A3009">
        <v>20865</v>
      </c>
      <c r="B3009" t="s">
        <v>6765</v>
      </c>
      <c r="C3009" s="1">
        <v>41135</v>
      </c>
      <c r="D3009" t="s">
        <v>136</v>
      </c>
      <c r="E3009">
        <v>14</v>
      </c>
      <c r="F3009" s="1">
        <v>41135</v>
      </c>
      <c r="G3009" t="s">
        <v>26</v>
      </c>
      <c r="H3009" t="s">
        <v>27</v>
      </c>
      <c r="I3009" t="s">
        <v>82</v>
      </c>
      <c r="J3009" t="s">
        <v>52</v>
      </c>
      <c r="K3009" t="s">
        <v>53</v>
      </c>
      <c r="L3009" t="s">
        <v>6766</v>
      </c>
      <c r="M3009" t="s">
        <v>15906</v>
      </c>
      <c r="N3009" t="s">
        <v>6767</v>
      </c>
      <c r="O3009" t="s">
        <v>6768</v>
      </c>
      <c r="P3009" t="s">
        <v>45</v>
      </c>
      <c r="Q3009" t="s">
        <v>110</v>
      </c>
      <c r="R3009" t="s">
        <v>5553</v>
      </c>
      <c r="S3009">
        <v>7620.41</v>
      </c>
      <c r="T3009">
        <v>565.42499999999995</v>
      </c>
      <c r="U3009">
        <v>0.06</v>
      </c>
      <c r="V3009">
        <v>0.66</v>
      </c>
      <c r="W3009">
        <v>69.965000000000003</v>
      </c>
      <c r="X3009">
        <v>3117.7384000000002</v>
      </c>
    </row>
    <row r="3010" spans="1:24">
      <c r="A3010">
        <v>20866</v>
      </c>
      <c r="B3010" t="s">
        <v>6769</v>
      </c>
      <c r="C3010" s="1">
        <v>40949</v>
      </c>
      <c r="D3010" t="s">
        <v>25</v>
      </c>
      <c r="E3010">
        <v>1</v>
      </c>
      <c r="F3010" s="1">
        <v>40949</v>
      </c>
      <c r="G3010" t="s">
        <v>26</v>
      </c>
      <c r="H3010" t="s">
        <v>91</v>
      </c>
      <c r="I3010" t="s">
        <v>92</v>
      </c>
      <c r="J3010" t="s">
        <v>29</v>
      </c>
      <c r="K3010" t="s">
        <v>30</v>
      </c>
      <c r="L3010" t="s">
        <v>4862</v>
      </c>
      <c r="M3010" t="s">
        <v>15644</v>
      </c>
      <c r="N3010" t="s">
        <v>4863</v>
      </c>
      <c r="O3010" t="s">
        <v>4864</v>
      </c>
      <c r="P3010" t="s">
        <v>45</v>
      </c>
      <c r="Q3010" t="s">
        <v>160</v>
      </c>
      <c r="R3010" t="s">
        <v>1121</v>
      </c>
      <c r="S3010">
        <v>19.704999999999998</v>
      </c>
      <c r="T3010">
        <v>16.484999999999999</v>
      </c>
      <c r="U3010">
        <v>0.03</v>
      </c>
      <c r="V3010">
        <v>0.8</v>
      </c>
      <c r="W3010">
        <v>2.4500000000000002</v>
      </c>
      <c r="X3010">
        <v>2158.0230000000001</v>
      </c>
    </row>
    <row r="3011" spans="1:24">
      <c r="A3011">
        <v>20867</v>
      </c>
      <c r="B3011" t="s">
        <v>6769</v>
      </c>
      <c r="C3011" s="1">
        <v>40949</v>
      </c>
      <c r="D3011" t="s">
        <v>25</v>
      </c>
      <c r="E3011">
        <v>1</v>
      </c>
      <c r="F3011" s="1">
        <v>40954</v>
      </c>
      <c r="G3011" t="s">
        <v>26</v>
      </c>
      <c r="H3011" t="s">
        <v>27</v>
      </c>
      <c r="I3011" t="s">
        <v>92</v>
      </c>
      <c r="J3011" t="s">
        <v>40</v>
      </c>
      <c r="K3011" t="s">
        <v>198</v>
      </c>
      <c r="L3011" t="s">
        <v>6770</v>
      </c>
      <c r="M3011" t="s">
        <v>9862</v>
      </c>
      <c r="N3011" t="s">
        <v>6771</v>
      </c>
      <c r="O3011" t="s">
        <v>6772</v>
      </c>
      <c r="P3011" t="s">
        <v>45</v>
      </c>
      <c r="Q3011" t="s">
        <v>183</v>
      </c>
      <c r="R3011" t="s">
        <v>689</v>
      </c>
      <c r="S3011">
        <v>11.55</v>
      </c>
      <c r="T3011">
        <v>10.78</v>
      </c>
      <c r="U3011">
        <v>0.06</v>
      </c>
      <c r="V3011">
        <v>0.37</v>
      </c>
      <c r="W3011">
        <v>3.4649999999999999</v>
      </c>
      <c r="X3011">
        <v>160.482</v>
      </c>
    </row>
    <row r="3012" spans="1:24">
      <c r="A3012">
        <v>20868</v>
      </c>
      <c r="B3012" t="s">
        <v>6769</v>
      </c>
      <c r="C3012" s="1">
        <v>40949</v>
      </c>
      <c r="D3012" t="s">
        <v>25</v>
      </c>
      <c r="E3012">
        <v>10</v>
      </c>
      <c r="F3012" s="1">
        <v>40954</v>
      </c>
      <c r="G3012" t="s">
        <v>26</v>
      </c>
      <c r="H3012" t="s">
        <v>27</v>
      </c>
      <c r="I3012" t="s">
        <v>92</v>
      </c>
      <c r="J3012" t="s">
        <v>40</v>
      </c>
      <c r="K3012" t="s">
        <v>198</v>
      </c>
      <c r="L3012" t="s">
        <v>6770</v>
      </c>
      <c r="M3012" t="s">
        <v>9862</v>
      </c>
      <c r="N3012" t="s">
        <v>6771</v>
      </c>
      <c r="O3012" t="s">
        <v>6772</v>
      </c>
      <c r="P3012" t="s">
        <v>45</v>
      </c>
      <c r="Q3012" t="s">
        <v>110</v>
      </c>
      <c r="R3012" t="s">
        <v>3060</v>
      </c>
      <c r="S3012">
        <v>14419.3</v>
      </c>
      <c r="T3012">
        <v>1467.165</v>
      </c>
      <c r="U3012">
        <v>0.09</v>
      </c>
      <c r="V3012">
        <v>0.57999999999999996</v>
      </c>
      <c r="W3012">
        <v>69.965000000000003</v>
      </c>
      <c r="X3012">
        <v>4231.1220000000003</v>
      </c>
    </row>
    <row r="3013" spans="1:24">
      <c r="A3013">
        <v>20869</v>
      </c>
      <c r="B3013" t="s">
        <v>6773</v>
      </c>
      <c r="C3013" s="1">
        <v>40736</v>
      </c>
      <c r="D3013" t="s">
        <v>39</v>
      </c>
      <c r="E3013">
        <v>12</v>
      </c>
      <c r="F3013" s="1">
        <v>40738</v>
      </c>
      <c r="G3013" t="s">
        <v>143</v>
      </c>
      <c r="H3013" t="s">
        <v>61</v>
      </c>
      <c r="I3013" t="s">
        <v>92</v>
      </c>
      <c r="J3013" t="s">
        <v>29</v>
      </c>
      <c r="K3013" t="s">
        <v>405</v>
      </c>
      <c r="L3013" t="s">
        <v>3641</v>
      </c>
      <c r="M3013" t="s">
        <v>15469</v>
      </c>
      <c r="N3013" t="s">
        <v>3642</v>
      </c>
      <c r="O3013" t="s">
        <v>3643</v>
      </c>
      <c r="P3013" t="s">
        <v>78</v>
      </c>
      <c r="Q3013" t="s">
        <v>162</v>
      </c>
      <c r="R3013" t="s">
        <v>1393</v>
      </c>
      <c r="S3013">
        <v>5719.4549999999999</v>
      </c>
      <c r="T3013">
        <v>479.43</v>
      </c>
      <c r="U3013">
        <v>0.04</v>
      </c>
      <c r="V3013">
        <v>0.59</v>
      </c>
      <c r="W3013">
        <v>85.715000000000003</v>
      </c>
      <c r="X3013">
        <v>3946.4239499999999</v>
      </c>
    </row>
    <row r="3014" spans="1:24">
      <c r="A3014">
        <v>20870</v>
      </c>
      <c r="B3014" t="s">
        <v>6774</v>
      </c>
      <c r="C3014" s="1">
        <v>40766</v>
      </c>
      <c r="D3014" t="s">
        <v>39</v>
      </c>
      <c r="E3014">
        <v>2</v>
      </c>
      <c r="F3014" s="1">
        <v>40766</v>
      </c>
      <c r="G3014" t="s">
        <v>26</v>
      </c>
      <c r="H3014" t="s">
        <v>27</v>
      </c>
      <c r="I3014" t="s">
        <v>51</v>
      </c>
      <c r="J3014" t="s">
        <v>40</v>
      </c>
      <c r="K3014" t="s">
        <v>41</v>
      </c>
      <c r="L3014" t="s">
        <v>6775</v>
      </c>
      <c r="M3014" t="s">
        <v>15907</v>
      </c>
      <c r="N3014" t="s">
        <v>6776</v>
      </c>
      <c r="O3014" t="s">
        <v>6777</v>
      </c>
      <c r="P3014" t="s">
        <v>45</v>
      </c>
      <c r="Q3014" t="s">
        <v>183</v>
      </c>
      <c r="R3014" t="s">
        <v>2325</v>
      </c>
      <c r="S3014">
        <v>29.05</v>
      </c>
      <c r="T3014">
        <v>14.455</v>
      </c>
      <c r="U3014">
        <v>0.1</v>
      </c>
      <c r="V3014">
        <v>0.39</v>
      </c>
      <c r="W3014">
        <v>3.4649999999999999</v>
      </c>
      <c r="X3014">
        <v>-3.7492000000000001</v>
      </c>
    </row>
    <row r="3015" spans="1:24">
      <c r="A3015">
        <v>20871</v>
      </c>
      <c r="B3015" t="s">
        <v>6774</v>
      </c>
      <c r="C3015" s="1">
        <v>40766</v>
      </c>
      <c r="D3015" t="s">
        <v>39</v>
      </c>
      <c r="E3015">
        <v>2</v>
      </c>
      <c r="F3015" s="1">
        <v>40768</v>
      </c>
      <c r="G3015" t="s">
        <v>26</v>
      </c>
      <c r="H3015" t="s">
        <v>27</v>
      </c>
      <c r="I3015" t="s">
        <v>51</v>
      </c>
      <c r="J3015" t="s">
        <v>40</v>
      </c>
      <c r="K3015" t="s">
        <v>41</v>
      </c>
      <c r="L3015" t="s">
        <v>6775</v>
      </c>
      <c r="M3015" t="s">
        <v>15907</v>
      </c>
      <c r="N3015" t="s">
        <v>6776</v>
      </c>
      <c r="O3015" t="s">
        <v>6777</v>
      </c>
      <c r="P3015" t="s">
        <v>45</v>
      </c>
      <c r="Q3015" t="s">
        <v>183</v>
      </c>
      <c r="R3015" t="s">
        <v>770</v>
      </c>
      <c r="S3015">
        <v>35.14</v>
      </c>
      <c r="T3015">
        <v>17.43</v>
      </c>
      <c r="U3015">
        <v>0.04</v>
      </c>
      <c r="V3015">
        <v>0.39</v>
      </c>
      <c r="W3015">
        <v>1.7150000000000001</v>
      </c>
      <c r="X3015">
        <v>15.436400000000001</v>
      </c>
    </row>
    <row r="3016" spans="1:24">
      <c r="A3016">
        <v>20872</v>
      </c>
      <c r="B3016" t="s">
        <v>6778</v>
      </c>
      <c r="C3016" s="1">
        <v>40876</v>
      </c>
      <c r="D3016" t="s">
        <v>39</v>
      </c>
      <c r="E3016">
        <v>26</v>
      </c>
      <c r="F3016" s="1">
        <v>40877</v>
      </c>
      <c r="G3016" t="s">
        <v>26</v>
      </c>
      <c r="H3016" t="s">
        <v>50</v>
      </c>
      <c r="I3016" t="s">
        <v>82</v>
      </c>
      <c r="J3016" t="s">
        <v>83</v>
      </c>
      <c r="K3016" t="s">
        <v>353</v>
      </c>
      <c r="L3016" t="s">
        <v>6066</v>
      </c>
      <c r="M3016" t="s">
        <v>15812</v>
      </c>
      <c r="N3016" t="s">
        <v>6067</v>
      </c>
      <c r="O3016" t="s">
        <v>6068</v>
      </c>
      <c r="P3016" t="s">
        <v>35</v>
      </c>
      <c r="Q3016" t="s">
        <v>57</v>
      </c>
      <c r="R3016" t="s">
        <v>2814</v>
      </c>
      <c r="S3016">
        <v>530.42499999999995</v>
      </c>
      <c r="T3016">
        <v>20.93</v>
      </c>
      <c r="U3016">
        <v>0.1</v>
      </c>
      <c r="V3016">
        <v>0.68</v>
      </c>
      <c r="W3016">
        <v>13.475</v>
      </c>
      <c r="X3016">
        <v>66.227000000000004</v>
      </c>
    </row>
    <row r="3017" spans="1:24">
      <c r="A3017">
        <v>20873</v>
      </c>
      <c r="B3017" t="s">
        <v>6778</v>
      </c>
      <c r="C3017" s="1">
        <v>40876</v>
      </c>
      <c r="D3017" t="s">
        <v>39</v>
      </c>
      <c r="E3017">
        <v>22</v>
      </c>
      <c r="F3017" s="1">
        <v>40878</v>
      </c>
      <c r="G3017" t="s">
        <v>26</v>
      </c>
      <c r="H3017" t="s">
        <v>27</v>
      </c>
      <c r="I3017" t="s">
        <v>82</v>
      </c>
      <c r="J3017" t="s">
        <v>83</v>
      </c>
      <c r="K3017" t="s">
        <v>353</v>
      </c>
      <c r="L3017" t="s">
        <v>6066</v>
      </c>
      <c r="M3017" t="s">
        <v>15812</v>
      </c>
      <c r="N3017" t="s">
        <v>6067</v>
      </c>
      <c r="O3017" t="s">
        <v>6068</v>
      </c>
      <c r="P3017" t="s">
        <v>45</v>
      </c>
      <c r="Q3017" t="s">
        <v>183</v>
      </c>
      <c r="R3017" t="s">
        <v>1474</v>
      </c>
      <c r="S3017">
        <v>199.60499999999999</v>
      </c>
      <c r="T3017">
        <v>9.1349999999999998</v>
      </c>
      <c r="U3017">
        <v>7.0000000000000007E-2</v>
      </c>
      <c r="V3017">
        <v>0.39</v>
      </c>
      <c r="W3017">
        <v>1.75</v>
      </c>
      <c r="X3017">
        <v>137.72745</v>
      </c>
    </row>
    <row r="3018" spans="1:24">
      <c r="A3018">
        <v>20874</v>
      </c>
      <c r="B3018" t="s">
        <v>6779</v>
      </c>
      <c r="C3018" s="1">
        <v>40562</v>
      </c>
      <c r="D3018" t="s">
        <v>60</v>
      </c>
      <c r="E3018">
        <v>1</v>
      </c>
      <c r="F3018" s="1">
        <v>40564</v>
      </c>
      <c r="G3018" t="s">
        <v>26</v>
      </c>
      <c r="H3018" t="s">
        <v>27</v>
      </c>
      <c r="I3018" t="s">
        <v>51</v>
      </c>
      <c r="J3018" t="s">
        <v>29</v>
      </c>
      <c r="K3018" t="s">
        <v>585</v>
      </c>
      <c r="L3018" t="s">
        <v>6780</v>
      </c>
      <c r="M3018" t="s">
        <v>15908</v>
      </c>
      <c r="N3018" t="s">
        <v>6781</v>
      </c>
      <c r="O3018" t="s">
        <v>6782</v>
      </c>
      <c r="P3018" t="s">
        <v>45</v>
      </c>
      <c r="Q3018" t="s">
        <v>70</v>
      </c>
      <c r="R3018" t="s">
        <v>425</v>
      </c>
      <c r="S3018">
        <v>69.055000000000007</v>
      </c>
      <c r="T3018">
        <v>66.394999999999996</v>
      </c>
      <c r="U3018">
        <v>0.1</v>
      </c>
      <c r="V3018">
        <v>0.37</v>
      </c>
      <c r="W3018">
        <v>31.605</v>
      </c>
      <c r="X3018">
        <v>-84.716800000000006</v>
      </c>
    </row>
    <row r="3019" spans="1:24">
      <c r="A3019">
        <v>20875</v>
      </c>
      <c r="B3019" t="s">
        <v>6779</v>
      </c>
      <c r="C3019" s="1">
        <v>40562</v>
      </c>
      <c r="D3019" t="s">
        <v>60</v>
      </c>
      <c r="E3019">
        <v>5</v>
      </c>
      <c r="F3019" s="1">
        <v>40563</v>
      </c>
      <c r="G3019" t="s">
        <v>73</v>
      </c>
      <c r="H3019" t="s">
        <v>233</v>
      </c>
      <c r="I3019" t="s">
        <v>51</v>
      </c>
      <c r="J3019" t="s">
        <v>52</v>
      </c>
      <c r="K3019" t="s">
        <v>93</v>
      </c>
      <c r="L3019" t="s">
        <v>2602</v>
      </c>
      <c r="M3019" t="s">
        <v>15312</v>
      </c>
      <c r="N3019" t="s">
        <v>6783</v>
      </c>
      <c r="O3019" t="s">
        <v>6784</v>
      </c>
      <c r="P3019" t="s">
        <v>35</v>
      </c>
      <c r="Q3019" t="s">
        <v>129</v>
      </c>
      <c r="R3019" t="s">
        <v>4387</v>
      </c>
      <c r="S3019">
        <v>2154.39</v>
      </c>
      <c r="T3019">
        <v>419.96499999999997</v>
      </c>
      <c r="U3019">
        <v>0</v>
      </c>
      <c r="V3019">
        <v>0.39</v>
      </c>
      <c r="W3019">
        <v>196.49</v>
      </c>
      <c r="X3019">
        <v>-441.20222999999999</v>
      </c>
    </row>
    <row r="3020" spans="1:24">
      <c r="A3020">
        <v>20876</v>
      </c>
      <c r="B3020" t="s">
        <v>6785</v>
      </c>
      <c r="C3020" s="1">
        <v>41633</v>
      </c>
      <c r="D3020" t="s">
        <v>136</v>
      </c>
      <c r="E3020">
        <v>5</v>
      </c>
      <c r="F3020" s="1">
        <v>41634</v>
      </c>
      <c r="G3020" t="s">
        <v>73</v>
      </c>
      <c r="H3020" t="s">
        <v>233</v>
      </c>
      <c r="I3020" t="s">
        <v>92</v>
      </c>
      <c r="J3020" t="s">
        <v>83</v>
      </c>
      <c r="K3020" t="s">
        <v>353</v>
      </c>
      <c r="L3020" t="s">
        <v>3847</v>
      </c>
      <c r="M3020" t="s">
        <v>15502</v>
      </c>
      <c r="N3020" t="s">
        <v>6786</v>
      </c>
      <c r="O3020" t="s">
        <v>6787</v>
      </c>
      <c r="P3020" t="s">
        <v>78</v>
      </c>
      <c r="Q3020" t="s">
        <v>268</v>
      </c>
      <c r="R3020" t="s">
        <v>2687</v>
      </c>
      <c r="S3020">
        <v>2469.145</v>
      </c>
      <c r="T3020">
        <v>493.43</v>
      </c>
      <c r="U3020">
        <v>0.08</v>
      </c>
      <c r="V3020">
        <v>0.77</v>
      </c>
      <c r="W3020">
        <v>126.315</v>
      </c>
      <c r="X3020">
        <v>-555.59</v>
      </c>
    </row>
    <row r="3021" spans="1:24">
      <c r="A3021">
        <v>20877</v>
      </c>
      <c r="B3021" t="s">
        <v>6785</v>
      </c>
      <c r="C3021" s="1">
        <v>41633</v>
      </c>
      <c r="D3021" t="s">
        <v>136</v>
      </c>
      <c r="E3021">
        <v>8</v>
      </c>
      <c r="F3021" s="1">
        <v>41635</v>
      </c>
      <c r="G3021" t="s">
        <v>73</v>
      </c>
      <c r="H3021" t="s">
        <v>233</v>
      </c>
      <c r="I3021" t="s">
        <v>92</v>
      </c>
      <c r="J3021" t="s">
        <v>29</v>
      </c>
      <c r="K3021" t="s">
        <v>405</v>
      </c>
      <c r="L3021" t="s">
        <v>3614</v>
      </c>
      <c r="M3021" t="s">
        <v>15464</v>
      </c>
      <c r="N3021" t="s">
        <v>6788</v>
      </c>
      <c r="O3021" t="s">
        <v>6789</v>
      </c>
      <c r="P3021" t="s">
        <v>78</v>
      </c>
      <c r="Q3021" t="s">
        <v>236</v>
      </c>
      <c r="R3021" t="s">
        <v>3157</v>
      </c>
      <c r="S3021">
        <v>6279.9449999999997</v>
      </c>
      <c r="T3021">
        <v>1003.975</v>
      </c>
      <c r="U3021">
        <v>0.1</v>
      </c>
      <c r="V3021">
        <v>0.78</v>
      </c>
      <c r="W3021">
        <v>216.16</v>
      </c>
      <c r="X3021">
        <v>-1213.15319125</v>
      </c>
    </row>
    <row r="3022" spans="1:24">
      <c r="A3022">
        <v>20878</v>
      </c>
      <c r="B3022" t="s">
        <v>6790</v>
      </c>
      <c r="C3022" s="1">
        <v>41212</v>
      </c>
      <c r="D3022" t="s">
        <v>25</v>
      </c>
      <c r="E3022">
        <v>19</v>
      </c>
      <c r="F3022" s="1">
        <v>41219</v>
      </c>
      <c r="G3022" t="s">
        <v>26</v>
      </c>
      <c r="H3022" t="s">
        <v>50</v>
      </c>
      <c r="I3022" t="s">
        <v>28</v>
      </c>
      <c r="J3022" t="s">
        <v>40</v>
      </c>
      <c r="K3022" t="s">
        <v>41</v>
      </c>
      <c r="L3022" t="s">
        <v>1109</v>
      </c>
      <c r="M3022" t="s">
        <v>15060</v>
      </c>
      <c r="N3022" t="s">
        <v>1110</v>
      </c>
      <c r="O3022" t="s">
        <v>1111</v>
      </c>
      <c r="P3022" t="s">
        <v>45</v>
      </c>
      <c r="Q3022" t="s">
        <v>97</v>
      </c>
      <c r="R3022" t="s">
        <v>495</v>
      </c>
      <c r="S3022">
        <v>2646.105</v>
      </c>
      <c r="T3022">
        <v>153.93</v>
      </c>
      <c r="U3022">
        <v>0.1</v>
      </c>
      <c r="V3022">
        <v>0.57999999999999996</v>
      </c>
      <c r="W3022">
        <v>31.465</v>
      </c>
      <c r="X3022">
        <v>449.60860000000002</v>
      </c>
    </row>
    <row r="3023" spans="1:24">
      <c r="A3023">
        <v>20879</v>
      </c>
      <c r="B3023" t="s">
        <v>6791</v>
      </c>
      <c r="C3023" s="1">
        <v>41623</v>
      </c>
      <c r="D3023" t="s">
        <v>39</v>
      </c>
      <c r="E3023">
        <v>20</v>
      </c>
      <c r="F3023" s="1">
        <v>41624</v>
      </c>
      <c r="G3023" t="s">
        <v>143</v>
      </c>
      <c r="H3023" t="s">
        <v>27</v>
      </c>
      <c r="I3023" t="s">
        <v>51</v>
      </c>
      <c r="J3023" t="s">
        <v>83</v>
      </c>
      <c r="K3023" t="s">
        <v>84</v>
      </c>
      <c r="L3023" t="s">
        <v>1274</v>
      </c>
      <c r="M3023" t="s">
        <v>15092</v>
      </c>
      <c r="N3023" t="s">
        <v>3419</v>
      </c>
      <c r="O3023" t="s">
        <v>3420</v>
      </c>
      <c r="P3023" t="s">
        <v>45</v>
      </c>
      <c r="Q3023" t="s">
        <v>70</v>
      </c>
      <c r="R3023" t="s">
        <v>6792</v>
      </c>
      <c r="S3023">
        <v>414.995</v>
      </c>
      <c r="T3023">
        <v>18.48</v>
      </c>
      <c r="U3023">
        <v>0</v>
      </c>
      <c r="V3023">
        <v>0.4</v>
      </c>
      <c r="W3023">
        <v>28.56</v>
      </c>
      <c r="X3023">
        <v>-314.93</v>
      </c>
    </row>
    <row r="3024" spans="1:24">
      <c r="A3024">
        <v>20880</v>
      </c>
      <c r="B3024" t="s">
        <v>6793</v>
      </c>
      <c r="C3024" s="1">
        <v>40607</v>
      </c>
      <c r="D3024" t="s">
        <v>49</v>
      </c>
      <c r="E3024">
        <v>11</v>
      </c>
      <c r="F3024" s="1">
        <v>40608</v>
      </c>
      <c r="G3024" t="s">
        <v>26</v>
      </c>
      <c r="H3024" t="s">
        <v>27</v>
      </c>
      <c r="I3024" t="s">
        <v>92</v>
      </c>
      <c r="J3024" t="s">
        <v>204</v>
      </c>
      <c r="K3024" t="s">
        <v>205</v>
      </c>
      <c r="L3024" t="s">
        <v>6794</v>
      </c>
      <c r="M3024" t="s">
        <v>15909</v>
      </c>
      <c r="N3024" t="s">
        <v>6796</v>
      </c>
      <c r="O3024" t="s">
        <v>6797</v>
      </c>
      <c r="P3024" t="s">
        <v>45</v>
      </c>
      <c r="Q3024" t="s">
        <v>103</v>
      </c>
      <c r="R3024" t="s">
        <v>1375</v>
      </c>
      <c r="S3024">
        <v>419.96499999999997</v>
      </c>
      <c r="T3024">
        <v>38.185000000000002</v>
      </c>
      <c r="U3024">
        <v>0.08</v>
      </c>
      <c r="V3024">
        <v>0.38</v>
      </c>
      <c r="W3024">
        <v>10.465</v>
      </c>
      <c r="X3024">
        <v>-7.35</v>
      </c>
    </row>
    <row r="3025" spans="1:24">
      <c r="A3025">
        <v>20881</v>
      </c>
      <c r="B3025" t="s">
        <v>6798</v>
      </c>
      <c r="C3025" s="1">
        <v>41604</v>
      </c>
      <c r="D3025" t="s">
        <v>25</v>
      </c>
      <c r="E3025">
        <v>11</v>
      </c>
      <c r="F3025" s="1">
        <v>41611</v>
      </c>
      <c r="G3025" t="s">
        <v>73</v>
      </c>
      <c r="H3025" t="s">
        <v>74</v>
      </c>
      <c r="I3025" t="s">
        <v>82</v>
      </c>
      <c r="J3025" t="s">
        <v>83</v>
      </c>
      <c r="K3025" t="s">
        <v>353</v>
      </c>
      <c r="L3025" t="s">
        <v>6743</v>
      </c>
      <c r="M3025" t="s">
        <v>15903</v>
      </c>
      <c r="N3025" t="s">
        <v>6744</v>
      </c>
      <c r="O3025" t="s">
        <v>6745</v>
      </c>
      <c r="P3025" t="s">
        <v>35</v>
      </c>
      <c r="Q3025" t="s">
        <v>129</v>
      </c>
      <c r="R3025" t="s">
        <v>3041</v>
      </c>
      <c r="S3025">
        <v>13012.264999999999</v>
      </c>
      <c r="T3025">
        <v>1547.49</v>
      </c>
      <c r="U3025">
        <v>0.08</v>
      </c>
      <c r="V3025">
        <v>0.56000000000000005</v>
      </c>
      <c r="W3025">
        <v>51.45</v>
      </c>
      <c r="X3025">
        <v>1657.8869999999999</v>
      </c>
    </row>
    <row r="3026" spans="1:24">
      <c r="A3026">
        <v>20882</v>
      </c>
      <c r="B3026" t="s">
        <v>6799</v>
      </c>
      <c r="C3026" s="1">
        <v>41284</v>
      </c>
      <c r="D3026" t="s">
        <v>39</v>
      </c>
      <c r="E3026">
        <v>3</v>
      </c>
      <c r="F3026" s="1">
        <v>41287</v>
      </c>
      <c r="G3026" t="s">
        <v>26</v>
      </c>
      <c r="H3026" t="s">
        <v>27</v>
      </c>
      <c r="I3026" t="s">
        <v>92</v>
      </c>
      <c r="J3026" t="s">
        <v>204</v>
      </c>
      <c r="K3026" t="s">
        <v>347</v>
      </c>
      <c r="L3026" t="s">
        <v>4220</v>
      </c>
      <c r="M3026" t="s">
        <v>15557</v>
      </c>
      <c r="N3026" t="s">
        <v>4221</v>
      </c>
      <c r="O3026" t="s">
        <v>4222</v>
      </c>
      <c r="P3026" t="s">
        <v>45</v>
      </c>
      <c r="Q3026" t="s">
        <v>103</v>
      </c>
      <c r="R3026" t="s">
        <v>4190</v>
      </c>
      <c r="S3026">
        <v>61.25</v>
      </c>
      <c r="T3026">
        <v>19.355</v>
      </c>
      <c r="U3026">
        <v>0.06</v>
      </c>
      <c r="V3026">
        <v>0.39</v>
      </c>
      <c r="W3026">
        <v>24.43</v>
      </c>
      <c r="X3026">
        <v>-253.14352</v>
      </c>
    </row>
    <row r="3027" spans="1:24">
      <c r="A3027">
        <v>20883</v>
      </c>
      <c r="B3027" t="s">
        <v>6799</v>
      </c>
      <c r="C3027" s="1">
        <v>41284</v>
      </c>
      <c r="D3027" t="s">
        <v>39</v>
      </c>
      <c r="E3027">
        <v>10</v>
      </c>
      <c r="F3027" s="1">
        <v>41286</v>
      </c>
      <c r="G3027" t="s">
        <v>26</v>
      </c>
      <c r="H3027" t="s">
        <v>27</v>
      </c>
      <c r="I3027" t="s">
        <v>92</v>
      </c>
      <c r="J3027" t="s">
        <v>204</v>
      </c>
      <c r="K3027" t="s">
        <v>347</v>
      </c>
      <c r="L3027" t="s">
        <v>4220</v>
      </c>
      <c r="M3027" t="s">
        <v>15557</v>
      </c>
      <c r="N3027" t="s">
        <v>4221</v>
      </c>
      <c r="O3027" t="s">
        <v>4222</v>
      </c>
      <c r="P3027" t="s">
        <v>78</v>
      </c>
      <c r="Q3027" t="s">
        <v>162</v>
      </c>
      <c r="R3027" t="s">
        <v>2090</v>
      </c>
      <c r="S3027">
        <v>418.35500000000002</v>
      </c>
      <c r="T3027">
        <v>44.03</v>
      </c>
      <c r="U3027">
        <v>0.08</v>
      </c>
      <c r="V3027">
        <v>0.43</v>
      </c>
      <c r="W3027">
        <v>18.059999999999999</v>
      </c>
      <c r="X3027">
        <v>195.6962</v>
      </c>
    </row>
    <row r="3028" spans="1:24">
      <c r="A3028">
        <v>20884</v>
      </c>
      <c r="B3028" t="s">
        <v>6799</v>
      </c>
      <c r="C3028" s="1">
        <v>41284</v>
      </c>
      <c r="D3028" t="s">
        <v>39</v>
      </c>
      <c r="E3028">
        <v>1</v>
      </c>
      <c r="F3028" s="1">
        <v>41285</v>
      </c>
      <c r="G3028" t="s">
        <v>26</v>
      </c>
      <c r="H3028" t="s">
        <v>27</v>
      </c>
      <c r="I3028" t="s">
        <v>92</v>
      </c>
      <c r="J3028" t="s">
        <v>204</v>
      </c>
      <c r="K3028" t="s">
        <v>347</v>
      </c>
      <c r="L3028" t="s">
        <v>4220</v>
      </c>
      <c r="M3028" t="s">
        <v>15557</v>
      </c>
      <c r="N3028" t="s">
        <v>4221</v>
      </c>
      <c r="O3028" t="s">
        <v>4222</v>
      </c>
      <c r="P3028" t="s">
        <v>45</v>
      </c>
      <c r="Q3028" t="s">
        <v>70</v>
      </c>
      <c r="R3028" t="s">
        <v>3966</v>
      </c>
      <c r="S3028">
        <v>20.65</v>
      </c>
      <c r="T3028">
        <v>14.98</v>
      </c>
      <c r="U3028">
        <v>0.06</v>
      </c>
      <c r="V3028">
        <v>0.4</v>
      </c>
      <c r="W3028">
        <v>16.765000000000001</v>
      </c>
      <c r="X3028">
        <v>-45.005800000000001</v>
      </c>
    </row>
    <row r="3029" spans="1:24">
      <c r="A3029">
        <v>20885</v>
      </c>
      <c r="B3029" t="s">
        <v>6799</v>
      </c>
      <c r="C3029" s="1">
        <v>41284</v>
      </c>
      <c r="D3029" t="s">
        <v>39</v>
      </c>
      <c r="E3029">
        <v>3</v>
      </c>
      <c r="F3029" s="1">
        <v>41285</v>
      </c>
      <c r="G3029" t="s">
        <v>26</v>
      </c>
      <c r="H3029" t="s">
        <v>91</v>
      </c>
      <c r="I3029" t="s">
        <v>92</v>
      </c>
      <c r="J3029" t="s">
        <v>204</v>
      </c>
      <c r="K3029" t="s">
        <v>347</v>
      </c>
      <c r="L3029" t="s">
        <v>4220</v>
      </c>
      <c r="M3029" t="s">
        <v>15557</v>
      </c>
      <c r="N3029" t="s">
        <v>4221</v>
      </c>
      <c r="O3029" t="s">
        <v>4222</v>
      </c>
      <c r="P3029" t="s">
        <v>45</v>
      </c>
      <c r="Q3029" t="s">
        <v>97</v>
      </c>
      <c r="R3029" t="s">
        <v>610</v>
      </c>
      <c r="S3029">
        <v>39.9</v>
      </c>
      <c r="T3029">
        <v>13.475</v>
      </c>
      <c r="U3029">
        <v>0.1</v>
      </c>
      <c r="V3029">
        <v>0.44</v>
      </c>
      <c r="W3029">
        <v>2.4500000000000002</v>
      </c>
      <c r="X3029">
        <v>24.418800000000001</v>
      </c>
    </row>
    <row r="3030" spans="1:24">
      <c r="A3030">
        <v>20886</v>
      </c>
      <c r="B3030" t="s">
        <v>6800</v>
      </c>
      <c r="C3030" s="1">
        <v>41841</v>
      </c>
      <c r="D3030" t="s">
        <v>49</v>
      </c>
      <c r="E3030">
        <v>6</v>
      </c>
      <c r="F3030" s="1">
        <v>41842</v>
      </c>
      <c r="G3030" t="s">
        <v>26</v>
      </c>
      <c r="H3030" t="s">
        <v>50</v>
      </c>
      <c r="I3030" t="s">
        <v>51</v>
      </c>
      <c r="J3030" t="s">
        <v>204</v>
      </c>
      <c r="K3030" t="s">
        <v>347</v>
      </c>
      <c r="L3030" t="s">
        <v>451</v>
      </c>
      <c r="M3030" t="s">
        <v>14940</v>
      </c>
      <c r="N3030" t="s">
        <v>452</v>
      </c>
      <c r="O3030" t="s">
        <v>453</v>
      </c>
      <c r="P3030" t="s">
        <v>35</v>
      </c>
      <c r="Q3030" t="s">
        <v>36</v>
      </c>
      <c r="R3030" t="s">
        <v>5168</v>
      </c>
      <c r="S3030">
        <v>612.88499999999999</v>
      </c>
      <c r="T3030">
        <v>125.965</v>
      </c>
      <c r="U3030">
        <v>0.1</v>
      </c>
      <c r="V3030">
        <v>0.39</v>
      </c>
      <c r="W3030">
        <v>11.55</v>
      </c>
      <c r="X3030">
        <v>315.37094400000001</v>
      </c>
    </row>
    <row r="3031" spans="1:24">
      <c r="A3031">
        <v>20887</v>
      </c>
      <c r="B3031" t="s">
        <v>6800</v>
      </c>
      <c r="C3031" s="1">
        <v>41841</v>
      </c>
      <c r="D3031" t="s">
        <v>49</v>
      </c>
      <c r="E3031">
        <v>14</v>
      </c>
      <c r="F3031" s="1">
        <v>41843</v>
      </c>
      <c r="G3031" t="s">
        <v>73</v>
      </c>
      <c r="H3031" t="s">
        <v>74</v>
      </c>
      <c r="I3031" t="s">
        <v>51</v>
      </c>
      <c r="J3031" t="s">
        <v>83</v>
      </c>
      <c r="K3031" t="s">
        <v>561</v>
      </c>
      <c r="L3031" t="s">
        <v>6801</v>
      </c>
      <c r="M3031" t="s">
        <v>15910</v>
      </c>
      <c r="N3031" t="s">
        <v>6802</v>
      </c>
      <c r="O3031" t="s">
        <v>6803</v>
      </c>
      <c r="P3031" t="s">
        <v>78</v>
      </c>
      <c r="Q3031" t="s">
        <v>79</v>
      </c>
      <c r="R3031" t="s">
        <v>1788</v>
      </c>
      <c r="S3031">
        <v>7730.1</v>
      </c>
      <c r="T3031">
        <v>563.42999999999995</v>
      </c>
      <c r="U3031">
        <v>0.08</v>
      </c>
      <c r="V3031">
        <v>0.62</v>
      </c>
      <c r="W3031">
        <v>105</v>
      </c>
      <c r="X3031">
        <v>2924.7724800000001</v>
      </c>
    </row>
    <row r="3032" spans="1:24">
      <c r="A3032">
        <v>20888</v>
      </c>
      <c r="B3032" t="s">
        <v>6804</v>
      </c>
      <c r="C3032" s="1">
        <v>41120</v>
      </c>
      <c r="D3032" t="s">
        <v>49</v>
      </c>
      <c r="E3032">
        <v>14</v>
      </c>
      <c r="F3032" s="1">
        <v>41120</v>
      </c>
      <c r="G3032" t="s">
        <v>26</v>
      </c>
      <c r="H3032" t="s">
        <v>27</v>
      </c>
      <c r="I3032" t="s">
        <v>92</v>
      </c>
      <c r="J3032" t="s">
        <v>62</v>
      </c>
      <c r="K3032" t="s">
        <v>117</v>
      </c>
      <c r="L3032" t="s">
        <v>3675</v>
      </c>
      <c r="M3032" t="s">
        <v>15473</v>
      </c>
      <c r="N3032" t="s">
        <v>6805</v>
      </c>
      <c r="O3032" t="s">
        <v>6806</v>
      </c>
      <c r="P3032" t="s">
        <v>45</v>
      </c>
      <c r="Q3032" t="s">
        <v>103</v>
      </c>
      <c r="R3032" t="s">
        <v>3679</v>
      </c>
      <c r="S3032">
        <v>92.47</v>
      </c>
      <c r="T3032">
        <v>6.58</v>
      </c>
      <c r="U3032">
        <v>0.06</v>
      </c>
      <c r="V3032">
        <v>0.37</v>
      </c>
      <c r="W3032">
        <v>5.2149999999999999</v>
      </c>
      <c r="X3032">
        <v>-215.404</v>
      </c>
    </row>
    <row r="3033" spans="1:24">
      <c r="A3033">
        <v>20889</v>
      </c>
      <c r="B3033" t="s">
        <v>6804</v>
      </c>
      <c r="C3033" s="1">
        <v>41120</v>
      </c>
      <c r="D3033" t="s">
        <v>49</v>
      </c>
      <c r="E3033">
        <v>12</v>
      </c>
      <c r="F3033" s="1">
        <v>41122</v>
      </c>
      <c r="G3033" t="s">
        <v>26</v>
      </c>
      <c r="H3033" t="s">
        <v>91</v>
      </c>
      <c r="I3033" t="s">
        <v>92</v>
      </c>
      <c r="J3033" t="s">
        <v>62</v>
      </c>
      <c r="K3033" t="s">
        <v>117</v>
      </c>
      <c r="L3033" t="s">
        <v>3675</v>
      </c>
      <c r="M3033" t="s">
        <v>15473</v>
      </c>
      <c r="N3033" t="s">
        <v>6805</v>
      </c>
      <c r="O3033" t="s">
        <v>6806</v>
      </c>
      <c r="P3033" t="s">
        <v>45</v>
      </c>
      <c r="Q3033" t="s">
        <v>97</v>
      </c>
      <c r="R3033" t="s">
        <v>1261</v>
      </c>
      <c r="S3033">
        <v>114.03</v>
      </c>
      <c r="T3033">
        <v>9.94</v>
      </c>
      <c r="U3033">
        <v>0.08</v>
      </c>
      <c r="V3033">
        <v>0.54</v>
      </c>
      <c r="W3033">
        <v>3.2549999999999999</v>
      </c>
      <c r="X3033">
        <v>-248.28299999999999</v>
      </c>
    </row>
    <row r="3034" spans="1:24">
      <c r="A3034">
        <v>20890</v>
      </c>
      <c r="B3034" t="s">
        <v>6807</v>
      </c>
      <c r="C3034" s="1">
        <v>41739</v>
      </c>
      <c r="D3034" t="s">
        <v>49</v>
      </c>
      <c r="E3034">
        <v>1</v>
      </c>
      <c r="F3034" s="1">
        <v>41740</v>
      </c>
      <c r="G3034" t="s">
        <v>26</v>
      </c>
      <c r="H3034" t="s">
        <v>91</v>
      </c>
      <c r="I3034" t="s">
        <v>51</v>
      </c>
      <c r="J3034" t="s">
        <v>29</v>
      </c>
      <c r="K3034" t="s">
        <v>405</v>
      </c>
      <c r="L3034" t="s">
        <v>2446</v>
      </c>
      <c r="M3034" t="s">
        <v>15288</v>
      </c>
      <c r="N3034" t="s">
        <v>2447</v>
      </c>
      <c r="O3034" t="s">
        <v>2448</v>
      </c>
      <c r="P3034" t="s">
        <v>45</v>
      </c>
      <c r="Q3034" t="s">
        <v>97</v>
      </c>
      <c r="R3034" t="s">
        <v>4859</v>
      </c>
      <c r="S3034">
        <v>14.105</v>
      </c>
      <c r="T3034">
        <v>11.48</v>
      </c>
      <c r="U3034">
        <v>0.05</v>
      </c>
      <c r="V3034">
        <v>0.56000000000000005</v>
      </c>
      <c r="W3034">
        <v>13.895</v>
      </c>
      <c r="X3034">
        <v>-53.97</v>
      </c>
    </row>
    <row r="3035" spans="1:24">
      <c r="A3035">
        <v>20891</v>
      </c>
      <c r="B3035" t="s">
        <v>6808</v>
      </c>
      <c r="C3035" s="1">
        <v>40643</v>
      </c>
      <c r="D3035" t="s">
        <v>49</v>
      </c>
      <c r="E3035">
        <v>5</v>
      </c>
      <c r="F3035" s="1">
        <v>40644</v>
      </c>
      <c r="G3035" t="s">
        <v>26</v>
      </c>
      <c r="H3035" t="s">
        <v>50</v>
      </c>
      <c r="I3035" t="s">
        <v>51</v>
      </c>
      <c r="J3035" t="s">
        <v>29</v>
      </c>
      <c r="K3035" t="s">
        <v>405</v>
      </c>
      <c r="L3035" t="s">
        <v>2446</v>
      </c>
      <c r="M3035" t="s">
        <v>15288</v>
      </c>
      <c r="N3035" t="s">
        <v>2447</v>
      </c>
      <c r="O3035" t="s">
        <v>2448</v>
      </c>
      <c r="P3035" t="s">
        <v>45</v>
      </c>
      <c r="Q3035" t="s">
        <v>88</v>
      </c>
      <c r="R3035" t="s">
        <v>5060</v>
      </c>
      <c r="S3035">
        <v>196.66499999999999</v>
      </c>
      <c r="T3035">
        <v>38.43</v>
      </c>
      <c r="U3035">
        <v>0.03</v>
      </c>
      <c r="V3035">
        <v>0.56999999999999995</v>
      </c>
      <c r="W3035">
        <v>11.795</v>
      </c>
      <c r="X3035">
        <v>41.37</v>
      </c>
    </row>
    <row r="3036" spans="1:24">
      <c r="A3036">
        <v>20892</v>
      </c>
      <c r="B3036" t="s">
        <v>6809</v>
      </c>
      <c r="C3036" s="1">
        <v>41614</v>
      </c>
      <c r="D3036" t="s">
        <v>39</v>
      </c>
      <c r="E3036">
        <v>10</v>
      </c>
      <c r="F3036" s="1">
        <v>41616</v>
      </c>
      <c r="G3036" t="s">
        <v>26</v>
      </c>
      <c r="H3036" t="s">
        <v>50</v>
      </c>
      <c r="I3036" t="s">
        <v>28</v>
      </c>
      <c r="J3036" t="s">
        <v>40</v>
      </c>
      <c r="K3036" t="s">
        <v>41</v>
      </c>
      <c r="L3036" t="s">
        <v>6537</v>
      </c>
      <c r="M3036" t="s">
        <v>15870</v>
      </c>
      <c r="N3036" t="s">
        <v>6538</v>
      </c>
      <c r="O3036" t="s">
        <v>6539</v>
      </c>
      <c r="P3036" t="s">
        <v>78</v>
      </c>
      <c r="Q3036" t="s">
        <v>162</v>
      </c>
      <c r="R3036" t="s">
        <v>6173</v>
      </c>
      <c r="S3036">
        <v>463.19</v>
      </c>
      <c r="T3036">
        <v>46.9</v>
      </c>
      <c r="U3036">
        <v>0.06</v>
      </c>
      <c r="V3036">
        <v>0.37</v>
      </c>
      <c r="W3036">
        <v>17.324999999999999</v>
      </c>
      <c r="X3036">
        <v>319.60109999999997</v>
      </c>
    </row>
    <row r="3037" spans="1:24">
      <c r="A3037">
        <v>20893</v>
      </c>
      <c r="B3037" t="s">
        <v>6810</v>
      </c>
      <c r="C3037" s="1">
        <v>41191</v>
      </c>
      <c r="D3037" t="s">
        <v>25</v>
      </c>
      <c r="E3037">
        <v>4</v>
      </c>
      <c r="F3037" s="1">
        <v>41198</v>
      </c>
      <c r="G3037" t="s">
        <v>26</v>
      </c>
      <c r="H3037" t="s">
        <v>27</v>
      </c>
      <c r="I3037" t="s">
        <v>92</v>
      </c>
      <c r="J3037" t="s">
        <v>52</v>
      </c>
      <c r="K3037" t="s">
        <v>388</v>
      </c>
      <c r="L3037" t="s">
        <v>6320</v>
      </c>
      <c r="M3037" t="s">
        <v>15241</v>
      </c>
      <c r="N3037" t="s">
        <v>6321</v>
      </c>
      <c r="O3037" t="s">
        <v>6322</v>
      </c>
      <c r="P3037" t="s">
        <v>45</v>
      </c>
      <c r="Q3037" t="s">
        <v>110</v>
      </c>
      <c r="R3037" t="s">
        <v>625</v>
      </c>
      <c r="S3037">
        <v>2503.1999999999998</v>
      </c>
      <c r="T3037">
        <v>624.64499999999998</v>
      </c>
      <c r="U3037">
        <v>0.03</v>
      </c>
      <c r="V3037">
        <v>0.55000000000000004</v>
      </c>
      <c r="W3037">
        <v>69.965000000000003</v>
      </c>
      <c r="X3037">
        <v>608.29020000000003</v>
      </c>
    </row>
    <row r="3038" spans="1:24">
      <c r="A3038">
        <v>20894</v>
      </c>
      <c r="B3038" t="s">
        <v>6811</v>
      </c>
      <c r="C3038" s="1">
        <v>41577</v>
      </c>
      <c r="D3038" t="s">
        <v>136</v>
      </c>
      <c r="E3038">
        <v>16</v>
      </c>
      <c r="F3038" s="1">
        <v>41579</v>
      </c>
      <c r="G3038" t="s">
        <v>26</v>
      </c>
      <c r="H3038" t="s">
        <v>27</v>
      </c>
      <c r="I3038" t="s">
        <v>51</v>
      </c>
      <c r="J3038" t="s">
        <v>40</v>
      </c>
      <c r="K3038" t="s">
        <v>41</v>
      </c>
      <c r="L3038" t="s">
        <v>4836</v>
      </c>
      <c r="M3038" t="s">
        <v>15639</v>
      </c>
      <c r="N3038" t="s">
        <v>4837</v>
      </c>
      <c r="O3038" t="s">
        <v>4838</v>
      </c>
      <c r="P3038" t="s">
        <v>35</v>
      </c>
      <c r="Q3038" t="s">
        <v>36</v>
      </c>
      <c r="R3038">
        <v>2190</v>
      </c>
      <c r="S3038">
        <v>2980.88</v>
      </c>
      <c r="T3038">
        <v>230.965</v>
      </c>
      <c r="U3038">
        <v>0.09</v>
      </c>
      <c r="V3038">
        <v>0.56000000000000005</v>
      </c>
      <c r="W3038">
        <v>19.704999999999998</v>
      </c>
      <c r="X3038">
        <v>960.22331999999994</v>
      </c>
    </row>
    <row r="3039" spans="1:24">
      <c r="A3039">
        <v>20895</v>
      </c>
      <c r="B3039" t="s">
        <v>6812</v>
      </c>
      <c r="C3039" s="1">
        <v>41011</v>
      </c>
      <c r="D3039" t="s">
        <v>25</v>
      </c>
      <c r="E3039">
        <v>2</v>
      </c>
      <c r="F3039" s="1">
        <v>41020</v>
      </c>
      <c r="G3039" t="s">
        <v>26</v>
      </c>
      <c r="H3039" t="s">
        <v>27</v>
      </c>
      <c r="I3039" t="s">
        <v>92</v>
      </c>
      <c r="J3039" t="s">
        <v>40</v>
      </c>
      <c r="K3039" t="s">
        <v>198</v>
      </c>
      <c r="L3039" t="s">
        <v>672</v>
      </c>
      <c r="M3039" t="s">
        <v>14982</v>
      </c>
      <c r="N3039" t="s">
        <v>673</v>
      </c>
      <c r="O3039" t="s">
        <v>674</v>
      </c>
      <c r="P3039" t="s">
        <v>45</v>
      </c>
      <c r="Q3039" t="s">
        <v>70</v>
      </c>
      <c r="R3039" t="s">
        <v>4664</v>
      </c>
      <c r="S3039">
        <v>385.07</v>
      </c>
      <c r="T3039">
        <v>192.36</v>
      </c>
      <c r="U3039">
        <v>0.04</v>
      </c>
      <c r="V3039">
        <v>0.36</v>
      </c>
      <c r="W3039">
        <v>37.625</v>
      </c>
      <c r="X3039">
        <v>265.69830000000002</v>
      </c>
    </row>
    <row r="3040" spans="1:24">
      <c r="A3040">
        <v>20896</v>
      </c>
      <c r="B3040" t="s">
        <v>6813</v>
      </c>
      <c r="C3040" s="1">
        <v>41237</v>
      </c>
      <c r="D3040" t="s">
        <v>25</v>
      </c>
      <c r="E3040">
        <v>43</v>
      </c>
      <c r="F3040" s="1">
        <v>41239</v>
      </c>
      <c r="G3040" t="s">
        <v>26</v>
      </c>
      <c r="H3040" t="s">
        <v>27</v>
      </c>
      <c r="I3040" t="s">
        <v>28</v>
      </c>
      <c r="J3040" t="s">
        <v>52</v>
      </c>
      <c r="K3040" t="s">
        <v>53</v>
      </c>
      <c r="L3040" t="s">
        <v>5175</v>
      </c>
      <c r="M3040" t="s">
        <v>15690</v>
      </c>
      <c r="N3040" t="s">
        <v>6814</v>
      </c>
      <c r="O3040" t="s">
        <v>6815</v>
      </c>
      <c r="P3040" t="s">
        <v>35</v>
      </c>
      <c r="Q3040" t="s">
        <v>36</v>
      </c>
      <c r="R3040" t="s">
        <v>4381</v>
      </c>
      <c r="S3040">
        <v>5954.9</v>
      </c>
      <c r="T3040">
        <v>160.965</v>
      </c>
      <c r="U3040">
        <v>0</v>
      </c>
      <c r="V3040">
        <v>0.56999999999999995</v>
      </c>
      <c r="W3040">
        <v>17.465</v>
      </c>
      <c r="X3040">
        <v>3723.6968999999999</v>
      </c>
    </row>
    <row r="3041" spans="1:24">
      <c r="A3041">
        <v>20897</v>
      </c>
      <c r="B3041" t="s">
        <v>6816</v>
      </c>
      <c r="C3041" s="1">
        <v>40683</v>
      </c>
      <c r="D3041" t="s">
        <v>39</v>
      </c>
      <c r="E3041">
        <v>1</v>
      </c>
      <c r="F3041" s="1">
        <v>40684</v>
      </c>
      <c r="G3041" t="s">
        <v>73</v>
      </c>
      <c r="H3041" t="s">
        <v>233</v>
      </c>
      <c r="I3041" t="s">
        <v>51</v>
      </c>
      <c r="J3041" t="s">
        <v>29</v>
      </c>
      <c r="K3041" t="s">
        <v>585</v>
      </c>
      <c r="L3041" t="s">
        <v>6817</v>
      </c>
      <c r="M3041" t="s">
        <v>15911</v>
      </c>
      <c r="N3041" t="s">
        <v>6818</v>
      </c>
      <c r="O3041" t="s">
        <v>6819</v>
      </c>
      <c r="P3041" t="s">
        <v>78</v>
      </c>
      <c r="Q3041" t="s">
        <v>268</v>
      </c>
      <c r="R3041" t="s">
        <v>1090</v>
      </c>
      <c r="S3041">
        <v>387.625</v>
      </c>
      <c r="T3041">
        <v>353.43</v>
      </c>
      <c r="U3041">
        <v>0.04</v>
      </c>
      <c r="V3041">
        <v>0.62</v>
      </c>
      <c r="W3041">
        <v>125.44</v>
      </c>
      <c r="X3041">
        <v>-534.66</v>
      </c>
    </row>
    <row r="3042" spans="1:24">
      <c r="A3042">
        <v>20898</v>
      </c>
      <c r="B3042" t="s">
        <v>6820</v>
      </c>
      <c r="C3042" s="1">
        <v>41849</v>
      </c>
      <c r="D3042" t="s">
        <v>39</v>
      </c>
      <c r="E3042">
        <v>13</v>
      </c>
      <c r="F3042" s="1">
        <v>41851</v>
      </c>
      <c r="G3042" t="s">
        <v>26</v>
      </c>
      <c r="H3042" t="s">
        <v>91</v>
      </c>
      <c r="I3042" t="s">
        <v>82</v>
      </c>
      <c r="J3042" t="s">
        <v>83</v>
      </c>
      <c r="K3042" t="s">
        <v>84</v>
      </c>
      <c r="L3042" t="s">
        <v>6821</v>
      </c>
      <c r="M3042" t="s">
        <v>15912</v>
      </c>
      <c r="N3042" t="s">
        <v>6822</v>
      </c>
      <c r="O3042" t="s">
        <v>6823</v>
      </c>
      <c r="P3042" t="s">
        <v>45</v>
      </c>
      <c r="Q3042" t="s">
        <v>97</v>
      </c>
      <c r="R3042" t="s">
        <v>1958</v>
      </c>
      <c r="S3042">
        <v>147.595</v>
      </c>
      <c r="T3042">
        <v>11.41</v>
      </c>
      <c r="U3042">
        <v>0.02</v>
      </c>
      <c r="V3042">
        <v>0.41</v>
      </c>
      <c r="W3042">
        <v>6.51</v>
      </c>
      <c r="X3042">
        <v>-15.09816</v>
      </c>
    </row>
    <row r="3043" spans="1:24">
      <c r="A3043">
        <v>20899</v>
      </c>
      <c r="B3043" t="s">
        <v>6824</v>
      </c>
      <c r="C3043" s="1">
        <v>41877</v>
      </c>
      <c r="D3043" t="s">
        <v>39</v>
      </c>
      <c r="E3043">
        <v>23</v>
      </c>
      <c r="F3043" s="1">
        <v>41879</v>
      </c>
      <c r="G3043" t="s">
        <v>26</v>
      </c>
      <c r="H3043" t="s">
        <v>50</v>
      </c>
      <c r="I3043" t="s">
        <v>28</v>
      </c>
      <c r="J3043" t="s">
        <v>52</v>
      </c>
      <c r="K3043" t="s">
        <v>53</v>
      </c>
      <c r="L3043" t="s">
        <v>6825</v>
      </c>
      <c r="M3043" t="s">
        <v>15913</v>
      </c>
      <c r="N3043" t="s">
        <v>6826</v>
      </c>
      <c r="O3043" t="s">
        <v>6827</v>
      </c>
      <c r="P3043" t="s">
        <v>35</v>
      </c>
      <c r="Q3043" t="s">
        <v>36</v>
      </c>
      <c r="R3043" t="s">
        <v>2462</v>
      </c>
      <c r="S3043">
        <v>3719.94</v>
      </c>
      <c r="T3043">
        <v>195.965</v>
      </c>
      <c r="U3043">
        <v>0.05</v>
      </c>
      <c r="V3043">
        <v>0.8</v>
      </c>
      <c r="W3043">
        <v>17.5</v>
      </c>
      <c r="X3043">
        <v>-766.41634999999997</v>
      </c>
    </row>
    <row r="3044" spans="1:24">
      <c r="A3044">
        <v>20900</v>
      </c>
      <c r="B3044" t="s">
        <v>6828</v>
      </c>
      <c r="C3044" s="1">
        <v>40928</v>
      </c>
      <c r="D3044" t="s">
        <v>60</v>
      </c>
      <c r="E3044">
        <v>1</v>
      </c>
      <c r="F3044" s="1">
        <v>40929</v>
      </c>
      <c r="G3044" t="s">
        <v>73</v>
      </c>
      <c r="H3044" t="s">
        <v>74</v>
      </c>
      <c r="I3044" t="s">
        <v>28</v>
      </c>
      <c r="J3044" t="s">
        <v>83</v>
      </c>
      <c r="K3044" t="s">
        <v>84</v>
      </c>
      <c r="L3044" t="s">
        <v>732</v>
      </c>
      <c r="M3044" t="s">
        <v>14992</v>
      </c>
      <c r="N3044" t="s">
        <v>733</v>
      </c>
      <c r="O3044" t="s">
        <v>734</v>
      </c>
      <c r="P3044" t="s">
        <v>35</v>
      </c>
      <c r="Q3044" t="s">
        <v>129</v>
      </c>
      <c r="R3044" t="s">
        <v>1937</v>
      </c>
      <c r="S3044">
        <v>877.73</v>
      </c>
      <c r="T3044">
        <v>927.43</v>
      </c>
      <c r="U3044">
        <v>0.09</v>
      </c>
      <c r="V3044">
        <v>0.57999999999999996</v>
      </c>
      <c r="W3044">
        <v>62.51</v>
      </c>
      <c r="X3044">
        <v>-2506.2627659999998</v>
      </c>
    </row>
    <row r="3045" spans="1:24">
      <c r="A3045">
        <v>20901</v>
      </c>
      <c r="B3045" t="s">
        <v>6829</v>
      </c>
      <c r="C3045" s="1">
        <v>41596</v>
      </c>
      <c r="D3045" t="s">
        <v>25</v>
      </c>
      <c r="E3045">
        <v>16</v>
      </c>
      <c r="F3045" s="1">
        <v>41601</v>
      </c>
      <c r="G3045" t="s">
        <v>26</v>
      </c>
      <c r="H3045" t="s">
        <v>27</v>
      </c>
      <c r="I3045" t="s">
        <v>28</v>
      </c>
      <c r="J3045" t="s">
        <v>62</v>
      </c>
      <c r="K3045" t="s">
        <v>63</v>
      </c>
      <c r="L3045" t="s">
        <v>550</v>
      </c>
      <c r="M3045" t="s">
        <v>14959</v>
      </c>
      <c r="N3045" t="s">
        <v>551</v>
      </c>
      <c r="O3045" t="s">
        <v>552</v>
      </c>
      <c r="P3045" t="s">
        <v>35</v>
      </c>
      <c r="Q3045" t="s">
        <v>57</v>
      </c>
      <c r="R3045" t="s">
        <v>301</v>
      </c>
      <c r="S3045">
        <v>577.57000000000005</v>
      </c>
      <c r="T3045">
        <v>38.395000000000003</v>
      </c>
      <c r="U3045">
        <v>0.1</v>
      </c>
      <c r="V3045">
        <v>0.64</v>
      </c>
      <c r="W3045">
        <v>22.75</v>
      </c>
      <c r="X3045">
        <v>73.373999999999995</v>
      </c>
    </row>
    <row r="3046" spans="1:24">
      <c r="A3046">
        <v>20902</v>
      </c>
      <c r="B3046" t="s">
        <v>6830</v>
      </c>
      <c r="C3046" s="1">
        <v>40922</v>
      </c>
      <c r="D3046" t="s">
        <v>49</v>
      </c>
      <c r="E3046">
        <v>9</v>
      </c>
      <c r="F3046" s="1">
        <v>40924</v>
      </c>
      <c r="G3046" t="s">
        <v>26</v>
      </c>
      <c r="H3046" t="s">
        <v>61</v>
      </c>
      <c r="I3046" t="s">
        <v>28</v>
      </c>
      <c r="J3046" t="s">
        <v>62</v>
      </c>
      <c r="K3046" t="s">
        <v>117</v>
      </c>
      <c r="L3046" t="s">
        <v>2158</v>
      </c>
      <c r="M3046" t="s">
        <v>15243</v>
      </c>
      <c r="N3046" t="s">
        <v>6014</v>
      </c>
      <c r="O3046" t="s">
        <v>6015</v>
      </c>
      <c r="P3046" t="s">
        <v>35</v>
      </c>
      <c r="Q3046" t="s">
        <v>1136</v>
      </c>
      <c r="R3046" t="s">
        <v>6831</v>
      </c>
      <c r="S3046">
        <v>6122.06</v>
      </c>
      <c r="T3046">
        <v>699.96500000000003</v>
      </c>
      <c r="U3046">
        <v>0.06</v>
      </c>
      <c r="V3046">
        <v>0.46</v>
      </c>
      <c r="W3046">
        <v>85.715000000000003</v>
      </c>
      <c r="X3046">
        <v>3890.84584</v>
      </c>
    </row>
    <row r="3047" spans="1:24">
      <c r="A3047">
        <v>20903</v>
      </c>
      <c r="B3047" t="s">
        <v>6832</v>
      </c>
      <c r="C3047" s="1">
        <v>41728</v>
      </c>
      <c r="D3047" t="s">
        <v>60</v>
      </c>
      <c r="E3047">
        <v>3</v>
      </c>
      <c r="F3047" s="1">
        <v>41730</v>
      </c>
      <c r="G3047" t="s">
        <v>26</v>
      </c>
      <c r="H3047" t="s">
        <v>27</v>
      </c>
      <c r="I3047" t="s">
        <v>51</v>
      </c>
      <c r="J3047" t="s">
        <v>29</v>
      </c>
      <c r="K3047" t="s">
        <v>405</v>
      </c>
      <c r="L3047" t="s">
        <v>4182</v>
      </c>
      <c r="M3047" t="s">
        <v>15551</v>
      </c>
      <c r="N3047" t="s">
        <v>4183</v>
      </c>
      <c r="O3047" t="s">
        <v>4184</v>
      </c>
      <c r="P3047" t="s">
        <v>35</v>
      </c>
      <c r="Q3047" t="s">
        <v>36</v>
      </c>
      <c r="R3047" t="s">
        <v>3874</v>
      </c>
      <c r="S3047">
        <v>600.98500000000001</v>
      </c>
      <c r="T3047">
        <v>230.965</v>
      </c>
      <c r="U3047">
        <v>0.04</v>
      </c>
      <c r="V3047">
        <v>0.57999999999999996</v>
      </c>
      <c r="W3047">
        <v>31.465</v>
      </c>
      <c r="X3047">
        <v>-1961.617</v>
      </c>
    </row>
    <row r="3048" spans="1:24">
      <c r="A3048">
        <v>20904</v>
      </c>
      <c r="B3048" t="s">
        <v>6833</v>
      </c>
      <c r="C3048" s="1">
        <v>40897</v>
      </c>
      <c r="D3048" t="s">
        <v>60</v>
      </c>
      <c r="E3048">
        <v>18</v>
      </c>
      <c r="F3048" s="1">
        <v>40900</v>
      </c>
      <c r="G3048" t="s">
        <v>26</v>
      </c>
      <c r="H3048" t="s">
        <v>27</v>
      </c>
      <c r="I3048" t="s">
        <v>51</v>
      </c>
      <c r="J3048" t="s">
        <v>52</v>
      </c>
      <c r="K3048" t="s">
        <v>388</v>
      </c>
      <c r="L3048" t="s">
        <v>3925</v>
      </c>
      <c r="M3048" t="s">
        <v>15514</v>
      </c>
      <c r="N3048" t="s">
        <v>3926</v>
      </c>
      <c r="O3048" t="s">
        <v>3927</v>
      </c>
      <c r="P3048" t="s">
        <v>45</v>
      </c>
      <c r="Q3048" t="s">
        <v>110</v>
      </c>
      <c r="R3048" t="s">
        <v>4830</v>
      </c>
      <c r="S3048">
        <v>3838.2049999999999</v>
      </c>
      <c r="T3048">
        <v>209.16</v>
      </c>
      <c r="U3048">
        <v>0.06</v>
      </c>
      <c r="V3048">
        <v>0.56999999999999995</v>
      </c>
      <c r="W3048">
        <v>33.984999999999999</v>
      </c>
      <c r="X3048">
        <v>2648.3614499999999</v>
      </c>
    </row>
    <row r="3049" spans="1:24">
      <c r="A3049">
        <v>20905</v>
      </c>
      <c r="B3049" t="s">
        <v>6833</v>
      </c>
      <c r="C3049" s="1">
        <v>40897</v>
      </c>
      <c r="D3049" t="s">
        <v>60</v>
      </c>
      <c r="E3049">
        <v>4</v>
      </c>
      <c r="F3049" s="1">
        <v>40900</v>
      </c>
      <c r="G3049" t="s">
        <v>26</v>
      </c>
      <c r="H3049" t="s">
        <v>27</v>
      </c>
      <c r="I3049" t="s">
        <v>51</v>
      </c>
      <c r="J3049" t="s">
        <v>52</v>
      </c>
      <c r="K3049" t="s">
        <v>388</v>
      </c>
      <c r="L3049" t="s">
        <v>3925</v>
      </c>
      <c r="M3049" t="s">
        <v>15514</v>
      </c>
      <c r="N3049" t="s">
        <v>3926</v>
      </c>
      <c r="O3049" t="s">
        <v>3927</v>
      </c>
      <c r="P3049" t="s">
        <v>35</v>
      </c>
      <c r="Q3049" t="s">
        <v>36</v>
      </c>
      <c r="R3049" t="s">
        <v>3243</v>
      </c>
      <c r="S3049">
        <v>2212.42</v>
      </c>
      <c r="T3049">
        <v>685.96500000000003</v>
      </c>
      <c r="U3049">
        <v>7.0000000000000007E-2</v>
      </c>
      <c r="V3049">
        <v>0.56000000000000005</v>
      </c>
      <c r="W3049">
        <v>14.7</v>
      </c>
      <c r="X3049">
        <v>-778.20050000000003</v>
      </c>
    </row>
    <row r="3050" spans="1:24">
      <c r="A3050">
        <v>20906</v>
      </c>
      <c r="B3050" t="s">
        <v>6834</v>
      </c>
      <c r="C3050" s="1">
        <v>41170</v>
      </c>
      <c r="D3050" t="s">
        <v>25</v>
      </c>
      <c r="E3050">
        <v>5</v>
      </c>
      <c r="F3050" s="1">
        <v>41174</v>
      </c>
      <c r="G3050" t="s">
        <v>26</v>
      </c>
      <c r="H3050" t="s">
        <v>91</v>
      </c>
      <c r="I3050" t="s">
        <v>51</v>
      </c>
      <c r="J3050" t="s">
        <v>29</v>
      </c>
      <c r="K3050" t="s">
        <v>30</v>
      </c>
      <c r="L3050" t="s">
        <v>4654</v>
      </c>
      <c r="M3050" t="s">
        <v>15616</v>
      </c>
      <c r="N3050" t="s">
        <v>4655</v>
      </c>
      <c r="O3050" t="s">
        <v>4656</v>
      </c>
      <c r="P3050" t="s">
        <v>45</v>
      </c>
      <c r="Q3050" t="s">
        <v>97</v>
      </c>
      <c r="R3050" t="s">
        <v>610</v>
      </c>
      <c r="S3050">
        <v>68.984999999999999</v>
      </c>
      <c r="T3050">
        <v>13.475</v>
      </c>
      <c r="U3050">
        <v>0.06</v>
      </c>
      <c r="V3050">
        <v>0.44</v>
      </c>
      <c r="W3050">
        <v>2.4500000000000002</v>
      </c>
      <c r="X3050">
        <v>-778.75699999999995</v>
      </c>
    </row>
    <row r="3051" spans="1:24">
      <c r="A3051">
        <v>20907</v>
      </c>
      <c r="B3051" t="s">
        <v>6834</v>
      </c>
      <c r="C3051" s="1">
        <v>41170</v>
      </c>
      <c r="D3051" t="s">
        <v>25</v>
      </c>
      <c r="E3051">
        <v>16</v>
      </c>
      <c r="F3051" s="1">
        <v>41174</v>
      </c>
      <c r="G3051" t="s">
        <v>26</v>
      </c>
      <c r="H3051" t="s">
        <v>50</v>
      </c>
      <c r="I3051" t="s">
        <v>51</v>
      </c>
      <c r="J3051" t="s">
        <v>52</v>
      </c>
      <c r="K3051" t="s">
        <v>388</v>
      </c>
      <c r="L3051" t="s">
        <v>6835</v>
      </c>
      <c r="M3051" t="s">
        <v>15914</v>
      </c>
      <c r="N3051" t="s">
        <v>6836</v>
      </c>
      <c r="O3051" t="s">
        <v>6837</v>
      </c>
      <c r="P3051" t="s">
        <v>35</v>
      </c>
      <c r="Q3051" t="s">
        <v>57</v>
      </c>
      <c r="R3051" t="s">
        <v>3841</v>
      </c>
      <c r="S3051">
        <v>1282.2950000000001</v>
      </c>
      <c r="T3051">
        <v>77.84</v>
      </c>
      <c r="U3051">
        <v>0.01</v>
      </c>
      <c r="V3051">
        <v>0.43</v>
      </c>
      <c r="W3051">
        <v>6.9649999999999999</v>
      </c>
      <c r="X3051">
        <v>62.328000000000003</v>
      </c>
    </row>
    <row r="3052" spans="1:24">
      <c r="A3052">
        <v>20908</v>
      </c>
      <c r="B3052" t="s">
        <v>6834</v>
      </c>
      <c r="C3052" s="1">
        <v>41170</v>
      </c>
      <c r="D3052" t="s">
        <v>25</v>
      </c>
      <c r="E3052">
        <v>10</v>
      </c>
      <c r="F3052" s="1">
        <v>41177</v>
      </c>
      <c r="G3052" t="s">
        <v>26</v>
      </c>
      <c r="H3052" t="s">
        <v>27</v>
      </c>
      <c r="I3052" t="s">
        <v>51</v>
      </c>
      <c r="J3052" t="s">
        <v>52</v>
      </c>
      <c r="K3052" t="s">
        <v>388</v>
      </c>
      <c r="L3052" t="s">
        <v>6835</v>
      </c>
      <c r="M3052" t="s">
        <v>15914</v>
      </c>
      <c r="N3052" t="s">
        <v>6836</v>
      </c>
      <c r="O3052" t="s">
        <v>6837</v>
      </c>
      <c r="P3052" t="s">
        <v>78</v>
      </c>
      <c r="Q3052" t="s">
        <v>162</v>
      </c>
      <c r="R3052" t="s">
        <v>6838</v>
      </c>
      <c r="S3052">
        <v>1899.625</v>
      </c>
      <c r="T3052">
        <v>191.59</v>
      </c>
      <c r="U3052">
        <v>0.04</v>
      </c>
      <c r="V3052">
        <v>0.54</v>
      </c>
      <c r="W3052">
        <v>51.905000000000001</v>
      </c>
      <c r="X3052">
        <v>-325.19585000000001</v>
      </c>
    </row>
    <row r="3053" spans="1:24">
      <c r="A3053">
        <v>20909</v>
      </c>
      <c r="B3053" t="s">
        <v>6839</v>
      </c>
      <c r="C3053" s="1">
        <v>41348</v>
      </c>
      <c r="D3053" t="s">
        <v>39</v>
      </c>
      <c r="E3053">
        <v>14</v>
      </c>
      <c r="F3053" s="1">
        <v>41348</v>
      </c>
      <c r="G3053" t="s">
        <v>26</v>
      </c>
      <c r="H3053" t="s">
        <v>61</v>
      </c>
      <c r="I3053" t="s">
        <v>82</v>
      </c>
      <c r="J3053" t="s">
        <v>40</v>
      </c>
      <c r="K3053" t="s">
        <v>198</v>
      </c>
      <c r="L3053" t="s">
        <v>4340</v>
      </c>
      <c r="M3053" t="s">
        <v>15576</v>
      </c>
      <c r="N3053" t="s">
        <v>4341</v>
      </c>
      <c r="O3053" t="s">
        <v>4342</v>
      </c>
      <c r="P3053" t="s">
        <v>35</v>
      </c>
      <c r="Q3053" t="s">
        <v>1136</v>
      </c>
      <c r="R3053" t="s">
        <v>1484</v>
      </c>
      <c r="S3053">
        <v>28091.244999999999</v>
      </c>
      <c r="T3053">
        <v>2099.9650000000001</v>
      </c>
      <c r="U3053">
        <v>0.09</v>
      </c>
      <c r="V3053">
        <v>0.37</v>
      </c>
      <c r="W3053">
        <v>85.715000000000003</v>
      </c>
      <c r="X3053">
        <v>-36.210999999999999</v>
      </c>
    </row>
    <row r="3054" spans="1:24">
      <c r="A3054">
        <v>20910</v>
      </c>
      <c r="B3054" t="s">
        <v>6839</v>
      </c>
      <c r="C3054" s="1">
        <v>41348</v>
      </c>
      <c r="D3054" t="s">
        <v>39</v>
      </c>
      <c r="E3054">
        <v>2</v>
      </c>
      <c r="F3054" s="1">
        <v>41349</v>
      </c>
      <c r="G3054" t="s">
        <v>26</v>
      </c>
      <c r="H3054" t="s">
        <v>27</v>
      </c>
      <c r="I3054" t="s">
        <v>82</v>
      </c>
      <c r="J3054" t="s">
        <v>40</v>
      </c>
      <c r="K3054" t="s">
        <v>198</v>
      </c>
      <c r="L3054" t="s">
        <v>4340</v>
      </c>
      <c r="M3054" t="s">
        <v>15576</v>
      </c>
      <c r="N3054" t="s">
        <v>4341</v>
      </c>
      <c r="O3054" t="s">
        <v>4342</v>
      </c>
      <c r="P3054" t="s">
        <v>35</v>
      </c>
      <c r="Q3054" t="s">
        <v>36</v>
      </c>
      <c r="R3054" t="s">
        <v>1322</v>
      </c>
      <c r="S3054">
        <v>741.68499999999995</v>
      </c>
      <c r="T3054">
        <v>440.96499999999997</v>
      </c>
      <c r="U3054">
        <v>0.03</v>
      </c>
      <c r="V3054">
        <v>0.56999999999999995</v>
      </c>
      <c r="W3054">
        <v>28.28</v>
      </c>
      <c r="X3054">
        <v>93.177000000000007</v>
      </c>
    </row>
    <row r="3055" spans="1:24">
      <c r="A3055">
        <v>20911</v>
      </c>
      <c r="B3055" t="s">
        <v>6840</v>
      </c>
      <c r="C3055" s="1">
        <v>41725</v>
      </c>
      <c r="D3055" t="s">
        <v>136</v>
      </c>
      <c r="E3055">
        <v>9</v>
      </c>
      <c r="F3055" s="1">
        <v>41726</v>
      </c>
      <c r="G3055" t="s">
        <v>73</v>
      </c>
      <c r="H3055" t="s">
        <v>233</v>
      </c>
      <c r="I3055" t="s">
        <v>51</v>
      </c>
      <c r="J3055" t="s">
        <v>83</v>
      </c>
      <c r="K3055" t="s">
        <v>436</v>
      </c>
      <c r="L3055" t="s">
        <v>1589</v>
      </c>
      <c r="M3055" t="s">
        <v>15143</v>
      </c>
      <c r="N3055" t="s">
        <v>5214</v>
      </c>
      <c r="O3055" t="s">
        <v>5215</v>
      </c>
      <c r="P3055" t="s">
        <v>78</v>
      </c>
      <c r="Q3055" t="s">
        <v>268</v>
      </c>
      <c r="R3055" t="s">
        <v>2910</v>
      </c>
      <c r="S3055">
        <v>4953.0600000000004</v>
      </c>
      <c r="T3055">
        <v>528.42999999999995</v>
      </c>
      <c r="U3055">
        <v>0.01</v>
      </c>
      <c r="V3055">
        <v>0.65</v>
      </c>
      <c r="W3055">
        <v>231.94499999999999</v>
      </c>
      <c r="X3055">
        <v>-1984.99</v>
      </c>
    </row>
    <row r="3056" spans="1:24">
      <c r="A3056">
        <v>20912</v>
      </c>
      <c r="B3056" t="s">
        <v>6841</v>
      </c>
      <c r="C3056" s="1">
        <v>41271</v>
      </c>
      <c r="D3056" t="s">
        <v>136</v>
      </c>
      <c r="E3056">
        <v>16</v>
      </c>
      <c r="F3056" s="1">
        <v>41273</v>
      </c>
      <c r="G3056" t="s">
        <v>26</v>
      </c>
      <c r="H3056" t="s">
        <v>91</v>
      </c>
      <c r="I3056" t="s">
        <v>28</v>
      </c>
      <c r="J3056" t="s">
        <v>40</v>
      </c>
      <c r="K3056" t="s">
        <v>198</v>
      </c>
      <c r="L3056" t="s">
        <v>1318</v>
      </c>
      <c r="M3056" t="s">
        <v>15100</v>
      </c>
      <c r="N3056" t="s">
        <v>6842</v>
      </c>
      <c r="O3056" t="s">
        <v>6843</v>
      </c>
      <c r="P3056" t="s">
        <v>45</v>
      </c>
      <c r="Q3056" t="s">
        <v>97</v>
      </c>
      <c r="R3056" t="s">
        <v>3839</v>
      </c>
      <c r="S3056">
        <v>322</v>
      </c>
      <c r="T3056">
        <v>20.440000000000001</v>
      </c>
      <c r="U3056">
        <v>0.05</v>
      </c>
      <c r="V3056">
        <v>0.55000000000000004</v>
      </c>
      <c r="W3056">
        <v>4.2</v>
      </c>
      <c r="X3056">
        <v>177.45</v>
      </c>
    </row>
    <row r="3057" spans="1:24">
      <c r="A3057">
        <v>20913</v>
      </c>
      <c r="B3057" t="s">
        <v>6844</v>
      </c>
      <c r="C3057" s="1">
        <v>41163</v>
      </c>
      <c r="D3057" t="s">
        <v>49</v>
      </c>
      <c r="E3057">
        <v>17</v>
      </c>
      <c r="F3057" s="1">
        <v>41165</v>
      </c>
      <c r="G3057" t="s">
        <v>26</v>
      </c>
      <c r="H3057" t="s">
        <v>27</v>
      </c>
      <c r="I3057" t="s">
        <v>82</v>
      </c>
      <c r="J3057" t="s">
        <v>62</v>
      </c>
      <c r="K3057" t="s">
        <v>63</v>
      </c>
      <c r="L3057" t="s">
        <v>4851</v>
      </c>
      <c r="M3057" t="s">
        <v>15642</v>
      </c>
      <c r="N3057" t="s">
        <v>4852</v>
      </c>
      <c r="O3057" t="s">
        <v>4853</v>
      </c>
      <c r="P3057" t="s">
        <v>35</v>
      </c>
      <c r="Q3057" t="s">
        <v>57</v>
      </c>
      <c r="R3057" t="s">
        <v>866</v>
      </c>
      <c r="S3057">
        <v>865.9</v>
      </c>
      <c r="T3057">
        <v>55.93</v>
      </c>
      <c r="U3057">
        <v>0.1</v>
      </c>
      <c r="V3057">
        <v>0.48</v>
      </c>
      <c r="W3057">
        <v>22.75</v>
      </c>
      <c r="X3057">
        <v>-172.83</v>
      </c>
    </row>
    <row r="3058" spans="1:24">
      <c r="A3058">
        <v>20914</v>
      </c>
      <c r="B3058" t="s">
        <v>6845</v>
      </c>
      <c r="C3058" s="1">
        <v>41797</v>
      </c>
      <c r="D3058" t="s">
        <v>60</v>
      </c>
      <c r="E3058">
        <v>14</v>
      </c>
      <c r="F3058" s="1">
        <v>41799</v>
      </c>
      <c r="G3058" t="s">
        <v>26</v>
      </c>
      <c r="H3058" t="s">
        <v>27</v>
      </c>
      <c r="I3058" t="s">
        <v>51</v>
      </c>
      <c r="J3058" t="s">
        <v>40</v>
      </c>
      <c r="K3058" t="s">
        <v>41</v>
      </c>
      <c r="L3058" t="s">
        <v>6775</v>
      </c>
      <c r="M3058" t="s">
        <v>15907</v>
      </c>
      <c r="N3058" t="s">
        <v>6776</v>
      </c>
      <c r="O3058" t="s">
        <v>6777</v>
      </c>
      <c r="P3058" t="s">
        <v>45</v>
      </c>
      <c r="Q3058" t="s">
        <v>46</v>
      </c>
      <c r="R3058" t="s">
        <v>2470</v>
      </c>
      <c r="S3058">
        <v>564.62</v>
      </c>
      <c r="T3058">
        <v>40.53</v>
      </c>
      <c r="U3058">
        <v>0.04</v>
      </c>
      <c r="V3058">
        <v>0.35</v>
      </c>
      <c r="W3058">
        <v>24.395</v>
      </c>
      <c r="X3058">
        <v>-11.676</v>
      </c>
    </row>
    <row r="3059" spans="1:24">
      <c r="A3059">
        <v>20915</v>
      </c>
      <c r="B3059" t="s">
        <v>6846</v>
      </c>
      <c r="C3059" s="1">
        <v>41308</v>
      </c>
      <c r="D3059" t="s">
        <v>25</v>
      </c>
      <c r="E3059">
        <v>8</v>
      </c>
      <c r="F3059" s="1">
        <v>41315</v>
      </c>
      <c r="G3059" t="s">
        <v>26</v>
      </c>
      <c r="H3059" t="s">
        <v>50</v>
      </c>
      <c r="I3059" t="s">
        <v>28</v>
      </c>
      <c r="J3059" t="s">
        <v>62</v>
      </c>
      <c r="K3059" t="s">
        <v>63</v>
      </c>
      <c r="L3059" t="s">
        <v>6847</v>
      </c>
      <c r="M3059" t="s">
        <v>15915</v>
      </c>
      <c r="N3059" t="s">
        <v>6848</v>
      </c>
      <c r="O3059" t="s">
        <v>6849</v>
      </c>
      <c r="P3059" t="s">
        <v>35</v>
      </c>
      <c r="Q3059" t="s">
        <v>57</v>
      </c>
      <c r="R3059" t="s">
        <v>595</v>
      </c>
      <c r="S3059">
        <v>1103.655</v>
      </c>
      <c r="T3059">
        <v>138.18</v>
      </c>
      <c r="U3059">
        <v>0.04</v>
      </c>
      <c r="V3059">
        <v>0.54</v>
      </c>
      <c r="W3059">
        <v>6.9649999999999999</v>
      </c>
      <c r="X3059">
        <v>761.52194999999995</v>
      </c>
    </row>
    <row r="3060" spans="1:24">
      <c r="A3060">
        <v>20916</v>
      </c>
      <c r="B3060" t="s">
        <v>6850</v>
      </c>
      <c r="C3060" s="1">
        <v>41379</v>
      </c>
      <c r="D3060" t="s">
        <v>25</v>
      </c>
      <c r="E3060">
        <v>14</v>
      </c>
      <c r="F3060" s="1">
        <v>41383</v>
      </c>
      <c r="G3060" t="s">
        <v>26</v>
      </c>
      <c r="H3060" t="s">
        <v>91</v>
      </c>
      <c r="I3060" t="s">
        <v>51</v>
      </c>
      <c r="J3060" t="s">
        <v>52</v>
      </c>
      <c r="K3060" t="s">
        <v>388</v>
      </c>
      <c r="L3060" t="s">
        <v>6835</v>
      </c>
      <c r="M3060" t="s">
        <v>15914</v>
      </c>
      <c r="N3060" t="s">
        <v>6836</v>
      </c>
      <c r="O3060" t="s">
        <v>6837</v>
      </c>
      <c r="P3060" t="s">
        <v>45</v>
      </c>
      <c r="Q3060" t="s">
        <v>97</v>
      </c>
      <c r="R3060" t="s">
        <v>5783</v>
      </c>
      <c r="S3060">
        <v>377.02</v>
      </c>
      <c r="T3060">
        <v>24.78</v>
      </c>
      <c r="U3060">
        <v>0</v>
      </c>
      <c r="V3060">
        <v>0.47</v>
      </c>
      <c r="W3060">
        <v>8.2249999999999996</v>
      </c>
      <c r="X3060">
        <v>-349.81099999999998</v>
      </c>
    </row>
    <row r="3061" spans="1:24">
      <c r="A3061">
        <v>20917</v>
      </c>
      <c r="B3061" t="s">
        <v>6850</v>
      </c>
      <c r="C3061" s="1">
        <v>41379</v>
      </c>
      <c r="D3061" t="s">
        <v>25</v>
      </c>
      <c r="E3061">
        <v>13</v>
      </c>
      <c r="F3061" s="1">
        <v>41379</v>
      </c>
      <c r="G3061" t="s">
        <v>73</v>
      </c>
      <c r="H3061" t="s">
        <v>233</v>
      </c>
      <c r="I3061" t="s">
        <v>51</v>
      </c>
      <c r="J3061" t="s">
        <v>52</v>
      </c>
      <c r="K3061" t="s">
        <v>388</v>
      </c>
      <c r="L3061" t="s">
        <v>6835</v>
      </c>
      <c r="M3061" t="s">
        <v>15914</v>
      </c>
      <c r="N3061" t="s">
        <v>6836</v>
      </c>
      <c r="O3061" t="s">
        <v>6837</v>
      </c>
      <c r="P3061" t="s">
        <v>78</v>
      </c>
      <c r="Q3061" t="s">
        <v>236</v>
      </c>
      <c r="R3061" t="s">
        <v>2275</v>
      </c>
      <c r="S3061">
        <v>6956.9849999999997</v>
      </c>
      <c r="T3061">
        <v>510.93</v>
      </c>
      <c r="U3061">
        <v>0</v>
      </c>
      <c r="V3061">
        <v>0.69</v>
      </c>
      <c r="W3061">
        <v>181.72</v>
      </c>
      <c r="X3061">
        <v>-1113.5250000000001</v>
      </c>
    </row>
    <row r="3062" spans="1:24">
      <c r="A3062">
        <v>20918</v>
      </c>
      <c r="B3062" t="s">
        <v>6851</v>
      </c>
      <c r="C3062" s="1">
        <v>41483</v>
      </c>
      <c r="D3062" t="s">
        <v>136</v>
      </c>
      <c r="E3062">
        <v>1</v>
      </c>
      <c r="F3062" s="1">
        <v>41485</v>
      </c>
      <c r="G3062" t="s">
        <v>73</v>
      </c>
      <c r="H3062" t="s">
        <v>74</v>
      </c>
      <c r="I3062" t="s">
        <v>28</v>
      </c>
      <c r="J3062" t="s">
        <v>62</v>
      </c>
      <c r="K3062" t="s">
        <v>117</v>
      </c>
      <c r="L3062" t="s">
        <v>4845</v>
      </c>
      <c r="M3062" t="s">
        <v>15641</v>
      </c>
      <c r="N3062" t="s">
        <v>4846</v>
      </c>
      <c r="O3062" t="s">
        <v>4847</v>
      </c>
      <c r="P3062" t="s">
        <v>78</v>
      </c>
      <c r="Q3062" t="s">
        <v>79</v>
      </c>
      <c r="R3062" t="s">
        <v>319</v>
      </c>
      <c r="S3062">
        <v>489.79</v>
      </c>
      <c r="T3062">
        <v>430.46499999999997</v>
      </c>
      <c r="U3062">
        <v>7.0000000000000007E-2</v>
      </c>
      <c r="V3062">
        <v>0.74</v>
      </c>
      <c r="W3062">
        <v>245.7</v>
      </c>
      <c r="X3062">
        <v>-1158.78</v>
      </c>
    </row>
    <row r="3063" spans="1:24">
      <c r="A3063">
        <v>20919</v>
      </c>
      <c r="B3063" t="s">
        <v>6852</v>
      </c>
      <c r="C3063" s="1">
        <v>40889</v>
      </c>
      <c r="D3063" t="s">
        <v>39</v>
      </c>
      <c r="E3063">
        <v>15</v>
      </c>
      <c r="F3063" s="1">
        <v>40891</v>
      </c>
      <c r="G3063" t="s">
        <v>143</v>
      </c>
      <c r="H3063" t="s">
        <v>27</v>
      </c>
      <c r="I3063" t="s">
        <v>28</v>
      </c>
      <c r="J3063" t="s">
        <v>83</v>
      </c>
      <c r="K3063" t="s">
        <v>561</v>
      </c>
      <c r="L3063" t="s">
        <v>5648</v>
      </c>
      <c r="M3063" t="s">
        <v>15761</v>
      </c>
      <c r="N3063" t="s">
        <v>5649</v>
      </c>
      <c r="O3063" t="s">
        <v>5650</v>
      </c>
      <c r="P3063" t="s">
        <v>45</v>
      </c>
      <c r="Q3063" t="s">
        <v>103</v>
      </c>
      <c r="R3063" t="s">
        <v>2121</v>
      </c>
      <c r="S3063">
        <v>444.15</v>
      </c>
      <c r="T3063">
        <v>31.08</v>
      </c>
      <c r="U3063">
        <v>0.1</v>
      </c>
      <c r="V3063">
        <v>0.35</v>
      </c>
      <c r="W3063">
        <v>21.98</v>
      </c>
      <c r="X3063">
        <v>-95.493125000000006</v>
      </c>
    </row>
    <row r="3064" spans="1:24">
      <c r="A3064">
        <v>20920</v>
      </c>
      <c r="B3064" t="s">
        <v>6853</v>
      </c>
      <c r="C3064" s="1">
        <v>40802</v>
      </c>
      <c r="D3064" t="s">
        <v>49</v>
      </c>
      <c r="E3064">
        <v>23</v>
      </c>
      <c r="F3064" s="1">
        <v>40803</v>
      </c>
      <c r="G3064" t="s">
        <v>26</v>
      </c>
      <c r="H3064" t="s">
        <v>27</v>
      </c>
      <c r="I3064" t="s">
        <v>28</v>
      </c>
      <c r="J3064" t="s">
        <v>62</v>
      </c>
      <c r="K3064" t="s">
        <v>117</v>
      </c>
      <c r="L3064" t="s">
        <v>5731</v>
      </c>
      <c r="M3064" t="s">
        <v>15774</v>
      </c>
      <c r="N3064" t="s">
        <v>5732</v>
      </c>
      <c r="O3064" t="s">
        <v>5733</v>
      </c>
      <c r="P3064" t="s">
        <v>45</v>
      </c>
      <c r="Q3064" t="s">
        <v>103</v>
      </c>
      <c r="R3064" t="s">
        <v>4818</v>
      </c>
      <c r="S3064">
        <v>32482.52</v>
      </c>
      <c r="T3064">
        <v>1357.9649999999999</v>
      </c>
      <c r="U3064">
        <v>0</v>
      </c>
      <c r="V3064">
        <v>0.38</v>
      </c>
      <c r="W3064">
        <v>69.965000000000003</v>
      </c>
      <c r="X3064">
        <v>-245.49</v>
      </c>
    </row>
    <row r="3065" spans="1:24">
      <c r="A3065">
        <v>20921</v>
      </c>
      <c r="B3065" t="s">
        <v>6854</v>
      </c>
      <c r="C3065" s="1">
        <v>41331</v>
      </c>
      <c r="D3065" t="s">
        <v>49</v>
      </c>
      <c r="E3065">
        <v>5</v>
      </c>
      <c r="F3065" s="1">
        <v>41332</v>
      </c>
      <c r="G3065" t="s">
        <v>26</v>
      </c>
      <c r="H3065" t="s">
        <v>91</v>
      </c>
      <c r="I3065" t="s">
        <v>92</v>
      </c>
      <c r="J3065" t="s">
        <v>52</v>
      </c>
      <c r="K3065" t="s">
        <v>388</v>
      </c>
      <c r="L3065" t="s">
        <v>4233</v>
      </c>
      <c r="M3065" t="s">
        <v>15916</v>
      </c>
      <c r="N3065" t="s">
        <v>6855</v>
      </c>
      <c r="O3065" t="s">
        <v>6856</v>
      </c>
      <c r="P3065" t="s">
        <v>45</v>
      </c>
      <c r="Q3065" t="s">
        <v>70</v>
      </c>
      <c r="R3065" t="s">
        <v>1076</v>
      </c>
      <c r="S3065">
        <v>159.74</v>
      </c>
      <c r="T3065">
        <v>32.445</v>
      </c>
      <c r="U3065">
        <v>0.08</v>
      </c>
      <c r="V3065">
        <v>0.38</v>
      </c>
      <c r="W3065">
        <v>15.365</v>
      </c>
      <c r="X3065">
        <v>7.42</v>
      </c>
    </row>
    <row r="3066" spans="1:24">
      <c r="A3066">
        <v>20922</v>
      </c>
      <c r="B3066" t="s">
        <v>6857</v>
      </c>
      <c r="C3066" s="1">
        <v>41310</v>
      </c>
      <c r="D3066" t="s">
        <v>39</v>
      </c>
      <c r="E3066">
        <v>1</v>
      </c>
      <c r="F3066" s="1">
        <v>41311</v>
      </c>
      <c r="G3066" t="s">
        <v>26</v>
      </c>
      <c r="H3066" t="s">
        <v>27</v>
      </c>
      <c r="I3066" t="s">
        <v>51</v>
      </c>
      <c r="J3066" t="s">
        <v>83</v>
      </c>
      <c r="K3066" t="s">
        <v>436</v>
      </c>
      <c r="L3066" t="s">
        <v>4752</v>
      </c>
      <c r="M3066" t="s">
        <v>15630</v>
      </c>
      <c r="N3066" t="s">
        <v>4753</v>
      </c>
      <c r="O3066" t="s">
        <v>4754</v>
      </c>
      <c r="P3066" t="s">
        <v>45</v>
      </c>
      <c r="Q3066" t="s">
        <v>70</v>
      </c>
      <c r="R3066" t="s">
        <v>147</v>
      </c>
      <c r="S3066">
        <v>71.575000000000003</v>
      </c>
      <c r="T3066">
        <v>69.930000000000007</v>
      </c>
      <c r="U3066">
        <v>7.0000000000000007E-2</v>
      </c>
      <c r="V3066">
        <v>0.38</v>
      </c>
      <c r="W3066">
        <v>20.895</v>
      </c>
      <c r="X3066">
        <v>-998.03200000000004</v>
      </c>
    </row>
    <row r="3067" spans="1:24">
      <c r="A3067">
        <v>20923</v>
      </c>
      <c r="B3067" t="s">
        <v>6858</v>
      </c>
      <c r="C3067" s="1">
        <v>41432</v>
      </c>
      <c r="D3067" t="s">
        <v>25</v>
      </c>
      <c r="E3067">
        <v>2</v>
      </c>
      <c r="F3067" s="1">
        <v>41436</v>
      </c>
      <c r="G3067" t="s">
        <v>143</v>
      </c>
      <c r="H3067" t="s">
        <v>91</v>
      </c>
      <c r="I3067" t="s">
        <v>51</v>
      </c>
      <c r="J3067" t="s">
        <v>83</v>
      </c>
      <c r="K3067" t="s">
        <v>353</v>
      </c>
      <c r="L3067" t="s">
        <v>6859</v>
      </c>
      <c r="M3067" t="s">
        <v>15917</v>
      </c>
      <c r="N3067" t="s">
        <v>6860</v>
      </c>
      <c r="O3067" t="s">
        <v>6861</v>
      </c>
      <c r="P3067" t="s">
        <v>45</v>
      </c>
      <c r="Q3067" t="s">
        <v>97</v>
      </c>
      <c r="R3067" t="s">
        <v>6862</v>
      </c>
      <c r="S3067">
        <v>28.385000000000002</v>
      </c>
      <c r="T3067">
        <v>10.43</v>
      </c>
      <c r="U3067">
        <v>0.05</v>
      </c>
      <c r="V3067">
        <v>0.56999999999999995</v>
      </c>
      <c r="W3067">
        <v>7.1050000000000004</v>
      </c>
      <c r="X3067">
        <v>-12.096</v>
      </c>
    </row>
    <row r="3068" spans="1:24">
      <c r="A3068">
        <v>20924</v>
      </c>
      <c r="B3068" t="s">
        <v>6863</v>
      </c>
      <c r="C3068" s="1">
        <v>41538</v>
      </c>
      <c r="D3068" t="s">
        <v>60</v>
      </c>
      <c r="E3068">
        <v>14</v>
      </c>
      <c r="F3068" s="1">
        <v>41540</v>
      </c>
      <c r="G3068" t="s">
        <v>26</v>
      </c>
      <c r="H3068" t="s">
        <v>61</v>
      </c>
      <c r="I3068" t="s">
        <v>82</v>
      </c>
      <c r="J3068" t="s">
        <v>83</v>
      </c>
      <c r="K3068" t="s">
        <v>436</v>
      </c>
      <c r="L3068" t="s">
        <v>6474</v>
      </c>
      <c r="M3068" t="s">
        <v>15859</v>
      </c>
      <c r="N3068" t="s">
        <v>6475</v>
      </c>
      <c r="O3068" t="s">
        <v>6476</v>
      </c>
      <c r="P3068" t="s">
        <v>35</v>
      </c>
      <c r="Q3068" t="s">
        <v>1136</v>
      </c>
      <c r="R3068" t="s">
        <v>6864</v>
      </c>
      <c r="S3068">
        <v>35561.75</v>
      </c>
      <c r="T3068">
        <v>2449.9650000000001</v>
      </c>
      <c r="U3068">
        <v>0.04</v>
      </c>
      <c r="V3068">
        <v>0.54</v>
      </c>
      <c r="W3068">
        <v>85.715000000000003</v>
      </c>
      <c r="X3068">
        <v>18260.434499999999</v>
      </c>
    </row>
    <row r="3069" spans="1:24">
      <c r="A3069">
        <v>20925</v>
      </c>
      <c r="B3069" t="s">
        <v>6865</v>
      </c>
      <c r="C3069" s="1">
        <v>40691</v>
      </c>
      <c r="D3069" t="s">
        <v>136</v>
      </c>
      <c r="E3069">
        <v>10</v>
      </c>
      <c r="F3069" s="1">
        <v>40691</v>
      </c>
      <c r="G3069" t="s">
        <v>26</v>
      </c>
      <c r="H3069" t="s">
        <v>27</v>
      </c>
      <c r="I3069" t="s">
        <v>82</v>
      </c>
      <c r="J3069" t="s">
        <v>204</v>
      </c>
      <c r="K3069" t="s">
        <v>205</v>
      </c>
      <c r="L3069" t="s">
        <v>1010</v>
      </c>
      <c r="M3069" t="s">
        <v>15040</v>
      </c>
      <c r="N3069" t="s">
        <v>1011</v>
      </c>
      <c r="O3069" t="s">
        <v>1012</v>
      </c>
      <c r="P3069" t="s">
        <v>45</v>
      </c>
      <c r="Q3069" t="s">
        <v>46</v>
      </c>
      <c r="R3069" t="s">
        <v>5846</v>
      </c>
      <c r="S3069">
        <v>1328.355</v>
      </c>
      <c r="T3069">
        <v>125.79</v>
      </c>
      <c r="U3069">
        <v>0.01</v>
      </c>
      <c r="V3069">
        <v>0.4</v>
      </c>
      <c r="W3069">
        <v>23.31</v>
      </c>
      <c r="X3069">
        <v>916.56494999999995</v>
      </c>
    </row>
    <row r="3070" spans="1:24">
      <c r="A3070">
        <v>20926</v>
      </c>
      <c r="B3070" t="s">
        <v>6866</v>
      </c>
      <c r="C3070" s="1">
        <v>41957</v>
      </c>
      <c r="D3070" t="s">
        <v>39</v>
      </c>
      <c r="E3070">
        <v>43</v>
      </c>
      <c r="F3070" s="1">
        <v>41957</v>
      </c>
      <c r="G3070" t="s">
        <v>26</v>
      </c>
      <c r="H3070" t="s">
        <v>253</v>
      </c>
      <c r="I3070" t="s">
        <v>92</v>
      </c>
      <c r="J3070" t="s">
        <v>204</v>
      </c>
      <c r="K3070" t="s">
        <v>205</v>
      </c>
      <c r="L3070" t="s">
        <v>6054</v>
      </c>
      <c r="M3070" t="s">
        <v>15810</v>
      </c>
      <c r="N3070" t="s">
        <v>6055</v>
      </c>
      <c r="O3070" t="s">
        <v>6056</v>
      </c>
      <c r="P3070" t="s">
        <v>35</v>
      </c>
      <c r="Q3070" t="s">
        <v>129</v>
      </c>
      <c r="R3070" t="s">
        <v>6867</v>
      </c>
      <c r="S3070">
        <v>22687.35</v>
      </c>
      <c r="T3070">
        <v>493.46499999999997</v>
      </c>
      <c r="U3070">
        <v>0.01</v>
      </c>
      <c r="V3070">
        <v>0.37</v>
      </c>
      <c r="W3070">
        <v>48.965000000000003</v>
      </c>
      <c r="X3070">
        <v>15654.271500000001</v>
      </c>
    </row>
    <row r="3071" spans="1:24">
      <c r="A3071">
        <v>20927</v>
      </c>
      <c r="B3071" t="s">
        <v>6868</v>
      </c>
      <c r="C3071" s="1">
        <v>41995</v>
      </c>
      <c r="D3071" t="s">
        <v>49</v>
      </c>
      <c r="E3071">
        <v>2</v>
      </c>
      <c r="F3071" s="1">
        <v>41998</v>
      </c>
      <c r="G3071" t="s">
        <v>73</v>
      </c>
      <c r="H3071" t="s">
        <v>74</v>
      </c>
      <c r="I3071" t="s">
        <v>92</v>
      </c>
      <c r="J3071" t="s">
        <v>29</v>
      </c>
      <c r="K3071" t="s">
        <v>30</v>
      </c>
      <c r="L3071" t="s">
        <v>2781</v>
      </c>
      <c r="M3071" t="s">
        <v>15340</v>
      </c>
      <c r="N3071" t="s">
        <v>2782</v>
      </c>
      <c r="O3071" t="s">
        <v>2783</v>
      </c>
      <c r="P3071" t="s">
        <v>35</v>
      </c>
      <c r="Q3071" t="s">
        <v>129</v>
      </c>
      <c r="R3071" t="s">
        <v>6126</v>
      </c>
      <c r="S3071">
        <v>833.56</v>
      </c>
      <c r="T3071">
        <v>423.39499999999998</v>
      </c>
      <c r="U3071">
        <v>7.0000000000000007E-2</v>
      </c>
      <c r="V3071">
        <v>0.38</v>
      </c>
      <c r="W3071">
        <v>92.05</v>
      </c>
      <c r="X3071">
        <v>-158.51499999999999</v>
      </c>
    </row>
    <row r="3072" spans="1:24">
      <c r="A3072">
        <v>20928</v>
      </c>
      <c r="B3072" t="s">
        <v>6869</v>
      </c>
      <c r="C3072" s="1">
        <v>41673</v>
      </c>
      <c r="D3072" t="s">
        <v>49</v>
      </c>
      <c r="E3072">
        <v>9</v>
      </c>
      <c r="F3072" s="1">
        <v>41675</v>
      </c>
      <c r="G3072" t="s">
        <v>26</v>
      </c>
      <c r="H3072" t="s">
        <v>91</v>
      </c>
      <c r="I3072" t="s">
        <v>92</v>
      </c>
      <c r="J3072" t="s">
        <v>204</v>
      </c>
      <c r="K3072" t="s">
        <v>205</v>
      </c>
      <c r="L3072" t="s">
        <v>1989</v>
      </c>
      <c r="M3072" t="s">
        <v>15211</v>
      </c>
      <c r="N3072" t="s">
        <v>6464</v>
      </c>
      <c r="O3072" t="s">
        <v>6465</v>
      </c>
      <c r="P3072" t="s">
        <v>78</v>
      </c>
      <c r="Q3072" t="s">
        <v>162</v>
      </c>
      <c r="R3072" t="s">
        <v>3582</v>
      </c>
      <c r="S3072">
        <v>158.72499999999999</v>
      </c>
      <c r="T3072">
        <v>17.78</v>
      </c>
      <c r="U3072">
        <v>0.1</v>
      </c>
      <c r="V3072">
        <v>0.51</v>
      </c>
      <c r="W3072">
        <v>12.705</v>
      </c>
      <c r="X3072">
        <v>-113.4</v>
      </c>
    </row>
    <row r="3073" spans="1:24">
      <c r="A3073">
        <v>20929</v>
      </c>
      <c r="B3073" t="s">
        <v>6870</v>
      </c>
      <c r="C3073" s="1">
        <v>40577</v>
      </c>
      <c r="D3073" t="s">
        <v>49</v>
      </c>
      <c r="E3073">
        <v>7</v>
      </c>
      <c r="F3073" s="1">
        <v>40579</v>
      </c>
      <c r="G3073" t="s">
        <v>26</v>
      </c>
      <c r="H3073" t="s">
        <v>27</v>
      </c>
      <c r="I3073" t="s">
        <v>92</v>
      </c>
      <c r="J3073" t="s">
        <v>204</v>
      </c>
      <c r="K3073" t="s">
        <v>205</v>
      </c>
      <c r="L3073" t="s">
        <v>1989</v>
      </c>
      <c r="M3073" t="s">
        <v>15211</v>
      </c>
      <c r="N3073" t="s">
        <v>6464</v>
      </c>
      <c r="O3073" t="s">
        <v>6465</v>
      </c>
      <c r="P3073" t="s">
        <v>35</v>
      </c>
      <c r="Q3073" t="s">
        <v>36</v>
      </c>
      <c r="R3073" t="s">
        <v>5276</v>
      </c>
      <c r="S3073">
        <v>797.26499999999999</v>
      </c>
      <c r="T3073">
        <v>125.965</v>
      </c>
      <c r="U3073">
        <v>0.02</v>
      </c>
      <c r="V3073">
        <v>0.85</v>
      </c>
      <c r="W3073">
        <v>17.5</v>
      </c>
      <c r="X3073">
        <v>-423.26900000000001</v>
      </c>
    </row>
    <row r="3074" spans="1:24">
      <c r="A3074">
        <v>20930</v>
      </c>
      <c r="B3074" t="s">
        <v>6871</v>
      </c>
      <c r="C3074" s="1">
        <v>41713</v>
      </c>
      <c r="D3074" t="s">
        <v>49</v>
      </c>
      <c r="E3074">
        <v>1</v>
      </c>
      <c r="F3074" s="1">
        <v>41714</v>
      </c>
      <c r="G3074" t="s">
        <v>73</v>
      </c>
      <c r="H3074" t="s">
        <v>233</v>
      </c>
      <c r="I3074" t="s">
        <v>51</v>
      </c>
      <c r="J3074" t="s">
        <v>29</v>
      </c>
      <c r="K3074" t="s">
        <v>30</v>
      </c>
      <c r="L3074" t="s">
        <v>4501</v>
      </c>
      <c r="M3074" t="s">
        <v>15594</v>
      </c>
      <c r="N3074" t="s">
        <v>4502</v>
      </c>
      <c r="O3074" t="s">
        <v>4503</v>
      </c>
      <c r="P3074" t="s">
        <v>78</v>
      </c>
      <c r="Q3074" t="s">
        <v>268</v>
      </c>
      <c r="R3074" t="s">
        <v>988</v>
      </c>
      <c r="S3074">
        <v>370.93</v>
      </c>
      <c r="T3074">
        <v>353.43</v>
      </c>
      <c r="U3074">
        <v>0.1</v>
      </c>
      <c r="V3074">
        <v>0.6</v>
      </c>
      <c r="W3074">
        <v>91.77</v>
      </c>
      <c r="X3074">
        <v>-505.505</v>
      </c>
    </row>
    <row r="3075" spans="1:24">
      <c r="A3075">
        <v>20931</v>
      </c>
      <c r="B3075" t="s">
        <v>6871</v>
      </c>
      <c r="C3075" s="1">
        <v>41713</v>
      </c>
      <c r="D3075" t="s">
        <v>49</v>
      </c>
      <c r="E3075">
        <v>2</v>
      </c>
      <c r="F3075" s="1">
        <v>41714</v>
      </c>
      <c r="G3075" t="s">
        <v>26</v>
      </c>
      <c r="H3075" t="s">
        <v>253</v>
      </c>
      <c r="I3075" t="s">
        <v>51</v>
      </c>
      <c r="J3075" t="s">
        <v>29</v>
      </c>
      <c r="K3075" t="s">
        <v>30</v>
      </c>
      <c r="L3075" t="s">
        <v>4501</v>
      </c>
      <c r="M3075" t="s">
        <v>15594</v>
      </c>
      <c r="N3075" t="s">
        <v>4502</v>
      </c>
      <c r="O3075" t="s">
        <v>4503</v>
      </c>
      <c r="P3075" t="s">
        <v>78</v>
      </c>
      <c r="Q3075" t="s">
        <v>162</v>
      </c>
      <c r="R3075" t="s">
        <v>3221</v>
      </c>
      <c r="S3075">
        <v>380.87</v>
      </c>
      <c r="T3075">
        <v>180.77500000000001</v>
      </c>
      <c r="U3075">
        <v>0.03</v>
      </c>
      <c r="V3075">
        <v>0.65</v>
      </c>
      <c r="W3075">
        <v>64.575000000000003</v>
      </c>
      <c r="X3075">
        <v>262.80029999999999</v>
      </c>
    </row>
    <row r="3076" spans="1:24">
      <c r="A3076">
        <v>20932</v>
      </c>
      <c r="B3076" t="s">
        <v>6872</v>
      </c>
      <c r="C3076" s="1">
        <v>41171</v>
      </c>
      <c r="D3076" t="s">
        <v>25</v>
      </c>
      <c r="E3076">
        <v>10</v>
      </c>
      <c r="F3076" s="1">
        <v>41173</v>
      </c>
      <c r="G3076" t="s">
        <v>26</v>
      </c>
      <c r="H3076" t="s">
        <v>27</v>
      </c>
      <c r="I3076" t="s">
        <v>82</v>
      </c>
      <c r="J3076" t="s">
        <v>204</v>
      </c>
      <c r="K3076" t="s">
        <v>347</v>
      </c>
      <c r="L3076" t="s">
        <v>6873</v>
      </c>
      <c r="M3076" t="s">
        <v>15918</v>
      </c>
      <c r="N3076" t="s">
        <v>6874</v>
      </c>
      <c r="O3076" t="s">
        <v>6875</v>
      </c>
      <c r="P3076" t="s">
        <v>45</v>
      </c>
      <c r="Q3076" t="s">
        <v>67</v>
      </c>
      <c r="R3076" t="s">
        <v>1196</v>
      </c>
      <c r="S3076">
        <v>1722.63</v>
      </c>
      <c r="T3076">
        <v>170.03</v>
      </c>
      <c r="U3076">
        <v>0.02</v>
      </c>
      <c r="V3076">
        <v>0.56000000000000005</v>
      </c>
      <c r="W3076">
        <v>13.965</v>
      </c>
      <c r="X3076">
        <v>1047.7249999999999</v>
      </c>
    </row>
    <row r="3077" spans="1:24">
      <c r="A3077">
        <v>20933</v>
      </c>
      <c r="B3077" t="s">
        <v>6872</v>
      </c>
      <c r="C3077" s="1">
        <v>41171</v>
      </c>
      <c r="D3077" t="s">
        <v>25</v>
      </c>
      <c r="E3077">
        <v>3</v>
      </c>
      <c r="F3077" s="1">
        <v>41173</v>
      </c>
      <c r="G3077" t="s">
        <v>26</v>
      </c>
      <c r="H3077" t="s">
        <v>27</v>
      </c>
      <c r="I3077" t="s">
        <v>82</v>
      </c>
      <c r="J3077" t="s">
        <v>204</v>
      </c>
      <c r="K3077" t="s">
        <v>347</v>
      </c>
      <c r="L3077" t="s">
        <v>6873</v>
      </c>
      <c r="M3077" t="s">
        <v>15918</v>
      </c>
      <c r="N3077" t="s">
        <v>6874</v>
      </c>
      <c r="O3077" t="s">
        <v>6875</v>
      </c>
      <c r="P3077" t="s">
        <v>35</v>
      </c>
      <c r="Q3077" t="s">
        <v>36</v>
      </c>
      <c r="R3077" t="s">
        <v>2205</v>
      </c>
      <c r="S3077">
        <v>1890.3150000000001</v>
      </c>
      <c r="T3077">
        <v>720.96500000000003</v>
      </c>
      <c r="U3077">
        <v>0.03</v>
      </c>
      <c r="V3077">
        <v>0.6</v>
      </c>
      <c r="W3077">
        <v>31.465</v>
      </c>
      <c r="X3077">
        <v>-1830.4825000000001</v>
      </c>
    </row>
    <row r="3078" spans="1:24">
      <c r="A3078">
        <v>20934</v>
      </c>
      <c r="B3078" t="s">
        <v>6876</v>
      </c>
      <c r="C3078" s="1">
        <v>41746</v>
      </c>
      <c r="D3078" t="s">
        <v>136</v>
      </c>
      <c r="E3078">
        <v>1</v>
      </c>
      <c r="F3078" s="1">
        <v>41747</v>
      </c>
      <c r="G3078" t="s">
        <v>26</v>
      </c>
      <c r="H3078" t="s">
        <v>27</v>
      </c>
      <c r="I3078" t="s">
        <v>82</v>
      </c>
      <c r="J3078" t="s">
        <v>62</v>
      </c>
      <c r="K3078" t="s">
        <v>117</v>
      </c>
      <c r="L3078" t="s">
        <v>3404</v>
      </c>
      <c r="M3078" t="s">
        <v>15261</v>
      </c>
      <c r="N3078" t="s">
        <v>3405</v>
      </c>
      <c r="O3078" t="s">
        <v>3406</v>
      </c>
      <c r="P3078" t="s">
        <v>45</v>
      </c>
      <c r="Q3078" t="s">
        <v>46</v>
      </c>
      <c r="R3078" t="s">
        <v>5341</v>
      </c>
      <c r="S3078">
        <v>318.57</v>
      </c>
      <c r="T3078">
        <v>293.755</v>
      </c>
      <c r="U3078">
        <v>0.04</v>
      </c>
      <c r="V3078">
        <v>0.38</v>
      </c>
      <c r="W3078">
        <v>69.965000000000003</v>
      </c>
      <c r="X3078">
        <v>97.3</v>
      </c>
    </row>
    <row r="3079" spans="1:24">
      <c r="A3079">
        <v>20935</v>
      </c>
      <c r="B3079" t="s">
        <v>6877</v>
      </c>
      <c r="C3079" s="1">
        <v>41093</v>
      </c>
      <c r="D3079" t="s">
        <v>136</v>
      </c>
      <c r="E3079">
        <v>10</v>
      </c>
      <c r="F3079" s="1">
        <v>41094</v>
      </c>
      <c r="G3079" t="s">
        <v>26</v>
      </c>
      <c r="H3079" t="s">
        <v>91</v>
      </c>
      <c r="I3079" t="s">
        <v>28</v>
      </c>
      <c r="J3079" t="s">
        <v>83</v>
      </c>
      <c r="K3079" t="s">
        <v>84</v>
      </c>
      <c r="L3079" t="s">
        <v>937</v>
      </c>
      <c r="M3079" t="s">
        <v>15028</v>
      </c>
      <c r="N3079" t="s">
        <v>3097</v>
      </c>
      <c r="O3079" t="s">
        <v>3098</v>
      </c>
      <c r="P3079" t="s">
        <v>45</v>
      </c>
      <c r="Q3079" t="s">
        <v>97</v>
      </c>
      <c r="R3079" t="s">
        <v>2085</v>
      </c>
      <c r="S3079">
        <v>59.92</v>
      </c>
      <c r="T3079">
        <v>5.88</v>
      </c>
      <c r="U3079">
        <v>0.02</v>
      </c>
      <c r="V3079">
        <v>0.59</v>
      </c>
      <c r="W3079">
        <v>5.4950000000000001</v>
      </c>
      <c r="X3079">
        <v>-106.89</v>
      </c>
    </row>
    <row r="3080" spans="1:24">
      <c r="A3080">
        <v>20936</v>
      </c>
      <c r="B3080" t="s">
        <v>6877</v>
      </c>
      <c r="C3080" s="1">
        <v>41093</v>
      </c>
      <c r="D3080" t="s">
        <v>136</v>
      </c>
      <c r="E3080">
        <v>14</v>
      </c>
      <c r="F3080" s="1">
        <v>41095</v>
      </c>
      <c r="G3080" t="s">
        <v>26</v>
      </c>
      <c r="H3080" t="s">
        <v>91</v>
      </c>
      <c r="I3080" t="s">
        <v>28</v>
      </c>
      <c r="J3080" t="s">
        <v>83</v>
      </c>
      <c r="K3080" t="s">
        <v>84</v>
      </c>
      <c r="L3080" t="s">
        <v>937</v>
      </c>
      <c r="M3080" t="s">
        <v>15028</v>
      </c>
      <c r="N3080" t="s">
        <v>3097</v>
      </c>
      <c r="O3080" t="s">
        <v>3098</v>
      </c>
      <c r="P3080" t="s">
        <v>45</v>
      </c>
      <c r="Q3080" t="s">
        <v>97</v>
      </c>
      <c r="R3080" t="s">
        <v>5783</v>
      </c>
      <c r="S3080">
        <v>317.8</v>
      </c>
      <c r="T3080">
        <v>24.78</v>
      </c>
      <c r="U3080">
        <v>0.1</v>
      </c>
      <c r="V3080">
        <v>0.47</v>
      </c>
      <c r="W3080">
        <v>8.2249999999999996</v>
      </c>
      <c r="X3080">
        <v>83.37</v>
      </c>
    </row>
    <row r="3081" spans="1:24">
      <c r="A3081">
        <v>20937</v>
      </c>
      <c r="B3081" t="s">
        <v>6878</v>
      </c>
      <c r="C3081" s="1">
        <v>40679</v>
      </c>
      <c r="D3081" t="s">
        <v>60</v>
      </c>
      <c r="E3081">
        <v>6</v>
      </c>
      <c r="F3081" s="1">
        <v>40680</v>
      </c>
      <c r="G3081" t="s">
        <v>143</v>
      </c>
      <c r="H3081" t="s">
        <v>253</v>
      </c>
      <c r="I3081" t="s">
        <v>82</v>
      </c>
      <c r="J3081" t="s">
        <v>62</v>
      </c>
      <c r="K3081" t="s">
        <v>117</v>
      </c>
      <c r="L3081" t="s">
        <v>6879</v>
      </c>
      <c r="M3081" t="s">
        <v>15919</v>
      </c>
      <c r="N3081" t="s">
        <v>6880</v>
      </c>
      <c r="O3081" t="s">
        <v>6881</v>
      </c>
      <c r="P3081" t="s">
        <v>45</v>
      </c>
      <c r="Q3081" t="s">
        <v>67</v>
      </c>
      <c r="R3081" t="s">
        <v>1027</v>
      </c>
      <c r="S3081">
        <v>346.36</v>
      </c>
      <c r="T3081">
        <v>50.47</v>
      </c>
      <c r="U3081">
        <v>0</v>
      </c>
      <c r="V3081">
        <v>0.52</v>
      </c>
      <c r="W3081">
        <v>23.625</v>
      </c>
      <c r="X3081">
        <v>32.655000000000001</v>
      </c>
    </row>
    <row r="3082" spans="1:24">
      <c r="A3082">
        <v>20938</v>
      </c>
      <c r="B3082" t="s">
        <v>6882</v>
      </c>
      <c r="C3082" s="1">
        <v>40849</v>
      </c>
      <c r="D3082" t="s">
        <v>25</v>
      </c>
      <c r="E3082">
        <v>5</v>
      </c>
      <c r="F3082" s="1">
        <v>40851</v>
      </c>
      <c r="G3082" t="s">
        <v>26</v>
      </c>
      <c r="H3082" t="s">
        <v>27</v>
      </c>
      <c r="I3082" t="s">
        <v>92</v>
      </c>
      <c r="J3082" t="s">
        <v>52</v>
      </c>
      <c r="K3082" t="s">
        <v>53</v>
      </c>
      <c r="L3082" t="s">
        <v>3138</v>
      </c>
      <c r="M3082" t="s">
        <v>15395</v>
      </c>
      <c r="N3082" t="s">
        <v>3139</v>
      </c>
      <c r="O3082" t="s">
        <v>3140</v>
      </c>
      <c r="P3082" t="s">
        <v>45</v>
      </c>
      <c r="Q3082" t="s">
        <v>103</v>
      </c>
      <c r="R3082" t="s">
        <v>1032</v>
      </c>
      <c r="S3082">
        <v>163.97499999999999</v>
      </c>
      <c r="T3082">
        <v>30.1</v>
      </c>
      <c r="U3082">
        <v>0.04</v>
      </c>
      <c r="V3082">
        <v>0.38</v>
      </c>
      <c r="W3082">
        <v>21.664999999999999</v>
      </c>
      <c r="X3082">
        <v>1083.9906000000001</v>
      </c>
    </row>
    <row r="3083" spans="1:24">
      <c r="A3083">
        <v>20939</v>
      </c>
      <c r="B3083" t="s">
        <v>6882</v>
      </c>
      <c r="C3083" s="1">
        <v>40849</v>
      </c>
      <c r="D3083" t="s">
        <v>25</v>
      </c>
      <c r="E3083">
        <v>26</v>
      </c>
      <c r="F3083" s="1">
        <v>40853</v>
      </c>
      <c r="G3083" t="s">
        <v>26</v>
      </c>
      <c r="H3083" t="s">
        <v>91</v>
      </c>
      <c r="I3083" t="s">
        <v>92</v>
      </c>
      <c r="J3083" t="s">
        <v>52</v>
      </c>
      <c r="K3083" t="s">
        <v>53</v>
      </c>
      <c r="L3083" t="s">
        <v>3138</v>
      </c>
      <c r="M3083" t="s">
        <v>15395</v>
      </c>
      <c r="N3083" t="s">
        <v>3139</v>
      </c>
      <c r="O3083" t="s">
        <v>3140</v>
      </c>
      <c r="P3083" t="s">
        <v>45</v>
      </c>
      <c r="Q3083" t="s">
        <v>160</v>
      </c>
      <c r="R3083" t="s">
        <v>933</v>
      </c>
      <c r="S3083">
        <v>327.495</v>
      </c>
      <c r="T3083">
        <v>12.53</v>
      </c>
      <c r="U3083">
        <v>0.01</v>
      </c>
      <c r="V3083">
        <v>0.36</v>
      </c>
      <c r="W3083">
        <v>5.7050000000000001</v>
      </c>
      <c r="X3083">
        <v>-450.99599999999998</v>
      </c>
    </row>
    <row r="3084" spans="1:24">
      <c r="A3084">
        <v>20940</v>
      </c>
      <c r="B3084" t="s">
        <v>6882</v>
      </c>
      <c r="C3084" s="1">
        <v>40849</v>
      </c>
      <c r="D3084" t="s">
        <v>25</v>
      </c>
      <c r="E3084">
        <v>34</v>
      </c>
      <c r="F3084" s="1">
        <v>40856</v>
      </c>
      <c r="G3084" t="s">
        <v>73</v>
      </c>
      <c r="H3084" t="s">
        <v>233</v>
      </c>
      <c r="I3084" t="s">
        <v>92</v>
      </c>
      <c r="J3084" t="s">
        <v>52</v>
      </c>
      <c r="K3084" t="s">
        <v>53</v>
      </c>
      <c r="L3084" t="s">
        <v>3138</v>
      </c>
      <c r="M3084" t="s">
        <v>15395</v>
      </c>
      <c r="N3084" t="s">
        <v>3139</v>
      </c>
      <c r="O3084" t="s">
        <v>3140</v>
      </c>
      <c r="P3084" t="s">
        <v>78</v>
      </c>
      <c r="Q3084" t="s">
        <v>236</v>
      </c>
      <c r="R3084" t="s">
        <v>1126</v>
      </c>
      <c r="S3084">
        <v>9430.7150000000001</v>
      </c>
      <c r="T3084">
        <v>369.21499999999997</v>
      </c>
      <c r="U3084">
        <v>0.08</v>
      </c>
      <c r="V3084">
        <v>0.75</v>
      </c>
      <c r="W3084">
        <v>145.74</v>
      </c>
      <c r="X3084">
        <v>-129.31100000000001</v>
      </c>
    </row>
    <row r="3085" spans="1:24">
      <c r="A3085">
        <v>20941</v>
      </c>
      <c r="B3085" t="s">
        <v>6883</v>
      </c>
      <c r="C3085" s="1">
        <v>41094</v>
      </c>
      <c r="D3085" t="s">
        <v>39</v>
      </c>
      <c r="E3085">
        <v>12</v>
      </c>
      <c r="F3085" s="1">
        <v>41096</v>
      </c>
      <c r="G3085" t="s">
        <v>26</v>
      </c>
      <c r="H3085" t="s">
        <v>27</v>
      </c>
      <c r="I3085" t="s">
        <v>92</v>
      </c>
      <c r="J3085" t="s">
        <v>204</v>
      </c>
      <c r="K3085" t="s">
        <v>347</v>
      </c>
      <c r="L3085" t="s">
        <v>1267</v>
      </c>
      <c r="M3085" t="s">
        <v>15091</v>
      </c>
      <c r="N3085" t="s">
        <v>1268</v>
      </c>
      <c r="O3085" t="s">
        <v>1269</v>
      </c>
      <c r="P3085" t="s">
        <v>45</v>
      </c>
      <c r="Q3085" t="s">
        <v>103</v>
      </c>
      <c r="R3085" t="s">
        <v>972</v>
      </c>
      <c r="S3085">
        <v>1453.55</v>
      </c>
      <c r="T3085">
        <v>131.94999999999999</v>
      </c>
      <c r="U3085">
        <v>0.1</v>
      </c>
      <c r="V3085">
        <v>0.35</v>
      </c>
      <c r="W3085">
        <v>10.465</v>
      </c>
      <c r="X3085">
        <v>1002.9494999999999</v>
      </c>
    </row>
    <row r="3086" spans="1:24">
      <c r="A3086">
        <v>20942</v>
      </c>
      <c r="B3086" t="s">
        <v>6884</v>
      </c>
      <c r="C3086" s="1">
        <v>41028</v>
      </c>
      <c r="D3086" t="s">
        <v>136</v>
      </c>
      <c r="E3086">
        <v>3</v>
      </c>
      <c r="F3086" s="1">
        <v>41031</v>
      </c>
      <c r="G3086" t="s">
        <v>26</v>
      </c>
      <c r="H3086" t="s">
        <v>27</v>
      </c>
      <c r="I3086" t="s">
        <v>51</v>
      </c>
      <c r="J3086" t="s">
        <v>83</v>
      </c>
      <c r="K3086" t="s">
        <v>353</v>
      </c>
      <c r="L3086" t="s">
        <v>507</v>
      </c>
      <c r="M3086" t="s">
        <v>14950</v>
      </c>
      <c r="N3086" t="s">
        <v>6885</v>
      </c>
      <c r="O3086" t="s">
        <v>6886</v>
      </c>
      <c r="P3086" t="s">
        <v>45</v>
      </c>
      <c r="Q3086" t="s">
        <v>110</v>
      </c>
      <c r="R3086" t="s">
        <v>2829</v>
      </c>
      <c r="S3086">
        <v>159.91499999999999</v>
      </c>
      <c r="T3086">
        <v>52.43</v>
      </c>
      <c r="U3086">
        <v>0.03</v>
      </c>
      <c r="V3086">
        <v>0.56999999999999995</v>
      </c>
      <c r="W3086">
        <v>26.914999999999999</v>
      </c>
      <c r="X3086">
        <v>-143.29</v>
      </c>
    </row>
    <row r="3087" spans="1:24">
      <c r="A3087">
        <v>20943</v>
      </c>
      <c r="B3087" t="s">
        <v>6884</v>
      </c>
      <c r="C3087" s="1">
        <v>41028</v>
      </c>
      <c r="D3087" t="s">
        <v>136</v>
      </c>
      <c r="E3087">
        <v>1</v>
      </c>
      <c r="F3087" s="1">
        <v>41029</v>
      </c>
      <c r="G3087" t="s">
        <v>73</v>
      </c>
      <c r="H3087" t="s">
        <v>74</v>
      </c>
      <c r="I3087" t="s">
        <v>51</v>
      </c>
      <c r="J3087" t="s">
        <v>29</v>
      </c>
      <c r="K3087" t="s">
        <v>405</v>
      </c>
      <c r="L3087" t="s">
        <v>6887</v>
      </c>
      <c r="M3087" t="s">
        <v>15414</v>
      </c>
      <c r="N3087" t="s">
        <v>6888</v>
      </c>
      <c r="O3087" t="s">
        <v>6889</v>
      </c>
      <c r="P3087" t="s">
        <v>35</v>
      </c>
      <c r="Q3087" t="s">
        <v>1136</v>
      </c>
      <c r="R3087" t="s">
        <v>1265</v>
      </c>
      <c r="S3087">
        <v>1652.77</v>
      </c>
      <c r="T3087">
        <v>1574.9649999999999</v>
      </c>
      <c r="U3087">
        <v>0.01</v>
      </c>
      <c r="V3087">
        <v>0.38</v>
      </c>
      <c r="W3087">
        <v>171.5</v>
      </c>
      <c r="X3087">
        <v>-3649.4989999999998</v>
      </c>
    </row>
    <row r="3088" spans="1:24">
      <c r="A3088">
        <v>20944</v>
      </c>
      <c r="B3088" t="s">
        <v>6884</v>
      </c>
      <c r="C3088" s="1">
        <v>41028</v>
      </c>
      <c r="D3088" t="s">
        <v>136</v>
      </c>
      <c r="E3088">
        <v>11</v>
      </c>
      <c r="F3088" s="1">
        <v>41029</v>
      </c>
      <c r="G3088" t="s">
        <v>73</v>
      </c>
      <c r="H3088" t="s">
        <v>74</v>
      </c>
      <c r="I3088" t="s">
        <v>51</v>
      </c>
      <c r="J3088" t="s">
        <v>62</v>
      </c>
      <c r="K3088" t="s">
        <v>117</v>
      </c>
      <c r="L3088" t="s">
        <v>1439</v>
      </c>
      <c r="M3088" t="s">
        <v>15120</v>
      </c>
      <c r="N3088" t="s">
        <v>6890</v>
      </c>
      <c r="O3088" t="s">
        <v>6891</v>
      </c>
      <c r="P3088" t="s">
        <v>78</v>
      </c>
      <c r="Q3088" t="s">
        <v>162</v>
      </c>
      <c r="R3088" t="s">
        <v>6892</v>
      </c>
      <c r="S3088">
        <v>971.98500000000001</v>
      </c>
      <c r="T3088">
        <v>83.965000000000003</v>
      </c>
      <c r="U3088">
        <v>0.04</v>
      </c>
      <c r="V3088">
        <v>0.62</v>
      </c>
      <c r="W3088">
        <v>54.88</v>
      </c>
      <c r="X3088">
        <v>-612.29</v>
      </c>
    </row>
    <row r="3089" spans="1:24">
      <c r="A3089">
        <v>20945</v>
      </c>
      <c r="B3089" t="s">
        <v>6893</v>
      </c>
      <c r="C3089" s="1">
        <v>41982</v>
      </c>
      <c r="D3089" t="s">
        <v>25</v>
      </c>
      <c r="E3089">
        <v>15</v>
      </c>
      <c r="F3089" s="1">
        <v>41986</v>
      </c>
      <c r="G3089" t="s">
        <v>26</v>
      </c>
      <c r="H3089" t="s">
        <v>50</v>
      </c>
      <c r="I3089" t="s">
        <v>28</v>
      </c>
      <c r="J3089" t="s">
        <v>52</v>
      </c>
      <c r="K3089" t="s">
        <v>93</v>
      </c>
      <c r="L3089" t="s">
        <v>6894</v>
      </c>
      <c r="M3089" t="s">
        <v>15920</v>
      </c>
      <c r="N3089" t="s">
        <v>6895</v>
      </c>
      <c r="O3089" t="s">
        <v>6896</v>
      </c>
      <c r="P3089" t="s">
        <v>35</v>
      </c>
      <c r="Q3089" t="s">
        <v>57</v>
      </c>
      <c r="R3089" t="s">
        <v>4825</v>
      </c>
      <c r="S3089">
        <v>1063.02</v>
      </c>
      <c r="T3089">
        <v>73.114999999999995</v>
      </c>
      <c r="U3089">
        <v>0.08</v>
      </c>
      <c r="V3089">
        <v>0.48</v>
      </c>
      <c r="W3089">
        <v>6.9649999999999999</v>
      </c>
      <c r="X3089">
        <v>733.48379999999997</v>
      </c>
    </row>
    <row r="3090" spans="1:24">
      <c r="A3090">
        <v>20946</v>
      </c>
      <c r="B3090" t="s">
        <v>6893</v>
      </c>
      <c r="C3090" s="1">
        <v>41982</v>
      </c>
      <c r="D3090" t="s">
        <v>25</v>
      </c>
      <c r="E3090">
        <v>20</v>
      </c>
      <c r="F3090" s="1">
        <v>41991</v>
      </c>
      <c r="G3090" t="s">
        <v>26</v>
      </c>
      <c r="H3090" t="s">
        <v>27</v>
      </c>
      <c r="I3090" t="s">
        <v>28</v>
      </c>
      <c r="J3090" t="s">
        <v>83</v>
      </c>
      <c r="K3090" t="s">
        <v>84</v>
      </c>
      <c r="L3090" t="s">
        <v>6897</v>
      </c>
      <c r="M3090" t="s">
        <v>15921</v>
      </c>
      <c r="N3090" t="s">
        <v>6898</v>
      </c>
      <c r="O3090" t="s">
        <v>6899</v>
      </c>
      <c r="P3090" t="s">
        <v>45</v>
      </c>
      <c r="Q3090" t="s">
        <v>183</v>
      </c>
      <c r="R3090" t="s">
        <v>413</v>
      </c>
      <c r="S3090">
        <v>198.87</v>
      </c>
      <c r="T3090">
        <v>10.115</v>
      </c>
      <c r="U3090">
        <v>0.05</v>
      </c>
      <c r="V3090">
        <v>0.38</v>
      </c>
      <c r="W3090">
        <v>1.75</v>
      </c>
      <c r="X3090">
        <v>137.22030000000001</v>
      </c>
    </row>
    <row r="3091" spans="1:24">
      <c r="A3091">
        <v>20947</v>
      </c>
      <c r="B3091" t="s">
        <v>6893</v>
      </c>
      <c r="C3091" s="1">
        <v>41982</v>
      </c>
      <c r="D3091" t="s">
        <v>25</v>
      </c>
      <c r="E3091">
        <v>24</v>
      </c>
      <c r="F3091" s="1">
        <v>41989</v>
      </c>
      <c r="G3091" t="s">
        <v>26</v>
      </c>
      <c r="H3091" t="s">
        <v>253</v>
      </c>
      <c r="I3091" t="s">
        <v>28</v>
      </c>
      <c r="J3091" t="s">
        <v>83</v>
      </c>
      <c r="K3091" t="s">
        <v>353</v>
      </c>
      <c r="L3091" t="s">
        <v>6900</v>
      </c>
      <c r="M3091" t="s">
        <v>15424</v>
      </c>
      <c r="N3091" t="s">
        <v>6901</v>
      </c>
      <c r="O3091" t="s">
        <v>6902</v>
      </c>
      <c r="P3091" t="s">
        <v>78</v>
      </c>
      <c r="Q3091" t="s">
        <v>162</v>
      </c>
      <c r="R3091" t="s">
        <v>760</v>
      </c>
      <c r="S3091">
        <v>3520.0549999999998</v>
      </c>
      <c r="T3091">
        <v>144.62</v>
      </c>
      <c r="U3091">
        <v>0.01</v>
      </c>
      <c r="V3091">
        <v>0.76</v>
      </c>
      <c r="W3091">
        <v>30.31</v>
      </c>
      <c r="X3091">
        <v>996.31168000000002</v>
      </c>
    </row>
    <row r="3092" spans="1:24">
      <c r="A3092">
        <v>20948</v>
      </c>
      <c r="B3092" t="s">
        <v>6858</v>
      </c>
      <c r="C3092" s="1">
        <v>41432</v>
      </c>
      <c r="D3092" t="s">
        <v>39</v>
      </c>
      <c r="E3092">
        <v>19</v>
      </c>
      <c r="F3092" s="1">
        <v>41432</v>
      </c>
      <c r="G3092" t="s">
        <v>26</v>
      </c>
      <c r="H3092" t="s">
        <v>27</v>
      </c>
      <c r="I3092" t="s">
        <v>51</v>
      </c>
      <c r="J3092" t="s">
        <v>83</v>
      </c>
      <c r="K3092" t="s">
        <v>353</v>
      </c>
      <c r="L3092" t="s">
        <v>6859</v>
      </c>
      <c r="M3092" t="s">
        <v>15917</v>
      </c>
      <c r="N3092" t="s">
        <v>6860</v>
      </c>
      <c r="O3092" t="s">
        <v>6861</v>
      </c>
      <c r="P3092" t="s">
        <v>45</v>
      </c>
      <c r="Q3092" t="s">
        <v>70</v>
      </c>
      <c r="R3092" t="s">
        <v>6903</v>
      </c>
      <c r="S3092">
        <v>578.97</v>
      </c>
      <c r="T3092">
        <v>31.71</v>
      </c>
      <c r="U3092">
        <v>0.09</v>
      </c>
      <c r="V3092">
        <v>0.4</v>
      </c>
      <c r="W3092">
        <v>34.51</v>
      </c>
      <c r="X3092">
        <v>-666.09199999999998</v>
      </c>
    </row>
    <row r="3093" spans="1:24">
      <c r="A3093">
        <v>20949</v>
      </c>
      <c r="B3093" t="s">
        <v>6904</v>
      </c>
      <c r="C3093" s="1">
        <v>41329</v>
      </c>
      <c r="D3093" t="s">
        <v>136</v>
      </c>
      <c r="E3093">
        <v>8</v>
      </c>
      <c r="F3093" s="1">
        <v>41330</v>
      </c>
      <c r="G3093" t="s">
        <v>26</v>
      </c>
      <c r="H3093" t="s">
        <v>27</v>
      </c>
      <c r="I3093" t="s">
        <v>28</v>
      </c>
      <c r="J3093" t="s">
        <v>83</v>
      </c>
      <c r="K3093" t="s">
        <v>436</v>
      </c>
      <c r="L3093" t="s">
        <v>6905</v>
      </c>
      <c r="M3093" t="s">
        <v>15922</v>
      </c>
      <c r="N3093" t="s">
        <v>6906</v>
      </c>
      <c r="O3093" t="s">
        <v>6907</v>
      </c>
      <c r="P3093" t="s">
        <v>45</v>
      </c>
      <c r="Q3093" t="s">
        <v>70</v>
      </c>
      <c r="R3093" t="s">
        <v>6903</v>
      </c>
      <c r="S3093">
        <v>260.33</v>
      </c>
      <c r="T3093">
        <v>31.71</v>
      </c>
      <c r="U3093">
        <v>0.01</v>
      </c>
      <c r="V3093">
        <v>0.4</v>
      </c>
      <c r="W3093">
        <v>34.51</v>
      </c>
      <c r="X3093">
        <v>-502.95</v>
      </c>
    </row>
    <row r="3094" spans="1:24">
      <c r="A3094">
        <v>20950</v>
      </c>
      <c r="B3094" t="s">
        <v>6908</v>
      </c>
      <c r="C3094" s="1">
        <v>41493</v>
      </c>
      <c r="D3094" t="s">
        <v>136</v>
      </c>
      <c r="E3094">
        <v>17</v>
      </c>
      <c r="F3094" s="1">
        <v>41494</v>
      </c>
      <c r="G3094" t="s">
        <v>26</v>
      </c>
      <c r="H3094" t="s">
        <v>27</v>
      </c>
      <c r="I3094" t="s">
        <v>28</v>
      </c>
      <c r="J3094" t="s">
        <v>62</v>
      </c>
      <c r="K3094" t="s">
        <v>117</v>
      </c>
      <c r="L3094" t="s">
        <v>6909</v>
      </c>
      <c r="M3094" t="s">
        <v>15923</v>
      </c>
      <c r="N3094" t="s">
        <v>6911</v>
      </c>
      <c r="O3094" t="s">
        <v>6912</v>
      </c>
      <c r="P3094" t="s">
        <v>45</v>
      </c>
      <c r="Q3094" t="s">
        <v>103</v>
      </c>
      <c r="R3094" t="s">
        <v>272</v>
      </c>
      <c r="S3094">
        <v>1639.82</v>
      </c>
      <c r="T3094">
        <v>99.855000000000004</v>
      </c>
      <c r="U3094">
        <v>0.08</v>
      </c>
      <c r="V3094">
        <v>0.38</v>
      </c>
      <c r="W3094">
        <v>5.2149999999999999</v>
      </c>
      <c r="X3094">
        <v>1131.4757999999999</v>
      </c>
    </row>
    <row r="3095" spans="1:24">
      <c r="A3095">
        <v>20951</v>
      </c>
      <c r="B3095" t="s">
        <v>6908</v>
      </c>
      <c r="C3095" s="1">
        <v>41493</v>
      </c>
      <c r="D3095" t="s">
        <v>136</v>
      </c>
      <c r="E3095">
        <v>8</v>
      </c>
      <c r="F3095" s="1">
        <v>41496</v>
      </c>
      <c r="G3095" t="s">
        <v>26</v>
      </c>
      <c r="H3095" t="s">
        <v>27</v>
      </c>
      <c r="I3095" t="s">
        <v>28</v>
      </c>
      <c r="J3095" t="s">
        <v>62</v>
      </c>
      <c r="K3095" t="s">
        <v>117</v>
      </c>
      <c r="L3095" t="s">
        <v>6909</v>
      </c>
      <c r="M3095" t="s">
        <v>15923</v>
      </c>
      <c r="N3095" t="s">
        <v>6911</v>
      </c>
      <c r="O3095" t="s">
        <v>6912</v>
      </c>
      <c r="P3095" t="s">
        <v>35</v>
      </c>
      <c r="Q3095" t="s">
        <v>57</v>
      </c>
      <c r="R3095" t="s">
        <v>5583</v>
      </c>
      <c r="S3095">
        <v>2662.6950000000002</v>
      </c>
      <c r="T3095">
        <v>349.96499999999997</v>
      </c>
      <c r="U3095">
        <v>7.0000000000000007E-2</v>
      </c>
      <c r="V3095">
        <v>0.5</v>
      </c>
      <c r="W3095">
        <v>69.965000000000003</v>
      </c>
      <c r="X3095">
        <v>139.54920000000001</v>
      </c>
    </row>
    <row r="3096" spans="1:24">
      <c r="A3096">
        <v>20952</v>
      </c>
      <c r="B3096" t="s">
        <v>6913</v>
      </c>
      <c r="C3096" s="1">
        <v>41288</v>
      </c>
      <c r="D3096" t="s">
        <v>39</v>
      </c>
      <c r="E3096">
        <v>10</v>
      </c>
      <c r="F3096" s="1">
        <v>41290</v>
      </c>
      <c r="G3096" t="s">
        <v>73</v>
      </c>
      <c r="H3096" t="s">
        <v>74</v>
      </c>
      <c r="I3096" t="s">
        <v>28</v>
      </c>
      <c r="J3096" t="s">
        <v>52</v>
      </c>
      <c r="K3096" t="s">
        <v>388</v>
      </c>
      <c r="L3096" t="s">
        <v>6914</v>
      </c>
      <c r="M3096" t="s">
        <v>15924</v>
      </c>
      <c r="N3096" t="s">
        <v>6915</v>
      </c>
      <c r="O3096" t="s">
        <v>6916</v>
      </c>
      <c r="P3096" t="s">
        <v>78</v>
      </c>
      <c r="Q3096" t="s">
        <v>79</v>
      </c>
      <c r="R3096" t="s">
        <v>675</v>
      </c>
      <c r="S3096">
        <v>5428.5</v>
      </c>
      <c r="T3096">
        <v>528.11500000000001</v>
      </c>
      <c r="U3096">
        <v>0.05</v>
      </c>
      <c r="V3096">
        <v>0.77</v>
      </c>
      <c r="W3096">
        <v>210.7</v>
      </c>
      <c r="X3096">
        <v>-4543.0252</v>
      </c>
    </row>
    <row r="3097" spans="1:24">
      <c r="A3097">
        <v>20953</v>
      </c>
      <c r="B3097" t="s">
        <v>6917</v>
      </c>
      <c r="C3097" s="1">
        <v>41651</v>
      </c>
      <c r="D3097" t="s">
        <v>60</v>
      </c>
      <c r="E3097">
        <v>6</v>
      </c>
      <c r="F3097" s="1">
        <v>41653</v>
      </c>
      <c r="G3097" t="s">
        <v>73</v>
      </c>
      <c r="H3097" t="s">
        <v>74</v>
      </c>
      <c r="I3097" t="s">
        <v>28</v>
      </c>
      <c r="J3097" t="s">
        <v>62</v>
      </c>
      <c r="K3097" t="s">
        <v>63</v>
      </c>
      <c r="L3097" t="s">
        <v>4009</v>
      </c>
      <c r="M3097" t="s">
        <v>15526</v>
      </c>
      <c r="N3097" t="s">
        <v>4010</v>
      </c>
      <c r="O3097" t="s">
        <v>4011</v>
      </c>
      <c r="P3097" t="s">
        <v>78</v>
      </c>
      <c r="Q3097" t="s">
        <v>79</v>
      </c>
      <c r="R3097" t="s">
        <v>2596</v>
      </c>
      <c r="S3097">
        <v>6435.87</v>
      </c>
      <c r="T3097">
        <v>1053.43</v>
      </c>
      <c r="U3097">
        <v>0.04</v>
      </c>
      <c r="V3097">
        <v>0.56000000000000005</v>
      </c>
      <c r="W3097">
        <v>226.55500000000001</v>
      </c>
      <c r="X3097">
        <v>45.654000000000003</v>
      </c>
    </row>
    <row r="3098" spans="1:24">
      <c r="A3098">
        <v>20954</v>
      </c>
      <c r="B3098" t="s">
        <v>6917</v>
      </c>
      <c r="C3098" s="1">
        <v>41651</v>
      </c>
      <c r="D3098" t="s">
        <v>60</v>
      </c>
      <c r="E3098">
        <v>3</v>
      </c>
      <c r="F3098" s="1">
        <v>41653</v>
      </c>
      <c r="G3098" t="s">
        <v>26</v>
      </c>
      <c r="H3098" t="s">
        <v>27</v>
      </c>
      <c r="I3098" t="s">
        <v>28</v>
      </c>
      <c r="J3098" t="s">
        <v>62</v>
      </c>
      <c r="K3098" t="s">
        <v>63</v>
      </c>
      <c r="L3098" t="s">
        <v>4009</v>
      </c>
      <c r="M3098" t="s">
        <v>15526</v>
      </c>
      <c r="N3098" t="s">
        <v>4010</v>
      </c>
      <c r="O3098" t="s">
        <v>4011</v>
      </c>
      <c r="P3098" t="s">
        <v>35</v>
      </c>
      <c r="Q3098" t="s">
        <v>57</v>
      </c>
      <c r="R3098" t="s">
        <v>2225</v>
      </c>
      <c r="S3098">
        <v>297.85000000000002</v>
      </c>
      <c r="T3098">
        <v>104.965</v>
      </c>
      <c r="U3098">
        <v>0.08</v>
      </c>
      <c r="V3098">
        <v>0.51</v>
      </c>
      <c r="W3098">
        <v>19.25</v>
      </c>
      <c r="X3098">
        <v>-24.99</v>
      </c>
    </row>
    <row r="3099" spans="1:24">
      <c r="A3099">
        <v>20955</v>
      </c>
      <c r="B3099" t="s">
        <v>6917</v>
      </c>
      <c r="C3099" s="1">
        <v>41651</v>
      </c>
      <c r="D3099" t="s">
        <v>60</v>
      </c>
      <c r="E3099">
        <v>7</v>
      </c>
      <c r="F3099" s="1">
        <v>41654</v>
      </c>
      <c r="G3099" t="s">
        <v>26</v>
      </c>
      <c r="H3099" t="s">
        <v>27</v>
      </c>
      <c r="I3099" t="s">
        <v>28</v>
      </c>
      <c r="J3099" t="s">
        <v>83</v>
      </c>
      <c r="K3099" t="s">
        <v>84</v>
      </c>
      <c r="L3099" t="s">
        <v>2081</v>
      </c>
      <c r="M3099" t="s">
        <v>15230</v>
      </c>
      <c r="N3099" t="s">
        <v>6918</v>
      </c>
      <c r="O3099" t="s">
        <v>6919</v>
      </c>
      <c r="P3099" t="s">
        <v>45</v>
      </c>
      <c r="Q3099" t="s">
        <v>70</v>
      </c>
      <c r="R3099" t="s">
        <v>121</v>
      </c>
      <c r="S3099">
        <v>132.405</v>
      </c>
      <c r="T3099">
        <v>17.43</v>
      </c>
      <c r="U3099">
        <v>0</v>
      </c>
      <c r="V3099">
        <v>0.36</v>
      </c>
      <c r="W3099">
        <v>26.04</v>
      </c>
      <c r="X3099">
        <v>-491.80880000000002</v>
      </c>
    </row>
    <row r="3100" spans="1:24">
      <c r="A3100">
        <v>20956</v>
      </c>
      <c r="B3100" t="s">
        <v>6920</v>
      </c>
      <c r="C3100" s="1">
        <v>40573</v>
      </c>
      <c r="D3100" t="s">
        <v>25</v>
      </c>
      <c r="E3100">
        <v>8</v>
      </c>
      <c r="F3100" s="1">
        <v>40578</v>
      </c>
      <c r="G3100" t="s">
        <v>26</v>
      </c>
      <c r="H3100" t="s">
        <v>61</v>
      </c>
      <c r="I3100" t="s">
        <v>51</v>
      </c>
      <c r="J3100" t="s">
        <v>62</v>
      </c>
      <c r="K3100" t="s">
        <v>117</v>
      </c>
      <c r="L3100" t="s">
        <v>6921</v>
      </c>
      <c r="M3100" t="s">
        <v>15925</v>
      </c>
      <c r="N3100" t="s">
        <v>6922</v>
      </c>
      <c r="O3100" t="s">
        <v>6923</v>
      </c>
      <c r="P3100" t="s">
        <v>35</v>
      </c>
      <c r="Q3100" t="s">
        <v>129</v>
      </c>
      <c r="R3100" t="s">
        <v>4013</v>
      </c>
      <c r="S3100">
        <v>14511.98</v>
      </c>
      <c r="T3100">
        <v>2011.59</v>
      </c>
      <c r="U3100">
        <v>7.0000000000000007E-2</v>
      </c>
      <c r="V3100">
        <v>0.37</v>
      </c>
      <c r="W3100">
        <v>85.715000000000003</v>
      </c>
      <c r="X3100">
        <v>10013.2662</v>
      </c>
    </row>
    <row r="3101" spans="1:24">
      <c r="A3101">
        <v>20957</v>
      </c>
      <c r="B3101" t="s">
        <v>6924</v>
      </c>
      <c r="C3101" s="1">
        <v>41760</v>
      </c>
      <c r="D3101" t="s">
        <v>60</v>
      </c>
      <c r="E3101">
        <v>5</v>
      </c>
      <c r="F3101" s="1">
        <v>41762</v>
      </c>
      <c r="G3101" t="s">
        <v>143</v>
      </c>
      <c r="H3101" t="s">
        <v>61</v>
      </c>
      <c r="I3101" t="s">
        <v>28</v>
      </c>
      <c r="J3101" t="s">
        <v>29</v>
      </c>
      <c r="K3101" t="s">
        <v>30</v>
      </c>
      <c r="L3101" t="s">
        <v>3161</v>
      </c>
      <c r="M3101" t="s">
        <v>15399</v>
      </c>
      <c r="N3101" t="s">
        <v>3162</v>
      </c>
      <c r="O3101" t="s">
        <v>3163</v>
      </c>
      <c r="P3101" t="s">
        <v>45</v>
      </c>
      <c r="Q3101" t="s">
        <v>67</v>
      </c>
      <c r="R3101" t="s">
        <v>3775</v>
      </c>
      <c r="S3101">
        <v>2298.625</v>
      </c>
      <c r="T3101">
        <v>431.83</v>
      </c>
      <c r="U3101">
        <v>0.01</v>
      </c>
      <c r="V3101">
        <v>0.46</v>
      </c>
      <c r="W3101">
        <v>85.715000000000003</v>
      </c>
      <c r="X3101">
        <v>1586.05125</v>
      </c>
    </row>
    <row r="3102" spans="1:24">
      <c r="A3102">
        <v>20958</v>
      </c>
      <c r="B3102" t="s">
        <v>6925</v>
      </c>
      <c r="C3102" s="1">
        <v>41468</v>
      </c>
      <c r="D3102" t="s">
        <v>49</v>
      </c>
      <c r="E3102">
        <v>13</v>
      </c>
      <c r="F3102" s="1">
        <v>41470</v>
      </c>
      <c r="G3102" t="s">
        <v>26</v>
      </c>
      <c r="H3102" t="s">
        <v>27</v>
      </c>
      <c r="I3102" t="s">
        <v>92</v>
      </c>
      <c r="J3102" t="s">
        <v>52</v>
      </c>
      <c r="K3102" t="s">
        <v>93</v>
      </c>
      <c r="L3102" t="s">
        <v>6312</v>
      </c>
      <c r="M3102" t="s">
        <v>15838</v>
      </c>
      <c r="N3102" t="s">
        <v>6313</v>
      </c>
      <c r="O3102" t="s">
        <v>6314</v>
      </c>
      <c r="P3102" t="s">
        <v>45</v>
      </c>
      <c r="Q3102" t="s">
        <v>103</v>
      </c>
      <c r="R3102" t="s">
        <v>5960</v>
      </c>
      <c r="S3102">
        <v>164.11500000000001</v>
      </c>
      <c r="T3102">
        <v>12.32</v>
      </c>
      <c r="U3102">
        <v>0.09</v>
      </c>
      <c r="V3102">
        <v>0.38</v>
      </c>
      <c r="W3102">
        <v>23.905000000000001</v>
      </c>
      <c r="X3102">
        <v>-725.15099999999995</v>
      </c>
    </row>
    <row r="3103" spans="1:24">
      <c r="A3103">
        <v>20959</v>
      </c>
      <c r="B3103" t="s">
        <v>6925</v>
      </c>
      <c r="C3103" s="1">
        <v>41468</v>
      </c>
      <c r="D3103" t="s">
        <v>49</v>
      </c>
      <c r="E3103">
        <v>9</v>
      </c>
      <c r="F3103" s="1">
        <v>41469</v>
      </c>
      <c r="G3103" t="s">
        <v>26</v>
      </c>
      <c r="H3103" t="s">
        <v>91</v>
      </c>
      <c r="I3103" t="s">
        <v>92</v>
      </c>
      <c r="J3103" t="s">
        <v>52</v>
      </c>
      <c r="K3103" t="s">
        <v>93</v>
      </c>
      <c r="L3103" t="s">
        <v>6312</v>
      </c>
      <c r="M3103" t="s">
        <v>15838</v>
      </c>
      <c r="N3103" t="s">
        <v>6313</v>
      </c>
      <c r="O3103" t="s">
        <v>6314</v>
      </c>
      <c r="P3103" t="s">
        <v>45</v>
      </c>
      <c r="Q3103" t="s">
        <v>70</v>
      </c>
      <c r="R3103" t="s">
        <v>6926</v>
      </c>
      <c r="S3103">
        <v>229.495</v>
      </c>
      <c r="T3103">
        <v>25.48</v>
      </c>
      <c r="U3103">
        <v>0.02</v>
      </c>
      <c r="V3103">
        <v>0.39</v>
      </c>
      <c r="W3103">
        <v>14.805</v>
      </c>
      <c r="X3103">
        <v>-29.988</v>
      </c>
    </row>
    <row r="3104" spans="1:24">
      <c r="A3104">
        <v>20960</v>
      </c>
      <c r="B3104" t="s">
        <v>6927</v>
      </c>
      <c r="C3104" s="1">
        <v>41398</v>
      </c>
      <c r="D3104" t="s">
        <v>60</v>
      </c>
      <c r="E3104">
        <v>13</v>
      </c>
      <c r="F3104" s="1">
        <v>41400</v>
      </c>
      <c r="G3104" t="s">
        <v>26</v>
      </c>
      <c r="H3104" t="s">
        <v>91</v>
      </c>
      <c r="I3104" t="s">
        <v>51</v>
      </c>
      <c r="J3104" t="s">
        <v>52</v>
      </c>
      <c r="K3104" t="s">
        <v>388</v>
      </c>
      <c r="L3104" t="s">
        <v>6928</v>
      </c>
      <c r="M3104" t="s">
        <v>15926</v>
      </c>
      <c r="N3104" t="s">
        <v>6929</v>
      </c>
      <c r="O3104" t="s">
        <v>6930</v>
      </c>
      <c r="P3104" t="s">
        <v>45</v>
      </c>
      <c r="Q3104" t="s">
        <v>70</v>
      </c>
      <c r="R3104" t="s">
        <v>6931</v>
      </c>
      <c r="S3104">
        <v>157.78</v>
      </c>
      <c r="T3104">
        <v>11.83</v>
      </c>
      <c r="U3104">
        <v>0.05</v>
      </c>
      <c r="V3104">
        <v>0.39</v>
      </c>
      <c r="W3104">
        <v>3.8149999999999999</v>
      </c>
      <c r="X3104">
        <v>102.44499999999999</v>
      </c>
    </row>
    <row r="3105" spans="1:24">
      <c r="A3105">
        <v>20961</v>
      </c>
      <c r="B3105" t="s">
        <v>6927</v>
      </c>
      <c r="C3105" s="1">
        <v>41398</v>
      </c>
      <c r="D3105" t="s">
        <v>60</v>
      </c>
      <c r="E3105">
        <v>18</v>
      </c>
      <c r="F3105" s="1">
        <v>41400</v>
      </c>
      <c r="G3105" t="s">
        <v>26</v>
      </c>
      <c r="H3105" t="s">
        <v>61</v>
      </c>
      <c r="I3105" t="s">
        <v>51</v>
      </c>
      <c r="J3105" t="s">
        <v>52</v>
      </c>
      <c r="K3105" t="s">
        <v>388</v>
      </c>
      <c r="L3105" t="s">
        <v>6928</v>
      </c>
      <c r="M3105" t="s">
        <v>15926</v>
      </c>
      <c r="N3105" t="s">
        <v>6929</v>
      </c>
      <c r="O3105" t="s">
        <v>6930</v>
      </c>
      <c r="P3105" t="s">
        <v>45</v>
      </c>
      <c r="Q3105" t="s">
        <v>110</v>
      </c>
      <c r="R3105" t="s">
        <v>152</v>
      </c>
      <c r="S3105">
        <v>4991.5249999999996</v>
      </c>
      <c r="T3105">
        <v>283.43</v>
      </c>
      <c r="U3105">
        <v>0.05</v>
      </c>
      <c r="V3105">
        <v>0.81</v>
      </c>
      <c r="W3105">
        <v>122.5</v>
      </c>
      <c r="X3105">
        <v>-4006.3449999999998</v>
      </c>
    </row>
    <row r="3106" spans="1:24">
      <c r="A3106">
        <v>20962</v>
      </c>
      <c r="B3106" t="s">
        <v>6927</v>
      </c>
      <c r="C3106" s="1">
        <v>41398</v>
      </c>
      <c r="D3106" t="s">
        <v>60</v>
      </c>
      <c r="E3106">
        <v>13</v>
      </c>
      <c r="F3106" s="1">
        <v>41399</v>
      </c>
      <c r="G3106" t="s">
        <v>26</v>
      </c>
      <c r="H3106" t="s">
        <v>27</v>
      </c>
      <c r="I3106" t="s">
        <v>51</v>
      </c>
      <c r="J3106" t="s">
        <v>52</v>
      </c>
      <c r="K3106" t="s">
        <v>388</v>
      </c>
      <c r="L3106" t="s">
        <v>6928</v>
      </c>
      <c r="M3106" t="s">
        <v>15926</v>
      </c>
      <c r="N3106" t="s">
        <v>6929</v>
      </c>
      <c r="O3106" t="s">
        <v>6930</v>
      </c>
      <c r="P3106" t="s">
        <v>35</v>
      </c>
      <c r="Q3106" t="s">
        <v>36</v>
      </c>
      <c r="R3106">
        <v>8290</v>
      </c>
      <c r="S3106">
        <v>4814.18</v>
      </c>
      <c r="T3106">
        <v>440.96499999999997</v>
      </c>
      <c r="U3106">
        <v>0.05</v>
      </c>
      <c r="V3106">
        <v>0.6</v>
      </c>
      <c r="W3106">
        <v>19.704999999999998</v>
      </c>
      <c r="X3106">
        <v>2511.9360000000001</v>
      </c>
    </row>
    <row r="3107" spans="1:24">
      <c r="A3107">
        <v>20963</v>
      </c>
      <c r="B3107" t="s">
        <v>6927</v>
      </c>
      <c r="C3107" s="1">
        <v>41398</v>
      </c>
      <c r="D3107" t="s">
        <v>60</v>
      </c>
      <c r="E3107">
        <v>17</v>
      </c>
      <c r="F3107" s="1">
        <v>41398</v>
      </c>
      <c r="G3107" t="s">
        <v>143</v>
      </c>
      <c r="H3107" t="s">
        <v>91</v>
      </c>
      <c r="I3107" t="s">
        <v>51</v>
      </c>
      <c r="J3107" t="s">
        <v>40</v>
      </c>
      <c r="K3107" t="s">
        <v>198</v>
      </c>
      <c r="L3107" t="s">
        <v>5366</v>
      </c>
      <c r="M3107" t="s">
        <v>15718</v>
      </c>
      <c r="N3107" t="s">
        <v>5367</v>
      </c>
      <c r="O3107" t="s">
        <v>5368</v>
      </c>
      <c r="P3107" t="s">
        <v>45</v>
      </c>
      <c r="Q3107" t="s">
        <v>88</v>
      </c>
      <c r="R3107" t="s">
        <v>2549</v>
      </c>
      <c r="S3107">
        <v>143.36000000000001</v>
      </c>
      <c r="T3107">
        <v>8.82</v>
      </c>
      <c r="U3107">
        <v>0.09</v>
      </c>
      <c r="V3107">
        <v>0.82</v>
      </c>
      <c r="W3107">
        <v>6.72</v>
      </c>
      <c r="X3107">
        <v>-255.01</v>
      </c>
    </row>
    <row r="3108" spans="1:24">
      <c r="A3108">
        <v>20964</v>
      </c>
      <c r="B3108" t="s">
        <v>6932</v>
      </c>
      <c r="C3108" s="1">
        <v>40902</v>
      </c>
      <c r="D3108" t="s">
        <v>25</v>
      </c>
      <c r="E3108">
        <v>22</v>
      </c>
      <c r="F3108" s="1">
        <v>40909</v>
      </c>
      <c r="G3108" t="s">
        <v>73</v>
      </c>
      <c r="H3108" t="s">
        <v>233</v>
      </c>
      <c r="I3108" t="s">
        <v>51</v>
      </c>
      <c r="J3108" t="s">
        <v>62</v>
      </c>
      <c r="K3108" t="s">
        <v>63</v>
      </c>
      <c r="L3108" t="s">
        <v>5568</v>
      </c>
      <c r="M3108" t="s">
        <v>15749</v>
      </c>
      <c r="N3108" t="s">
        <v>5569</v>
      </c>
      <c r="O3108" t="s">
        <v>5570</v>
      </c>
      <c r="P3108" t="s">
        <v>78</v>
      </c>
      <c r="Q3108" t="s">
        <v>268</v>
      </c>
      <c r="R3108" t="s">
        <v>3481</v>
      </c>
      <c r="S3108">
        <v>4753.07</v>
      </c>
      <c r="T3108">
        <v>203.49</v>
      </c>
      <c r="U3108">
        <v>0.02</v>
      </c>
      <c r="V3108">
        <v>0.61</v>
      </c>
      <c r="W3108">
        <v>128.13499999999999</v>
      </c>
      <c r="X3108">
        <v>0.90300000000000002</v>
      </c>
    </row>
    <row r="3109" spans="1:24">
      <c r="A3109">
        <v>20965</v>
      </c>
      <c r="B3109" t="s">
        <v>6932</v>
      </c>
      <c r="C3109" s="1">
        <v>40902</v>
      </c>
      <c r="D3109" t="s">
        <v>25</v>
      </c>
      <c r="E3109">
        <v>22</v>
      </c>
      <c r="F3109" s="1">
        <v>40909</v>
      </c>
      <c r="G3109" t="s">
        <v>26</v>
      </c>
      <c r="H3109" t="s">
        <v>27</v>
      </c>
      <c r="I3109" t="s">
        <v>51</v>
      </c>
      <c r="J3109" t="s">
        <v>62</v>
      </c>
      <c r="K3109" t="s">
        <v>63</v>
      </c>
      <c r="L3109" t="s">
        <v>5568</v>
      </c>
      <c r="M3109" t="s">
        <v>15749</v>
      </c>
      <c r="N3109" t="s">
        <v>5569</v>
      </c>
      <c r="O3109" t="s">
        <v>5570</v>
      </c>
      <c r="P3109" t="s">
        <v>45</v>
      </c>
      <c r="Q3109" t="s">
        <v>46</v>
      </c>
      <c r="R3109" t="s">
        <v>1992</v>
      </c>
      <c r="S3109">
        <v>1255.94</v>
      </c>
      <c r="T3109">
        <v>54.494999999999997</v>
      </c>
      <c r="U3109">
        <v>0.03</v>
      </c>
      <c r="V3109">
        <v>0.38</v>
      </c>
      <c r="W3109">
        <v>4.8650000000000002</v>
      </c>
      <c r="X3109">
        <v>221.27699999999999</v>
      </c>
    </row>
    <row r="3110" spans="1:24">
      <c r="A3110">
        <v>20966</v>
      </c>
      <c r="B3110" t="s">
        <v>6933</v>
      </c>
      <c r="C3110" s="1">
        <v>41379</v>
      </c>
      <c r="D3110" t="s">
        <v>136</v>
      </c>
      <c r="E3110">
        <v>5</v>
      </c>
      <c r="F3110" s="1">
        <v>41380</v>
      </c>
      <c r="G3110" t="s">
        <v>26</v>
      </c>
      <c r="H3110" t="s">
        <v>91</v>
      </c>
      <c r="I3110" t="s">
        <v>28</v>
      </c>
      <c r="J3110" t="s">
        <v>83</v>
      </c>
      <c r="K3110" t="s">
        <v>84</v>
      </c>
      <c r="L3110" t="s">
        <v>3462</v>
      </c>
      <c r="M3110" t="s">
        <v>15441</v>
      </c>
      <c r="N3110" t="s">
        <v>6934</v>
      </c>
      <c r="O3110" t="s">
        <v>6935</v>
      </c>
      <c r="P3110" t="s">
        <v>45</v>
      </c>
      <c r="Q3110" t="s">
        <v>97</v>
      </c>
      <c r="R3110" t="s">
        <v>5885</v>
      </c>
      <c r="S3110">
        <v>35.174999999999997</v>
      </c>
      <c r="T3110">
        <v>7.35</v>
      </c>
      <c r="U3110">
        <v>0.09</v>
      </c>
      <c r="V3110">
        <v>0.56999999999999995</v>
      </c>
      <c r="W3110">
        <v>2.4500000000000002</v>
      </c>
      <c r="X3110">
        <v>1728.846</v>
      </c>
    </row>
    <row r="3111" spans="1:24">
      <c r="A3111">
        <v>20967</v>
      </c>
      <c r="B3111" t="s">
        <v>6936</v>
      </c>
      <c r="C3111" s="1">
        <v>40864</v>
      </c>
      <c r="D3111" t="s">
        <v>25</v>
      </c>
      <c r="E3111">
        <v>12</v>
      </c>
      <c r="F3111" s="1">
        <v>40868</v>
      </c>
      <c r="G3111" t="s">
        <v>143</v>
      </c>
      <c r="H3111" t="s">
        <v>27</v>
      </c>
      <c r="I3111" t="s">
        <v>82</v>
      </c>
      <c r="J3111" t="s">
        <v>40</v>
      </c>
      <c r="K3111" t="s">
        <v>41</v>
      </c>
      <c r="L3111" t="s">
        <v>6030</v>
      </c>
      <c r="M3111" t="s">
        <v>15808</v>
      </c>
      <c r="N3111" t="s">
        <v>6031</v>
      </c>
      <c r="O3111" t="s">
        <v>6032</v>
      </c>
      <c r="P3111" t="s">
        <v>45</v>
      </c>
      <c r="Q3111" t="s">
        <v>67</v>
      </c>
      <c r="R3111" t="s">
        <v>3271</v>
      </c>
      <c r="S3111">
        <v>225.435</v>
      </c>
      <c r="T3111">
        <v>14.21</v>
      </c>
      <c r="U3111">
        <v>0.02</v>
      </c>
      <c r="V3111">
        <v>0.6</v>
      </c>
      <c r="W3111">
        <v>24.114999999999998</v>
      </c>
      <c r="X3111">
        <v>44.470999999999997</v>
      </c>
    </row>
    <row r="3112" spans="1:24">
      <c r="A3112">
        <v>20968</v>
      </c>
      <c r="B3112" t="s">
        <v>6936</v>
      </c>
      <c r="C3112" s="1">
        <v>40864</v>
      </c>
      <c r="D3112" t="s">
        <v>25</v>
      </c>
      <c r="E3112">
        <v>37</v>
      </c>
      <c r="F3112" s="1">
        <v>40868</v>
      </c>
      <c r="G3112" t="s">
        <v>26</v>
      </c>
      <c r="H3112" t="s">
        <v>253</v>
      </c>
      <c r="I3112" t="s">
        <v>82</v>
      </c>
      <c r="J3112" t="s">
        <v>40</v>
      </c>
      <c r="K3112" t="s">
        <v>41</v>
      </c>
      <c r="L3112" t="s">
        <v>6030</v>
      </c>
      <c r="M3112" t="s">
        <v>15808</v>
      </c>
      <c r="N3112" t="s">
        <v>6031</v>
      </c>
      <c r="O3112" t="s">
        <v>6032</v>
      </c>
      <c r="P3112" t="s">
        <v>35</v>
      </c>
      <c r="Q3112" t="s">
        <v>129</v>
      </c>
      <c r="R3112" t="s">
        <v>6937</v>
      </c>
      <c r="S3112">
        <v>1205.9949999999999</v>
      </c>
      <c r="T3112">
        <v>33.215000000000003</v>
      </c>
      <c r="U3112">
        <v>7.0000000000000007E-2</v>
      </c>
      <c r="V3112">
        <v>0.39</v>
      </c>
      <c r="W3112">
        <v>20.16</v>
      </c>
      <c r="X3112">
        <v>27.003060000000001</v>
      </c>
    </row>
    <row r="3113" spans="1:24">
      <c r="A3113">
        <v>20969</v>
      </c>
      <c r="B3113" t="s">
        <v>6938</v>
      </c>
      <c r="C3113" s="1">
        <v>41063</v>
      </c>
      <c r="D3113" t="s">
        <v>49</v>
      </c>
      <c r="E3113">
        <v>6</v>
      </c>
      <c r="F3113" s="1">
        <v>41065</v>
      </c>
      <c r="G3113" t="s">
        <v>143</v>
      </c>
      <c r="H3113" t="s">
        <v>50</v>
      </c>
      <c r="I3113" t="s">
        <v>92</v>
      </c>
      <c r="J3113" t="s">
        <v>29</v>
      </c>
      <c r="K3113" t="s">
        <v>30</v>
      </c>
      <c r="L3113" t="s">
        <v>6939</v>
      </c>
      <c r="M3113" t="s">
        <v>15927</v>
      </c>
      <c r="N3113" t="s">
        <v>6940</v>
      </c>
      <c r="O3113" t="s">
        <v>6941</v>
      </c>
      <c r="P3113" t="s">
        <v>45</v>
      </c>
      <c r="Q3113" t="s">
        <v>88</v>
      </c>
      <c r="R3113" t="s">
        <v>5060</v>
      </c>
      <c r="S3113">
        <v>246.75</v>
      </c>
      <c r="T3113">
        <v>38.43</v>
      </c>
      <c r="U3113">
        <v>0.02</v>
      </c>
      <c r="V3113">
        <v>0.56999999999999995</v>
      </c>
      <c r="W3113">
        <v>11.795</v>
      </c>
      <c r="X3113">
        <v>41.37</v>
      </c>
    </row>
    <row r="3114" spans="1:24">
      <c r="A3114">
        <v>20970</v>
      </c>
      <c r="B3114" t="s">
        <v>6942</v>
      </c>
      <c r="C3114" s="1">
        <v>41325</v>
      </c>
      <c r="D3114" t="s">
        <v>60</v>
      </c>
      <c r="E3114">
        <v>11</v>
      </c>
      <c r="F3114" s="1">
        <v>41327</v>
      </c>
      <c r="G3114" t="s">
        <v>26</v>
      </c>
      <c r="H3114" t="s">
        <v>50</v>
      </c>
      <c r="I3114" t="s">
        <v>51</v>
      </c>
      <c r="J3114" t="s">
        <v>40</v>
      </c>
      <c r="K3114" t="s">
        <v>41</v>
      </c>
      <c r="L3114" t="s">
        <v>5467</v>
      </c>
      <c r="M3114" t="s">
        <v>15735</v>
      </c>
      <c r="N3114" t="s">
        <v>5468</v>
      </c>
      <c r="O3114" t="s">
        <v>5469</v>
      </c>
      <c r="P3114" t="s">
        <v>35</v>
      </c>
      <c r="Q3114" t="s">
        <v>57</v>
      </c>
      <c r="R3114" t="s">
        <v>1628</v>
      </c>
      <c r="S3114">
        <v>531.23</v>
      </c>
      <c r="T3114">
        <v>50.68</v>
      </c>
      <c r="U3114">
        <v>0.06</v>
      </c>
      <c r="V3114">
        <v>0.49</v>
      </c>
      <c r="W3114">
        <v>6.9649999999999999</v>
      </c>
      <c r="X3114">
        <v>366.5487</v>
      </c>
    </row>
    <row r="3115" spans="1:24">
      <c r="A3115">
        <v>20971</v>
      </c>
      <c r="B3115" t="s">
        <v>6942</v>
      </c>
      <c r="C3115" s="1">
        <v>41325</v>
      </c>
      <c r="D3115" t="s">
        <v>60</v>
      </c>
      <c r="E3115">
        <v>4</v>
      </c>
      <c r="F3115" s="1">
        <v>41326</v>
      </c>
      <c r="G3115" t="s">
        <v>73</v>
      </c>
      <c r="H3115" t="s">
        <v>233</v>
      </c>
      <c r="I3115" t="s">
        <v>51</v>
      </c>
      <c r="J3115" t="s">
        <v>40</v>
      </c>
      <c r="K3115" t="s">
        <v>41</v>
      </c>
      <c r="L3115" t="s">
        <v>5467</v>
      </c>
      <c r="M3115" t="s">
        <v>15735</v>
      </c>
      <c r="N3115" t="s">
        <v>5468</v>
      </c>
      <c r="O3115" t="s">
        <v>5469</v>
      </c>
      <c r="P3115" t="s">
        <v>78</v>
      </c>
      <c r="Q3115" t="s">
        <v>236</v>
      </c>
      <c r="R3115" t="s">
        <v>6943</v>
      </c>
      <c r="S3115">
        <v>4626.335</v>
      </c>
      <c r="T3115">
        <v>1460.9</v>
      </c>
      <c r="U3115">
        <v>0.06</v>
      </c>
      <c r="V3115">
        <v>0.79</v>
      </c>
      <c r="W3115">
        <v>263.30500000000001</v>
      </c>
      <c r="X3115">
        <v>-1036.21</v>
      </c>
    </row>
    <row r="3116" spans="1:24">
      <c r="A3116">
        <v>20972</v>
      </c>
      <c r="B3116" t="s">
        <v>6944</v>
      </c>
      <c r="C3116" s="1">
        <v>41415</v>
      </c>
      <c r="D3116" t="s">
        <v>25</v>
      </c>
      <c r="E3116">
        <v>3</v>
      </c>
      <c r="F3116" s="1">
        <v>41415</v>
      </c>
      <c r="G3116" t="s">
        <v>26</v>
      </c>
      <c r="H3116" t="s">
        <v>27</v>
      </c>
      <c r="I3116" t="s">
        <v>92</v>
      </c>
      <c r="J3116" t="s">
        <v>29</v>
      </c>
      <c r="K3116" t="s">
        <v>405</v>
      </c>
      <c r="L3116" t="s">
        <v>4885</v>
      </c>
      <c r="M3116" t="s">
        <v>15647</v>
      </c>
      <c r="N3116" t="s">
        <v>4886</v>
      </c>
      <c r="O3116" t="s">
        <v>4887</v>
      </c>
      <c r="P3116" t="s">
        <v>45</v>
      </c>
      <c r="Q3116" t="s">
        <v>103</v>
      </c>
      <c r="R3116" t="s">
        <v>1503</v>
      </c>
      <c r="S3116">
        <v>284.58499999999998</v>
      </c>
      <c r="T3116">
        <v>87.325000000000003</v>
      </c>
      <c r="U3116">
        <v>0.01</v>
      </c>
      <c r="V3116">
        <v>0.39</v>
      </c>
      <c r="W3116">
        <v>10.465</v>
      </c>
      <c r="X3116">
        <v>-50291.932529999998</v>
      </c>
    </row>
    <row r="3117" spans="1:24">
      <c r="A3117">
        <v>20973</v>
      </c>
      <c r="B3117" t="s">
        <v>6944</v>
      </c>
      <c r="C3117" s="1">
        <v>41415</v>
      </c>
      <c r="D3117" t="s">
        <v>25</v>
      </c>
      <c r="E3117">
        <v>16</v>
      </c>
      <c r="F3117" s="1">
        <v>41417</v>
      </c>
      <c r="G3117" t="s">
        <v>26</v>
      </c>
      <c r="H3117" t="s">
        <v>91</v>
      </c>
      <c r="I3117" t="s">
        <v>92</v>
      </c>
      <c r="J3117" t="s">
        <v>40</v>
      </c>
      <c r="K3117" t="s">
        <v>41</v>
      </c>
      <c r="L3117" t="s">
        <v>6945</v>
      </c>
      <c r="M3117" t="s">
        <v>15928</v>
      </c>
      <c r="N3117" t="s">
        <v>6946</v>
      </c>
      <c r="O3117" t="s">
        <v>6947</v>
      </c>
      <c r="P3117" t="s">
        <v>45</v>
      </c>
      <c r="Q3117" t="s">
        <v>70</v>
      </c>
      <c r="R3117" t="s">
        <v>300</v>
      </c>
      <c r="S3117">
        <v>390.32</v>
      </c>
      <c r="T3117">
        <v>24.08</v>
      </c>
      <c r="U3117">
        <v>0.06</v>
      </c>
      <c r="V3117">
        <v>0.39</v>
      </c>
      <c r="W3117">
        <v>7</v>
      </c>
      <c r="X3117">
        <v>119.175</v>
      </c>
    </row>
    <row r="3118" spans="1:24">
      <c r="A3118">
        <v>20974</v>
      </c>
      <c r="B3118" t="s">
        <v>6948</v>
      </c>
      <c r="C3118" s="1">
        <v>41700</v>
      </c>
      <c r="D3118" t="s">
        <v>25</v>
      </c>
      <c r="E3118">
        <v>4</v>
      </c>
      <c r="F3118" s="1">
        <v>41702</v>
      </c>
      <c r="G3118" t="s">
        <v>26</v>
      </c>
      <c r="H3118" t="s">
        <v>50</v>
      </c>
      <c r="I3118" t="s">
        <v>92</v>
      </c>
      <c r="J3118" t="s">
        <v>52</v>
      </c>
      <c r="K3118" t="s">
        <v>53</v>
      </c>
      <c r="L3118" t="s">
        <v>4625</v>
      </c>
      <c r="M3118" t="s">
        <v>15612</v>
      </c>
      <c r="N3118" t="s">
        <v>4626</v>
      </c>
      <c r="O3118" t="s">
        <v>4627</v>
      </c>
      <c r="P3118" t="s">
        <v>78</v>
      </c>
      <c r="Q3118" t="s">
        <v>162</v>
      </c>
      <c r="R3118" t="s">
        <v>2384</v>
      </c>
      <c r="S3118">
        <v>370.19499999999999</v>
      </c>
      <c r="T3118">
        <v>88.83</v>
      </c>
      <c r="U3118">
        <v>0.01</v>
      </c>
      <c r="V3118">
        <v>0.5</v>
      </c>
      <c r="W3118">
        <v>31.465</v>
      </c>
      <c r="X3118">
        <v>19370.61</v>
      </c>
    </row>
    <row r="3119" spans="1:24">
      <c r="A3119">
        <v>20975</v>
      </c>
      <c r="B3119" t="s">
        <v>6948</v>
      </c>
      <c r="C3119" s="1">
        <v>41700</v>
      </c>
      <c r="D3119" t="s">
        <v>25</v>
      </c>
      <c r="E3119">
        <v>8</v>
      </c>
      <c r="F3119" s="1">
        <v>41704</v>
      </c>
      <c r="G3119" t="s">
        <v>26</v>
      </c>
      <c r="H3119" t="s">
        <v>27</v>
      </c>
      <c r="I3119" t="s">
        <v>92</v>
      </c>
      <c r="J3119" t="s">
        <v>52</v>
      </c>
      <c r="K3119" t="s">
        <v>53</v>
      </c>
      <c r="L3119" t="s">
        <v>4625</v>
      </c>
      <c r="M3119" t="s">
        <v>15612</v>
      </c>
      <c r="N3119" t="s">
        <v>4626</v>
      </c>
      <c r="O3119" t="s">
        <v>4627</v>
      </c>
      <c r="P3119" t="s">
        <v>45</v>
      </c>
      <c r="Q3119" t="s">
        <v>70</v>
      </c>
      <c r="R3119" t="s">
        <v>6949</v>
      </c>
      <c r="S3119">
        <v>1359.4349999999999</v>
      </c>
      <c r="T3119">
        <v>168.14</v>
      </c>
      <c r="U3119">
        <v>0.05</v>
      </c>
      <c r="V3119">
        <v>0.37</v>
      </c>
      <c r="W3119">
        <v>20.265000000000001</v>
      </c>
      <c r="X3119">
        <v>2185.3020000000001</v>
      </c>
    </row>
    <row r="3120" spans="1:24">
      <c r="A3120">
        <v>20976</v>
      </c>
      <c r="B3120" t="s">
        <v>6950</v>
      </c>
      <c r="C3120" s="1">
        <v>40783</v>
      </c>
      <c r="D3120" t="s">
        <v>136</v>
      </c>
      <c r="E3120">
        <v>18</v>
      </c>
      <c r="F3120" s="1">
        <v>40784</v>
      </c>
      <c r="G3120" t="s">
        <v>143</v>
      </c>
      <c r="H3120" t="s">
        <v>27</v>
      </c>
      <c r="I3120" t="s">
        <v>92</v>
      </c>
      <c r="J3120" t="s">
        <v>62</v>
      </c>
      <c r="K3120" t="s">
        <v>117</v>
      </c>
      <c r="L3120" t="s">
        <v>6663</v>
      </c>
      <c r="M3120" t="s">
        <v>15893</v>
      </c>
      <c r="N3120" t="s">
        <v>6664</v>
      </c>
      <c r="O3120" t="s">
        <v>6665</v>
      </c>
      <c r="P3120" t="s">
        <v>45</v>
      </c>
      <c r="Q3120" t="s">
        <v>70</v>
      </c>
      <c r="R3120" t="s">
        <v>5811</v>
      </c>
      <c r="S3120">
        <v>447.40499999999997</v>
      </c>
      <c r="T3120">
        <v>22.68</v>
      </c>
      <c r="U3120">
        <v>0.01</v>
      </c>
      <c r="V3120">
        <v>0.37</v>
      </c>
      <c r="W3120">
        <v>22.995000000000001</v>
      </c>
      <c r="X3120">
        <v>-162.83539999999999</v>
      </c>
    </row>
    <row r="3121" spans="1:24">
      <c r="A3121">
        <v>20977</v>
      </c>
      <c r="B3121" t="s">
        <v>6951</v>
      </c>
      <c r="C3121" s="1">
        <v>41976</v>
      </c>
      <c r="D3121" t="s">
        <v>25</v>
      </c>
      <c r="E3121">
        <v>2</v>
      </c>
      <c r="F3121" s="1">
        <v>41976</v>
      </c>
      <c r="G3121" t="s">
        <v>73</v>
      </c>
      <c r="H3121" t="s">
        <v>74</v>
      </c>
      <c r="I3121" t="s">
        <v>92</v>
      </c>
      <c r="J3121" t="s">
        <v>62</v>
      </c>
      <c r="K3121" t="s">
        <v>117</v>
      </c>
      <c r="L3121" t="s">
        <v>5023</v>
      </c>
      <c r="M3121" t="s">
        <v>15672</v>
      </c>
      <c r="N3121" t="s">
        <v>5024</v>
      </c>
      <c r="O3121" t="s">
        <v>5025</v>
      </c>
      <c r="P3121" t="s">
        <v>78</v>
      </c>
      <c r="Q3121" t="s">
        <v>79</v>
      </c>
      <c r="R3121" t="s">
        <v>4810</v>
      </c>
      <c r="S3121">
        <v>2128.8049999999998</v>
      </c>
      <c r="T3121">
        <v>997.43</v>
      </c>
      <c r="U3121">
        <v>7.0000000000000007E-2</v>
      </c>
      <c r="V3121">
        <v>0.6</v>
      </c>
      <c r="W3121">
        <v>243.42500000000001</v>
      </c>
      <c r="X3121">
        <v>-445.96271999999999</v>
      </c>
    </row>
    <row r="3122" spans="1:24">
      <c r="A3122">
        <v>20978</v>
      </c>
      <c r="B3122" t="s">
        <v>6952</v>
      </c>
      <c r="C3122" s="1">
        <v>41823</v>
      </c>
      <c r="D3122" t="s">
        <v>39</v>
      </c>
      <c r="E3122">
        <v>5</v>
      </c>
      <c r="F3122" s="1">
        <v>41825</v>
      </c>
      <c r="G3122" t="s">
        <v>26</v>
      </c>
      <c r="H3122" t="s">
        <v>27</v>
      </c>
      <c r="I3122" t="s">
        <v>51</v>
      </c>
      <c r="J3122" t="s">
        <v>40</v>
      </c>
      <c r="K3122" t="s">
        <v>41</v>
      </c>
      <c r="L3122" t="s">
        <v>6648</v>
      </c>
      <c r="M3122" t="s">
        <v>15890</v>
      </c>
      <c r="N3122" t="s">
        <v>6649</v>
      </c>
      <c r="O3122" t="s">
        <v>6650</v>
      </c>
      <c r="P3122" t="s">
        <v>45</v>
      </c>
      <c r="Q3122" t="s">
        <v>183</v>
      </c>
      <c r="R3122" t="s">
        <v>281</v>
      </c>
      <c r="S3122">
        <v>64.504999999999995</v>
      </c>
      <c r="T3122">
        <v>12.914999999999999</v>
      </c>
      <c r="U3122">
        <v>0.04</v>
      </c>
      <c r="V3122">
        <v>0.38</v>
      </c>
      <c r="W3122">
        <v>1.75</v>
      </c>
      <c r="X3122">
        <v>44.508450000000003</v>
      </c>
    </row>
    <row r="3123" spans="1:24">
      <c r="A3123">
        <v>20979</v>
      </c>
      <c r="B3123" t="s">
        <v>6953</v>
      </c>
      <c r="C3123" s="1">
        <v>41767</v>
      </c>
      <c r="D3123" t="s">
        <v>39</v>
      </c>
      <c r="E3123">
        <v>5</v>
      </c>
      <c r="F3123" s="1">
        <v>41767</v>
      </c>
      <c r="G3123" t="s">
        <v>143</v>
      </c>
      <c r="H3123" t="s">
        <v>50</v>
      </c>
      <c r="I3123" t="s">
        <v>28</v>
      </c>
      <c r="J3123" t="s">
        <v>62</v>
      </c>
      <c r="K3123" t="s">
        <v>117</v>
      </c>
      <c r="L3123" t="s">
        <v>6530</v>
      </c>
      <c r="M3123" t="s">
        <v>15869</v>
      </c>
      <c r="N3123" t="s">
        <v>6954</v>
      </c>
      <c r="O3123" t="s">
        <v>6955</v>
      </c>
      <c r="P3123" t="s">
        <v>35</v>
      </c>
      <c r="Q3123" t="s">
        <v>57</v>
      </c>
      <c r="R3123" t="s">
        <v>3841</v>
      </c>
      <c r="S3123">
        <v>406.98</v>
      </c>
      <c r="T3123">
        <v>77.84</v>
      </c>
      <c r="U3123">
        <v>0.04</v>
      </c>
      <c r="V3123">
        <v>0.43</v>
      </c>
      <c r="W3123">
        <v>6.9649999999999999</v>
      </c>
      <c r="X3123">
        <v>280.81619999999998</v>
      </c>
    </row>
    <row r="3124" spans="1:24">
      <c r="A3124">
        <v>20980</v>
      </c>
      <c r="B3124" t="s">
        <v>6956</v>
      </c>
      <c r="C3124" s="1">
        <v>40751</v>
      </c>
      <c r="D3124" t="s">
        <v>136</v>
      </c>
      <c r="E3124">
        <v>9</v>
      </c>
      <c r="F3124" s="1">
        <v>40753</v>
      </c>
      <c r="G3124" t="s">
        <v>26</v>
      </c>
      <c r="H3124" t="s">
        <v>91</v>
      </c>
      <c r="I3124" t="s">
        <v>82</v>
      </c>
      <c r="J3124" t="s">
        <v>62</v>
      </c>
      <c r="K3124" t="s">
        <v>63</v>
      </c>
      <c r="L3124" t="s">
        <v>6957</v>
      </c>
      <c r="M3124" t="s">
        <v>15929</v>
      </c>
      <c r="N3124" t="s">
        <v>6958</v>
      </c>
      <c r="O3124" t="s">
        <v>6959</v>
      </c>
      <c r="P3124" t="s">
        <v>45</v>
      </c>
      <c r="Q3124" t="s">
        <v>97</v>
      </c>
      <c r="R3124" t="s">
        <v>141</v>
      </c>
      <c r="S3124">
        <v>88.724999999999994</v>
      </c>
      <c r="T3124">
        <v>10.29</v>
      </c>
      <c r="U3124">
        <v>0.08</v>
      </c>
      <c r="V3124">
        <v>0.57999999999999996</v>
      </c>
      <c r="W3124">
        <v>3.36</v>
      </c>
      <c r="X3124">
        <v>-4.13</v>
      </c>
    </row>
    <row r="3125" spans="1:24">
      <c r="A3125">
        <v>20981</v>
      </c>
      <c r="B3125" t="s">
        <v>6960</v>
      </c>
      <c r="C3125" s="1">
        <v>41099</v>
      </c>
      <c r="D3125" t="s">
        <v>136</v>
      </c>
      <c r="E3125">
        <v>5</v>
      </c>
      <c r="F3125" s="1">
        <v>41100</v>
      </c>
      <c r="G3125" t="s">
        <v>26</v>
      </c>
      <c r="H3125" t="s">
        <v>91</v>
      </c>
      <c r="I3125" t="s">
        <v>51</v>
      </c>
      <c r="J3125" t="s">
        <v>62</v>
      </c>
      <c r="K3125" t="s">
        <v>63</v>
      </c>
      <c r="L3125" t="s">
        <v>2515</v>
      </c>
      <c r="M3125" t="s">
        <v>15297</v>
      </c>
      <c r="N3125" t="s">
        <v>2516</v>
      </c>
      <c r="O3125" t="s">
        <v>2517</v>
      </c>
      <c r="P3125" t="s">
        <v>45</v>
      </c>
      <c r="Q3125" t="s">
        <v>70</v>
      </c>
      <c r="R3125" t="s">
        <v>6961</v>
      </c>
      <c r="S3125">
        <v>377.33499999999998</v>
      </c>
      <c r="T3125">
        <v>76.930000000000007</v>
      </c>
      <c r="U3125">
        <v>0.04</v>
      </c>
      <c r="V3125">
        <v>0.39</v>
      </c>
      <c r="W3125">
        <v>29.12</v>
      </c>
      <c r="X3125">
        <v>140.38499999999999</v>
      </c>
    </row>
    <row r="3126" spans="1:24">
      <c r="A3126">
        <v>20982</v>
      </c>
      <c r="B3126" t="s">
        <v>6960</v>
      </c>
      <c r="C3126" s="1">
        <v>41099</v>
      </c>
      <c r="D3126" t="s">
        <v>136</v>
      </c>
      <c r="E3126">
        <v>12</v>
      </c>
      <c r="F3126" s="1">
        <v>41099</v>
      </c>
      <c r="G3126" t="s">
        <v>26</v>
      </c>
      <c r="H3126" t="s">
        <v>61</v>
      </c>
      <c r="I3126" t="s">
        <v>51</v>
      </c>
      <c r="J3126" t="s">
        <v>62</v>
      </c>
      <c r="K3126" t="s">
        <v>63</v>
      </c>
      <c r="L3126" t="s">
        <v>2515</v>
      </c>
      <c r="M3126" t="s">
        <v>15297</v>
      </c>
      <c r="N3126" t="s">
        <v>2516</v>
      </c>
      <c r="O3126" t="s">
        <v>2517</v>
      </c>
      <c r="P3126" t="s">
        <v>78</v>
      </c>
      <c r="Q3126" t="s">
        <v>236</v>
      </c>
      <c r="R3126" t="s">
        <v>989</v>
      </c>
      <c r="S3126">
        <v>2519.8249999999998</v>
      </c>
      <c r="T3126">
        <v>249.79499999999999</v>
      </c>
      <c r="U3126">
        <v>0.05</v>
      </c>
      <c r="V3126">
        <v>0.68</v>
      </c>
      <c r="W3126">
        <v>241.5</v>
      </c>
      <c r="X3126">
        <v>-6056.05</v>
      </c>
    </row>
    <row r="3127" spans="1:24">
      <c r="A3127">
        <v>20983</v>
      </c>
      <c r="B3127" t="s">
        <v>6962</v>
      </c>
      <c r="C3127" s="1">
        <v>40824</v>
      </c>
      <c r="D3127" t="s">
        <v>49</v>
      </c>
      <c r="E3127">
        <v>19</v>
      </c>
      <c r="F3127" s="1">
        <v>40826</v>
      </c>
      <c r="G3127" t="s">
        <v>73</v>
      </c>
      <c r="H3127" t="s">
        <v>233</v>
      </c>
      <c r="I3127" t="s">
        <v>28</v>
      </c>
      <c r="J3127" t="s">
        <v>52</v>
      </c>
      <c r="K3127" t="s">
        <v>93</v>
      </c>
      <c r="L3127" t="s">
        <v>5899</v>
      </c>
      <c r="M3127" t="s">
        <v>7632</v>
      </c>
      <c r="N3127" t="s">
        <v>5900</v>
      </c>
      <c r="O3127" t="s">
        <v>5901</v>
      </c>
      <c r="P3127" t="s">
        <v>78</v>
      </c>
      <c r="Q3127" t="s">
        <v>268</v>
      </c>
      <c r="R3127" t="s">
        <v>3303</v>
      </c>
      <c r="S3127">
        <v>4708.6549999999997</v>
      </c>
      <c r="T3127">
        <v>248.43</v>
      </c>
      <c r="U3127">
        <v>0.04</v>
      </c>
      <c r="V3127">
        <v>0.6</v>
      </c>
      <c r="W3127">
        <v>93.59</v>
      </c>
      <c r="X3127">
        <v>-296.20080000000002</v>
      </c>
    </row>
    <row r="3128" spans="1:24">
      <c r="A3128">
        <v>20984</v>
      </c>
      <c r="B3128" t="s">
        <v>6963</v>
      </c>
      <c r="C3128" s="1">
        <v>41415</v>
      </c>
      <c r="D3128" t="s">
        <v>39</v>
      </c>
      <c r="E3128">
        <v>7</v>
      </c>
      <c r="F3128" s="1">
        <v>41416</v>
      </c>
      <c r="G3128" t="s">
        <v>26</v>
      </c>
      <c r="H3128" t="s">
        <v>50</v>
      </c>
      <c r="I3128" t="s">
        <v>28</v>
      </c>
      <c r="J3128" t="s">
        <v>62</v>
      </c>
      <c r="K3128" t="s">
        <v>117</v>
      </c>
      <c r="L3128" t="s">
        <v>6964</v>
      </c>
      <c r="M3128" t="s">
        <v>15930</v>
      </c>
      <c r="N3128" t="s">
        <v>6965</v>
      </c>
      <c r="O3128" t="s">
        <v>6966</v>
      </c>
      <c r="P3128" t="s">
        <v>45</v>
      </c>
      <c r="Q3128" t="s">
        <v>97</v>
      </c>
      <c r="R3128" t="s">
        <v>2385</v>
      </c>
      <c r="S3128">
        <v>550.30499999999995</v>
      </c>
      <c r="T3128">
        <v>74.83</v>
      </c>
      <c r="U3128">
        <v>0.04</v>
      </c>
      <c r="V3128">
        <v>0.59</v>
      </c>
      <c r="W3128">
        <v>31.465</v>
      </c>
      <c r="X3128">
        <v>-95.69</v>
      </c>
    </row>
    <row r="3129" spans="1:24">
      <c r="A3129">
        <v>20985</v>
      </c>
      <c r="B3129" t="s">
        <v>6963</v>
      </c>
      <c r="C3129" s="1">
        <v>41415</v>
      </c>
      <c r="D3129" t="s">
        <v>39</v>
      </c>
      <c r="E3129">
        <v>17</v>
      </c>
      <c r="F3129" s="1">
        <v>41416</v>
      </c>
      <c r="G3129" t="s">
        <v>73</v>
      </c>
      <c r="H3129" t="s">
        <v>233</v>
      </c>
      <c r="I3129" t="s">
        <v>28</v>
      </c>
      <c r="J3129" t="s">
        <v>62</v>
      </c>
      <c r="K3129" t="s">
        <v>117</v>
      </c>
      <c r="L3129" t="s">
        <v>6964</v>
      </c>
      <c r="M3129" t="s">
        <v>15930</v>
      </c>
      <c r="N3129" t="s">
        <v>6965</v>
      </c>
      <c r="O3129" t="s">
        <v>6966</v>
      </c>
      <c r="P3129" t="s">
        <v>78</v>
      </c>
      <c r="Q3129" t="s">
        <v>236</v>
      </c>
      <c r="R3129" t="s">
        <v>2983</v>
      </c>
      <c r="S3129">
        <v>16154.915000000001</v>
      </c>
      <c r="T3129">
        <v>1218.7349999999999</v>
      </c>
      <c r="U3129">
        <v>0.05</v>
      </c>
      <c r="V3129">
        <v>0.66</v>
      </c>
      <c r="W3129">
        <v>296.94</v>
      </c>
      <c r="X3129">
        <v>2503.13</v>
      </c>
    </row>
    <row r="3130" spans="1:24">
      <c r="A3130">
        <v>20986</v>
      </c>
      <c r="B3130" t="s">
        <v>6967</v>
      </c>
      <c r="C3130" s="1">
        <v>40587</v>
      </c>
      <c r="D3130" t="s">
        <v>60</v>
      </c>
      <c r="E3130">
        <v>11</v>
      </c>
      <c r="F3130" s="1">
        <v>40589</v>
      </c>
      <c r="G3130" t="s">
        <v>26</v>
      </c>
      <c r="H3130" t="s">
        <v>61</v>
      </c>
      <c r="I3130" t="s">
        <v>92</v>
      </c>
      <c r="J3130" t="s">
        <v>52</v>
      </c>
      <c r="K3130" t="s">
        <v>53</v>
      </c>
      <c r="L3130" t="s">
        <v>5894</v>
      </c>
      <c r="M3130" t="s">
        <v>15795</v>
      </c>
      <c r="N3130" t="s">
        <v>5895</v>
      </c>
      <c r="O3130" t="s">
        <v>5896</v>
      </c>
      <c r="P3130" t="s">
        <v>78</v>
      </c>
      <c r="Q3130" t="s">
        <v>162</v>
      </c>
      <c r="R3130" t="s">
        <v>4724</v>
      </c>
      <c r="S3130">
        <v>7836.6049999999996</v>
      </c>
      <c r="T3130">
        <v>680.05</v>
      </c>
      <c r="U3130">
        <v>0.03</v>
      </c>
      <c r="V3130">
        <v>0.59</v>
      </c>
      <c r="W3130">
        <v>40.39</v>
      </c>
      <c r="X3130">
        <v>5407.2574500000001</v>
      </c>
    </row>
    <row r="3131" spans="1:24">
      <c r="A3131">
        <v>20987</v>
      </c>
      <c r="B3131" t="s">
        <v>6968</v>
      </c>
      <c r="C3131" s="1">
        <v>41754</v>
      </c>
      <c r="D3131" t="s">
        <v>60</v>
      </c>
      <c r="E3131">
        <v>8</v>
      </c>
      <c r="F3131" s="1">
        <v>41756</v>
      </c>
      <c r="G3131" t="s">
        <v>26</v>
      </c>
      <c r="H3131" t="s">
        <v>27</v>
      </c>
      <c r="I3131" t="s">
        <v>28</v>
      </c>
      <c r="J3131" t="s">
        <v>52</v>
      </c>
      <c r="K3131" t="s">
        <v>53</v>
      </c>
      <c r="L3131" t="s">
        <v>3528</v>
      </c>
      <c r="M3131" t="s">
        <v>15451</v>
      </c>
      <c r="N3131" t="s">
        <v>3529</v>
      </c>
      <c r="O3131" t="s">
        <v>3530</v>
      </c>
      <c r="P3131" t="s">
        <v>45</v>
      </c>
      <c r="Q3131" t="s">
        <v>183</v>
      </c>
      <c r="R3131" t="s">
        <v>6394</v>
      </c>
      <c r="S3131">
        <v>86.905000000000001</v>
      </c>
      <c r="T3131">
        <v>10.78</v>
      </c>
      <c r="U3131">
        <v>0.05</v>
      </c>
      <c r="V3131">
        <v>0.37</v>
      </c>
      <c r="W3131">
        <v>3.4649999999999999</v>
      </c>
      <c r="X3131">
        <v>59.964449999999999</v>
      </c>
    </row>
    <row r="3132" spans="1:24">
      <c r="A3132">
        <v>20988</v>
      </c>
      <c r="B3132" t="s">
        <v>6968</v>
      </c>
      <c r="C3132" s="1">
        <v>41754</v>
      </c>
      <c r="D3132" t="s">
        <v>60</v>
      </c>
      <c r="E3132">
        <v>2</v>
      </c>
      <c r="F3132" s="1">
        <v>41756</v>
      </c>
      <c r="G3132" t="s">
        <v>26</v>
      </c>
      <c r="H3132" t="s">
        <v>50</v>
      </c>
      <c r="I3132" t="s">
        <v>28</v>
      </c>
      <c r="J3132" t="s">
        <v>52</v>
      </c>
      <c r="K3132" t="s">
        <v>53</v>
      </c>
      <c r="L3132" t="s">
        <v>3528</v>
      </c>
      <c r="M3132" t="s">
        <v>15451</v>
      </c>
      <c r="N3132" t="s">
        <v>3529</v>
      </c>
      <c r="O3132" t="s">
        <v>3530</v>
      </c>
      <c r="P3132" t="s">
        <v>78</v>
      </c>
      <c r="Q3132" t="s">
        <v>162</v>
      </c>
      <c r="R3132" t="s">
        <v>4718</v>
      </c>
      <c r="S3132">
        <v>70.069999999999993</v>
      </c>
      <c r="T3132">
        <v>33.18</v>
      </c>
      <c r="U3132">
        <v>0</v>
      </c>
      <c r="V3132">
        <v>0.4</v>
      </c>
      <c r="W3132">
        <v>13.02</v>
      </c>
      <c r="X3132">
        <v>28.07</v>
      </c>
    </row>
    <row r="3133" spans="1:24">
      <c r="A3133">
        <v>20989</v>
      </c>
      <c r="B3133" t="s">
        <v>6968</v>
      </c>
      <c r="C3133" s="1">
        <v>41754</v>
      </c>
      <c r="D3133" t="s">
        <v>60</v>
      </c>
      <c r="E3133">
        <v>1</v>
      </c>
      <c r="F3133" s="1">
        <v>41756</v>
      </c>
      <c r="G3133" t="s">
        <v>73</v>
      </c>
      <c r="H3133" t="s">
        <v>233</v>
      </c>
      <c r="I3133" t="s">
        <v>28</v>
      </c>
      <c r="J3133" t="s">
        <v>52</v>
      </c>
      <c r="K3133" t="s">
        <v>53</v>
      </c>
      <c r="L3133" t="s">
        <v>3528</v>
      </c>
      <c r="M3133" t="s">
        <v>15451</v>
      </c>
      <c r="N3133" t="s">
        <v>3529</v>
      </c>
      <c r="O3133" t="s">
        <v>3530</v>
      </c>
      <c r="P3133" t="s">
        <v>78</v>
      </c>
      <c r="Q3133" t="s">
        <v>236</v>
      </c>
      <c r="R3133" t="s">
        <v>362</v>
      </c>
      <c r="S3133">
        <v>273.91000000000003</v>
      </c>
      <c r="T3133">
        <v>248.11500000000001</v>
      </c>
      <c r="U3133">
        <v>0.04</v>
      </c>
      <c r="V3133">
        <v>0.69</v>
      </c>
      <c r="W3133">
        <v>312.55</v>
      </c>
      <c r="X3133">
        <v>188.99789999999999</v>
      </c>
    </row>
    <row r="3134" spans="1:24">
      <c r="A3134">
        <v>2099</v>
      </c>
      <c r="B3134" t="s">
        <v>6969</v>
      </c>
      <c r="C3134" s="1">
        <v>41629</v>
      </c>
      <c r="D3134" t="s">
        <v>49</v>
      </c>
      <c r="E3134">
        <v>92</v>
      </c>
      <c r="F3134" s="1">
        <v>41631</v>
      </c>
      <c r="G3134" t="s">
        <v>143</v>
      </c>
      <c r="H3134" t="s">
        <v>50</v>
      </c>
      <c r="I3134" t="s">
        <v>82</v>
      </c>
      <c r="J3134" t="s">
        <v>62</v>
      </c>
      <c r="K3134" t="s">
        <v>63</v>
      </c>
      <c r="L3134" t="s">
        <v>64</v>
      </c>
      <c r="M3134" t="s">
        <v>15931</v>
      </c>
      <c r="N3134" t="s">
        <v>6970</v>
      </c>
      <c r="O3134" t="s">
        <v>6971</v>
      </c>
      <c r="P3134" t="s">
        <v>45</v>
      </c>
      <c r="Q3134" t="s">
        <v>97</v>
      </c>
      <c r="R3134" t="s">
        <v>3099</v>
      </c>
      <c r="S3134">
        <v>8400.91</v>
      </c>
      <c r="T3134">
        <v>98.525000000000006</v>
      </c>
      <c r="U3134">
        <v>0.09</v>
      </c>
      <c r="V3134">
        <v>0.56999999999999995</v>
      </c>
      <c r="W3134">
        <v>31.465</v>
      </c>
      <c r="X3134">
        <v>-27.3</v>
      </c>
    </row>
    <row r="3135" spans="1:24">
      <c r="A3135">
        <v>20990</v>
      </c>
      <c r="B3135" t="s">
        <v>6972</v>
      </c>
      <c r="C3135" s="1">
        <v>40923</v>
      </c>
      <c r="D3135" t="s">
        <v>60</v>
      </c>
      <c r="E3135">
        <v>8</v>
      </c>
      <c r="F3135" s="1">
        <v>40924</v>
      </c>
      <c r="G3135" t="s">
        <v>26</v>
      </c>
      <c r="H3135" t="s">
        <v>50</v>
      </c>
      <c r="I3135" t="s">
        <v>82</v>
      </c>
      <c r="J3135" t="s">
        <v>62</v>
      </c>
      <c r="K3135" t="s">
        <v>117</v>
      </c>
      <c r="L3135" t="s">
        <v>6973</v>
      </c>
      <c r="M3135" t="s">
        <v>15932</v>
      </c>
      <c r="N3135" t="s">
        <v>6974</v>
      </c>
      <c r="O3135" t="s">
        <v>6975</v>
      </c>
      <c r="P3135" t="s">
        <v>35</v>
      </c>
      <c r="Q3135" t="s">
        <v>57</v>
      </c>
      <c r="R3135" t="s">
        <v>1634</v>
      </c>
      <c r="S3135">
        <v>65.8</v>
      </c>
      <c r="T3135">
        <v>7.42</v>
      </c>
      <c r="U3135">
        <v>0</v>
      </c>
      <c r="V3135">
        <v>0.55000000000000004</v>
      </c>
      <c r="W3135">
        <v>6.9649999999999999</v>
      </c>
      <c r="X3135">
        <v>-161.44800000000001</v>
      </c>
    </row>
    <row r="3136" spans="1:24">
      <c r="A3136">
        <v>20991</v>
      </c>
      <c r="B3136" t="s">
        <v>6976</v>
      </c>
      <c r="C3136" s="1">
        <v>41003</v>
      </c>
      <c r="D3136" t="s">
        <v>25</v>
      </c>
      <c r="E3136">
        <v>4</v>
      </c>
      <c r="F3136" s="1">
        <v>41010</v>
      </c>
      <c r="G3136" t="s">
        <v>26</v>
      </c>
      <c r="H3136" t="s">
        <v>91</v>
      </c>
      <c r="I3136" t="s">
        <v>92</v>
      </c>
      <c r="J3136" t="s">
        <v>52</v>
      </c>
      <c r="K3136" t="s">
        <v>388</v>
      </c>
      <c r="L3136" t="s">
        <v>4402</v>
      </c>
      <c r="M3136" t="s">
        <v>1802</v>
      </c>
      <c r="N3136" t="s">
        <v>4403</v>
      </c>
      <c r="O3136" t="s">
        <v>4404</v>
      </c>
      <c r="P3136" t="s">
        <v>45</v>
      </c>
      <c r="Q3136" t="s">
        <v>70</v>
      </c>
      <c r="R3136" t="s">
        <v>4014</v>
      </c>
      <c r="S3136">
        <v>139.58000000000001</v>
      </c>
      <c r="T3136">
        <v>35.49</v>
      </c>
      <c r="U3136">
        <v>0.03</v>
      </c>
      <c r="V3136">
        <v>0.36</v>
      </c>
      <c r="W3136">
        <v>7.9450000000000003</v>
      </c>
      <c r="X3136">
        <v>51.512999999999998</v>
      </c>
    </row>
    <row r="3137" spans="1:24">
      <c r="A3137">
        <v>20992</v>
      </c>
      <c r="B3137" t="s">
        <v>6977</v>
      </c>
      <c r="C3137" s="1">
        <v>41370</v>
      </c>
      <c r="D3137" t="s">
        <v>25</v>
      </c>
      <c r="E3137">
        <v>6</v>
      </c>
      <c r="F3137" s="1">
        <v>41370</v>
      </c>
      <c r="G3137" t="s">
        <v>26</v>
      </c>
      <c r="H3137" t="s">
        <v>61</v>
      </c>
      <c r="I3137" t="s">
        <v>51</v>
      </c>
      <c r="J3137" t="s">
        <v>204</v>
      </c>
      <c r="K3137" t="s">
        <v>347</v>
      </c>
      <c r="L3137" t="s">
        <v>2890</v>
      </c>
      <c r="M3137" t="s">
        <v>15359</v>
      </c>
      <c r="N3137" t="s">
        <v>2891</v>
      </c>
      <c r="O3137" t="s">
        <v>2892</v>
      </c>
      <c r="P3137" t="s">
        <v>45</v>
      </c>
      <c r="Q3137" t="s">
        <v>110</v>
      </c>
      <c r="R3137" t="s">
        <v>6978</v>
      </c>
      <c r="S3137">
        <v>2338.6999999999998</v>
      </c>
      <c r="T3137">
        <v>397.74</v>
      </c>
      <c r="U3137">
        <v>0.09</v>
      </c>
      <c r="V3137" t="s">
        <v>170</v>
      </c>
      <c r="W3137">
        <v>122.5</v>
      </c>
      <c r="X3137">
        <v>-2131.8150000000001</v>
      </c>
    </row>
    <row r="3138" spans="1:24">
      <c r="A3138">
        <v>20993</v>
      </c>
      <c r="B3138" t="s">
        <v>6979</v>
      </c>
      <c r="C3138" s="1">
        <v>40725</v>
      </c>
      <c r="D3138" t="s">
        <v>60</v>
      </c>
      <c r="E3138">
        <v>2</v>
      </c>
      <c r="F3138" s="1">
        <v>40728</v>
      </c>
      <c r="G3138" t="s">
        <v>73</v>
      </c>
      <c r="H3138" t="s">
        <v>233</v>
      </c>
      <c r="I3138" t="s">
        <v>82</v>
      </c>
      <c r="J3138" t="s">
        <v>83</v>
      </c>
      <c r="K3138" t="s">
        <v>561</v>
      </c>
      <c r="L3138" t="s">
        <v>6179</v>
      </c>
      <c r="M3138" t="s">
        <v>15822</v>
      </c>
      <c r="N3138" t="s">
        <v>6180</v>
      </c>
      <c r="O3138" t="s">
        <v>6181</v>
      </c>
      <c r="P3138" t="s">
        <v>78</v>
      </c>
      <c r="Q3138" t="s">
        <v>236</v>
      </c>
      <c r="R3138" t="s">
        <v>2983</v>
      </c>
      <c r="S3138">
        <v>2532.39</v>
      </c>
      <c r="T3138">
        <v>1218.7349999999999</v>
      </c>
      <c r="U3138">
        <v>0.01</v>
      </c>
      <c r="V3138">
        <v>0.62</v>
      </c>
      <c r="W3138">
        <v>140.66499999999999</v>
      </c>
      <c r="X3138">
        <v>-1179.8219999999999</v>
      </c>
    </row>
    <row r="3139" spans="1:24">
      <c r="A3139">
        <v>20994</v>
      </c>
      <c r="B3139" t="s">
        <v>6980</v>
      </c>
      <c r="C3139" s="1">
        <v>41730</v>
      </c>
      <c r="D3139" t="s">
        <v>136</v>
      </c>
      <c r="E3139">
        <v>2</v>
      </c>
      <c r="F3139" s="1">
        <v>41732</v>
      </c>
      <c r="G3139" t="s">
        <v>143</v>
      </c>
      <c r="H3139" t="s">
        <v>27</v>
      </c>
      <c r="I3139" t="s">
        <v>92</v>
      </c>
      <c r="J3139" t="s">
        <v>29</v>
      </c>
      <c r="K3139" t="s">
        <v>585</v>
      </c>
      <c r="L3139" t="s">
        <v>6710</v>
      </c>
      <c r="M3139" t="s">
        <v>15899</v>
      </c>
      <c r="N3139" t="s">
        <v>6711</v>
      </c>
      <c r="O3139" t="s">
        <v>6712</v>
      </c>
      <c r="P3139" t="s">
        <v>45</v>
      </c>
      <c r="Q3139" t="s">
        <v>103</v>
      </c>
      <c r="R3139" t="s">
        <v>4818</v>
      </c>
      <c r="S3139">
        <v>2892.0149999999999</v>
      </c>
      <c r="T3139">
        <v>1357.9649999999999</v>
      </c>
      <c r="U3139">
        <v>0.02</v>
      </c>
      <c r="V3139">
        <v>0.38</v>
      </c>
      <c r="W3139">
        <v>69.965000000000003</v>
      </c>
      <c r="X3139">
        <v>1995.49035</v>
      </c>
    </row>
    <row r="3140" spans="1:24">
      <c r="A3140">
        <v>20995</v>
      </c>
      <c r="B3140" t="s">
        <v>6981</v>
      </c>
      <c r="C3140" s="1">
        <v>41737</v>
      </c>
      <c r="D3140" t="s">
        <v>39</v>
      </c>
      <c r="E3140">
        <v>8</v>
      </c>
      <c r="F3140" s="1">
        <v>41739</v>
      </c>
      <c r="G3140" t="s">
        <v>73</v>
      </c>
      <c r="H3140" t="s">
        <v>74</v>
      </c>
      <c r="I3140" t="s">
        <v>82</v>
      </c>
      <c r="J3140" t="s">
        <v>83</v>
      </c>
      <c r="K3140" t="s">
        <v>561</v>
      </c>
      <c r="L3140" t="s">
        <v>5307</v>
      </c>
      <c r="M3140" t="s">
        <v>15708</v>
      </c>
      <c r="N3140" t="s">
        <v>5308</v>
      </c>
      <c r="O3140" t="s">
        <v>5309</v>
      </c>
      <c r="P3140" t="s">
        <v>78</v>
      </c>
      <c r="Q3140" t="s">
        <v>79</v>
      </c>
      <c r="R3140" t="s">
        <v>4408</v>
      </c>
      <c r="S3140">
        <v>1691.34</v>
      </c>
      <c r="T3140">
        <v>213.43</v>
      </c>
      <c r="U3140">
        <v>0.08</v>
      </c>
      <c r="V3140">
        <v>0.7</v>
      </c>
      <c r="W3140">
        <v>105</v>
      </c>
      <c r="X3140">
        <v>-1323</v>
      </c>
    </row>
    <row r="3141" spans="1:24">
      <c r="A3141">
        <v>20996</v>
      </c>
      <c r="B3141" t="s">
        <v>6981</v>
      </c>
      <c r="C3141" s="1">
        <v>41737</v>
      </c>
      <c r="D3141" t="s">
        <v>39</v>
      </c>
      <c r="E3141">
        <v>12</v>
      </c>
      <c r="F3141" s="1">
        <v>41739</v>
      </c>
      <c r="G3141" t="s">
        <v>26</v>
      </c>
      <c r="H3141" t="s">
        <v>27</v>
      </c>
      <c r="I3141" t="s">
        <v>82</v>
      </c>
      <c r="J3141" t="s">
        <v>52</v>
      </c>
      <c r="K3141" t="s">
        <v>388</v>
      </c>
      <c r="L3141" t="s">
        <v>2474</v>
      </c>
      <c r="M3141" t="s">
        <v>15292</v>
      </c>
      <c r="N3141" t="s">
        <v>6982</v>
      </c>
      <c r="O3141" t="s">
        <v>6983</v>
      </c>
      <c r="P3141" t="s">
        <v>78</v>
      </c>
      <c r="Q3141" t="s">
        <v>162</v>
      </c>
      <c r="R3141" t="s">
        <v>1500</v>
      </c>
      <c r="S3141">
        <v>435.05</v>
      </c>
      <c r="T3141">
        <v>37.24</v>
      </c>
      <c r="U3141">
        <v>0.1</v>
      </c>
      <c r="V3141">
        <v>0.56999999999999995</v>
      </c>
      <c r="W3141">
        <v>18.059999999999999</v>
      </c>
      <c r="X3141">
        <v>14.301</v>
      </c>
    </row>
    <row r="3142" spans="1:24">
      <c r="A3142">
        <v>20997</v>
      </c>
      <c r="B3142" t="s">
        <v>6984</v>
      </c>
      <c r="C3142" s="1">
        <v>41296</v>
      </c>
      <c r="D3142" t="s">
        <v>49</v>
      </c>
      <c r="E3142">
        <v>12</v>
      </c>
      <c r="F3142" s="1">
        <v>41297</v>
      </c>
      <c r="G3142" t="s">
        <v>143</v>
      </c>
      <c r="H3142" t="s">
        <v>27</v>
      </c>
      <c r="I3142" t="s">
        <v>82</v>
      </c>
      <c r="J3142" t="s">
        <v>83</v>
      </c>
      <c r="K3142" t="s">
        <v>84</v>
      </c>
      <c r="L3142" t="s">
        <v>1138</v>
      </c>
      <c r="M3142" t="s">
        <v>15065</v>
      </c>
      <c r="N3142" t="s">
        <v>4778</v>
      </c>
      <c r="O3142" t="s">
        <v>4779</v>
      </c>
      <c r="P3142" t="s">
        <v>35</v>
      </c>
      <c r="Q3142" t="s">
        <v>57</v>
      </c>
      <c r="R3142" t="s">
        <v>2533</v>
      </c>
      <c r="S3142">
        <v>1342.74</v>
      </c>
      <c r="T3142">
        <v>115.43</v>
      </c>
      <c r="U3142">
        <v>0.06</v>
      </c>
      <c r="V3142">
        <v>0.75</v>
      </c>
      <c r="W3142">
        <v>19.25</v>
      </c>
      <c r="X3142">
        <v>-391.90199999999999</v>
      </c>
    </row>
    <row r="3143" spans="1:24">
      <c r="A3143">
        <v>20998</v>
      </c>
      <c r="B3143" t="s">
        <v>6984</v>
      </c>
      <c r="C3143" s="1">
        <v>41296</v>
      </c>
      <c r="D3143" t="s">
        <v>49</v>
      </c>
      <c r="E3143">
        <v>8</v>
      </c>
      <c r="F3143" s="1">
        <v>41297</v>
      </c>
      <c r="G3143" t="s">
        <v>26</v>
      </c>
      <c r="H3143" t="s">
        <v>50</v>
      </c>
      <c r="I3143" t="s">
        <v>82</v>
      </c>
      <c r="J3143" t="s">
        <v>83</v>
      </c>
      <c r="K3143" t="s">
        <v>561</v>
      </c>
      <c r="L3143" t="s">
        <v>4856</v>
      </c>
      <c r="M3143" t="s">
        <v>15273</v>
      </c>
      <c r="N3143" t="s">
        <v>6985</v>
      </c>
      <c r="O3143" t="s">
        <v>6986</v>
      </c>
      <c r="P3143" t="s">
        <v>35</v>
      </c>
      <c r="Q3143" t="s">
        <v>57</v>
      </c>
      <c r="R3143" t="s">
        <v>6987</v>
      </c>
      <c r="S3143">
        <v>498.82</v>
      </c>
      <c r="T3143">
        <v>61.18</v>
      </c>
      <c r="U3143">
        <v>0.06</v>
      </c>
      <c r="V3143">
        <v>0.46</v>
      </c>
      <c r="W3143">
        <v>6.9649999999999999</v>
      </c>
      <c r="X3143">
        <v>344.18579999999997</v>
      </c>
    </row>
    <row r="3144" spans="1:24">
      <c r="A3144">
        <v>20999</v>
      </c>
      <c r="B3144" t="s">
        <v>6988</v>
      </c>
      <c r="C3144" s="1">
        <v>41713</v>
      </c>
      <c r="D3144" t="s">
        <v>49</v>
      </c>
      <c r="E3144">
        <v>4</v>
      </c>
      <c r="F3144" s="1">
        <v>41715</v>
      </c>
      <c r="G3144" t="s">
        <v>26</v>
      </c>
      <c r="H3144" t="s">
        <v>91</v>
      </c>
      <c r="I3144" t="s">
        <v>92</v>
      </c>
      <c r="J3144" t="s">
        <v>204</v>
      </c>
      <c r="K3144" t="s">
        <v>347</v>
      </c>
      <c r="L3144" t="s">
        <v>6989</v>
      </c>
      <c r="M3144" t="s">
        <v>15933</v>
      </c>
      <c r="N3144" t="s">
        <v>6990</v>
      </c>
      <c r="O3144" t="s">
        <v>6991</v>
      </c>
      <c r="P3144" t="s">
        <v>45</v>
      </c>
      <c r="Q3144" t="s">
        <v>97</v>
      </c>
      <c r="R3144" t="s">
        <v>465</v>
      </c>
      <c r="S3144">
        <v>509.67</v>
      </c>
      <c r="T3144">
        <v>127.925</v>
      </c>
      <c r="U3144">
        <v>0.09</v>
      </c>
      <c r="V3144">
        <v>0.41</v>
      </c>
      <c r="W3144">
        <v>48.615000000000002</v>
      </c>
      <c r="X3144">
        <v>192.22</v>
      </c>
    </row>
    <row r="3145" spans="1:24">
      <c r="A3145">
        <v>2100</v>
      </c>
      <c r="B3145" t="s">
        <v>6969</v>
      </c>
      <c r="C3145" s="1">
        <v>41629</v>
      </c>
      <c r="D3145" t="s">
        <v>49</v>
      </c>
      <c r="E3145">
        <v>56</v>
      </c>
      <c r="F3145" s="1">
        <v>41630</v>
      </c>
      <c r="G3145" t="s">
        <v>143</v>
      </c>
      <c r="H3145" t="s">
        <v>27</v>
      </c>
      <c r="I3145" t="s">
        <v>82</v>
      </c>
      <c r="J3145" t="s">
        <v>62</v>
      </c>
      <c r="K3145" t="s">
        <v>63</v>
      </c>
      <c r="L3145" t="s">
        <v>64</v>
      </c>
      <c r="M3145" t="s">
        <v>15931</v>
      </c>
      <c r="N3145" t="s">
        <v>6970</v>
      </c>
      <c r="O3145" t="s">
        <v>6971</v>
      </c>
      <c r="P3145" t="s">
        <v>45</v>
      </c>
      <c r="Q3145" t="s">
        <v>46</v>
      </c>
      <c r="R3145" t="s">
        <v>5483</v>
      </c>
      <c r="S3145">
        <v>1606.01</v>
      </c>
      <c r="T3145">
        <v>27.23</v>
      </c>
      <c r="U3145">
        <v>0.08</v>
      </c>
      <c r="V3145">
        <v>0.38</v>
      </c>
      <c r="W3145">
        <v>8.75</v>
      </c>
      <c r="X3145">
        <v>213.815</v>
      </c>
    </row>
    <row r="3146" spans="1:24">
      <c r="A3146">
        <v>21000</v>
      </c>
      <c r="B3146" t="s">
        <v>6992</v>
      </c>
      <c r="C3146" s="1">
        <v>40629</v>
      </c>
      <c r="D3146" t="s">
        <v>136</v>
      </c>
      <c r="E3146">
        <v>7</v>
      </c>
      <c r="F3146" s="1">
        <v>40630</v>
      </c>
      <c r="G3146" t="s">
        <v>26</v>
      </c>
      <c r="H3146" t="s">
        <v>50</v>
      </c>
      <c r="I3146" t="s">
        <v>92</v>
      </c>
      <c r="J3146" t="s">
        <v>52</v>
      </c>
      <c r="K3146" t="s">
        <v>53</v>
      </c>
      <c r="L3146" t="s">
        <v>4625</v>
      </c>
      <c r="M3146" t="s">
        <v>15612</v>
      </c>
      <c r="N3146" t="s">
        <v>4626</v>
      </c>
      <c r="O3146" t="s">
        <v>4627</v>
      </c>
      <c r="P3146" t="s">
        <v>78</v>
      </c>
      <c r="Q3146" t="s">
        <v>162</v>
      </c>
      <c r="R3146" t="s">
        <v>6993</v>
      </c>
      <c r="S3146">
        <v>462.80500000000001</v>
      </c>
      <c r="T3146">
        <v>65.45</v>
      </c>
      <c r="U3146">
        <v>0.08</v>
      </c>
      <c r="V3146">
        <v>0.47</v>
      </c>
      <c r="W3146">
        <v>31.465</v>
      </c>
      <c r="X3146">
        <v>56.477400000000003</v>
      </c>
    </row>
    <row r="3147" spans="1:24">
      <c r="A3147">
        <v>21001</v>
      </c>
      <c r="B3147" t="s">
        <v>6994</v>
      </c>
      <c r="C3147" s="1">
        <v>41940</v>
      </c>
      <c r="D3147" t="s">
        <v>49</v>
      </c>
      <c r="E3147">
        <v>4</v>
      </c>
      <c r="F3147" s="1">
        <v>41941</v>
      </c>
      <c r="G3147" t="s">
        <v>73</v>
      </c>
      <c r="H3147" t="s">
        <v>74</v>
      </c>
      <c r="I3147" t="s">
        <v>92</v>
      </c>
      <c r="J3147" t="s">
        <v>204</v>
      </c>
      <c r="K3147" t="s">
        <v>205</v>
      </c>
      <c r="L3147" t="s">
        <v>6995</v>
      </c>
      <c r="M3147" t="s">
        <v>15934</v>
      </c>
      <c r="N3147" t="s">
        <v>6996</v>
      </c>
      <c r="O3147" t="s">
        <v>6997</v>
      </c>
      <c r="P3147" t="s">
        <v>45</v>
      </c>
      <c r="Q3147" t="s">
        <v>67</v>
      </c>
      <c r="R3147" t="s">
        <v>538</v>
      </c>
      <c r="S3147">
        <v>2820.5450000000001</v>
      </c>
      <c r="T3147">
        <v>728.56</v>
      </c>
      <c r="U3147">
        <v>0.1</v>
      </c>
      <c r="V3147">
        <v>0.57999999999999996</v>
      </c>
      <c r="W3147">
        <v>238.07</v>
      </c>
      <c r="X3147">
        <v>-1101.135</v>
      </c>
    </row>
    <row r="3148" spans="1:24">
      <c r="A3148">
        <v>21002</v>
      </c>
      <c r="B3148" t="s">
        <v>6994</v>
      </c>
      <c r="C3148" s="1">
        <v>41940</v>
      </c>
      <c r="D3148" t="s">
        <v>49</v>
      </c>
      <c r="E3148">
        <v>1</v>
      </c>
      <c r="F3148" s="1">
        <v>41943</v>
      </c>
      <c r="G3148" t="s">
        <v>26</v>
      </c>
      <c r="H3148" t="s">
        <v>253</v>
      </c>
      <c r="I3148" t="s">
        <v>92</v>
      </c>
      <c r="J3148" t="s">
        <v>204</v>
      </c>
      <c r="K3148" t="s">
        <v>205</v>
      </c>
      <c r="L3148" t="s">
        <v>6995</v>
      </c>
      <c r="M3148" t="s">
        <v>15934</v>
      </c>
      <c r="N3148" t="s">
        <v>6996</v>
      </c>
      <c r="O3148" t="s">
        <v>6997</v>
      </c>
      <c r="P3148" t="s">
        <v>35</v>
      </c>
      <c r="Q3148" t="s">
        <v>129</v>
      </c>
      <c r="R3148" t="s">
        <v>4803</v>
      </c>
      <c r="S3148">
        <v>6812.9250000000002</v>
      </c>
      <c r="T3148">
        <v>6783.07</v>
      </c>
      <c r="U3148">
        <v>7.0000000000000007E-2</v>
      </c>
      <c r="V3148">
        <v>0.38</v>
      </c>
      <c r="W3148">
        <v>48.965000000000003</v>
      </c>
      <c r="X3148">
        <v>-14061.65775</v>
      </c>
    </row>
    <row r="3149" spans="1:24">
      <c r="A3149">
        <v>21003</v>
      </c>
      <c r="B3149" t="s">
        <v>6998</v>
      </c>
      <c r="C3149" s="1">
        <v>40879</v>
      </c>
      <c r="D3149" t="s">
        <v>25</v>
      </c>
      <c r="E3149">
        <v>1</v>
      </c>
      <c r="F3149" s="1">
        <v>40879</v>
      </c>
      <c r="G3149" t="s">
        <v>26</v>
      </c>
      <c r="H3149" t="s">
        <v>27</v>
      </c>
      <c r="I3149" t="s">
        <v>51</v>
      </c>
      <c r="J3149" t="s">
        <v>40</v>
      </c>
      <c r="K3149" t="s">
        <v>41</v>
      </c>
      <c r="L3149" t="s">
        <v>1758</v>
      </c>
      <c r="M3149" t="s">
        <v>15170</v>
      </c>
      <c r="N3149" t="s">
        <v>4548</v>
      </c>
      <c r="O3149" t="s">
        <v>4549</v>
      </c>
      <c r="P3149" t="s">
        <v>45</v>
      </c>
      <c r="Q3149" t="s">
        <v>103</v>
      </c>
      <c r="R3149" t="s">
        <v>490</v>
      </c>
      <c r="S3149">
        <v>114.31</v>
      </c>
      <c r="T3149">
        <v>87.22</v>
      </c>
      <c r="U3149">
        <v>0</v>
      </c>
      <c r="V3149">
        <v>0.39</v>
      </c>
      <c r="W3149">
        <v>45.43</v>
      </c>
      <c r="X3149">
        <v>-81.046000000000006</v>
      </c>
    </row>
    <row r="3150" spans="1:24">
      <c r="A3150">
        <v>21004</v>
      </c>
      <c r="B3150" t="s">
        <v>6999</v>
      </c>
      <c r="C3150" s="1">
        <v>41861</v>
      </c>
      <c r="D3150" t="s">
        <v>25</v>
      </c>
      <c r="E3150">
        <v>8</v>
      </c>
      <c r="F3150" s="1">
        <v>41868</v>
      </c>
      <c r="G3150" t="s">
        <v>143</v>
      </c>
      <c r="H3150" t="s">
        <v>27</v>
      </c>
      <c r="I3150" t="s">
        <v>92</v>
      </c>
      <c r="J3150" t="s">
        <v>204</v>
      </c>
      <c r="K3150" t="s">
        <v>205</v>
      </c>
      <c r="L3150" t="s">
        <v>7000</v>
      </c>
      <c r="M3150" t="s">
        <v>15935</v>
      </c>
      <c r="N3150" t="s">
        <v>7001</v>
      </c>
      <c r="O3150" t="s">
        <v>7002</v>
      </c>
      <c r="P3150" t="s">
        <v>45</v>
      </c>
      <c r="Q3150" t="s">
        <v>103</v>
      </c>
      <c r="R3150" t="s">
        <v>2224</v>
      </c>
      <c r="S3150">
        <v>659.15499999999997</v>
      </c>
      <c r="T3150">
        <v>78.33</v>
      </c>
      <c r="U3150">
        <v>0</v>
      </c>
      <c r="V3150">
        <v>0.38</v>
      </c>
      <c r="W3150">
        <v>52.85</v>
      </c>
      <c r="X3150">
        <v>-78.128147999999996</v>
      </c>
    </row>
    <row r="3151" spans="1:24">
      <c r="A3151">
        <v>21005</v>
      </c>
      <c r="B3151" t="s">
        <v>7003</v>
      </c>
      <c r="C3151" s="1">
        <v>40765</v>
      </c>
      <c r="D3151" t="s">
        <v>25</v>
      </c>
      <c r="E3151">
        <v>3</v>
      </c>
      <c r="F3151" s="1">
        <v>40770</v>
      </c>
      <c r="G3151" t="s">
        <v>26</v>
      </c>
      <c r="H3151" t="s">
        <v>27</v>
      </c>
      <c r="I3151" t="s">
        <v>92</v>
      </c>
      <c r="J3151" t="s">
        <v>204</v>
      </c>
      <c r="K3151" t="s">
        <v>205</v>
      </c>
      <c r="L3151" t="s">
        <v>7000</v>
      </c>
      <c r="M3151" t="s">
        <v>15935</v>
      </c>
      <c r="N3151" t="s">
        <v>7001</v>
      </c>
      <c r="O3151" t="s">
        <v>7002</v>
      </c>
      <c r="P3151" t="s">
        <v>45</v>
      </c>
      <c r="Q3151" t="s">
        <v>110</v>
      </c>
      <c r="R3151" t="s">
        <v>2021</v>
      </c>
      <c r="S3151">
        <v>70.105000000000004</v>
      </c>
      <c r="T3151">
        <v>20.93</v>
      </c>
      <c r="U3151">
        <v>7.0000000000000007E-2</v>
      </c>
      <c r="V3151">
        <v>0.68</v>
      </c>
      <c r="W3151">
        <v>16.414999999999999</v>
      </c>
      <c r="X3151">
        <v>-44.480800000000002</v>
      </c>
    </row>
    <row r="3152" spans="1:24">
      <c r="A3152">
        <v>21006</v>
      </c>
      <c r="B3152" t="s">
        <v>7003</v>
      </c>
      <c r="C3152" s="1">
        <v>40765</v>
      </c>
      <c r="D3152" t="s">
        <v>25</v>
      </c>
      <c r="E3152">
        <v>16</v>
      </c>
      <c r="F3152" s="1">
        <v>40765</v>
      </c>
      <c r="G3152" t="s">
        <v>26</v>
      </c>
      <c r="H3152" t="s">
        <v>50</v>
      </c>
      <c r="I3152" t="s">
        <v>92</v>
      </c>
      <c r="J3152" t="s">
        <v>40</v>
      </c>
      <c r="K3152" t="s">
        <v>198</v>
      </c>
      <c r="L3152" t="s">
        <v>199</v>
      </c>
      <c r="M3152" t="s">
        <v>15936</v>
      </c>
      <c r="N3152" t="s">
        <v>7004</v>
      </c>
      <c r="O3152" t="s">
        <v>7005</v>
      </c>
      <c r="P3152" t="s">
        <v>35</v>
      </c>
      <c r="Q3152" t="s">
        <v>36</v>
      </c>
      <c r="R3152" t="s">
        <v>3230</v>
      </c>
      <c r="S3152">
        <v>2664.06</v>
      </c>
      <c r="T3152">
        <v>195.965</v>
      </c>
      <c r="U3152">
        <v>0.02</v>
      </c>
      <c r="V3152">
        <v>0.59</v>
      </c>
      <c r="W3152">
        <v>11.55</v>
      </c>
      <c r="X3152">
        <v>1838.2013999999999</v>
      </c>
    </row>
    <row r="3153" spans="1:24">
      <c r="A3153">
        <v>21007</v>
      </c>
      <c r="B3153" t="s">
        <v>7006</v>
      </c>
      <c r="C3153" s="1">
        <v>41745</v>
      </c>
      <c r="D3153" t="s">
        <v>39</v>
      </c>
      <c r="E3153">
        <v>3</v>
      </c>
      <c r="F3153" s="1">
        <v>41746</v>
      </c>
      <c r="G3153" t="s">
        <v>26</v>
      </c>
      <c r="H3153" t="s">
        <v>27</v>
      </c>
      <c r="I3153" t="s">
        <v>82</v>
      </c>
      <c r="J3153" t="s">
        <v>40</v>
      </c>
      <c r="K3153" t="s">
        <v>41</v>
      </c>
      <c r="L3153" t="s">
        <v>3772</v>
      </c>
      <c r="M3153" t="s">
        <v>15490</v>
      </c>
      <c r="N3153" t="s">
        <v>3773</v>
      </c>
      <c r="O3153" t="s">
        <v>3774</v>
      </c>
      <c r="P3153" t="s">
        <v>45</v>
      </c>
      <c r="Q3153" t="s">
        <v>70</v>
      </c>
      <c r="R3153" t="s">
        <v>1152</v>
      </c>
      <c r="S3153">
        <v>338.38</v>
      </c>
      <c r="T3153">
        <v>108.43</v>
      </c>
      <c r="U3153">
        <v>0.03</v>
      </c>
      <c r="V3153">
        <v>0.4</v>
      </c>
      <c r="W3153">
        <v>30.59</v>
      </c>
      <c r="X3153">
        <v>91.73115</v>
      </c>
    </row>
    <row r="3154" spans="1:24">
      <c r="A3154">
        <v>21008</v>
      </c>
      <c r="B3154" t="s">
        <v>7007</v>
      </c>
      <c r="C3154" s="1">
        <v>41307</v>
      </c>
      <c r="D3154" t="s">
        <v>49</v>
      </c>
      <c r="E3154">
        <v>7</v>
      </c>
      <c r="F3154" s="1">
        <v>41309</v>
      </c>
      <c r="G3154" t="s">
        <v>26</v>
      </c>
      <c r="H3154" t="s">
        <v>27</v>
      </c>
      <c r="I3154" t="s">
        <v>92</v>
      </c>
      <c r="J3154" t="s">
        <v>52</v>
      </c>
      <c r="K3154" t="s">
        <v>53</v>
      </c>
      <c r="L3154" t="s">
        <v>7008</v>
      </c>
      <c r="M3154" t="s">
        <v>15937</v>
      </c>
      <c r="N3154" t="s">
        <v>7009</v>
      </c>
      <c r="O3154" t="s">
        <v>7010</v>
      </c>
      <c r="P3154" t="s">
        <v>45</v>
      </c>
      <c r="Q3154" t="s">
        <v>103</v>
      </c>
      <c r="R3154" t="s">
        <v>6279</v>
      </c>
      <c r="S3154">
        <v>148.19</v>
      </c>
      <c r="T3154">
        <v>20.79</v>
      </c>
      <c r="U3154">
        <v>7.0000000000000007E-2</v>
      </c>
      <c r="V3154">
        <v>0.38</v>
      </c>
      <c r="W3154">
        <v>34.72</v>
      </c>
      <c r="X3154">
        <v>-592.07749999999999</v>
      </c>
    </row>
    <row r="3155" spans="1:24">
      <c r="A3155">
        <v>21009</v>
      </c>
      <c r="B3155" t="s">
        <v>7007</v>
      </c>
      <c r="C3155" s="1">
        <v>41307</v>
      </c>
      <c r="D3155" t="s">
        <v>49</v>
      </c>
      <c r="E3155">
        <v>1</v>
      </c>
      <c r="F3155" s="1">
        <v>41308</v>
      </c>
      <c r="G3155" t="s">
        <v>26</v>
      </c>
      <c r="H3155" t="s">
        <v>91</v>
      </c>
      <c r="I3155" t="s">
        <v>92</v>
      </c>
      <c r="J3155" t="s">
        <v>52</v>
      </c>
      <c r="K3155" t="s">
        <v>53</v>
      </c>
      <c r="L3155" t="s">
        <v>7008</v>
      </c>
      <c r="M3155" t="s">
        <v>15937</v>
      </c>
      <c r="N3155" t="s">
        <v>7009</v>
      </c>
      <c r="O3155" t="s">
        <v>7010</v>
      </c>
      <c r="P3155" t="s">
        <v>78</v>
      </c>
      <c r="Q3155" t="s">
        <v>162</v>
      </c>
      <c r="R3155" t="s">
        <v>5026</v>
      </c>
      <c r="S3155">
        <v>153.405</v>
      </c>
      <c r="T3155">
        <v>139.93</v>
      </c>
      <c r="U3155">
        <v>0.01</v>
      </c>
      <c r="V3155">
        <v>0.65</v>
      </c>
      <c r="W3155">
        <v>32.200000000000003</v>
      </c>
      <c r="X3155">
        <v>105.84945</v>
      </c>
    </row>
    <row r="3156" spans="1:24">
      <c r="A3156">
        <v>21010</v>
      </c>
      <c r="B3156" t="s">
        <v>7007</v>
      </c>
      <c r="C3156" s="1">
        <v>41307</v>
      </c>
      <c r="D3156" t="s">
        <v>49</v>
      </c>
      <c r="E3156">
        <v>11</v>
      </c>
      <c r="F3156" s="1">
        <v>41307</v>
      </c>
      <c r="G3156" t="s">
        <v>26</v>
      </c>
      <c r="H3156" t="s">
        <v>61</v>
      </c>
      <c r="I3156" t="s">
        <v>92</v>
      </c>
      <c r="J3156" t="s">
        <v>52</v>
      </c>
      <c r="K3156" t="s">
        <v>53</v>
      </c>
      <c r="L3156" t="s">
        <v>7008</v>
      </c>
      <c r="M3156" t="s">
        <v>15937</v>
      </c>
      <c r="N3156" t="s">
        <v>7009</v>
      </c>
      <c r="O3156" t="s">
        <v>7010</v>
      </c>
      <c r="P3156" t="s">
        <v>78</v>
      </c>
      <c r="Q3156" t="s">
        <v>162</v>
      </c>
      <c r="R3156" t="s">
        <v>4724</v>
      </c>
      <c r="S3156">
        <v>7917.42</v>
      </c>
      <c r="T3156">
        <v>680.05</v>
      </c>
      <c r="U3156">
        <v>0.02</v>
      </c>
      <c r="V3156">
        <v>0.59</v>
      </c>
      <c r="W3156">
        <v>40.39</v>
      </c>
      <c r="X3156">
        <v>5463.0198</v>
      </c>
    </row>
    <row r="3157" spans="1:24">
      <c r="A3157">
        <v>21011</v>
      </c>
      <c r="B3157" t="s">
        <v>7007</v>
      </c>
      <c r="C3157" s="1">
        <v>41307</v>
      </c>
      <c r="D3157" t="s">
        <v>49</v>
      </c>
      <c r="E3157">
        <v>6</v>
      </c>
      <c r="F3157" s="1">
        <v>41307</v>
      </c>
      <c r="G3157" t="s">
        <v>26</v>
      </c>
      <c r="H3157" t="s">
        <v>27</v>
      </c>
      <c r="I3157" t="s">
        <v>92</v>
      </c>
      <c r="J3157" t="s">
        <v>52</v>
      </c>
      <c r="K3157" t="s">
        <v>53</v>
      </c>
      <c r="L3157" t="s">
        <v>7008</v>
      </c>
      <c r="M3157" t="s">
        <v>15937</v>
      </c>
      <c r="N3157" t="s">
        <v>7009</v>
      </c>
      <c r="O3157" t="s">
        <v>7010</v>
      </c>
      <c r="P3157" t="s">
        <v>45</v>
      </c>
      <c r="Q3157" t="s">
        <v>110</v>
      </c>
      <c r="R3157" t="s">
        <v>5940</v>
      </c>
      <c r="S3157">
        <v>145.18</v>
      </c>
      <c r="T3157">
        <v>24.43</v>
      </c>
      <c r="U3157">
        <v>7.0000000000000007E-2</v>
      </c>
      <c r="V3157">
        <v>0.83</v>
      </c>
      <c r="W3157">
        <v>33.914999999999999</v>
      </c>
      <c r="X3157">
        <v>-689.95500000000004</v>
      </c>
    </row>
    <row r="3158" spans="1:24">
      <c r="A3158">
        <v>21012</v>
      </c>
      <c r="B3158" t="s">
        <v>7011</v>
      </c>
      <c r="C3158" s="1">
        <v>41927</v>
      </c>
      <c r="D3158" t="s">
        <v>39</v>
      </c>
      <c r="E3158">
        <v>3</v>
      </c>
      <c r="F3158" s="1">
        <v>41928</v>
      </c>
      <c r="G3158" t="s">
        <v>143</v>
      </c>
      <c r="H3158" t="s">
        <v>27</v>
      </c>
      <c r="I3158" t="s">
        <v>92</v>
      </c>
      <c r="J3158" t="s">
        <v>40</v>
      </c>
      <c r="K3158" t="s">
        <v>198</v>
      </c>
      <c r="L3158" t="s">
        <v>672</v>
      </c>
      <c r="M3158" t="s">
        <v>14982</v>
      </c>
      <c r="N3158" t="s">
        <v>673</v>
      </c>
      <c r="O3158" t="s">
        <v>674</v>
      </c>
      <c r="P3158" t="s">
        <v>35</v>
      </c>
      <c r="Q3158" t="s">
        <v>36</v>
      </c>
      <c r="R3158" t="s">
        <v>7012</v>
      </c>
      <c r="S3158">
        <v>997.08</v>
      </c>
      <c r="T3158">
        <v>405.96499999999997</v>
      </c>
      <c r="U3158">
        <v>0.09</v>
      </c>
      <c r="V3158">
        <v>0.57999999999999996</v>
      </c>
      <c r="W3158">
        <v>8.75</v>
      </c>
      <c r="X3158">
        <v>-1425.424</v>
      </c>
    </row>
    <row r="3159" spans="1:24">
      <c r="A3159">
        <v>21013</v>
      </c>
      <c r="B3159" t="s">
        <v>7013</v>
      </c>
      <c r="C3159" s="1">
        <v>41285</v>
      </c>
      <c r="D3159" t="s">
        <v>39</v>
      </c>
      <c r="E3159">
        <v>7</v>
      </c>
      <c r="F3159" s="1">
        <v>41286</v>
      </c>
      <c r="G3159" t="s">
        <v>26</v>
      </c>
      <c r="H3159" t="s">
        <v>27</v>
      </c>
      <c r="I3159" t="s">
        <v>92</v>
      </c>
      <c r="J3159" t="s">
        <v>204</v>
      </c>
      <c r="K3159" t="s">
        <v>347</v>
      </c>
      <c r="L3159" t="s">
        <v>2890</v>
      </c>
      <c r="M3159" t="s">
        <v>15359</v>
      </c>
      <c r="N3159" t="s">
        <v>7014</v>
      </c>
      <c r="O3159" t="s">
        <v>7015</v>
      </c>
      <c r="P3159" t="s">
        <v>78</v>
      </c>
      <c r="Q3159" t="s">
        <v>162</v>
      </c>
      <c r="R3159" t="s">
        <v>6444</v>
      </c>
      <c r="S3159">
        <v>2006.165</v>
      </c>
      <c r="T3159">
        <v>275.41500000000002</v>
      </c>
      <c r="U3159">
        <v>0</v>
      </c>
      <c r="V3159">
        <v>0.43</v>
      </c>
      <c r="W3159">
        <v>69.965000000000003</v>
      </c>
      <c r="X3159">
        <v>1384.2538500000001</v>
      </c>
    </row>
    <row r="3160" spans="1:24">
      <c r="A3160">
        <v>21014</v>
      </c>
      <c r="B3160" t="s">
        <v>7016</v>
      </c>
      <c r="C3160" s="1">
        <v>41075</v>
      </c>
      <c r="D3160" t="s">
        <v>39</v>
      </c>
      <c r="E3160">
        <v>6</v>
      </c>
      <c r="F3160" s="1">
        <v>41078</v>
      </c>
      <c r="G3160" t="s">
        <v>26</v>
      </c>
      <c r="H3160" t="s">
        <v>50</v>
      </c>
      <c r="I3160" t="s">
        <v>51</v>
      </c>
      <c r="J3160" t="s">
        <v>83</v>
      </c>
      <c r="K3160" t="s">
        <v>353</v>
      </c>
      <c r="L3160" t="s">
        <v>3768</v>
      </c>
      <c r="M3160" t="s">
        <v>15489</v>
      </c>
      <c r="N3160" t="s">
        <v>3769</v>
      </c>
      <c r="O3160" t="s">
        <v>3770</v>
      </c>
      <c r="P3160" t="s">
        <v>35</v>
      </c>
      <c r="Q3160" t="s">
        <v>57</v>
      </c>
      <c r="R3160" t="s">
        <v>2187</v>
      </c>
      <c r="S3160">
        <v>939.33</v>
      </c>
      <c r="T3160">
        <v>158.16499999999999</v>
      </c>
      <c r="U3160">
        <v>0.02</v>
      </c>
      <c r="V3160">
        <v>0.55000000000000004</v>
      </c>
      <c r="W3160">
        <v>6.9649999999999999</v>
      </c>
      <c r="X3160">
        <v>367.54199999999997</v>
      </c>
    </row>
    <row r="3161" spans="1:24">
      <c r="A3161">
        <v>21015</v>
      </c>
      <c r="B3161" t="s">
        <v>7017</v>
      </c>
      <c r="C3161" s="1">
        <v>41203</v>
      </c>
      <c r="D3161" t="s">
        <v>136</v>
      </c>
      <c r="E3161">
        <v>6</v>
      </c>
      <c r="F3161" s="1">
        <v>41204</v>
      </c>
      <c r="G3161" t="s">
        <v>26</v>
      </c>
      <c r="H3161" t="s">
        <v>27</v>
      </c>
      <c r="I3161" t="s">
        <v>51</v>
      </c>
      <c r="J3161" t="s">
        <v>40</v>
      </c>
      <c r="K3161" t="s">
        <v>198</v>
      </c>
      <c r="L3161" t="s">
        <v>6485</v>
      </c>
      <c r="M3161" t="s">
        <v>15861</v>
      </c>
      <c r="N3161" t="s">
        <v>6486</v>
      </c>
      <c r="O3161" t="s">
        <v>6487</v>
      </c>
      <c r="P3161" t="s">
        <v>45</v>
      </c>
      <c r="Q3161" t="s">
        <v>103</v>
      </c>
      <c r="R3161" t="s">
        <v>7018</v>
      </c>
      <c r="S3161">
        <v>417.41</v>
      </c>
      <c r="T3161">
        <v>67.724999999999994</v>
      </c>
      <c r="U3161">
        <v>0.02</v>
      </c>
      <c r="V3161">
        <v>0.39</v>
      </c>
      <c r="W3161">
        <v>44.765000000000001</v>
      </c>
      <c r="X3161">
        <v>565.46699999999998</v>
      </c>
    </row>
    <row r="3162" spans="1:24">
      <c r="A3162">
        <v>21016</v>
      </c>
      <c r="B3162" t="s">
        <v>7019</v>
      </c>
      <c r="C3162" s="1">
        <v>41260</v>
      </c>
      <c r="D3162" t="s">
        <v>49</v>
      </c>
      <c r="E3162">
        <v>19</v>
      </c>
      <c r="F3162" s="1">
        <v>41261</v>
      </c>
      <c r="G3162" t="s">
        <v>73</v>
      </c>
      <c r="H3162" t="s">
        <v>74</v>
      </c>
      <c r="I3162" t="s">
        <v>92</v>
      </c>
      <c r="J3162" t="s">
        <v>204</v>
      </c>
      <c r="K3162" t="s">
        <v>205</v>
      </c>
      <c r="L3162" t="s">
        <v>3055</v>
      </c>
      <c r="M3162" t="s">
        <v>14953</v>
      </c>
      <c r="N3162" t="s">
        <v>3056</v>
      </c>
      <c r="O3162" t="s">
        <v>3057</v>
      </c>
      <c r="P3162" t="s">
        <v>78</v>
      </c>
      <c r="Q3162" t="s">
        <v>79</v>
      </c>
      <c r="R3162" t="s">
        <v>319</v>
      </c>
      <c r="S3162">
        <v>8699.5650000000005</v>
      </c>
      <c r="T3162">
        <v>430.46499999999997</v>
      </c>
      <c r="U3162">
        <v>0.01</v>
      </c>
      <c r="V3162">
        <v>0.74</v>
      </c>
      <c r="W3162">
        <v>245.7</v>
      </c>
      <c r="X3162">
        <v>-1840.636</v>
      </c>
    </row>
    <row r="3163" spans="1:24">
      <c r="A3163">
        <v>21017</v>
      </c>
      <c r="B3163" t="s">
        <v>7020</v>
      </c>
      <c r="C3163" s="1">
        <v>40604</v>
      </c>
      <c r="D3163" t="s">
        <v>49</v>
      </c>
      <c r="E3163">
        <v>1</v>
      </c>
      <c r="F3163" s="1">
        <v>40606</v>
      </c>
      <c r="G3163" t="s">
        <v>26</v>
      </c>
      <c r="H3163" t="s">
        <v>27</v>
      </c>
      <c r="I3163" t="s">
        <v>82</v>
      </c>
      <c r="J3163" t="s">
        <v>52</v>
      </c>
      <c r="K3163" t="s">
        <v>53</v>
      </c>
      <c r="L3163" t="s">
        <v>6825</v>
      </c>
      <c r="M3163" t="s">
        <v>15913</v>
      </c>
      <c r="N3163" t="s">
        <v>6826</v>
      </c>
      <c r="O3163" t="s">
        <v>6827</v>
      </c>
      <c r="P3163" t="s">
        <v>45</v>
      </c>
      <c r="Q3163" t="s">
        <v>183</v>
      </c>
      <c r="R3163" t="s">
        <v>609</v>
      </c>
      <c r="S3163">
        <v>14</v>
      </c>
      <c r="T3163">
        <v>12.914999999999999</v>
      </c>
      <c r="U3163">
        <v>0</v>
      </c>
      <c r="V3163">
        <v>0.38</v>
      </c>
      <c r="W3163">
        <v>1.75</v>
      </c>
      <c r="X3163">
        <v>-131.35185000000001</v>
      </c>
    </row>
    <row r="3164" spans="1:24">
      <c r="A3164">
        <v>21018</v>
      </c>
      <c r="B3164" t="s">
        <v>7021</v>
      </c>
      <c r="C3164" s="1">
        <v>41700</v>
      </c>
      <c r="D3164" t="s">
        <v>49</v>
      </c>
      <c r="E3164">
        <v>5</v>
      </c>
      <c r="F3164" s="1">
        <v>41702</v>
      </c>
      <c r="G3164" t="s">
        <v>26</v>
      </c>
      <c r="H3164" t="s">
        <v>253</v>
      </c>
      <c r="I3164" t="s">
        <v>82</v>
      </c>
      <c r="J3164" t="s">
        <v>52</v>
      </c>
      <c r="K3164" t="s">
        <v>53</v>
      </c>
      <c r="L3164" t="s">
        <v>6825</v>
      </c>
      <c r="M3164" t="s">
        <v>15913</v>
      </c>
      <c r="N3164" t="s">
        <v>6826</v>
      </c>
      <c r="O3164" t="s">
        <v>6827</v>
      </c>
      <c r="P3164" t="s">
        <v>78</v>
      </c>
      <c r="Q3164" t="s">
        <v>162</v>
      </c>
      <c r="R3164" t="s">
        <v>2903</v>
      </c>
      <c r="S3164">
        <v>1615.915</v>
      </c>
      <c r="T3164">
        <v>322.80500000000001</v>
      </c>
      <c r="U3164">
        <v>0.03</v>
      </c>
      <c r="V3164">
        <v>0.67</v>
      </c>
      <c r="W3164">
        <v>138.63499999999999</v>
      </c>
      <c r="X3164">
        <v>-37.303699999999999</v>
      </c>
    </row>
    <row r="3165" spans="1:24">
      <c r="A3165">
        <v>21019</v>
      </c>
      <c r="B3165" t="s">
        <v>7020</v>
      </c>
      <c r="C3165" s="1">
        <v>40604</v>
      </c>
      <c r="D3165" t="s">
        <v>49</v>
      </c>
      <c r="E3165">
        <v>4</v>
      </c>
      <c r="F3165" s="1">
        <v>40604</v>
      </c>
      <c r="G3165" t="s">
        <v>143</v>
      </c>
      <c r="H3165" t="s">
        <v>27</v>
      </c>
      <c r="I3165" t="s">
        <v>82</v>
      </c>
      <c r="J3165" t="s">
        <v>52</v>
      </c>
      <c r="K3165" t="s">
        <v>53</v>
      </c>
      <c r="L3165" t="s">
        <v>6825</v>
      </c>
      <c r="M3165" t="s">
        <v>15913</v>
      </c>
      <c r="N3165" t="s">
        <v>6826</v>
      </c>
      <c r="O3165" t="s">
        <v>6827</v>
      </c>
      <c r="P3165" t="s">
        <v>35</v>
      </c>
      <c r="Q3165" t="s">
        <v>36</v>
      </c>
      <c r="R3165">
        <v>5165</v>
      </c>
      <c r="S3165">
        <v>2064.3000000000002</v>
      </c>
      <c r="T3165">
        <v>615.96500000000003</v>
      </c>
      <c r="U3165">
        <v>0.02</v>
      </c>
      <c r="V3165">
        <v>0.59</v>
      </c>
      <c r="W3165">
        <v>17.465</v>
      </c>
      <c r="X3165">
        <v>355.21499999999997</v>
      </c>
    </row>
    <row r="3166" spans="1:24">
      <c r="A3166">
        <v>21020</v>
      </c>
      <c r="B3166" t="s">
        <v>7022</v>
      </c>
      <c r="C3166" s="1">
        <v>41979</v>
      </c>
      <c r="D3166" t="s">
        <v>25</v>
      </c>
      <c r="E3166">
        <v>14</v>
      </c>
      <c r="F3166" s="1">
        <v>41983</v>
      </c>
      <c r="G3166" t="s">
        <v>26</v>
      </c>
      <c r="H3166" t="s">
        <v>27</v>
      </c>
      <c r="I3166" t="s">
        <v>28</v>
      </c>
      <c r="J3166" t="s">
        <v>62</v>
      </c>
      <c r="K3166" t="s">
        <v>117</v>
      </c>
      <c r="L3166" t="s">
        <v>5009</v>
      </c>
      <c r="M3166" t="s">
        <v>15669</v>
      </c>
      <c r="N3166" t="s">
        <v>5010</v>
      </c>
      <c r="O3166" t="s">
        <v>5011</v>
      </c>
      <c r="P3166" t="s">
        <v>45</v>
      </c>
      <c r="Q3166" t="s">
        <v>103</v>
      </c>
      <c r="R3166" t="s">
        <v>1422</v>
      </c>
      <c r="S3166">
        <v>211.715</v>
      </c>
      <c r="T3166">
        <v>14.455</v>
      </c>
      <c r="U3166">
        <v>0</v>
      </c>
      <c r="V3166">
        <v>0.38</v>
      </c>
      <c r="W3166">
        <v>18.690000000000001</v>
      </c>
      <c r="X3166">
        <v>-109.19277599999999</v>
      </c>
    </row>
    <row r="3167" spans="1:24">
      <c r="A3167">
        <v>21021</v>
      </c>
      <c r="B3167" t="s">
        <v>7022</v>
      </c>
      <c r="C3167" s="1">
        <v>41979</v>
      </c>
      <c r="D3167" t="s">
        <v>25</v>
      </c>
      <c r="E3167">
        <v>7</v>
      </c>
      <c r="F3167" s="1">
        <v>41986</v>
      </c>
      <c r="G3167" t="s">
        <v>26</v>
      </c>
      <c r="H3167" t="s">
        <v>253</v>
      </c>
      <c r="I3167" t="s">
        <v>28</v>
      </c>
      <c r="J3167" t="s">
        <v>62</v>
      </c>
      <c r="K3167" t="s">
        <v>117</v>
      </c>
      <c r="L3167" t="s">
        <v>5009</v>
      </c>
      <c r="M3167" t="s">
        <v>15669</v>
      </c>
      <c r="N3167" t="s">
        <v>5010</v>
      </c>
      <c r="O3167" t="s">
        <v>5011</v>
      </c>
      <c r="P3167" t="s">
        <v>78</v>
      </c>
      <c r="Q3167" t="s">
        <v>162</v>
      </c>
      <c r="R3167" t="s">
        <v>2274</v>
      </c>
      <c r="S3167">
        <v>1894.655</v>
      </c>
      <c r="T3167">
        <v>278.32</v>
      </c>
      <c r="U3167">
        <v>0.08</v>
      </c>
      <c r="V3167">
        <v>0.74</v>
      </c>
      <c r="W3167">
        <v>168.7</v>
      </c>
      <c r="X3167">
        <v>-302.14967999999999</v>
      </c>
    </row>
    <row r="3168" spans="1:24">
      <c r="A3168">
        <v>21022</v>
      </c>
      <c r="B3168" t="s">
        <v>7023</v>
      </c>
      <c r="C3168" s="1">
        <v>41604</v>
      </c>
      <c r="D3168" t="s">
        <v>25</v>
      </c>
      <c r="E3168">
        <v>22</v>
      </c>
      <c r="F3168" s="1">
        <v>41604</v>
      </c>
      <c r="G3168" t="s">
        <v>26</v>
      </c>
      <c r="H3168" t="s">
        <v>61</v>
      </c>
      <c r="I3168" t="s">
        <v>28</v>
      </c>
      <c r="J3168" t="s">
        <v>62</v>
      </c>
      <c r="K3168" t="s">
        <v>63</v>
      </c>
      <c r="L3168" t="s">
        <v>6720</v>
      </c>
      <c r="M3168" t="s">
        <v>15901</v>
      </c>
      <c r="N3168" t="s">
        <v>6721</v>
      </c>
      <c r="O3168" t="s">
        <v>6722</v>
      </c>
      <c r="P3168" t="s">
        <v>45</v>
      </c>
      <c r="Q3168" t="s">
        <v>67</v>
      </c>
      <c r="R3168" t="s">
        <v>1321</v>
      </c>
      <c r="S3168">
        <v>4680.9350000000004</v>
      </c>
      <c r="T3168">
        <v>213.43</v>
      </c>
      <c r="U3168">
        <v>0.08</v>
      </c>
      <c r="V3168">
        <v>0.59</v>
      </c>
      <c r="W3168">
        <v>171.5</v>
      </c>
      <c r="X3168">
        <v>2202.942</v>
      </c>
    </row>
    <row r="3169" spans="1:24">
      <c r="A3169">
        <v>21023</v>
      </c>
      <c r="B3169" t="s">
        <v>7024</v>
      </c>
      <c r="C3169" s="1">
        <v>40977</v>
      </c>
      <c r="D3169" t="s">
        <v>49</v>
      </c>
      <c r="E3169">
        <v>6</v>
      </c>
      <c r="F3169" s="1">
        <v>40979</v>
      </c>
      <c r="G3169" t="s">
        <v>26</v>
      </c>
      <c r="H3169" t="s">
        <v>27</v>
      </c>
      <c r="I3169" t="s">
        <v>28</v>
      </c>
      <c r="J3169" t="s">
        <v>29</v>
      </c>
      <c r="K3169" t="s">
        <v>30</v>
      </c>
      <c r="L3169" t="s">
        <v>359</v>
      </c>
      <c r="M3169" t="s">
        <v>14922</v>
      </c>
      <c r="N3169" t="s">
        <v>360</v>
      </c>
      <c r="O3169" t="s">
        <v>361</v>
      </c>
      <c r="P3169" t="s">
        <v>78</v>
      </c>
      <c r="Q3169" t="s">
        <v>162</v>
      </c>
      <c r="R3169" t="s">
        <v>7025</v>
      </c>
      <c r="S3169">
        <v>218.68</v>
      </c>
      <c r="T3169">
        <v>34.93</v>
      </c>
      <c r="U3169">
        <v>0.04</v>
      </c>
      <c r="V3169">
        <v>0.56999999999999995</v>
      </c>
      <c r="W3169">
        <v>43.82</v>
      </c>
      <c r="X3169">
        <v>-557.72500000000002</v>
      </c>
    </row>
    <row r="3170" spans="1:24">
      <c r="A3170">
        <v>21024</v>
      </c>
      <c r="B3170" t="s">
        <v>7024</v>
      </c>
      <c r="C3170" s="1">
        <v>40977</v>
      </c>
      <c r="D3170" t="s">
        <v>49</v>
      </c>
      <c r="E3170">
        <v>4</v>
      </c>
      <c r="F3170" s="1">
        <v>40980</v>
      </c>
      <c r="G3170" t="s">
        <v>26</v>
      </c>
      <c r="H3170" t="s">
        <v>27</v>
      </c>
      <c r="I3170" t="s">
        <v>28</v>
      </c>
      <c r="J3170" t="s">
        <v>29</v>
      </c>
      <c r="K3170" t="s">
        <v>30</v>
      </c>
      <c r="L3170" t="s">
        <v>359</v>
      </c>
      <c r="M3170" t="s">
        <v>14922</v>
      </c>
      <c r="N3170" t="s">
        <v>360</v>
      </c>
      <c r="O3170" t="s">
        <v>361</v>
      </c>
      <c r="P3170" t="s">
        <v>35</v>
      </c>
      <c r="Q3170" t="s">
        <v>36</v>
      </c>
      <c r="R3170" t="s">
        <v>1085</v>
      </c>
      <c r="S3170">
        <v>1819.16</v>
      </c>
      <c r="T3170">
        <v>545.96500000000003</v>
      </c>
      <c r="U3170">
        <v>0.02</v>
      </c>
      <c r="V3170">
        <v>0.57999999999999996</v>
      </c>
      <c r="W3170">
        <v>31.465</v>
      </c>
      <c r="X3170">
        <v>-124.23950000000001</v>
      </c>
    </row>
    <row r="3171" spans="1:24">
      <c r="A3171">
        <v>21025</v>
      </c>
      <c r="B3171" t="s">
        <v>7026</v>
      </c>
      <c r="C3171" s="1">
        <v>41304</v>
      </c>
      <c r="D3171" t="s">
        <v>49</v>
      </c>
      <c r="E3171">
        <v>3</v>
      </c>
      <c r="F3171" s="1">
        <v>41305</v>
      </c>
      <c r="G3171" t="s">
        <v>26</v>
      </c>
      <c r="H3171" t="s">
        <v>27</v>
      </c>
      <c r="I3171" t="s">
        <v>92</v>
      </c>
      <c r="J3171" t="s">
        <v>62</v>
      </c>
      <c r="K3171" t="s">
        <v>117</v>
      </c>
      <c r="L3171" t="s">
        <v>6291</v>
      </c>
      <c r="M3171" t="s">
        <v>15835</v>
      </c>
      <c r="N3171" t="s">
        <v>6292</v>
      </c>
      <c r="O3171" t="s">
        <v>6293</v>
      </c>
      <c r="P3171" t="s">
        <v>78</v>
      </c>
      <c r="Q3171" t="s">
        <v>162</v>
      </c>
      <c r="R3171" t="s">
        <v>231</v>
      </c>
      <c r="S3171">
        <v>83.055000000000007</v>
      </c>
      <c r="T3171">
        <v>25.83</v>
      </c>
      <c r="U3171">
        <v>0.08</v>
      </c>
      <c r="V3171">
        <v>0.56000000000000005</v>
      </c>
      <c r="W3171">
        <v>18.234999999999999</v>
      </c>
      <c r="X3171">
        <v>4.9741999999999997</v>
      </c>
    </row>
    <row r="3172" spans="1:24">
      <c r="A3172">
        <v>21026</v>
      </c>
      <c r="B3172" t="s">
        <v>7027</v>
      </c>
      <c r="C3172" s="1">
        <v>41787</v>
      </c>
      <c r="D3172" t="s">
        <v>25</v>
      </c>
      <c r="E3172">
        <v>7</v>
      </c>
      <c r="F3172" s="1">
        <v>41792</v>
      </c>
      <c r="G3172" t="s">
        <v>26</v>
      </c>
      <c r="H3172" t="s">
        <v>27</v>
      </c>
      <c r="I3172" t="s">
        <v>82</v>
      </c>
      <c r="J3172" t="s">
        <v>62</v>
      </c>
      <c r="K3172" t="s">
        <v>117</v>
      </c>
      <c r="L3172" t="s">
        <v>7028</v>
      </c>
      <c r="M3172" t="s">
        <v>15938</v>
      </c>
      <c r="N3172" t="s">
        <v>7029</v>
      </c>
      <c r="O3172" t="s">
        <v>7030</v>
      </c>
      <c r="P3172" t="s">
        <v>35</v>
      </c>
      <c r="Q3172" t="s">
        <v>36</v>
      </c>
      <c r="R3172" t="s">
        <v>1704</v>
      </c>
      <c r="S3172">
        <v>1380.2950000000001</v>
      </c>
      <c r="T3172">
        <v>230.965</v>
      </c>
      <c r="U3172">
        <v>7.0000000000000007E-2</v>
      </c>
      <c r="V3172">
        <v>0.59</v>
      </c>
      <c r="W3172">
        <v>13.965</v>
      </c>
      <c r="X3172">
        <v>579.25350000000003</v>
      </c>
    </row>
    <row r="3173" spans="1:24">
      <c r="A3173">
        <v>21027</v>
      </c>
      <c r="B3173" t="s">
        <v>7031</v>
      </c>
      <c r="C3173" s="1">
        <v>40695</v>
      </c>
      <c r="D3173" t="s">
        <v>39</v>
      </c>
      <c r="E3173">
        <v>15</v>
      </c>
      <c r="F3173" s="1">
        <v>40697</v>
      </c>
      <c r="G3173" t="s">
        <v>73</v>
      </c>
      <c r="H3173" t="s">
        <v>74</v>
      </c>
      <c r="I3173" t="s">
        <v>51</v>
      </c>
      <c r="J3173" t="s">
        <v>52</v>
      </c>
      <c r="K3173" t="s">
        <v>388</v>
      </c>
      <c r="L3173" t="s">
        <v>7032</v>
      </c>
      <c r="M3173" t="s">
        <v>15939</v>
      </c>
      <c r="N3173" t="s">
        <v>7033</v>
      </c>
      <c r="O3173" t="s">
        <v>7034</v>
      </c>
      <c r="P3173" t="s">
        <v>78</v>
      </c>
      <c r="Q3173" t="s">
        <v>79</v>
      </c>
      <c r="R3173" t="s">
        <v>1750</v>
      </c>
      <c r="S3173">
        <v>6630.5749999999998</v>
      </c>
      <c r="T3173">
        <v>423.43</v>
      </c>
      <c r="U3173">
        <v>0.03</v>
      </c>
      <c r="V3173">
        <v>0.64</v>
      </c>
      <c r="W3173">
        <v>105</v>
      </c>
      <c r="X3173">
        <v>2233.098</v>
      </c>
    </row>
    <row r="3174" spans="1:24">
      <c r="A3174">
        <v>21028</v>
      </c>
      <c r="B3174" t="s">
        <v>7031</v>
      </c>
      <c r="C3174" s="1">
        <v>40695</v>
      </c>
      <c r="D3174" t="s">
        <v>39</v>
      </c>
      <c r="E3174">
        <v>12</v>
      </c>
      <c r="F3174" s="1">
        <v>40697</v>
      </c>
      <c r="G3174" t="s">
        <v>26</v>
      </c>
      <c r="H3174" t="s">
        <v>50</v>
      </c>
      <c r="I3174" t="s">
        <v>51</v>
      </c>
      <c r="J3174" t="s">
        <v>52</v>
      </c>
      <c r="K3174" t="s">
        <v>388</v>
      </c>
      <c r="L3174" t="s">
        <v>7032</v>
      </c>
      <c r="M3174" t="s">
        <v>15939</v>
      </c>
      <c r="N3174" t="s">
        <v>7033</v>
      </c>
      <c r="O3174" t="s">
        <v>7034</v>
      </c>
      <c r="P3174" t="s">
        <v>78</v>
      </c>
      <c r="Q3174" t="s">
        <v>162</v>
      </c>
      <c r="R3174" t="s">
        <v>1766</v>
      </c>
      <c r="S3174">
        <v>702.52</v>
      </c>
      <c r="T3174">
        <v>54.88</v>
      </c>
      <c r="U3174">
        <v>0.01</v>
      </c>
      <c r="V3174">
        <v>0.46</v>
      </c>
      <c r="W3174">
        <v>13.055</v>
      </c>
      <c r="X3174">
        <v>484.73880000000003</v>
      </c>
    </row>
    <row r="3175" spans="1:24">
      <c r="A3175">
        <v>21029</v>
      </c>
      <c r="B3175" t="s">
        <v>7035</v>
      </c>
      <c r="C3175" s="1">
        <v>41907</v>
      </c>
      <c r="D3175" t="s">
        <v>49</v>
      </c>
      <c r="E3175">
        <v>14</v>
      </c>
      <c r="F3175" s="1">
        <v>41909</v>
      </c>
      <c r="G3175" t="s">
        <v>26</v>
      </c>
      <c r="H3175" t="s">
        <v>27</v>
      </c>
      <c r="I3175" t="s">
        <v>51</v>
      </c>
      <c r="J3175" t="s">
        <v>83</v>
      </c>
      <c r="K3175" t="s">
        <v>436</v>
      </c>
      <c r="L3175" t="s">
        <v>4798</v>
      </c>
      <c r="M3175" t="s">
        <v>15635</v>
      </c>
      <c r="N3175" t="s">
        <v>6020</v>
      </c>
      <c r="O3175" t="s">
        <v>6021</v>
      </c>
      <c r="P3175" t="s">
        <v>45</v>
      </c>
      <c r="Q3175" t="s">
        <v>103</v>
      </c>
      <c r="R3175" t="s">
        <v>1597</v>
      </c>
      <c r="S3175">
        <v>683.65499999999997</v>
      </c>
      <c r="T3175">
        <v>50.68</v>
      </c>
      <c r="U3175">
        <v>0.09</v>
      </c>
      <c r="V3175">
        <v>0.38</v>
      </c>
      <c r="W3175">
        <v>22.61</v>
      </c>
      <c r="X3175">
        <v>73.192139999999995</v>
      </c>
    </row>
    <row r="3176" spans="1:24">
      <c r="A3176">
        <v>21030</v>
      </c>
      <c r="B3176" t="s">
        <v>7036</v>
      </c>
      <c r="C3176" s="1">
        <v>41073</v>
      </c>
      <c r="D3176" t="s">
        <v>49</v>
      </c>
      <c r="E3176">
        <v>4</v>
      </c>
      <c r="F3176" s="1">
        <v>41074</v>
      </c>
      <c r="G3176" t="s">
        <v>143</v>
      </c>
      <c r="H3176" t="s">
        <v>27</v>
      </c>
      <c r="I3176" t="s">
        <v>82</v>
      </c>
      <c r="J3176" t="s">
        <v>29</v>
      </c>
      <c r="K3176" t="s">
        <v>30</v>
      </c>
      <c r="L3176" t="s">
        <v>3818</v>
      </c>
      <c r="M3176" t="s">
        <v>15497</v>
      </c>
      <c r="N3176" t="s">
        <v>3819</v>
      </c>
      <c r="O3176" t="s">
        <v>3820</v>
      </c>
      <c r="P3176" t="s">
        <v>35</v>
      </c>
      <c r="Q3176" t="s">
        <v>57</v>
      </c>
      <c r="R3176" t="s">
        <v>3573</v>
      </c>
      <c r="S3176">
        <v>390.11</v>
      </c>
      <c r="T3176">
        <v>96.18</v>
      </c>
      <c r="U3176">
        <v>0.05</v>
      </c>
      <c r="V3176">
        <v>0.75</v>
      </c>
      <c r="W3176">
        <v>14</v>
      </c>
      <c r="X3176">
        <v>-216.608</v>
      </c>
    </row>
    <row r="3177" spans="1:24">
      <c r="A3177">
        <v>21031</v>
      </c>
      <c r="B3177" t="s">
        <v>7036</v>
      </c>
      <c r="C3177" s="1">
        <v>41073</v>
      </c>
      <c r="D3177" t="s">
        <v>49</v>
      </c>
      <c r="E3177">
        <v>11</v>
      </c>
      <c r="F3177" s="1">
        <v>41075</v>
      </c>
      <c r="G3177" t="s">
        <v>26</v>
      </c>
      <c r="H3177" t="s">
        <v>27</v>
      </c>
      <c r="I3177" t="s">
        <v>82</v>
      </c>
      <c r="J3177" t="s">
        <v>29</v>
      </c>
      <c r="K3177" t="s">
        <v>30</v>
      </c>
      <c r="L3177" t="s">
        <v>3818</v>
      </c>
      <c r="M3177" t="s">
        <v>15497</v>
      </c>
      <c r="N3177" t="s">
        <v>3819</v>
      </c>
      <c r="O3177" t="s">
        <v>3820</v>
      </c>
      <c r="P3177" t="s">
        <v>45</v>
      </c>
      <c r="Q3177" t="s">
        <v>70</v>
      </c>
      <c r="R3177" t="s">
        <v>425</v>
      </c>
      <c r="S3177">
        <v>676.30499999999995</v>
      </c>
      <c r="T3177">
        <v>66.394999999999996</v>
      </c>
      <c r="U3177">
        <v>0.1</v>
      </c>
      <c r="V3177">
        <v>0.37</v>
      </c>
      <c r="W3177">
        <v>31.605</v>
      </c>
      <c r="X3177">
        <v>19.068000000000001</v>
      </c>
    </row>
    <row r="3178" spans="1:24">
      <c r="A3178">
        <v>21032</v>
      </c>
      <c r="B3178" t="s">
        <v>7037</v>
      </c>
      <c r="C3178" s="1">
        <v>41765</v>
      </c>
      <c r="D3178" t="s">
        <v>25</v>
      </c>
      <c r="E3178">
        <v>15</v>
      </c>
      <c r="F3178" s="1">
        <v>41769</v>
      </c>
      <c r="G3178" t="s">
        <v>26</v>
      </c>
      <c r="H3178" t="s">
        <v>27</v>
      </c>
      <c r="I3178" t="s">
        <v>92</v>
      </c>
      <c r="J3178" t="s">
        <v>62</v>
      </c>
      <c r="K3178" t="s">
        <v>117</v>
      </c>
      <c r="L3178" t="s">
        <v>4845</v>
      </c>
      <c r="M3178" t="s">
        <v>15641</v>
      </c>
      <c r="N3178" t="s">
        <v>4846</v>
      </c>
      <c r="O3178" t="s">
        <v>4847</v>
      </c>
      <c r="P3178" t="s">
        <v>35</v>
      </c>
      <c r="Q3178" t="s">
        <v>57</v>
      </c>
      <c r="R3178" t="s">
        <v>1229</v>
      </c>
      <c r="S3178">
        <v>5415.0950000000003</v>
      </c>
      <c r="T3178">
        <v>349.96499999999997</v>
      </c>
      <c r="U3178">
        <v>0.04</v>
      </c>
      <c r="V3178">
        <v>0.52</v>
      </c>
      <c r="W3178">
        <v>69.965000000000003</v>
      </c>
      <c r="X3178">
        <v>3616.83</v>
      </c>
    </row>
    <row r="3179" spans="1:24">
      <c r="A3179">
        <v>21033</v>
      </c>
      <c r="B3179" t="s">
        <v>7037</v>
      </c>
      <c r="C3179" s="1">
        <v>41765</v>
      </c>
      <c r="D3179" t="s">
        <v>25</v>
      </c>
      <c r="E3179">
        <v>1</v>
      </c>
      <c r="F3179" s="1">
        <v>41765</v>
      </c>
      <c r="G3179" t="s">
        <v>26</v>
      </c>
      <c r="H3179" t="s">
        <v>253</v>
      </c>
      <c r="I3179" t="s">
        <v>92</v>
      </c>
      <c r="J3179" t="s">
        <v>62</v>
      </c>
      <c r="K3179" t="s">
        <v>117</v>
      </c>
      <c r="L3179" t="s">
        <v>4845</v>
      </c>
      <c r="M3179" t="s">
        <v>15641</v>
      </c>
      <c r="N3179" t="s">
        <v>4846</v>
      </c>
      <c r="O3179" t="s">
        <v>4847</v>
      </c>
      <c r="P3179" t="s">
        <v>35</v>
      </c>
      <c r="Q3179" t="s">
        <v>36</v>
      </c>
      <c r="R3179" t="s">
        <v>1617</v>
      </c>
      <c r="S3179">
        <v>71.435000000000002</v>
      </c>
      <c r="T3179">
        <v>73.465000000000003</v>
      </c>
      <c r="U3179">
        <v>0.01</v>
      </c>
      <c r="V3179">
        <v>0.57999999999999996</v>
      </c>
      <c r="W3179">
        <v>16.835000000000001</v>
      </c>
      <c r="X3179">
        <v>-349.92649999999998</v>
      </c>
    </row>
    <row r="3180" spans="1:24">
      <c r="A3180">
        <v>21034</v>
      </c>
      <c r="B3180" t="s">
        <v>7037</v>
      </c>
      <c r="C3180" s="1">
        <v>41765</v>
      </c>
      <c r="D3180" t="s">
        <v>25</v>
      </c>
      <c r="E3180">
        <v>13</v>
      </c>
      <c r="F3180" s="1">
        <v>41772</v>
      </c>
      <c r="G3180" t="s">
        <v>26</v>
      </c>
      <c r="H3180" t="s">
        <v>27</v>
      </c>
      <c r="I3180" t="s">
        <v>92</v>
      </c>
      <c r="J3180" t="s">
        <v>29</v>
      </c>
      <c r="K3180" t="s">
        <v>30</v>
      </c>
      <c r="L3180" t="s">
        <v>7038</v>
      </c>
      <c r="M3180" t="s">
        <v>15940</v>
      </c>
      <c r="N3180" t="s">
        <v>7039</v>
      </c>
      <c r="O3180" t="s">
        <v>7040</v>
      </c>
      <c r="P3180" t="s">
        <v>45</v>
      </c>
      <c r="Q3180" t="s">
        <v>46</v>
      </c>
      <c r="R3180" t="s">
        <v>2442</v>
      </c>
      <c r="S3180">
        <v>673.75</v>
      </c>
      <c r="T3180">
        <v>54.844999999999999</v>
      </c>
      <c r="U3180">
        <v>0.1</v>
      </c>
      <c r="V3180">
        <v>0.38</v>
      </c>
      <c r="W3180">
        <v>4.8650000000000002</v>
      </c>
      <c r="X3180">
        <v>464.88749999999999</v>
      </c>
    </row>
    <row r="3181" spans="1:24">
      <c r="A3181">
        <v>21035</v>
      </c>
      <c r="B3181" t="s">
        <v>7037</v>
      </c>
      <c r="C3181" s="1">
        <v>41765</v>
      </c>
      <c r="D3181" t="s">
        <v>25</v>
      </c>
      <c r="E3181">
        <v>10</v>
      </c>
      <c r="F3181" s="1">
        <v>41770</v>
      </c>
      <c r="G3181" t="s">
        <v>26</v>
      </c>
      <c r="H3181" t="s">
        <v>91</v>
      </c>
      <c r="I3181" t="s">
        <v>92</v>
      </c>
      <c r="J3181" t="s">
        <v>29</v>
      </c>
      <c r="K3181" t="s">
        <v>30</v>
      </c>
      <c r="L3181" t="s">
        <v>7038</v>
      </c>
      <c r="M3181" t="s">
        <v>15940</v>
      </c>
      <c r="N3181" t="s">
        <v>7039</v>
      </c>
      <c r="O3181" t="s">
        <v>7040</v>
      </c>
      <c r="P3181" t="s">
        <v>45</v>
      </c>
      <c r="Q3181" t="s">
        <v>160</v>
      </c>
      <c r="R3181" t="s">
        <v>264</v>
      </c>
      <c r="S3181">
        <v>38.64</v>
      </c>
      <c r="T3181">
        <v>3.99</v>
      </c>
      <c r="U3181">
        <v>7.0000000000000007E-2</v>
      </c>
      <c r="V3181">
        <v>0.38</v>
      </c>
      <c r="W3181">
        <v>2.4500000000000002</v>
      </c>
      <c r="X3181">
        <v>-11.164999999999999</v>
      </c>
    </row>
    <row r="3182" spans="1:24">
      <c r="A3182">
        <v>21036</v>
      </c>
      <c r="B3182" t="s">
        <v>7041</v>
      </c>
      <c r="C3182" s="1">
        <v>41383</v>
      </c>
      <c r="D3182" t="s">
        <v>49</v>
      </c>
      <c r="E3182">
        <v>12</v>
      </c>
      <c r="F3182" s="1">
        <v>41384</v>
      </c>
      <c r="G3182" t="s">
        <v>143</v>
      </c>
      <c r="H3182" t="s">
        <v>91</v>
      </c>
      <c r="I3182" t="s">
        <v>28</v>
      </c>
      <c r="J3182" t="s">
        <v>204</v>
      </c>
      <c r="K3182" t="s">
        <v>205</v>
      </c>
      <c r="L3182" t="s">
        <v>2129</v>
      </c>
      <c r="M3182" t="s">
        <v>15237</v>
      </c>
      <c r="N3182" t="s">
        <v>2130</v>
      </c>
      <c r="O3182" t="s">
        <v>2131</v>
      </c>
      <c r="P3182" t="s">
        <v>45</v>
      </c>
      <c r="Q3182" t="s">
        <v>97</v>
      </c>
      <c r="R3182" t="s">
        <v>5471</v>
      </c>
      <c r="S3182">
        <v>115.99</v>
      </c>
      <c r="T3182">
        <v>9.1</v>
      </c>
      <c r="U3182">
        <v>0.05</v>
      </c>
      <c r="V3182">
        <v>0.57999999999999996</v>
      </c>
      <c r="W3182">
        <v>8.4</v>
      </c>
      <c r="X3182">
        <v>341.94299999999998</v>
      </c>
    </row>
    <row r="3183" spans="1:24">
      <c r="A3183">
        <v>21037</v>
      </c>
      <c r="B3183" t="s">
        <v>7042</v>
      </c>
      <c r="C3183" s="1">
        <v>41312</v>
      </c>
      <c r="D3183" t="s">
        <v>25</v>
      </c>
      <c r="E3183">
        <v>10</v>
      </c>
      <c r="F3183" s="1">
        <v>41319</v>
      </c>
      <c r="G3183" t="s">
        <v>143</v>
      </c>
      <c r="H3183" t="s">
        <v>253</v>
      </c>
      <c r="I3183" t="s">
        <v>92</v>
      </c>
      <c r="J3183" t="s">
        <v>83</v>
      </c>
      <c r="K3183" t="s">
        <v>353</v>
      </c>
      <c r="L3183" t="s">
        <v>4927</v>
      </c>
      <c r="M3183" t="s">
        <v>15654</v>
      </c>
      <c r="N3183" t="s">
        <v>4928</v>
      </c>
      <c r="O3183" t="s">
        <v>4929</v>
      </c>
      <c r="P3183" t="s">
        <v>78</v>
      </c>
      <c r="Q3183" t="s">
        <v>162</v>
      </c>
      <c r="R3183" t="s">
        <v>2683</v>
      </c>
      <c r="S3183">
        <v>3170.37</v>
      </c>
      <c r="T3183">
        <v>318.43</v>
      </c>
      <c r="U3183">
        <v>0.04</v>
      </c>
      <c r="V3183">
        <v>0.74</v>
      </c>
      <c r="W3183">
        <v>196.7</v>
      </c>
      <c r="X3183">
        <v>-3629.22</v>
      </c>
    </row>
    <row r="3184" spans="1:24">
      <c r="A3184">
        <v>21038</v>
      </c>
      <c r="B3184" t="s">
        <v>7043</v>
      </c>
      <c r="C3184" s="1">
        <v>41952</v>
      </c>
      <c r="D3184" t="s">
        <v>49</v>
      </c>
      <c r="E3184">
        <v>23</v>
      </c>
      <c r="F3184" s="1">
        <v>41954</v>
      </c>
      <c r="G3184" t="s">
        <v>26</v>
      </c>
      <c r="H3184" t="s">
        <v>27</v>
      </c>
      <c r="I3184" t="s">
        <v>28</v>
      </c>
      <c r="J3184" t="s">
        <v>40</v>
      </c>
      <c r="K3184" t="s">
        <v>198</v>
      </c>
      <c r="L3184" t="s">
        <v>6303</v>
      </c>
      <c r="M3184" t="s">
        <v>15837</v>
      </c>
      <c r="N3184" t="s">
        <v>6304</v>
      </c>
      <c r="O3184" t="s">
        <v>6305</v>
      </c>
      <c r="P3184" t="s">
        <v>45</v>
      </c>
      <c r="Q3184" t="s">
        <v>67</v>
      </c>
      <c r="R3184" t="s">
        <v>2260</v>
      </c>
      <c r="S3184">
        <v>4352.74</v>
      </c>
      <c r="T3184">
        <v>199.36</v>
      </c>
      <c r="U3184">
        <v>0.06</v>
      </c>
      <c r="V3184">
        <v>0.56000000000000005</v>
      </c>
      <c r="W3184">
        <v>46.27</v>
      </c>
      <c r="X3184">
        <v>947.95007999999996</v>
      </c>
    </row>
    <row r="3185" spans="1:24">
      <c r="A3185">
        <v>21039</v>
      </c>
      <c r="B3185" t="s">
        <v>7043</v>
      </c>
      <c r="C3185" s="1">
        <v>41952</v>
      </c>
      <c r="D3185" t="s">
        <v>49</v>
      </c>
      <c r="E3185">
        <v>19</v>
      </c>
      <c r="F3185" s="1">
        <v>41953</v>
      </c>
      <c r="G3185" t="s">
        <v>143</v>
      </c>
      <c r="H3185" t="s">
        <v>27</v>
      </c>
      <c r="I3185" t="s">
        <v>28</v>
      </c>
      <c r="J3185" t="s">
        <v>40</v>
      </c>
      <c r="K3185" t="s">
        <v>198</v>
      </c>
      <c r="L3185" t="s">
        <v>6303</v>
      </c>
      <c r="M3185" t="s">
        <v>15837</v>
      </c>
      <c r="N3185" t="s">
        <v>6304</v>
      </c>
      <c r="O3185" t="s">
        <v>6305</v>
      </c>
      <c r="P3185" t="s">
        <v>35</v>
      </c>
      <c r="Q3185" t="s">
        <v>57</v>
      </c>
      <c r="R3185" t="s">
        <v>2093</v>
      </c>
      <c r="S3185">
        <v>4943.05</v>
      </c>
      <c r="T3185">
        <v>258.93</v>
      </c>
      <c r="U3185">
        <v>7.0000000000000007E-2</v>
      </c>
      <c r="V3185">
        <v>0.79</v>
      </c>
      <c r="W3185">
        <v>14</v>
      </c>
      <c r="X3185">
        <v>195.31847999999999</v>
      </c>
    </row>
    <row r="3186" spans="1:24">
      <c r="A3186">
        <v>21040</v>
      </c>
      <c r="B3186" t="s">
        <v>7044</v>
      </c>
      <c r="C3186" s="1">
        <v>40554</v>
      </c>
      <c r="D3186" t="s">
        <v>25</v>
      </c>
      <c r="E3186">
        <v>5</v>
      </c>
      <c r="F3186" s="1">
        <v>40561</v>
      </c>
      <c r="G3186" t="s">
        <v>73</v>
      </c>
      <c r="H3186" t="s">
        <v>233</v>
      </c>
      <c r="I3186" t="s">
        <v>51</v>
      </c>
      <c r="J3186" t="s">
        <v>29</v>
      </c>
      <c r="K3186" t="s">
        <v>585</v>
      </c>
      <c r="L3186" t="s">
        <v>3297</v>
      </c>
      <c r="M3186" t="s">
        <v>15422</v>
      </c>
      <c r="N3186" t="s">
        <v>3298</v>
      </c>
      <c r="O3186" t="s">
        <v>3299</v>
      </c>
      <c r="P3186" t="s">
        <v>35</v>
      </c>
      <c r="Q3186" t="s">
        <v>129</v>
      </c>
      <c r="R3186" t="s">
        <v>1394</v>
      </c>
      <c r="S3186">
        <v>6439.6850000000004</v>
      </c>
      <c r="T3186">
        <v>1399.93</v>
      </c>
      <c r="U3186">
        <v>0.08</v>
      </c>
      <c r="V3186">
        <v>0.56000000000000005</v>
      </c>
      <c r="W3186">
        <v>42.21</v>
      </c>
      <c r="X3186">
        <v>99.799350000000004</v>
      </c>
    </row>
    <row r="3187" spans="1:24">
      <c r="A3187">
        <v>21041</v>
      </c>
      <c r="B3187" t="s">
        <v>7045</v>
      </c>
      <c r="C3187" s="1">
        <v>40805</v>
      </c>
      <c r="D3187" t="s">
        <v>49</v>
      </c>
      <c r="E3187">
        <v>3</v>
      </c>
      <c r="F3187" s="1">
        <v>40805</v>
      </c>
      <c r="G3187" t="s">
        <v>26</v>
      </c>
      <c r="H3187" t="s">
        <v>27</v>
      </c>
      <c r="I3187" t="s">
        <v>51</v>
      </c>
      <c r="J3187" t="s">
        <v>83</v>
      </c>
      <c r="K3187" t="s">
        <v>436</v>
      </c>
      <c r="L3187" t="s">
        <v>4798</v>
      </c>
      <c r="M3187" t="s">
        <v>15635</v>
      </c>
      <c r="N3187" t="s">
        <v>6020</v>
      </c>
      <c r="O3187" t="s">
        <v>6021</v>
      </c>
      <c r="P3187" t="s">
        <v>45</v>
      </c>
      <c r="Q3187" t="s">
        <v>183</v>
      </c>
      <c r="R3187" t="s">
        <v>770</v>
      </c>
      <c r="S3187">
        <v>49.7</v>
      </c>
      <c r="T3187">
        <v>17.43</v>
      </c>
      <c r="U3187">
        <v>0.05</v>
      </c>
      <c r="V3187">
        <v>0.39</v>
      </c>
      <c r="W3187">
        <v>1.7150000000000001</v>
      </c>
      <c r="X3187">
        <v>13.44</v>
      </c>
    </row>
    <row r="3188" spans="1:24">
      <c r="A3188">
        <v>21042</v>
      </c>
      <c r="B3188" t="s">
        <v>7046</v>
      </c>
      <c r="C3188" s="1">
        <v>41734</v>
      </c>
      <c r="D3188" t="s">
        <v>49</v>
      </c>
      <c r="E3188">
        <v>12</v>
      </c>
      <c r="F3188" s="1">
        <v>41736</v>
      </c>
      <c r="G3188" t="s">
        <v>26</v>
      </c>
      <c r="H3188" t="s">
        <v>27</v>
      </c>
      <c r="I3188" t="s">
        <v>28</v>
      </c>
      <c r="J3188" t="s">
        <v>29</v>
      </c>
      <c r="K3188" t="s">
        <v>30</v>
      </c>
      <c r="L3188" t="s">
        <v>5774</v>
      </c>
      <c r="M3188" t="s">
        <v>15782</v>
      </c>
      <c r="N3188" t="s">
        <v>5775</v>
      </c>
      <c r="O3188" t="s">
        <v>5776</v>
      </c>
      <c r="P3188" t="s">
        <v>45</v>
      </c>
      <c r="Q3188" t="s">
        <v>183</v>
      </c>
      <c r="R3188" t="s">
        <v>281</v>
      </c>
      <c r="S3188">
        <v>150.60499999999999</v>
      </c>
      <c r="T3188">
        <v>12.914999999999999</v>
      </c>
      <c r="U3188">
        <v>0.05</v>
      </c>
      <c r="V3188">
        <v>0.38</v>
      </c>
      <c r="W3188">
        <v>1.75</v>
      </c>
      <c r="X3188">
        <v>103.91745</v>
      </c>
    </row>
    <row r="3189" spans="1:24">
      <c r="A3189">
        <v>21043</v>
      </c>
      <c r="B3189" t="s">
        <v>7046</v>
      </c>
      <c r="C3189" s="1">
        <v>41734</v>
      </c>
      <c r="D3189" t="s">
        <v>49</v>
      </c>
      <c r="E3189">
        <v>7</v>
      </c>
      <c r="F3189" s="1">
        <v>41734</v>
      </c>
      <c r="G3189" t="s">
        <v>26</v>
      </c>
      <c r="H3189" t="s">
        <v>91</v>
      </c>
      <c r="I3189" t="s">
        <v>28</v>
      </c>
      <c r="J3189" t="s">
        <v>29</v>
      </c>
      <c r="K3189" t="s">
        <v>30</v>
      </c>
      <c r="L3189" t="s">
        <v>5774</v>
      </c>
      <c r="M3189" t="s">
        <v>15782</v>
      </c>
      <c r="N3189" t="s">
        <v>5775</v>
      </c>
      <c r="O3189" t="s">
        <v>5776</v>
      </c>
      <c r="P3189" t="s">
        <v>45</v>
      </c>
      <c r="Q3189" t="s">
        <v>88</v>
      </c>
      <c r="R3189" t="s">
        <v>460</v>
      </c>
      <c r="S3189">
        <v>72.59</v>
      </c>
      <c r="T3189">
        <v>10.99</v>
      </c>
      <c r="U3189">
        <v>0.08</v>
      </c>
      <c r="V3189">
        <v>0.84</v>
      </c>
      <c r="W3189">
        <v>6.72</v>
      </c>
      <c r="X3189">
        <v>-167.125</v>
      </c>
    </row>
    <row r="3190" spans="1:24">
      <c r="A3190">
        <v>21044</v>
      </c>
      <c r="B3190" t="s">
        <v>7047</v>
      </c>
      <c r="C3190" s="1">
        <v>41596</v>
      </c>
      <c r="D3190" t="s">
        <v>39</v>
      </c>
      <c r="E3190">
        <v>36</v>
      </c>
      <c r="F3190" s="1">
        <v>41597</v>
      </c>
      <c r="G3190" t="s">
        <v>26</v>
      </c>
      <c r="H3190" t="s">
        <v>27</v>
      </c>
      <c r="I3190" t="s">
        <v>28</v>
      </c>
      <c r="J3190" t="s">
        <v>40</v>
      </c>
      <c r="K3190" t="s">
        <v>41</v>
      </c>
      <c r="L3190" t="s">
        <v>693</v>
      </c>
      <c r="M3190" t="s">
        <v>14985</v>
      </c>
      <c r="N3190" t="s">
        <v>4485</v>
      </c>
      <c r="O3190" t="s">
        <v>4486</v>
      </c>
      <c r="P3190" t="s">
        <v>78</v>
      </c>
      <c r="Q3190" t="s">
        <v>162</v>
      </c>
      <c r="R3190" t="s">
        <v>3719</v>
      </c>
      <c r="S3190">
        <v>1204.105</v>
      </c>
      <c r="T3190">
        <v>34.090000000000003</v>
      </c>
      <c r="U3190">
        <v>7.0000000000000007E-2</v>
      </c>
      <c r="V3190">
        <v>0.41</v>
      </c>
      <c r="W3190">
        <v>19.984999999999999</v>
      </c>
      <c r="X3190">
        <v>102.48699999999999</v>
      </c>
    </row>
    <row r="3191" spans="1:24">
      <c r="A3191">
        <v>21045</v>
      </c>
      <c r="B3191" t="s">
        <v>7048</v>
      </c>
      <c r="C3191" s="1">
        <v>41757</v>
      </c>
      <c r="D3191" t="s">
        <v>60</v>
      </c>
      <c r="E3191">
        <v>2</v>
      </c>
      <c r="F3191" s="1">
        <v>41758</v>
      </c>
      <c r="G3191" t="s">
        <v>143</v>
      </c>
      <c r="H3191" t="s">
        <v>91</v>
      </c>
      <c r="I3191" t="s">
        <v>51</v>
      </c>
      <c r="J3191" t="s">
        <v>52</v>
      </c>
      <c r="K3191" t="s">
        <v>93</v>
      </c>
      <c r="L3191" t="s">
        <v>7049</v>
      </c>
      <c r="M3191" t="s">
        <v>15706</v>
      </c>
      <c r="N3191" t="s">
        <v>7050</v>
      </c>
      <c r="O3191" t="s">
        <v>7051</v>
      </c>
      <c r="P3191" t="s">
        <v>78</v>
      </c>
      <c r="Q3191" t="s">
        <v>162</v>
      </c>
      <c r="R3191" t="s">
        <v>2395</v>
      </c>
      <c r="S3191">
        <v>57.33</v>
      </c>
      <c r="T3191">
        <v>26.565000000000001</v>
      </c>
      <c r="U3191">
        <v>0.06</v>
      </c>
      <c r="V3191">
        <v>0.42</v>
      </c>
      <c r="W3191">
        <v>14</v>
      </c>
      <c r="X3191">
        <v>-1150.471</v>
      </c>
    </row>
    <row r="3192" spans="1:24">
      <c r="A3192">
        <v>21046</v>
      </c>
      <c r="B3192" t="s">
        <v>7052</v>
      </c>
      <c r="C3192" s="1">
        <v>40773</v>
      </c>
      <c r="D3192" t="s">
        <v>60</v>
      </c>
      <c r="E3192">
        <v>2</v>
      </c>
      <c r="F3192" s="1">
        <v>40775</v>
      </c>
      <c r="G3192" t="s">
        <v>26</v>
      </c>
      <c r="H3192" t="s">
        <v>50</v>
      </c>
      <c r="I3192" t="s">
        <v>92</v>
      </c>
      <c r="J3192" t="s">
        <v>204</v>
      </c>
      <c r="K3192" t="s">
        <v>347</v>
      </c>
      <c r="L3192" t="s">
        <v>446</v>
      </c>
      <c r="M3192" t="s">
        <v>14939</v>
      </c>
      <c r="N3192" t="s">
        <v>7053</v>
      </c>
      <c r="O3192" t="s">
        <v>7054</v>
      </c>
      <c r="P3192" t="s">
        <v>35</v>
      </c>
      <c r="Q3192" t="s">
        <v>57</v>
      </c>
      <c r="R3192" t="s">
        <v>241</v>
      </c>
      <c r="S3192">
        <v>342.86</v>
      </c>
      <c r="T3192">
        <v>167.93</v>
      </c>
      <c r="U3192">
        <v>0.06</v>
      </c>
      <c r="V3192">
        <v>0.71</v>
      </c>
      <c r="W3192">
        <v>12.635</v>
      </c>
      <c r="X3192">
        <v>2088.828</v>
      </c>
    </row>
    <row r="3193" spans="1:24">
      <c r="A3193">
        <v>21047</v>
      </c>
      <c r="B3193" t="s">
        <v>7055</v>
      </c>
      <c r="C3193" s="1">
        <v>41164</v>
      </c>
      <c r="D3193" t="s">
        <v>49</v>
      </c>
      <c r="E3193">
        <v>1</v>
      </c>
      <c r="F3193" s="1">
        <v>41164</v>
      </c>
      <c r="G3193" t="s">
        <v>143</v>
      </c>
      <c r="H3193" t="s">
        <v>27</v>
      </c>
      <c r="I3193" t="s">
        <v>51</v>
      </c>
      <c r="J3193" t="s">
        <v>83</v>
      </c>
      <c r="K3193" t="s">
        <v>84</v>
      </c>
      <c r="L3193" t="s">
        <v>1274</v>
      </c>
      <c r="M3193" t="s">
        <v>15092</v>
      </c>
      <c r="N3193" t="s">
        <v>3419</v>
      </c>
      <c r="O3193" t="s">
        <v>3420</v>
      </c>
      <c r="P3193" t="s">
        <v>45</v>
      </c>
      <c r="Q3193" t="s">
        <v>103</v>
      </c>
      <c r="R3193" t="s">
        <v>3276</v>
      </c>
      <c r="S3193">
        <v>100.625</v>
      </c>
      <c r="T3193">
        <v>49.945</v>
      </c>
      <c r="U3193">
        <v>0.09</v>
      </c>
      <c r="V3193">
        <v>0.38</v>
      </c>
      <c r="W3193">
        <v>25.445</v>
      </c>
      <c r="X3193">
        <v>-50.231999999999999</v>
      </c>
    </row>
    <row r="3194" spans="1:24">
      <c r="A3194">
        <v>21048</v>
      </c>
      <c r="B3194" t="s">
        <v>7055</v>
      </c>
      <c r="C3194" s="1">
        <v>41164</v>
      </c>
      <c r="D3194" t="s">
        <v>49</v>
      </c>
      <c r="E3194">
        <v>2</v>
      </c>
      <c r="F3194" s="1">
        <v>41166</v>
      </c>
      <c r="G3194" t="s">
        <v>26</v>
      </c>
      <c r="H3194" t="s">
        <v>61</v>
      </c>
      <c r="I3194" t="s">
        <v>51</v>
      </c>
      <c r="J3194" t="s">
        <v>83</v>
      </c>
      <c r="K3194" t="s">
        <v>84</v>
      </c>
      <c r="L3194" t="s">
        <v>1274</v>
      </c>
      <c r="M3194" t="s">
        <v>15092</v>
      </c>
      <c r="N3194" t="s">
        <v>3419</v>
      </c>
      <c r="O3194" t="s">
        <v>3420</v>
      </c>
      <c r="P3194" t="s">
        <v>35</v>
      </c>
      <c r="Q3194" t="s">
        <v>129</v>
      </c>
      <c r="R3194" t="s">
        <v>1856</v>
      </c>
      <c r="S3194">
        <v>33274.92</v>
      </c>
      <c r="T3194">
        <v>23740.57</v>
      </c>
      <c r="U3194">
        <v>0.06</v>
      </c>
      <c r="V3194">
        <v>0.39</v>
      </c>
      <c r="W3194">
        <v>85.715000000000003</v>
      </c>
      <c r="X3194">
        <v>-35922.808949999999</v>
      </c>
    </row>
    <row r="3195" spans="1:24">
      <c r="A3195">
        <v>21049</v>
      </c>
      <c r="B3195" t="s">
        <v>7055</v>
      </c>
      <c r="C3195" s="1">
        <v>41164</v>
      </c>
      <c r="D3195" t="s">
        <v>49</v>
      </c>
      <c r="E3195">
        <v>21</v>
      </c>
      <c r="F3195" s="1">
        <v>41165</v>
      </c>
      <c r="G3195" t="s">
        <v>26</v>
      </c>
      <c r="H3195" t="s">
        <v>91</v>
      </c>
      <c r="I3195" t="s">
        <v>51</v>
      </c>
      <c r="J3195" t="s">
        <v>83</v>
      </c>
      <c r="K3195" t="s">
        <v>84</v>
      </c>
      <c r="L3195" t="s">
        <v>1274</v>
      </c>
      <c r="M3195" t="s">
        <v>15092</v>
      </c>
      <c r="N3195" t="s">
        <v>3419</v>
      </c>
      <c r="O3195" t="s">
        <v>3420</v>
      </c>
      <c r="P3195" t="s">
        <v>45</v>
      </c>
      <c r="Q3195" t="s">
        <v>97</v>
      </c>
      <c r="R3195" t="s">
        <v>5840</v>
      </c>
      <c r="S3195">
        <v>615.23</v>
      </c>
      <c r="T3195">
        <v>28.49</v>
      </c>
      <c r="U3195">
        <v>0</v>
      </c>
      <c r="V3195">
        <v>0.45</v>
      </c>
      <c r="W3195">
        <v>10.92</v>
      </c>
      <c r="X3195">
        <v>198.625</v>
      </c>
    </row>
    <row r="3196" spans="1:24">
      <c r="A3196">
        <v>21050</v>
      </c>
      <c r="B3196" t="s">
        <v>7056</v>
      </c>
      <c r="C3196" s="1">
        <v>41234</v>
      </c>
      <c r="D3196" t="s">
        <v>49</v>
      </c>
      <c r="E3196">
        <v>23</v>
      </c>
      <c r="F3196" s="1">
        <v>41235</v>
      </c>
      <c r="G3196" t="s">
        <v>26</v>
      </c>
      <c r="H3196" t="s">
        <v>27</v>
      </c>
      <c r="I3196" t="s">
        <v>82</v>
      </c>
      <c r="J3196" t="s">
        <v>40</v>
      </c>
      <c r="K3196" t="s">
        <v>41</v>
      </c>
      <c r="L3196" t="s">
        <v>2271</v>
      </c>
      <c r="M3196" t="s">
        <v>15262</v>
      </c>
      <c r="N3196" t="s">
        <v>2272</v>
      </c>
      <c r="O3196" t="s">
        <v>2273</v>
      </c>
      <c r="P3196" t="s">
        <v>45</v>
      </c>
      <c r="Q3196" t="s">
        <v>103</v>
      </c>
      <c r="R3196" t="s">
        <v>1585</v>
      </c>
      <c r="S3196">
        <v>255.71</v>
      </c>
      <c r="T3196">
        <v>9.94</v>
      </c>
      <c r="U3196">
        <v>0.03</v>
      </c>
      <c r="V3196">
        <v>0.36</v>
      </c>
      <c r="W3196">
        <v>19.04</v>
      </c>
      <c r="X3196">
        <v>71.411550000000005</v>
      </c>
    </row>
    <row r="3197" spans="1:24">
      <c r="A3197">
        <v>21051</v>
      </c>
      <c r="B3197" t="s">
        <v>7056</v>
      </c>
      <c r="C3197" s="1">
        <v>41234</v>
      </c>
      <c r="D3197" t="s">
        <v>49</v>
      </c>
      <c r="E3197">
        <v>11</v>
      </c>
      <c r="F3197" s="1">
        <v>41235</v>
      </c>
      <c r="G3197" t="s">
        <v>26</v>
      </c>
      <c r="H3197" t="s">
        <v>27</v>
      </c>
      <c r="I3197" t="s">
        <v>82</v>
      </c>
      <c r="J3197" t="s">
        <v>40</v>
      </c>
      <c r="K3197" t="s">
        <v>41</v>
      </c>
      <c r="L3197" t="s">
        <v>2271</v>
      </c>
      <c r="M3197" t="s">
        <v>15262</v>
      </c>
      <c r="N3197" t="s">
        <v>2272</v>
      </c>
      <c r="O3197" t="s">
        <v>2273</v>
      </c>
      <c r="P3197" t="s">
        <v>45</v>
      </c>
      <c r="Q3197" t="s">
        <v>103</v>
      </c>
      <c r="R3197" t="s">
        <v>4560</v>
      </c>
      <c r="S3197">
        <v>442.19</v>
      </c>
      <c r="T3197">
        <v>38.43</v>
      </c>
      <c r="U3197">
        <v>0</v>
      </c>
      <c r="V3197">
        <v>0.36</v>
      </c>
      <c r="W3197">
        <v>17.989999999999998</v>
      </c>
      <c r="X3197">
        <v>59.821300000000001</v>
      </c>
    </row>
    <row r="3198" spans="1:24">
      <c r="A3198">
        <v>21052</v>
      </c>
      <c r="B3198" t="s">
        <v>7057</v>
      </c>
      <c r="C3198" s="1">
        <v>41000</v>
      </c>
      <c r="D3198" t="s">
        <v>25</v>
      </c>
      <c r="E3198">
        <v>5</v>
      </c>
      <c r="F3198" s="1">
        <v>41007</v>
      </c>
      <c r="G3198" t="s">
        <v>26</v>
      </c>
      <c r="H3198" t="s">
        <v>27</v>
      </c>
      <c r="I3198" t="s">
        <v>51</v>
      </c>
      <c r="J3198" t="s">
        <v>52</v>
      </c>
      <c r="K3198" t="s">
        <v>93</v>
      </c>
      <c r="L3198" t="s">
        <v>3467</v>
      </c>
      <c r="M3198" t="s">
        <v>15442</v>
      </c>
      <c r="N3198" t="s">
        <v>6135</v>
      </c>
      <c r="O3198" t="s">
        <v>6136</v>
      </c>
      <c r="P3198" t="s">
        <v>78</v>
      </c>
      <c r="Q3198" t="s">
        <v>162</v>
      </c>
      <c r="R3198" t="s">
        <v>7058</v>
      </c>
      <c r="S3198">
        <v>874.82500000000005</v>
      </c>
      <c r="T3198">
        <v>181.125</v>
      </c>
      <c r="U3198">
        <v>0.08</v>
      </c>
      <c r="V3198">
        <v>0.55000000000000004</v>
      </c>
      <c r="W3198">
        <v>69.965000000000003</v>
      </c>
      <c r="X3198">
        <v>475.26499999999999</v>
      </c>
    </row>
    <row r="3199" spans="1:24">
      <c r="A3199">
        <v>21053</v>
      </c>
      <c r="B3199" t="s">
        <v>7057</v>
      </c>
      <c r="C3199" s="1">
        <v>41000</v>
      </c>
      <c r="D3199" t="s">
        <v>25</v>
      </c>
      <c r="E3199">
        <v>4</v>
      </c>
      <c r="F3199" s="1">
        <v>41002</v>
      </c>
      <c r="G3199" t="s">
        <v>26</v>
      </c>
      <c r="H3199" t="s">
        <v>27</v>
      </c>
      <c r="I3199" t="s">
        <v>51</v>
      </c>
      <c r="J3199" t="s">
        <v>52</v>
      </c>
      <c r="K3199" t="s">
        <v>93</v>
      </c>
      <c r="L3199" t="s">
        <v>3467</v>
      </c>
      <c r="M3199" t="s">
        <v>15442</v>
      </c>
      <c r="N3199" t="s">
        <v>6135</v>
      </c>
      <c r="O3199" t="s">
        <v>6136</v>
      </c>
      <c r="P3199" t="s">
        <v>45</v>
      </c>
      <c r="Q3199" t="s">
        <v>110</v>
      </c>
      <c r="R3199" t="s">
        <v>3286</v>
      </c>
      <c r="S3199">
        <v>715.05</v>
      </c>
      <c r="T3199">
        <v>193.51499999999999</v>
      </c>
      <c r="U3199">
        <v>0.1</v>
      </c>
      <c r="V3199">
        <v>0.59</v>
      </c>
      <c r="W3199">
        <v>17.78</v>
      </c>
      <c r="X3199">
        <v>361.83</v>
      </c>
    </row>
    <row r="3200" spans="1:24">
      <c r="A3200">
        <v>21054</v>
      </c>
      <c r="B3200" t="s">
        <v>7059</v>
      </c>
      <c r="C3200" s="1">
        <v>41298</v>
      </c>
      <c r="D3200" t="s">
        <v>49</v>
      </c>
      <c r="E3200">
        <v>8</v>
      </c>
      <c r="F3200" s="1">
        <v>41300</v>
      </c>
      <c r="G3200" t="s">
        <v>26</v>
      </c>
      <c r="H3200" t="s">
        <v>91</v>
      </c>
      <c r="I3200" t="s">
        <v>82</v>
      </c>
      <c r="J3200" t="s">
        <v>204</v>
      </c>
      <c r="K3200" t="s">
        <v>205</v>
      </c>
      <c r="L3200" t="s">
        <v>1100</v>
      </c>
      <c r="M3200" t="s">
        <v>15058</v>
      </c>
      <c r="N3200" t="s">
        <v>7060</v>
      </c>
      <c r="O3200" t="s">
        <v>7061</v>
      </c>
      <c r="P3200" t="s">
        <v>45</v>
      </c>
      <c r="Q3200" t="s">
        <v>97</v>
      </c>
      <c r="R3200" t="s">
        <v>141</v>
      </c>
      <c r="S3200">
        <v>84.944999999999993</v>
      </c>
      <c r="T3200">
        <v>10.29</v>
      </c>
      <c r="U3200">
        <v>0.01</v>
      </c>
      <c r="V3200">
        <v>0.57999999999999996</v>
      </c>
      <c r="W3200">
        <v>3.36</v>
      </c>
      <c r="X3200">
        <v>10.7996</v>
      </c>
    </row>
    <row r="3201" spans="1:24">
      <c r="A3201">
        <v>21055</v>
      </c>
      <c r="B3201" t="s">
        <v>7059</v>
      </c>
      <c r="C3201" s="1">
        <v>41298</v>
      </c>
      <c r="D3201" t="s">
        <v>49</v>
      </c>
      <c r="E3201">
        <v>12</v>
      </c>
      <c r="F3201" s="1">
        <v>41300</v>
      </c>
      <c r="G3201" t="s">
        <v>26</v>
      </c>
      <c r="H3201" t="s">
        <v>27</v>
      </c>
      <c r="I3201" t="s">
        <v>82</v>
      </c>
      <c r="J3201" t="s">
        <v>29</v>
      </c>
      <c r="K3201" t="s">
        <v>30</v>
      </c>
      <c r="L3201" t="s">
        <v>6460</v>
      </c>
      <c r="M3201" t="s">
        <v>15796</v>
      </c>
      <c r="N3201" t="s">
        <v>6461</v>
      </c>
      <c r="O3201" t="s">
        <v>6462</v>
      </c>
      <c r="P3201" t="s">
        <v>45</v>
      </c>
      <c r="Q3201" t="s">
        <v>46</v>
      </c>
      <c r="R3201" t="s">
        <v>2470</v>
      </c>
      <c r="S3201">
        <v>472.99</v>
      </c>
      <c r="T3201">
        <v>40.53</v>
      </c>
      <c r="U3201">
        <v>0.06</v>
      </c>
      <c r="V3201">
        <v>0.35</v>
      </c>
      <c r="W3201">
        <v>24.395</v>
      </c>
      <c r="X3201">
        <v>-54.9878</v>
      </c>
    </row>
    <row r="3202" spans="1:24">
      <c r="A3202">
        <v>21056</v>
      </c>
      <c r="B3202" t="s">
        <v>7062</v>
      </c>
      <c r="C3202" s="1">
        <v>41094</v>
      </c>
      <c r="D3202" t="s">
        <v>39</v>
      </c>
      <c r="E3202">
        <v>2</v>
      </c>
      <c r="F3202" s="1">
        <v>41096</v>
      </c>
      <c r="G3202" t="s">
        <v>26</v>
      </c>
      <c r="H3202" t="s">
        <v>27</v>
      </c>
      <c r="I3202" t="s">
        <v>28</v>
      </c>
      <c r="J3202" t="s">
        <v>83</v>
      </c>
      <c r="K3202" t="s">
        <v>436</v>
      </c>
      <c r="L3202" t="s">
        <v>6220</v>
      </c>
      <c r="M3202" t="s">
        <v>15826</v>
      </c>
      <c r="N3202" t="s">
        <v>6221</v>
      </c>
      <c r="O3202" t="s">
        <v>6222</v>
      </c>
      <c r="P3202" t="s">
        <v>45</v>
      </c>
      <c r="Q3202" t="s">
        <v>103</v>
      </c>
      <c r="R3202" t="s">
        <v>7063</v>
      </c>
      <c r="S3202">
        <v>40.704999999999998</v>
      </c>
      <c r="T3202">
        <v>17.184999999999999</v>
      </c>
      <c r="U3202">
        <v>0.06</v>
      </c>
      <c r="V3202">
        <v>0.38</v>
      </c>
      <c r="W3202">
        <v>17.395</v>
      </c>
      <c r="X3202">
        <v>-64.198750000000004</v>
      </c>
    </row>
    <row r="3203" spans="1:24">
      <c r="A3203">
        <v>21057</v>
      </c>
      <c r="B3203" t="s">
        <v>7064</v>
      </c>
      <c r="C3203" s="1">
        <v>41571</v>
      </c>
      <c r="D3203" t="s">
        <v>60</v>
      </c>
      <c r="E3203">
        <v>15</v>
      </c>
      <c r="F3203" s="1">
        <v>41572</v>
      </c>
      <c r="G3203" t="s">
        <v>143</v>
      </c>
      <c r="H3203" t="s">
        <v>27</v>
      </c>
      <c r="I3203" t="s">
        <v>92</v>
      </c>
      <c r="J3203" t="s">
        <v>52</v>
      </c>
      <c r="K3203" t="s">
        <v>93</v>
      </c>
      <c r="L3203" t="s">
        <v>1975</v>
      </c>
      <c r="M3203" t="s">
        <v>15208</v>
      </c>
      <c r="N3203" t="s">
        <v>1976</v>
      </c>
      <c r="O3203" t="s">
        <v>1977</v>
      </c>
      <c r="P3203" t="s">
        <v>45</v>
      </c>
      <c r="Q3203" t="s">
        <v>46</v>
      </c>
      <c r="R3203" t="s">
        <v>7065</v>
      </c>
      <c r="S3203">
        <v>931.21</v>
      </c>
      <c r="T3203">
        <v>59.744999999999997</v>
      </c>
      <c r="U3203">
        <v>0.01</v>
      </c>
      <c r="V3203">
        <v>0.38</v>
      </c>
      <c r="W3203">
        <v>28.454999999999998</v>
      </c>
      <c r="X3203">
        <v>191.49340000000001</v>
      </c>
    </row>
    <row r="3204" spans="1:24">
      <c r="A3204">
        <v>21058</v>
      </c>
      <c r="B3204" t="s">
        <v>7066</v>
      </c>
      <c r="C3204" s="1">
        <v>41626</v>
      </c>
      <c r="D3204" t="s">
        <v>60</v>
      </c>
      <c r="E3204">
        <v>3</v>
      </c>
      <c r="F3204" s="1">
        <v>41628</v>
      </c>
      <c r="G3204" t="s">
        <v>26</v>
      </c>
      <c r="H3204" t="s">
        <v>91</v>
      </c>
      <c r="I3204" t="s">
        <v>51</v>
      </c>
      <c r="J3204" t="s">
        <v>29</v>
      </c>
      <c r="K3204" t="s">
        <v>585</v>
      </c>
      <c r="L3204" t="s">
        <v>7067</v>
      </c>
      <c r="M3204" t="s">
        <v>15377</v>
      </c>
      <c r="N3204" t="s">
        <v>7068</v>
      </c>
      <c r="O3204" t="s">
        <v>7069</v>
      </c>
      <c r="P3204" t="s">
        <v>45</v>
      </c>
      <c r="Q3204" t="s">
        <v>70</v>
      </c>
      <c r="R3204" t="s">
        <v>2756</v>
      </c>
      <c r="S3204">
        <v>95.025000000000006</v>
      </c>
      <c r="T3204">
        <v>33.880000000000003</v>
      </c>
      <c r="U3204">
        <v>0.1</v>
      </c>
      <c r="V3204">
        <v>0.37</v>
      </c>
      <c r="W3204">
        <v>7.1050000000000004</v>
      </c>
      <c r="X3204">
        <v>6.6675000000000004</v>
      </c>
    </row>
    <row r="3205" spans="1:24">
      <c r="A3205">
        <v>21059</v>
      </c>
      <c r="B3205" t="s">
        <v>7070</v>
      </c>
      <c r="C3205" s="1">
        <v>40858</v>
      </c>
      <c r="D3205" t="s">
        <v>39</v>
      </c>
      <c r="E3205">
        <v>14</v>
      </c>
      <c r="F3205" s="1">
        <v>40859</v>
      </c>
      <c r="G3205" t="s">
        <v>73</v>
      </c>
      <c r="H3205" t="s">
        <v>74</v>
      </c>
      <c r="I3205" t="s">
        <v>28</v>
      </c>
      <c r="J3205" t="s">
        <v>204</v>
      </c>
      <c r="K3205" t="s">
        <v>205</v>
      </c>
      <c r="L3205" t="s">
        <v>7071</v>
      </c>
      <c r="M3205" t="s">
        <v>15941</v>
      </c>
      <c r="N3205" t="s">
        <v>7072</v>
      </c>
      <c r="O3205" t="s">
        <v>7073</v>
      </c>
      <c r="P3205" t="s">
        <v>78</v>
      </c>
      <c r="Q3205" t="s">
        <v>79</v>
      </c>
      <c r="R3205" t="s">
        <v>1427</v>
      </c>
      <c r="S3205">
        <v>25760.7</v>
      </c>
      <c r="T3205">
        <v>1753.43</v>
      </c>
      <c r="U3205">
        <v>0.01</v>
      </c>
      <c r="V3205">
        <v>0.6</v>
      </c>
      <c r="W3205">
        <v>91</v>
      </c>
      <c r="X3205">
        <v>17774.883000000002</v>
      </c>
    </row>
    <row r="3206" spans="1:24">
      <c r="A3206">
        <v>21060</v>
      </c>
      <c r="B3206" t="s">
        <v>7070</v>
      </c>
      <c r="C3206" s="1">
        <v>40858</v>
      </c>
      <c r="D3206" t="s">
        <v>39</v>
      </c>
      <c r="E3206">
        <v>9</v>
      </c>
      <c r="F3206" s="1">
        <v>40859</v>
      </c>
      <c r="G3206" t="s">
        <v>26</v>
      </c>
      <c r="H3206" t="s">
        <v>253</v>
      </c>
      <c r="I3206" t="s">
        <v>28</v>
      </c>
      <c r="J3206" t="s">
        <v>204</v>
      </c>
      <c r="K3206" t="s">
        <v>205</v>
      </c>
      <c r="L3206" t="s">
        <v>7071</v>
      </c>
      <c r="M3206" t="s">
        <v>15941</v>
      </c>
      <c r="N3206" t="s">
        <v>7072</v>
      </c>
      <c r="O3206" t="s">
        <v>7073</v>
      </c>
      <c r="P3206" t="s">
        <v>78</v>
      </c>
      <c r="Q3206" t="s">
        <v>162</v>
      </c>
      <c r="R3206" t="s">
        <v>3068</v>
      </c>
      <c r="S3206">
        <v>311.70999999999998</v>
      </c>
      <c r="T3206">
        <v>34.195</v>
      </c>
      <c r="U3206">
        <v>0.08</v>
      </c>
      <c r="V3206">
        <v>0.48</v>
      </c>
      <c r="W3206">
        <v>21.07</v>
      </c>
      <c r="X3206">
        <v>81.465999999999994</v>
      </c>
    </row>
    <row r="3207" spans="1:24">
      <c r="A3207">
        <v>21061</v>
      </c>
      <c r="B3207" t="s">
        <v>7070</v>
      </c>
      <c r="C3207" s="1">
        <v>40858</v>
      </c>
      <c r="D3207" t="s">
        <v>39</v>
      </c>
      <c r="E3207">
        <v>42</v>
      </c>
      <c r="F3207" s="1">
        <v>40860</v>
      </c>
      <c r="G3207" t="s">
        <v>26</v>
      </c>
      <c r="H3207" t="s">
        <v>91</v>
      </c>
      <c r="I3207" t="s">
        <v>28</v>
      </c>
      <c r="J3207" t="s">
        <v>204</v>
      </c>
      <c r="K3207" t="s">
        <v>205</v>
      </c>
      <c r="L3207" t="s">
        <v>7071</v>
      </c>
      <c r="M3207" t="s">
        <v>15941</v>
      </c>
      <c r="N3207" t="s">
        <v>7072</v>
      </c>
      <c r="O3207" t="s">
        <v>7073</v>
      </c>
      <c r="P3207" t="s">
        <v>45</v>
      </c>
      <c r="Q3207" t="s">
        <v>97</v>
      </c>
      <c r="R3207" t="s">
        <v>288</v>
      </c>
      <c r="S3207">
        <v>472.39499999999998</v>
      </c>
      <c r="T3207">
        <v>11.48</v>
      </c>
      <c r="U3207">
        <v>0.09</v>
      </c>
      <c r="V3207">
        <v>0.59</v>
      </c>
      <c r="W3207">
        <v>3.43</v>
      </c>
      <c r="X3207">
        <v>62.139000000000003</v>
      </c>
    </row>
    <row r="3208" spans="1:24">
      <c r="A3208">
        <v>21062</v>
      </c>
      <c r="B3208" t="s">
        <v>7074</v>
      </c>
      <c r="C3208" s="1">
        <v>41832</v>
      </c>
      <c r="D3208" t="s">
        <v>49</v>
      </c>
      <c r="E3208">
        <v>1</v>
      </c>
      <c r="F3208" s="1">
        <v>41834</v>
      </c>
      <c r="G3208" t="s">
        <v>26</v>
      </c>
      <c r="H3208" t="s">
        <v>27</v>
      </c>
      <c r="I3208" t="s">
        <v>92</v>
      </c>
      <c r="J3208" t="s">
        <v>83</v>
      </c>
      <c r="K3208" t="s">
        <v>84</v>
      </c>
      <c r="L3208" t="s">
        <v>7075</v>
      </c>
      <c r="M3208" t="s">
        <v>15942</v>
      </c>
      <c r="N3208" t="s">
        <v>7076</v>
      </c>
      <c r="O3208" t="s">
        <v>7077</v>
      </c>
      <c r="P3208" t="s">
        <v>35</v>
      </c>
      <c r="Q3208" t="s">
        <v>57</v>
      </c>
      <c r="R3208" t="s">
        <v>7078</v>
      </c>
      <c r="S3208">
        <v>275.69499999999999</v>
      </c>
      <c r="T3208">
        <v>271.28500000000003</v>
      </c>
      <c r="U3208">
        <v>0.03</v>
      </c>
      <c r="V3208">
        <v>0.76</v>
      </c>
      <c r="W3208">
        <v>14</v>
      </c>
      <c r="X3208">
        <v>-538.55899999999997</v>
      </c>
    </row>
    <row r="3209" spans="1:24">
      <c r="A3209">
        <v>21063</v>
      </c>
      <c r="B3209" t="s">
        <v>7079</v>
      </c>
      <c r="C3209" s="1">
        <v>41618</v>
      </c>
      <c r="D3209" t="s">
        <v>39</v>
      </c>
      <c r="E3209">
        <v>12</v>
      </c>
      <c r="F3209" s="1">
        <v>41619</v>
      </c>
      <c r="G3209" t="s">
        <v>73</v>
      </c>
      <c r="H3209" t="s">
        <v>74</v>
      </c>
      <c r="I3209" t="s">
        <v>92</v>
      </c>
      <c r="J3209" t="s">
        <v>40</v>
      </c>
      <c r="K3209" t="s">
        <v>41</v>
      </c>
      <c r="L3209" t="s">
        <v>75</v>
      </c>
      <c r="M3209" t="s">
        <v>15430</v>
      </c>
      <c r="N3209" t="s">
        <v>3363</v>
      </c>
      <c r="O3209" t="s">
        <v>3364</v>
      </c>
      <c r="P3209" t="s">
        <v>78</v>
      </c>
      <c r="Q3209" t="s">
        <v>79</v>
      </c>
      <c r="R3209" t="s">
        <v>7080</v>
      </c>
      <c r="S3209">
        <v>15020.004999999999</v>
      </c>
      <c r="T3209">
        <v>1228.43</v>
      </c>
      <c r="U3209">
        <v>0.06</v>
      </c>
      <c r="V3209">
        <v>0.61</v>
      </c>
      <c r="W3209">
        <v>105</v>
      </c>
      <c r="X3209">
        <v>10022.407499999999</v>
      </c>
    </row>
    <row r="3210" spans="1:24">
      <c r="A3210">
        <v>21064</v>
      </c>
      <c r="B3210" t="s">
        <v>7081</v>
      </c>
      <c r="C3210" s="1">
        <v>41306</v>
      </c>
      <c r="D3210" t="s">
        <v>39</v>
      </c>
      <c r="E3210">
        <v>1</v>
      </c>
      <c r="F3210" s="1">
        <v>41308</v>
      </c>
      <c r="G3210" t="s">
        <v>26</v>
      </c>
      <c r="H3210" t="s">
        <v>27</v>
      </c>
      <c r="I3210" t="s">
        <v>51</v>
      </c>
      <c r="J3210" t="s">
        <v>204</v>
      </c>
      <c r="K3210" t="s">
        <v>205</v>
      </c>
      <c r="L3210" t="s">
        <v>5499</v>
      </c>
      <c r="M3210" t="s">
        <v>14998</v>
      </c>
      <c r="N3210" t="s">
        <v>5500</v>
      </c>
      <c r="O3210" t="s">
        <v>5501</v>
      </c>
      <c r="P3210" t="s">
        <v>35</v>
      </c>
      <c r="Q3210" t="s">
        <v>36</v>
      </c>
      <c r="R3210">
        <v>5180</v>
      </c>
      <c r="S3210">
        <v>219.24</v>
      </c>
      <c r="T3210">
        <v>230.965</v>
      </c>
      <c r="U3210">
        <v>0.02</v>
      </c>
      <c r="V3210">
        <v>0.56000000000000005</v>
      </c>
      <c r="W3210">
        <v>31.465</v>
      </c>
      <c r="X3210">
        <v>43.722000000000001</v>
      </c>
    </row>
    <row r="3211" spans="1:24">
      <c r="A3211">
        <v>21065</v>
      </c>
      <c r="B3211" t="s">
        <v>7082</v>
      </c>
      <c r="C3211" s="1">
        <v>40699</v>
      </c>
      <c r="D3211" t="s">
        <v>39</v>
      </c>
      <c r="E3211">
        <v>5</v>
      </c>
      <c r="F3211" s="1">
        <v>40700</v>
      </c>
      <c r="G3211" t="s">
        <v>26</v>
      </c>
      <c r="H3211" t="s">
        <v>27</v>
      </c>
      <c r="I3211" t="s">
        <v>51</v>
      </c>
      <c r="J3211" t="s">
        <v>52</v>
      </c>
      <c r="K3211" t="s">
        <v>93</v>
      </c>
      <c r="L3211" t="s">
        <v>4238</v>
      </c>
      <c r="M3211" t="s">
        <v>15560</v>
      </c>
      <c r="N3211" t="s">
        <v>4239</v>
      </c>
      <c r="O3211" t="s">
        <v>4240</v>
      </c>
      <c r="P3211" t="s">
        <v>45</v>
      </c>
      <c r="Q3211" t="s">
        <v>67</v>
      </c>
      <c r="R3211" t="s">
        <v>501</v>
      </c>
      <c r="S3211">
        <v>6247.5349999999999</v>
      </c>
      <c r="T3211">
        <v>1271.375</v>
      </c>
      <c r="U3211">
        <v>0.09</v>
      </c>
      <c r="V3211">
        <v>0.56999999999999995</v>
      </c>
      <c r="W3211">
        <v>69.965000000000003</v>
      </c>
      <c r="X3211">
        <v>4310.7991499999998</v>
      </c>
    </row>
    <row r="3212" spans="1:24">
      <c r="A3212">
        <v>21066</v>
      </c>
      <c r="B3212" t="s">
        <v>7083</v>
      </c>
      <c r="C3212" s="1">
        <v>40781</v>
      </c>
      <c r="D3212" t="s">
        <v>60</v>
      </c>
      <c r="E3212">
        <v>1</v>
      </c>
      <c r="F3212" s="1">
        <v>40782</v>
      </c>
      <c r="G3212" t="s">
        <v>73</v>
      </c>
      <c r="H3212" t="s">
        <v>74</v>
      </c>
      <c r="I3212" t="s">
        <v>28</v>
      </c>
      <c r="J3212" t="s">
        <v>204</v>
      </c>
      <c r="K3212" t="s">
        <v>205</v>
      </c>
      <c r="L3212" t="s">
        <v>2129</v>
      </c>
      <c r="M3212" t="s">
        <v>15237</v>
      </c>
      <c r="N3212" t="s">
        <v>2130</v>
      </c>
      <c r="O3212" t="s">
        <v>2131</v>
      </c>
      <c r="P3212" t="s">
        <v>78</v>
      </c>
      <c r="Q3212" t="s">
        <v>79</v>
      </c>
      <c r="R3212" t="s">
        <v>4832</v>
      </c>
      <c r="S3212">
        <v>895.40499999999997</v>
      </c>
      <c r="T3212">
        <v>793.34500000000003</v>
      </c>
      <c r="U3212">
        <v>7.0000000000000007E-2</v>
      </c>
      <c r="V3212">
        <v>0.59</v>
      </c>
      <c r="W3212">
        <v>98.56</v>
      </c>
      <c r="X3212">
        <v>185.90039999999999</v>
      </c>
    </row>
    <row r="3213" spans="1:24">
      <c r="A3213">
        <v>21067</v>
      </c>
      <c r="B3213" t="s">
        <v>7083</v>
      </c>
      <c r="C3213" s="1">
        <v>40781</v>
      </c>
      <c r="D3213" t="s">
        <v>60</v>
      </c>
      <c r="E3213">
        <v>20</v>
      </c>
      <c r="F3213" s="1">
        <v>40783</v>
      </c>
      <c r="G3213" t="s">
        <v>73</v>
      </c>
      <c r="H3213" t="s">
        <v>74</v>
      </c>
      <c r="I3213" t="s">
        <v>28</v>
      </c>
      <c r="J3213" t="s">
        <v>204</v>
      </c>
      <c r="K3213" t="s">
        <v>205</v>
      </c>
      <c r="L3213" t="s">
        <v>2129</v>
      </c>
      <c r="M3213" t="s">
        <v>15237</v>
      </c>
      <c r="N3213" t="s">
        <v>2130</v>
      </c>
      <c r="O3213" t="s">
        <v>2131</v>
      </c>
      <c r="P3213" t="s">
        <v>45</v>
      </c>
      <c r="Q3213" t="s">
        <v>110</v>
      </c>
      <c r="R3213" t="s">
        <v>510</v>
      </c>
      <c r="S3213">
        <v>1474.13</v>
      </c>
      <c r="T3213">
        <v>73.430000000000007</v>
      </c>
      <c r="U3213">
        <v>0.08</v>
      </c>
      <c r="V3213">
        <v>0.78</v>
      </c>
      <c r="W3213">
        <v>185.60499999999999</v>
      </c>
      <c r="X3213">
        <v>30.597000000000001</v>
      </c>
    </row>
    <row r="3214" spans="1:24">
      <c r="A3214">
        <v>21068</v>
      </c>
      <c r="B3214" t="s">
        <v>7084</v>
      </c>
      <c r="C3214" s="1">
        <v>40996</v>
      </c>
      <c r="D3214" t="s">
        <v>136</v>
      </c>
      <c r="E3214">
        <v>1</v>
      </c>
      <c r="F3214" s="1">
        <v>40998</v>
      </c>
      <c r="G3214" t="s">
        <v>73</v>
      </c>
      <c r="H3214" t="s">
        <v>74</v>
      </c>
      <c r="I3214" t="s">
        <v>28</v>
      </c>
      <c r="J3214" t="s">
        <v>83</v>
      </c>
      <c r="K3214" t="s">
        <v>561</v>
      </c>
      <c r="L3214" t="s">
        <v>3881</v>
      </c>
      <c r="M3214" t="s">
        <v>15509</v>
      </c>
      <c r="N3214" t="s">
        <v>3882</v>
      </c>
      <c r="O3214" t="s">
        <v>3883</v>
      </c>
      <c r="P3214" t="s">
        <v>45</v>
      </c>
      <c r="Q3214" t="s">
        <v>67</v>
      </c>
      <c r="R3214" t="s">
        <v>1358</v>
      </c>
      <c r="S3214">
        <v>1170.05</v>
      </c>
      <c r="T3214">
        <v>1148.49</v>
      </c>
      <c r="U3214">
        <v>0.06</v>
      </c>
      <c r="V3214">
        <v>0.56999999999999995</v>
      </c>
      <c r="W3214">
        <v>318.67500000000001</v>
      </c>
      <c r="X3214">
        <v>-1510.075</v>
      </c>
    </row>
    <row r="3215" spans="1:24">
      <c r="A3215">
        <v>21069</v>
      </c>
      <c r="B3215" t="s">
        <v>7085</v>
      </c>
      <c r="C3215" s="1">
        <v>41315</v>
      </c>
      <c r="D3215" t="s">
        <v>25</v>
      </c>
      <c r="E3215">
        <v>3</v>
      </c>
      <c r="F3215" s="1">
        <v>41315</v>
      </c>
      <c r="G3215" t="s">
        <v>26</v>
      </c>
      <c r="H3215" t="s">
        <v>91</v>
      </c>
      <c r="I3215" t="s">
        <v>92</v>
      </c>
      <c r="J3215" t="s">
        <v>204</v>
      </c>
      <c r="K3215" t="s">
        <v>205</v>
      </c>
      <c r="L3215" t="s">
        <v>5537</v>
      </c>
      <c r="M3215" t="s">
        <v>15743</v>
      </c>
      <c r="N3215" t="s">
        <v>5538</v>
      </c>
      <c r="O3215" t="s">
        <v>5539</v>
      </c>
      <c r="P3215" t="s">
        <v>78</v>
      </c>
      <c r="Q3215" t="s">
        <v>162</v>
      </c>
      <c r="R3215" t="s">
        <v>2063</v>
      </c>
      <c r="S3215">
        <v>138.77500000000001</v>
      </c>
      <c r="T3215">
        <v>42.244999999999997</v>
      </c>
      <c r="U3215">
        <v>0.03</v>
      </c>
      <c r="V3215">
        <v>0.52</v>
      </c>
      <c r="W3215">
        <v>21.7</v>
      </c>
      <c r="X3215">
        <v>95.754750000000001</v>
      </c>
    </row>
    <row r="3216" spans="1:24">
      <c r="A3216">
        <v>21070</v>
      </c>
      <c r="B3216" t="s">
        <v>7085</v>
      </c>
      <c r="C3216" s="1">
        <v>41315</v>
      </c>
      <c r="D3216" t="s">
        <v>25</v>
      </c>
      <c r="E3216">
        <v>10</v>
      </c>
      <c r="F3216" s="1">
        <v>41315</v>
      </c>
      <c r="G3216" t="s">
        <v>26</v>
      </c>
      <c r="H3216" t="s">
        <v>27</v>
      </c>
      <c r="I3216" t="s">
        <v>92</v>
      </c>
      <c r="J3216" t="s">
        <v>204</v>
      </c>
      <c r="K3216" t="s">
        <v>205</v>
      </c>
      <c r="L3216" t="s">
        <v>5537</v>
      </c>
      <c r="M3216" t="s">
        <v>15743</v>
      </c>
      <c r="N3216" t="s">
        <v>5538</v>
      </c>
      <c r="O3216" t="s">
        <v>5539</v>
      </c>
      <c r="P3216" t="s">
        <v>35</v>
      </c>
      <c r="Q3216" t="s">
        <v>36</v>
      </c>
      <c r="R3216" t="s">
        <v>3787</v>
      </c>
      <c r="S3216">
        <v>3814.16</v>
      </c>
      <c r="T3216">
        <v>440.96499999999997</v>
      </c>
      <c r="U3216">
        <v>0.04</v>
      </c>
      <c r="V3216">
        <v>0.56999999999999995</v>
      </c>
      <c r="W3216">
        <v>14.7</v>
      </c>
      <c r="X3216">
        <v>2631.7703999999999</v>
      </c>
    </row>
    <row r="3217" spans="1:24">
      <c r="A3217">
        <v>21071</v>
      </c>
      <c r="B3217" t="s">
        <v>7086</v>
      </c>
      <c r="C3217" s="1">
        <v>41046</v>
      </c>
      <c r="D3217" t="s">
        <v>60</v>
      </c>
      <c r="E3217">
        <v>13</v>
      </c>
      <c r="F3217" s="1">
        <v>41047</v>
      </c>
      <c r="G3217" t="s">
        <v>26</v>
      </c>
      <c r="H3217" t="s">
        <v>27</v>
      </c>
      <c r="I3217" t="s">
        <v>28</v>
      </c>
      <c r="J3217" t="s">
        <v>40</v>
      </c>
      <c r="K3217" t="s">
        <v>198</v>
      </c>
      <c r="L3217" t="s">
        <v>7087</v>
      </c>
      <c r="M3217" t="s">
        <v>15943</v>
      </c>
      <c r="N3217" t="s">
        <v>7088</v>
      </c>
      <c r="O3217" t="s">
        <v>7089</v>
      </c>
      <c r="P3217" t="s">
        <v>45</v>
      </c>
      <c r="Q3217" t="s">
        <v>110</v>
      </c>
      <c r="R3217" t="s">
        <v>1278</v>
      </c>
      <c r="S3217">
        <v>612.745</v>
      </c>
      <c r="T3217">
        <v>47.18</v>
      </c>
      <c r="U3217">
        <v>0.01</v>
      </c>
      <c r="V3217">
        <v>0.59</v>
      </c>
      <c r="W3217">
        <v>15.785</v>
      </c>
      <c r="X3217">
        <v>35.630000000000003</v>
      </c>
    </row>
    <row r="3218" spans="1:24">
      <c r="A3218">
        <v>21072</v>
      </c>
      <c r="B3218" t="s">
        <v>7090</v>
      </c>
      <c r="C3218" s="1">
        <v>41002</v>
      </c>
      <c r="D3218" t="s">
        <v>60</v>
      </c>
      <c r="E3218">
        <v>1</v>
      </c>
      <c r="F3218" s="1">
        <v>41003</v>
      </c>
      <c r="G3218" t="s">
        <v>73</v>
      </c>
      <c r="H3218" t="s">
        <v>74</v>
      </c>
      <c r="I3218" t="s">
        <v>82</v>
      </c>
      <c r="J3218" t="s">
        <v>83</v>
      </c>
      <c r="K3218" t="s">
        <v>353</v>
      </c>
      <c r="L3218" t="s">
        <v>1459</v>
      </c>
      <c r="M3218" t="s">
        <v>15124</v>
      </c>
      <c r="N3218" t="s">
        <v>1460</v>
      </c>
      <c r="O3218" t="s">
        <v>1461</v>
      </c>
      <c r="P3218" t="s">
        <v>35</v>
      </c>
      <c r="Q3218" t="s">
        <v>129</v>
      </c>
      <c r="R3218" t="s">
        <v>130</v>
      </c>
      <c r="S3218">
        <v>4934.51</v>
      </c>
      <c r="T3218">
        <v>5253.3950000000004</v>
      </c>
      <c r="U3218">
        <v>7.0000000000000007E-2</v>
      </c>
      <c r="V3218">
        <v>0.56999999999999995</v>
      </c>
      <c r="W3218">
        <v>103.95</v>
      </c>
      <c r="X3218">
        <v>-12113.923500000001</v>
      </c>
    </row>
    <row r="3219" spans="1:24">
      <c r="A3219">
        <v>21073</v>
      </c>
      <c r="B3219" t="s">
        <v>7091</v>
      </c>
      <c r="C3219" s="1">
        <v>41638</v>
      </c>
      <c r="D3219" t="s">
        <v>49</v>
      </c>
      <c r="E3219">
        <v>20</v>
      </c>
      <c r="F3219" s="1">
        <v>41640</v>
      </c>
      <c r="G3219" t="s">
        <v>26</v>
      </c>
      <c r="H3219" t="s">
        <v>27</v>
      </c>
      <c r="I3219" t="s">
        <v>28</v>
      </c>
      <c r="J3219" t="s">
        <v>40</v>
      </c>
      <c r="K3219" t="s">
        <v>41</v>
      </c>
      <c r="L3219" t="s">
        <v>7092</v>
      </c>
      <c r="M3219" t="s">
        <v>15944</v>
      </c>
      <c r="N3219" t="s">
        <v>7093</v>
      </c>
      <c r="O3219" t="s">
        <v>7094</v>
      </c>
      <c r="P3219" t="s">
        <v>45</v>
      </c>
      <c r="Q3219" t="s">
        <v>70</v>
      </c>
      <c r="R3219" t="s">
        <v>121</v>
      </c>
      <c r="S3219">
        <v>375.72500000000002</v>
      </c>
      <c r="T3219">
        <v>17.43</v>
      </c>
      <c r="U3219">
        <v>0.01</v>
      </c>
      <c r="V3219">
        <v>0.36</v>
      </c>
      <c r="W3219">
        <v>26.04</v>
      </c>
      <c r="X3219">
        <v>828.3492</v>
      </c>
    </row>
    <row r="3220" spans="1:24">
      <c r="A3220">
        <v>21074</v>
      </c>
      <c r="B3220" t="s">
        <v>7095</v>
      </c>
      <c r="C3220" s="1">
        <v>41142</v>
      </c>
      <c r="D3220" t="s">
        <v>60</v>
      </c>
      <c r="E3220">
        <v>14</v>
      </c>
      <c r="F3220" s="1">
        <v>41144</v>
      </c>
      <c r="G3220" t="s">
        <v>26</v>
      </c>
      <c r="H3220" t="s">
        <v>27</v>
      </c>
      <c r="I3220" t="s">
        <v>28</v>
      </c>
      <c r="J3220" t="s">
        <v>204</v>
      </c>
      <c r="K3220" t="s">
        <v>205</v>
      </c>
      <c r="L3220" t="s">
        <v>7096</v>
      </c>
      <c r="M3220" t="s">
        <v>15945</v>
      </c>
      <c r="N3220" t="s">
        <v>7097</v>
      </c>
      <c r="O3220" t="s">
        <v>7098</v>
      </c>
      <c r="P3220" t="s">
        <v>45</v>
      </c>
      <c r="Q3220" t="s">
        <v>103</v>
      </c>
      <c r="R3220" t="s">
        <v>7099</v>
      </c>
      <c r="S3220">
        <v>862.22500000000002</v>
      </c>
      <c r="T3220">
        <v>66.465000000000003</v>
      </c>
      <c r="U3220">
        <v>0.1</v>
      </c>
      <c r="V3220">
        <v>0.37</v>
      </c>
      <c r="W3220">
        <v>18.305</v>
      </c>
      <c r="X3220">
        <v>585.15869999999995</v>
      </c>
    </row>
    <row r="3221" spans="1:24">
      <c r="A3221">
        <v>21075</v>
      </c>
      <c r="B3221" t="s">
        <v>7100</v>
      </c>
      <c r="C3221" s="1">
        <v>41119</v>
      </c>
      <c r="D3221" t="s">
        <v>136</v>
      </c>
      <c r="E3221">
        <v>10</v>
      </c>
      <c r="F3221" s="1">
        <v>41121</v>
      </c>
      <c r="G3221" t="s">
        <v>26</v>
      </c>
      <c r="H3221" t="s">
        <v>50</v>
      </c>
      <c r="I3221" t="s">
        <v>28</v>
      </c>
      <c r="J3221" t="s">
        <v>83</v>
      </c>
      <c r="K3221" t="s">
        <v>353</v>
      </c>
      <c r="L3221" t="s">
        <v>636</v>
      </c>
      <c r="M3221" t="s">
        <v>14975</v>
      </c>
      <c r="N3221" t="s">
        <v>637</v>
      </c>
      <c r="O3221" t="s">
        <v>638</v>
      </c>
      <c r="P3221" t="s">
        <v>78</v>
      </c>
      <c r="Q3221" t="s">
        <v>162</v>
      </c>
      <c r="R3221" t="s">
        <v>6082</v>
      </c>
      <c r="S3221">
        <v>237.125</v>
      </c>
      <c r="T3221">
        <v>24.43</v>
      </c>
      <c r="U3221">
        <v>7.0000000000000007E-2</v>
      </c>
      <c r="V3221">
        <v>0.37</v>
      </c>
      <c r="W3221">
        <v>9.9049999999999994</v>
      </c>
      <c r="X3221">
        <v>163.61625000000001</v>
      </c>
    </row>
    <row r="3222" spans="1:24">
      <c r="A3222">
        <v>21076</v>
      </c>
      <c r="B3222" t="s">
        <v>7101</v>
      </c>
      <c r="C3222" s="1">
        <v>41905</v>
      </c>
      <c r="D3222" t="s">
        <v>136</v>
      </c>
      <c r="E3222">
        <v>21</v>
      </c>
      <c r="F3222" s="1">
        <v>41907</v>
      </c>
      <c r="G3222" t="s">
        <v>73</v>
      </c>
      <c r="H3222" t="s">
        <v>74</v>
      </c>
      <c r="I3222" t="s">
        <v>28</v>
      </c>
      <c r="J3222" t="s">
        <v>204</v>
      </c>
      <c r="K3222" t="s">
        <v>205</v>
      </c>
      <c r="L3222" t="s">
        <v>5855</v>
      </c>
      <c r="M3222" t="s">
        <v>15792</v>
      </c>
      <c r="N3222" t="s">
        <v>5856</v>
      </c>
      <c r="O3222" t="s">
        <v>5857</v>
      </c>
      <c r="P3222" t="s">
        <v>78</v>
      </c>
      <c r="Q3222" t="s">
        <v>79</v>
      </c>
      <c r="R3222" t="s">
        <v>1788</v>
      </c>
      <c r="S3222">
        <v>11295.55</v>
      </c>
      <c r="T3222">
        <v>563.42999999999995</v>
      </c>
      <c r="U3222">
        <v>0.05</v>
      </c>
      <c r="V3222">
        <v>0.62</v>
      </c>
      <c r="W3222">
        <v>105</v>
      </c>
      <c r="X3222">
        <v>2392.6644000000001</v>
      </c>
    </row>
    <row r="3223" spans="1:24">
      <c r="A3223">
        <v>21077</v>
      </c>
      <c r="B3223" t="s">
        <v>7102</v>
      </c>
      <c r="C3223" s="1">
        <v>40591</v>
      </c>
      <c r="D3223" t="s">
        <v>60</v>
      </c>
      <c r="E3223">
        <v>1</v>
      </c>
      <c r="F3223" s="1">
        <v>40593</v>
      </c>
      <c r="G3223" t="s">
        <v>143</v>
      </c>
      <c r="H3223" t="s">
        <v>91</v>
      </c>
      <c r="I3223" t="s">
        <v>28</v>
      </c>
      <c r="J3223" t="s">
        <v>40</v>
      </c>
      <c r="K3223" t="s">
        <v>41</v>
      </c>
      <c r="L3223" t="s">
        <v>4998</v>
      </c>
      <c r="M3223" t="s">
        <v>15667</v>
      </c>
      <c r="N3223" t="s">
        <v>4999</v>
      </c>
      <c r="O3223" t="s">
        <v>5000</v>
      </c>
      <c r="P3223" t="s">
        <v>45</v>
      </c>
      <c r="Q3223" t="s">
        <v>70</v>
      </c>
      <c r="R3223" t="s">
        <v>7103</v>
      </c>
      <c r="S3223">
        <v>29.434999999999999</v>
      </c>
      <c r="T3223">
        <v>21.14</v>
      </c>
      <c r="U3223">
        <v>0.05</v>
      </c>
      <c r="V3223">
        <v>0.38</v>
      </c>
      <c r="W3223">
        <v>7.49</v>
      </c>
      <c r="X3223">
        <v>-14.49</v>
      </c>
    </row>
    <row r="3224" spans="1:24">
      <c r="A3224">
        <v>21078</v>
      </c>
      <c r="B3224" t="s">
        <v>7104</v>
      </c>
      <c r="C3224" s="1">
        <v>41707</v>
      </c>
      <c r="D3224" t="s">
        <v>25</v>
      </c>
      <c r="E3224">
        <v>10</v>
      </c>
      <c r="F3224" s="1">
        <v>41709</v>
      </c>
      <c r="G3224" t="s">
        <v>26</v>
      </c>
      <c r="H3224" t="s">
        <v>27</v>
      </c>
      <c r="I3224" t="s">
        <v>92</v>
      </c>
      <c r="J3224" t="s">
        <v>40</v>
      </c>
      <c r="K3224" t="s">
        <v>41</v>
      </c>
      <c r="L3224" t="s">
        <v>6653</v>
      </c>
      <c r="M3224" t="s">
        <v>15891</v>
      </c>
      <c r="N3224" t="s">
        <v>6654</v>
      </c>
      <c r="O3224" t="s">
        <v>6655</v>
      </c>
      <c r="P3224" t="s">
        <v>45</v>
      </c>
      <c r="Q3224" t="s">
        <v>70</v>
      </c>
      <c r="R3224" t="s">
        <v>2547</v>
      </c>
      <c r="S3224">
        <v>226.73</v>
      </c>
      <c r="T3224">
        <v>22.68</v>
      </c>
      <c r="U3224">
        <v>0.1</v>
      </c>
      <c r="V3224">
        <v>0.37</v>
      </c>
      <c r="W3224">
        <v>25.795000000000002</v>
      </c>
      <c r="X3224">
        <v>-1097.08305</v>
      </c>
    </row>
    <row r="3225" spans="1:24">
      <c r="A3225">
        <v>21079</v>
      </c>
      <c r="B3225" t="s">
        <v>7104</v>
      </c>
      <c r="C3225" s="1">
        <v>41707</v>
      </c>
      <c r="D3225" t="s">
        <v>25</v>
      </c>
      <c r="E3225">
        <v>7</v>
      </c>
      <c r="F3225" s="1">
        <v>41707</v>
      </c>
      <c r="G3225" t="s">
        <v>26</v>
      </c>
      <c r="H3225" t="s">
        <v>27</v>
      </c>
      <c r="I3225" t="s">
        <v>92</v>
      </c>
      <c r="J3225" t="s">
        <v>40</v>
      </c>
      <c r="K3225" t="s">
        <v>41</v>
      </c>
      <c r="L3225" t="s">
        <v>6653</v>
      </c>
      <c r="M3225" t="s">
        <v>15891</v>
      </c>
      <c r="N3225" t="s">
        <v>6654</v>
      </c>
      <c r="O3225" t="s">
        <v>6655</v>
      </c>
      <c r="P3225" t="s">
        <v>45</v>
      </c>
      <c r="Q3225" t="s">
        <v>110</v>
      </c>
      <c r="R3225" t="s">
        <v>702</v>
      </c>
      <c r="S3225">
        <v>440.125</v>
      </c>
      <c r="T3225">
        <v>61.95</v>
      </c>
      <c r="U3225">
        <v>7.0000000000000007E-2</v>
      </c>
      <c r="V3225">
        <v>0.59</v>
      </c>
      <c r="W3225">
        <v>33.145000000000003</v>
      </c>
      <c r="X3225">
        <v>-3059.0210000000002</v>
      </c>
    </row>
    <row r="3226" spans="1:24">
      <c r="A3226">
        <v>21080</v>
      </c>
      <c r="B3226" t="s">
        <v>7105</v>
      </c>
      <c r="C3226" s="1">
        <v>41623</v>
      </c>
      <c r="D3226" t="s">
        <v>136</v>
      </c>
      <c r="E3226">
        <v>11</v>
      </c>
      <c r="F3226" s="1">
        <v>41624</v>
      </c>
      <c r="G3226" t="s">
        <v>73</v>
      </c>
      <c r="H3226" t="s">
        <v>74</v>
      </c>
      <c r="I3226" t="s">
        <v>82</v>
      </c>
      <c r="J3226" t="s">
        <v>29</v>
      </c>
      <c r="K3226" t="s">
        <v>585</v>
      </c>
      <c r="L3226" t="s">
        <v>7106</v>
      </c>
      <c r="M3226" t="s">
        <v>15946</v>
      </c>
      <c r="N3226" t="s">
        <v>7107</v>
      </c>
      <c r="O3226" t="s">
        <v>7108</v>
      </c>
      <c r="P3226" t="s">
        <v>78</v>
      </c>
      <c r="Q3226" t="s">
        <v>79</v>
      </c>
      <c r="R3226" t="s">
        <v>1334</v>
      </c>
      <c r="S3226">
        <v>3738.77</v>
      </c>
      <c r="T3226">
        <v>335.82499999999999</v>
      </c>
      <c r="U3226">
        <v>0.08</v>
      </c>
      <c r="V3226">
        <v>0.56999999999999995</v>
      </c>
      <c r="W3226">
        <v>260.22500000000002</v>
      </c>
      <c r="X3226">
        <v>863.31</v>
      </c>
    </row>
    <row r="3227" spans="1:24">
      <c r="A3227">
        <v>21081</v>
      </c>
      <c r="B3227" t="s">
        <v>7109</v>
      </c>
      <c r="C3227" s="1">
        <v>41075</v>
      </c>
      <c r="D3227" t="s">
        <v>25</v>
      </c>
      <c r="E3227">
        <v>2</v>
      </c>
      <c r="F3227" s="1">
        <v>41075</v>
      </c>
      <c r="G3227" t="s">
        <v>73</v>
      </c>
      <c r="H3227" t="s">
        <v>74</v>
      </c>
      <c r="I3227" t="s">
        <v>51</v>
      </c>
      <c r="J3227" t="s">
        <v>62</v>
      </c>
      <c r="K3227" t="s">
        <v>117</v>
      </c>
      <c r="L3227" t="s">
        <v>1995</v>
      </c>
      <c r="M3227" t="s">
        <v>15212</v>
      </c>
      <c r="N3227" t="s">
        <v>3865</v>
      </c>
      <c r="O3227" t="s">
        <v>3866</v>
      </c>
      <c r="P3227" t="s">
        <v>35</v>
      </c>
      <c r="Q3227" t="s">
        <v>129</v>
      </c>
      <c r="R3227" t="s">
        <v>761</v>
      </c>
      <c r="S3227">
        <v>1052.73</v>
      </c>
      <c r="T3227">
        <v>509.07499999999999</v>
      </c>
      <c r="U3227">
        <v>0.02</v>
      </c>
      <c r="V3227">
        <v>0.56000000000000005</v>
      </c>
      <c r="W3227">
        <v>62.475000000000001</v>
      </c>
      <c r="X3227">
        <v>-795.03732000000002</v>
      </c>
    </row>
    <row r="3228" spans="1:24">
      <c r="A3228">
        <v>21082</v>
      </c>
      <c r="B3228" t="s">
        <v>7110</v>
      </c>
      <c r="C3228" s="1">
        <v>41133</v>
      </c>
      <c r="D3228" t="s">
        <v>60</v>
      </c>
      <c r="E3228">
        <v>7</v>
      </c>
      <c r="F3228" s="1">
        <v>41134</v>
      </c>
      <c r="G3228" t="s">
        <v>143</v>
      </c>
      <c r="H3228" t="s">
        <v>27</v>
      </c>
      <c r="I3228" t="s">
        <v>92</v>
      </c>
      <c r="J3228" t="s">
        <v>52</v>
      </c>
      <c r="K3228" t="s">
        <v>93</v>
      </c>
      <c r="L3228" t="s">
        <v>7111</v>
      </c>
      <c r="M3228" t="s">
        <v>15947</v>
      </c>
      <c r="N3228" t="s">
        <v>7112</v>
      </c>
      <c r="O3228" t="s">
        <v>7113</v>
      </c>
      <c r="P3228" t="s">
        <v>45</v>
      </c>
      <c r="Q3228" t="s">
        <v>70</v>
      </c>
      <c r="R3228" t="s">
        <v>5057</v>
      </c>
      <c r="S3228">
        <v>890.47</v>
      </c>
      <c r="T3228">
        <v>124.04</v>
      </c>
      <c r="U3228">
        <v>0.03</v>
      </c>
      <c r="V3228">
        <v>0.38</v>
      </c>
      <c r="W3228">
        <v>26.25</v>
      </c>
      <c r="X3228">
        <v>18729.344550000002</v>
      </c>
    </row>
    <row r="3229" spans="1:24">
      <c r="A3229">
        <v>21083</v>
      </c>
      <c r="B3229" t="s">
        <v>7110</v>
      </c>
      <c r="C3229" s="1">
        <v>41133</v>
      </c>
      <c r="D3229" t="s">
        <v>60</v>
      </c>
      <c r="E3229">
        <v>2</v>
      </c>
      <c r="F3229" s="1">
        <v>41136</v>
      </c>
      <c r="G3229" t="s">
        <v>26</v>
      </c>
      <c r="H3229" t="s">
        <v>91</v>
      </c>
      <c r="I3229" t="s">
        <v>92</v>
      </c>
      <c r="J3229" t="s">
        <v>52</v>
      </c>
      <c r="K3229" t="s">
        <v>93</v>
      </c>
      <c r="L3229" t="s">
        <v>7111</v>
      </c>
      <c r="M3229" t="s">
        <v>15947</v>
      </c>
      <c r="N3229" t="s">
        <v>7112</v>
      </c>
      <c r="O3229" t="s">
        <v>7113</v>
      </c>
      <c r="P3229" t="s">
        <v>45</v>
      </c>
      <c r="Q3229" t="s">
        <v>97</v>
      </c>
      <c r="R3229" t="s">
        <v>4859</v>
      </c>
      <c r="S3229">
        <v>26.844999999999999</v>
      </c>
      <c r="T3229">
        <v>11.48</v>
      </c>
      <c r="U3229">
        <v>0.1</v>
      </c>
      <c r="V3229">
        <v>0.56000000000000005</v>
      </c>
      <c r="W3229">
        <v>13.895</v>
      </c>
      <c r="X3229">
        <v>-1156.9880000000001</v>
      </c>
    </row>
    <row r="3230" spans="1:24">
      <c r="A3230">
        <v>21084</v>
      </c>
      <c r="B3230" t="s">
        <v>7114</v>
      </c>
      <c r="C3230" s="1">
        <v>40561</v>
      </c>
      <c r="D3230" t="s">
        <v>39</v>
      </c>
      <c r="E3230">
        <v>13</v>
      </c>
      <c r="F3230" s="1">
        <v>40561</v>
      </c>
      <c r="G3230" t="s">
        <v>26</v>
      </c>
      <c r="H3230" t="s">
        <v>27</v>
      </c>
      <c r="I3230" t="s">
        <v>28</v>
      </c>
      <c r="J3230" t="s">
        <v>62</v>
      </c>
      <c r="K3230" t="s">
        <v>63</v>
      </c>
      <c r="L3230" t="s">
        <v>228</v>
      </c>
      <c r="M3230" t="s">
        <v>15948</v>
      </c>
      <c r="N3230" t="s">
        <v>7115</v>
      </c>
      <c r="O3230" t="s">
        <v>7116</v>
      </c>
      <c r="P3230" t="s">
        <v>45</v>
      </c>
      <c r="Q3230" t="s">
        <v>103</v>
      </c>
      <c r="R3230" t="s">
        <v>2884</v>
      </c>
      <c r="S3230">
        <v>2586.71</v>
      </c>
      <c r="T3230">
        <v>203.35</v>
      </c>
      <c r="U3230">
        <v>0.05</v>
      </c>
      <c r="V3230">
        <v>0.38</v>
      </c>
      <c r="W3230">
        <v>5.2149999999999999</v>
      </c>
      <c r="X3230">
        <v>5718.951</v>
      </c>
    </row>
    <row r="3231" spans="1:24">
      <c r="A3231">
        <v>21085</v>
      </c>
      <c r="B3231" t="s">
        <v>7117</v>
      </c>
      <c r="C3231" s="1">
        <v>40748</v>
      </c>
      <c r="D3231" t="s">
        <v>25</v>
      </c>
      <c r="E3231">
        <v>6</v>
      </c>
      <c r="F3231" s="1">
        <v>40753</v>
      </c>
      <c r="G3231" t="s">
        <v>26</v>
      </c>
      <c r="H3231" t="s">
        <v>27</v>
      </c>
      <c r="I3231" t="s">
        <v>28</v>
      </c>
      <c r="J3231" t="s">
        <v>40</v>
      </c>
      <c r="K3231" t="s">
        <v>198</v>
      </c>
      <c r="L3231" t="s">
        <v>1318</v>
      </c>
      <c r="M3231" t="s">
        <v>15100</v>
      </c>
      <c r="N3231" t="s">
        <v>6842</v>
      </c>
      <c r="O3231" t="s">
        <v>6843</v>
      </c>
      <c r="P3231" t="s">
        <v>45</v>
      </c>
      <c r="Q3231" t="s">
        <v>67</v>
      </c>
      <c r="R3231" t="s">
        <v>3142</v>
      </c>
      <c r="S3231">
        <v>986.37</v>
      </c>
      <c r="T3231">
        <v>173.005</v>
      </c>
      <c r="U3231">
        <v>7.0000000000000007E-2</v>
      </c>
      <c r="V3231">
        <v>0.56999999999999995</v>
      </c>
      <c r="W3231">
        <v>69.965000000000003</v>
      </c>
      <c r="X3231">
        <v>-429.69499999999999</v>
      </c>
    </row>
    <row r="3232" spans="1:24">
      <c r="A3232">
        <v>21086</v>
      </c>
      <c r="B3232" t="s">
        <v>7118</v>
      </c>
      <c r="C3232" s="1">
        <v>40559</v>
      </c>
      <c r="D3232" t="s">
        <v>25</v>
      </c>
      <c r="E3232">
        <v>9</v>
      </c>
      <c r="F3232" s="1">
        <v>40563</v>
      </c>
      <c r="G3232" t="s">
        <v>26</v>
      </c>
      <c r="H3232" t="s">
        <v>50</v>
      </c>
      <c r="I3232" t="s">
        <v>28</v>
      </c>
      <c r="J3232" t="s">
        <v>52</v>
      </c>
      <c r="K3232" t="s">
        <v>388</v>
      </c>
      <c r="L3232" t="s">
        <v>2474</v>
      </c>
      <c r="M3232" t="s">
        <v>15292</v>
      </c>
      <c r="N3232" t="s">
        <v>2475</v>
      </c>
      <c r="O3232" t="s">
        <v>2476</v>
      </c>
      <c r="P3232" t="s">
        <v>78</v>
      </c>
      <c r="Q3232" t="s">
        <v>162</v>
      </c>
      <c r="R3232" t="s">
        <v>2326</v>
      </c>
      <c r="S3232">
        <v>708.43499999999995</v>
      </c>
      <c r="T3232">
        <v>79.52</v>
      </c>
      <c r="U3232">
        <v>0.04</v>
      </c>
      <c r="V3232">
        <v>0.44</v>
      </c>
      <c r="W3232">
        <v>31.465</v>
      </c>
      <c r="X3232">
        <v>-2374.7359999999999</v>
      </c>
    </row>
    <row r="3233" spans="1:24">
      <c r="A3233">
        <v>21087</v>
      </c>
      <c r="B3233" t="s">
        <v>7119</v>
      </c>
      <c r="C3233" s="1">
        <v>41540</v>
      </c>
      <c r="D3233" t="s">
        <v>25</v>
      </c>
      <c r="E3233">
        <v>23</v>
      </c>
      <c r="F3233" s="1">
        <v>41542</v>
      </c>
      <c r="G3233" t="s">
        <v>26</v>
      </c>
      <c r="H3233" t="s">
        <v>91</v>
      </c>
      <c r="I3233" t="s">
        <v>82</v>
      </c>
      <c r="J3233" t="s">
        <v>204</v>
      </c>
      <c r="K3233" t="s">
        <v>205</v>
      </c>
      <c r="L3233" t="s">
        <v>5642</v>
      </c>
      <c r="M3233" t="s">
        <v>15760</v>
      </c>
      <c r="N3233" t="s">
        <v>7120</v>
      </c>
      <c r="O3233" t="s">
        <v>7121</v>
      </c>
      <c r="P3233" t="s">
        <v>45</v>
      </c>
      <c r="Q3233" t="s">
        <v>97</v>
      </c>
      <c r="R3233" t="s">
        <v>98</v>
      </c>
      <c r="S3233">
        <v>327.35500000000002</v>
      </c>
      <c r="T3233">
        <v>14.91</v>
      </c>
      <c r="U3233">
        <v>7.0000000000000007E-2</v>
      </c>
      <c r="V3233">
        <v>0.44</v>
      </c>
      <c r="W3233">
        <v>4.2</v>
      </c>
      <c r="X3233">
        <v>133.38499999999999</v>
      </c>
    </row>
    <row r="3234" spans="1:24">
      <c r="A3234">
        <v>21088</v>
      </c>
      <c r="B3234" t="s">
        <v>7119</v>
      </c>
      <c r="C3234" s="1">
        <v>41540</v>
      </c>
      <c r="D3234" t="s">
        <v>25</v>
      </c>
      <c r="E3234">
        <v>8</v>
      </c>
      <c r="F3234" s="1">
        <v>41545</v>
      </c>
      <c r="G3234" t="s">
        <v>26</v>
      </c>
      <c r="H3234" t="s">
        <v>91</v>
      </c>
      <c r="I3234" t="s">
        <v>82</v>
      </c>
      <c r="J3234" t="s">
        <v>204</v>
      </c>
      <c r="K3234" t="s">
        <v>347</v>
      </c>
      <c r="L3234" t="s">
        <v>1955</v>
      </c>
      <c r="M3234" t="s">
        <v>15204</v>
      </c>
      <c r="N3234" t="s">
        <v>7122</v>
      </c>
      <c r="O3234" t="s">
        <v>7123</v>
      </c>
      <c r="P3234" t="s">
        <v>45</v>
      </c>
      <c r="Q3234" t="s">
        <v>97</v>
      </c>
      <c r="R3234" t="s">
        <v>4063</v>
      </c>
      <c r="S3234">
        <v>79.45</v>
      </c>
      <c r="T3234">
        <v>10.08</v>
      </c>
      <c r="U3234">
        <v>0.09</v>
      </c>
      <c r="V3234">
        <v>0.55000000000000004</v>
      </c>
      <c r="W3234">
        <v>3.5350000000000001</v>
      </c>
      <c r="X3234">
        <v>-5.67</v>
      </c>
    </row>
    <row r="3235" spans="1:24">
      <c r="A3235">
        <v>21089</v>
      </c>
      <c r="B3235" t="s">
        <v>7124</v>
      </c>
      <c r="C3235" s="1">
        <v>41121</v>
      </c>
      <c r="D3235" t="s">
        <v>39</v>
      </c>
      <c r="E3235">
        <v>15</v>
      </c>
      <c r="F3235" s="1">
        <v>41121</v>
      </c>
      <c r="G3235" t="s">
        <v>26</v>
      </c>
      <c r="H3235" t="s">
        <v>27</v>
      </c>
      <c r="I3235" t="s">
        <v>28</v>
      </c>
      <c r="J3235" t="s">
        <v>52</v>
      </c>
      <c r="K3235" t="s">
        <v>93</v>
      </c>
      <c r="L3235" t="s">
        <v>2745</v>
      </c>
      <c r="M3235" t="s">
        <v>15335</v>
      </c>
      <c r="N3235" t="s">
        <v>2746</v>
      </c>
      <c r="O3235" t="s">
        <v>2747</v>
      </c>
      <c r="P3235" t="s">
        <v>78</v>
      </c>
      <c r="Q3235" t="s">
        <v>162</v>
      </c>
      <c r="R3235" t="s">
        <v>1216</v>
      </c>
      <c r="S3235">
        <v>499.1</v>
      </c>
      <c r="T3235">
        <v>33.774999999999999</v>
      </c>
      <c r="U3235">
        <v>0.1</v>
      </c>
      <c r="V3235">
        <v>0.55000000000000004</v>
      </c>
      <c r="W3235">
        <v>21.77</v>
      </c>
      <c r="X3235">
        <v>-279.02</v>
      </c>
    </row>
    <row r="3236" spans="1:24">
      <c r="A3236">
        <v>21090</v>
      </c>
      <c r="B3236" t="s">
        <v>7124</v>
      </c>
      <c r="C3236" s="1">
        <v>41121</v>
      </c>
      <c r="D3236" t="s">
        <v>39</v>
      </c>
      <c r="E3236">
        <v>6</v>
      </c>
      <c r="F3236" s="1">
        <v>41122</v>
      </c>
      <c r="G3236" t="s">
        <v>26</v>
      </c>
      <c r="H3236" t="s">
        <v>27</v>
      </c>
      <c r="I3236" t="s">
        <v>28</v>
      </c>
      <c r="J3236" t="s">
        <v>40</v>
      </c>
      <c r="K3236" t="s">
        <v>198</v>
      </c>
      <c r="L3236" t="s">
        <v>5366</v>
      </c>
      <c r="M3236" t="s">
        <v>15718</v>
      </c>
      <c r="N3236" t="s">
        <v>7125</v>
      </c>
      <c r="O3236" t="s">
        <v>7126</v>
      </c>
      <c r="P3236" t="s">
        <v>45</v>
      </c>
      <c r="Q3236" t="s">
        <v>103</v>
      </c>
      <c r="R3236" t="s">
        <v>490</v>
      </c>
      <c r="S3236">
        <v>541.13499999999999</v>
      </c>
      <c r="T3236">
        <v>87.22</v>
      </c>
      <c r="U3236">
        <v>0.04</v>
      </c>
      <c r="V3236">
        <v>0.39</v>
      </c>
      <c r="W3236">
        <v>45.43</v>
      </c>
      <c r="X3236">
        <v>34.361249999999998</v>
      </c>
    </row>
    <row r="3237" spans="1:24">
      <c r="A3237">
        <v>21091</v>
      </c>
      <c r="B3237" t="s">
        <v>7127</v>
      </c>
      <c r="C3237" s="1">
        <v>41554</v>
      </c>
      <c r="D3237" t="s">
        <v>25</v>
      </c>
      <c r="E3237">
        <v>20</v>
      </c>
      <c r="F3237" s="1">
        <v>41563</v>
      </c>
      <c r="G3237" t="s">
        <v>26</v>
      </c>
      <c r="H3237" t="s">
        <v>91</v>
      </c>
      <c r="I3237" t="s">
        <v>28</v>
      </c>
      <c r="J3237" t="s">
        <v>83</v>
      </c>
      <c r="K3237" t="s">
        <v>353</v>
      </c>
      <c r="L3237" t="s">
        <v>7128</v>
      </c>
      <c r="M3237" t="s">
        <v>15949</v>
      </c>
      <c r="N3237" t="s">
        <v>7129</v>
      </c>
      <c r="O3237" t="s">
        <v>7130</v>
      </c>
      <c r="P3237" t="s">
        <v>45</v>
      </c>
      <c r="Q3237" t="s">
        <v>160</v>
      </c>
      <c r="R3237" t="s">
        <v>649</v>
      </c>
      <c r="S3237">
        <v>440.72</v>
      </c>
      <c r="T3237">
        <v>21.28</v>
      </c>
      <c r="U3237">
        <v>0.03</v>
      </c>
      <c r="V3237">
        <v>0.35</v>
      </c>
      <c r="W3237">
        <v>6.37</v>
      </c>
      <c r="X3237">
        <v>270.80200000000002</v>
      </c>
    </row>
    <row r="3238" spans="1:24">
      <c r="A3238">
        <v>21092</v>
      </c>
      <c r="B3238" t="s">
        <v>7131</v>
      </c>
      <c r="C3238" s="1">
        <v>41887</v>
      </c>
      <c r="D3238" t="s">
        <v>136</v>
      </c>
      <c r="E3238">
        <v>2</v>
      </c>
      <c r="F3238" s="1">
        <v>41888</v>
      </c>
      <c r="G3238" t="s">
        <v>26</v>
      </c>
      <c r="H3238" t="s">
        <v>27</v>
      </c>
      <c r="I3238" t="s">
        <v>82</v>
      </c>
      <c r="J3238" t="s">
        <v>29</v>
      </c>
      <c r="K3238" t="s">
        <v>585</v>
      </c>
      <c r="L3238" t="s">
        <v>6397</v>
      </c>
      <c r="M3238" t="s">
        <v>15849</v>
      </c>
      <c r="N3238" t="s">
        <v>6398</v>
      </c>
      <c r="O3238" t="s">
        <v>6399</v>
      </c>
      <c r="P3238" t="s">
        <v>45</v>
      </c>
      <c r="Q3238" t="s">
        <v>103</v>
      </c>
      <c r="R3238" t="s">
        <v>832</v>
      </c>
      <c r="S3238">
        <v>97.965000000000003</v>
      </c>
      <c r="T3238">
        <v>43.854999999999997</v>
      </c>
      <c r="U3238">
        <v>0.09</v>
      </c>
      <c r="V3238">
        <v>0.38</v>
      </c>
      <c r="W3238">
        <v>25.094999999999999</v>
      </c>
      <c r="X3238">
        <v>2655.9749999999999</v>
      </c>
    </row>
    <row r="3239" spans="1:24">
      <c r="A3239">
        <v>21093</v>
      </c>
      <c r="B3239" t="s">
        <v>7131</v>
      </c>
      <c r="C3239" s="1">
        <v>41887</v>
      </c>
      <c r="D3239" t="s">
        <v>136</v>
      </c>
      <c r="E3239">
        <v>5</v>
      </c>
      <c r="F3239" s="1">
        <v>41890</v>
      </c>
      <c r="G3239" t="s">
        <v>26</v>
      </c>
      <c r="H3239" t="s">
        <v>27</v>
      </c>
      <c r="I3239" t="s">
        <v>82</v>
      </c>
      <c r="J3239" t="s">
        <v>29</v>
      </c>
      <c r="K3239" t="s">
        <v>585</v>
      </c>
      <c r="L3239" t="s">
        <v>6397</v>
      </c>
      <c r="M3239" t="s">
        <v>15849</v>
      </c>
      <c r="N3239" t="s">
        <v>6398</v>
      </c>
      <c r="O3239" t="s">
        <v>6399</v>
      </c>
      <c r="P3239" t="s">
        <v>35</v>
      </c>
      <c r="Q3239" t="s">
        <v>57</v>
      </c>
      <c r="R3239" t="s">
        <v>1998</v>
      </c>
      <c r="S3239">
        <v>339.745</v>
      </c>
      <c r="T3239">
        <v>69.930000000000007</v>
      </c>
      <c r="U3239">
        <v>0.06</v>
      </c>
      <c r="V3239">
        <v>0.68</v>
      </c>
      <c r="W3239">
        <v>14</v>
      </c>
      <c r="X3239">
        <v>260.904</v>
      </c>
    </row>
    <row r="3240" spans="1:24">
      <c r="A3240">
        <v>21094</v>
      </c>
      <c r="B3240" t="s">
        <v>7131</v>
      </c>
      <c r="C3240" s="1">
        <v>41887</v>
      </c>
      <c r="D3240" t="s">
        <v>136</v>
      </c>
      <c r="E3240">
        <v>25</v>
      </c>
      <c r="F3240" s="1">
        <v>41889</v>
      </c>
      <c r="G3240" t="s">
        <v>143</v>
      </c>
      <c r="H3240" t="s">
        <v>61</v>
      </c>
      <c r="I3240" t="s">
        <v>82</v>
      </c>
      <c r="J3240" t="s">
        <v>29</v>
      </c>
      <c r="K3240" t="s">
        <v>585</v>
      </c>
      <c r="L3240" t="s">
        <v>6397</v>
      </c>
      <c r="M3240" t="s">
        <v>15849</v>
      </c>
      <c r="N3240" t="s">
        <v>6398</v>
      </c>
      <c r="O3240" t="s">
        <v>6399</v>
      </c>
      <c r="P3240" t="s">
        <v>78</v>
      </c>
      <c r="Q3240" t="s">
        <v>162</v>
      </c>
      <c r="R3240" t="s">
        <v>3446</v>
      </c>
      <c r="S3240">
        <v>4140.5349999999999</v>
      </c>
      <c r="T3240">
        <v>172.69</v>
      </c>
      <c r="U3240">
        <v>0.09</v>
      </c>
      <c r="V3240">
        <v>0.56999999999999995</v>
      </c>
      <c r="W3240">
        <v>35.875</v>
      </c>
      <c r="X3240">
        <v>1161.2370000000001</v>
      </c>
    </row>
    <row r="3241" spans="1:24">
      <c r="A3241">
        <v>21095</v>
      </c>
      <c r="B3241" t="s">
        <v>7132</v>
      </c>
      <c r="C3241" s="1">
        <v>41752</v>
      </c>
      <c r="D3241" t="s">
        <v>136</v>
      </c>
      <c r="E3241">
        <v>8</v>
      </c>
      <c r="F3241" s="1">
        <v>41753</v>
      </c>
      <c r="G3241" t="s">
        <v>26</v>
      </c>
      <c r="H3241" t="s">
        <v>91</v>
      </c>
      <c r="I3241" t="s">
        <v>28</v>
      </c>
      <c r="J3241" t="s">
        <v>29</v>
      </c>
      <c r="K3241" t="s">
        <v>30</v>
      </c>
      <c r="L3241" t="s">
        <v>7133</v>
      </c>
      <c r="M3241" t="s">
        <v>15950</v>
      </c>
      <c r="N3241" t="s">
        <v>7134</v>
      </c>
      <c r="O3241" t="s">
        <v>7135</v>
      </c>
      <c r="P3241" t="s">
        <v>45</v>
      </c>
      <c r="Q3241" t="s">
        <v>97</v>
      </c>
      <c r="R3241" t="s">
        <v>3007</v>
      </c>
      <c r="S3241">
        <v>165.41</v>
      </c>
      <c r="T3241">
        <v>20.440000000000001</v>
      </c>
      <c r="U3241">
        <v>0.06</v>
      </c>
      <c r="V3241">
        <v>0.38</v>
      </c>
      <c r="W3241">
        <v>3.5</v>
      </c>
      <c r="X3241">
        <v>114.13290000000001</v>
      </c>
    </row>
    <row r="3242" spans="1:24">
      <c r="A3242">
        <v>21096</v>
      </c>
      <c r="B3242" t="s">
        <v>7136</v>
      </c>
      <c r="C3242" s="1">
        <v>40829</v>
      </c>
      <c r="D3242" t="s">
        <v>39</v>
      </c>
      <c r="E3242">
        <v>17</v>
      </c>
      <c r="F3242" s="1">
        <v>40831</v>
      </c>
      <c r="G3242" t="s">
        <v>26</v>
      </c>
      <c r="H3242" t="s">
        <v>27</v>
      </c>
      <c r="I3242" t="s">
        <v>92</v>
      </c>
      <c r="J3242" t="s">
        <v>29</v>
      </c>
      <c r="K3242" t="s">
        <v>30</v>
      </c>
      <c r="L3242" t="s">
        <v>6939</v>
      </c>
      <c r="M3242" t="s">
        <v>15927</v>
      </c>
      <c r="N3242" t="s">
        <v>6940</v>
      </c>
      <c r="O3242" t="s">
        <v>6941</v>
      </c>
      <c r="P3242" t="s">
        <v>35</v>
      </c>
      <c r="Q3242" t="s">
        <v>57</v>
      </c>
      <c r="R3242" t="s">
        <v>2312</v>
      </c>
      <c r="S3242">
        <v>1830.71</v>
      </c>
      <c r="T3242">
        <v>108.395</v>
      </c>
      <c r="U3242">
        <v>0.01</v>
      </c>
      <c r="V3242">
        <v>0.74</v>
      </c>
      <c r="W3242">
        <v>14</v>
      </c>
      <c r="X3242">
        <v>59.8598</v>
      </c>
    </row>
    <row r="3243" spans="1:24">
      <c r="A3243">
        <v>21097</v>
      </c>
      <c r="B3243" t="s">
        <v>7136</v>
      </c>
      <c r="C3243" s="1">
        <v>40829</v>
      </c>
      <c r="D3243" t="s">
        <v>39</v>
      </c>
      <c r="E3243">
        <v>23</v>
      </c>
      <c r="F3243" s="1">
        <v>40831</v>
      </c>
      <c r="G3243" t="s">
        <v>26</v>
      </c>
      <c r="H3243" t="s">
        <v>27</v>
      </c>
      <c r="I3243" t="s">
        <v>92</v>
      </c>
      <c r="J3243" t="s">
        <v>29</v>
      </c>
      <c r="K3243" t="s">
        <v>30</v>
      </c>
      <c r="L3243" t="s">
        <v>6939</v>
      </c>
      <c r="M3243" t="s">
        <v>15927</v>
      </c>
      <c r="N3243" t="s">
        <v>6940</v>
      </c>
      <c r="O3243" t="s">
        <v>6941</v>
      </c>
      <c r="P3243" t="s">
        <v>35</v>
      </c>
      <c r="Q3243" t="s">
        <v>36</v>
      </c>
      <c r="R3243" t="s">
        <v>2146</v>
      </c>
      <c r="S3243">
        <v>8486.3799999999992</v>
      </c>
      <c r="T3243">
        <v>440.96499999999997</v>
      </c>
      <c r="U3243">
        <v>0.08</v>
      </c>
      <c r="V3243">
        <v>0.57999999999999996</v>
      </c>
      <c r="W3243">
        <v>26.914999999999999</v>
      </c>
      <c r="X3243">
        <v>4442.8368600000003</v>
      </c>
    </row>
    <row r="3244" spans="1:24">
      <c r="A3244">
        <v>21098</v>
      </c>
      <c r="B3244" t="s">
        <v>7137</v>
      </c>
      <c r="C3244" s="1">
        <v>41536</v>
      </c>
      <c r="D3244" t="s">
        <v>60</v>
      </c>
      <c r="E3244">
        <v>18</v>
      </c>
      <c r="F3244" s="1">
        <v>41538</v>
      </c>
      <c r="G3244" t="s">
        <v>26</v>
      </c>
      <c r="H3244" t="s">
        <v>91</v>
      </c>
      <c r="I3244" t="s">
        <v>28</v>
      </c>
      <c r="J3244" t="s">
        <v>40</v>
      </c>
      <c r="K3244" t="s">
        <v>41</v>
      </c>
      <c r="L3244" t="s">
        <v>5915</v>
      </c>
      <c r="M3244" t="s">
        <v>15798</v>
      </c>
      <c r="N3244" t="s">
        <v>5916</v>
      </c>
      <c r="O3244" t="s">
        <v>5917</v>
      </c>
      <c r="P3244" t="s">
        <v>45</v>
      </c>
      <c r="Q3244" t="s">
        <v>70</v>
      </c>
      <c r="R3244" t="s">
        <v>7138</v>
      </c>
      <c r="S3244">
        <v>1759.625</v>
      </c>
      <c r="T3244">
        <v>101.99</v>
      </c>
      <c r="U3244">
        <v>0.1</v>
      </c>
      <c r="V3244">
        <v>0.38</v>
      </c>
      <c r="W3244">
        <v>17.010000000000002</v>
      </c>
      <c r="X3244">
        <v>-208.005</v>
      </c>
    </row>
    <row r="3245" spans="1:24">
      <c r="A3245">
        <v>21099</v>
      </c>
      <c r="B3245" t="s">
        <v>7139</v>
      </c>
      <c r="C3245" s="1">
        <v>41550</v>
      </c>
      <c r="D3245" t="s">
        <v>49</v>
      </c>
      <c r="E3245">
        <v>15</v>
      </c>
      <c r="F3245" s="1">
        <v>41552</v>
      </c>
      <c r="G3245" t="s">
        <v>26</v>
      </c>
      <c r="H3245" t="s">
        <v>27</v>
      </c>
      <c r="I3245" t="s">
        <v>51</v>
      </c>
      <c r="J3245" t="s">
        <v>204</v>
      </c>
      <c r="K3245" t="s">
        <v>205</v>
      </c>
      <c r="L3245" t="s">
        <v>310</v>
      </c>
      <c r="M3245" t="s">
        <v>14915</v>
      </c>
      <c r="N3245" t="s">
        <v>488</v>
      </c>
      <c r="O3245" t="s">
        <v>489</v>
      </c>
      <c r="P3245" t="s">
        <v>45</v>
      </c>
      <c r="Q3245" t="s">
        <v>70</v>
      </c>
      <c r="R3245" t="s">
        <v>7140</v>
      </c>
      <c r="S3245">
        <v>1651.02</v>
      </c>
      <c r="T3245">
        <v>108.43</v>
      </c>
      <c r="U3245">
        <v>0.08</v>
      </c>
      <c r="V3245">
        <v>0.4</v>
      </c>
      <c r="W3245">
        <v>69.965000000000003</v>
      </c>
      <c r="X3245">
        <v>51.113999999999997</v>
      </c>
    </row>
    <row r="3246" spans="1:24">
      <c r="A3246">
        <v>21100</v>
      </c>
      <c r="B3246" t="s">
        <v>7139</v>
      </c>
      <c r="C3246" s="1">
        <v>41550</v>
      </c>
      <c r="D3246" t="s">
        <v>49</v>
      </c>
      <c r="E3246">
        <v>23</v>
      </c>
      <c r="F3246" s="1">
        <v>41551</v>
      </c>
      <c r="G3246" t="s">
        <v>73</v>
      </c>
      <c r="H3246" t="s">
        <v>233</v>
      </c>
      <c r="I3246" t="s">
        <v>51</v>
      </c>
      <c r="J3246" t="s">
        <v>204</v>
      </c>
      <c r="K3246" t="s">
        <v>205</v>
      </c>
      <c r="L3246" t="s">
        <v>310</v>
      </c>
      <c r="M3246" t="s">
        <v>14915</v>
      </c>
      <c r="N3246" t="s">
        <v>488</v>
      </c>
      <c r="O3246" t="s">
        <v>489</v>
      </c>
      <c r="P3246" t="s">
        <v>78</v>
      </c>
      <c r="Q3246" t="s">
        <v>236</v>
      </c>
      <c r="R3246" t="s">
        <v>3035</v>
      </c>
      <c r="S3246">
        <v>24824.555</v>
      </c>
      <c r="T3246">
        <v>1316.4549999999999</v>
      </c>
      <c r="U3246">
        <v>0</v>
      </c>
      <c r="V3246">
        <v>0.74</v>
      </c>
      <c r="W3246">
        <v>299.70499999999998</v>
      </c>
      <c r="X3246">
        <v>-574.09379999999999</v>
      </c>
    </row>
    <row r="3247" spans="1:24">
      <c r="A3247">
        <v>21101</v>
      </c>
      <c r="B3247" t="s">
        <v>7141</v>
      </c>
      <c r="C3247" s="1">
        <v>41169</v>
      </c>
      <c r="D3247" t="s">
        <v>136</v>
      </c>
      <c r="E3247">
        <v>9</v>
      </c>
      <c r="F3247" s="1">
        <v>41170</v>
      </c>
      <c r="G3247" t="s">
        <v>26</v>
      </c>
      <c r="H3247" t="s">
        <v>27</v>
      </c>
      <c r="I3247" t="s">
        <v>92</v>
      </c>
      <c r="J3247" t="s">
        <v>62</v>
      </c>
      <c r="K3247" t="s">
        <v>63</v>
      </c>
      <c r="L3247" t="s">
        <v>6425</v>
      </c>
      <c r="M3247" t="s">
        <v>15951</v>
      </c>
      <c r="N3247" t="s">
        <v>7142</v>
      </c>
      <c r="O3247" t="s">
        <v>7143</v>
      </c>
      <c r="P3247" t="s">
        <v>45</v>
      </c>
      <c r="Q3247" t="s">
        <v>103</v>
      </c>
      <c r="R3247" t="s">
        <v>912</v>
      </c>
      <c r="S3247">
        <v>192.67500000000001</v>
      </c>
      <c r="T3247">
        <v>20.93</v>
      </c>
      <c r="U3247">
        <v>0.01</v>
      </c>
      <c r="V3247">
        <v>0.39</v>
      </c>
      <c r="W3247">
        <v>5.2149999999999999</v>
      </c>
      <c r="X3247">
        <v>94.129000000000005</v>
      </c>
    </row>
    <row r="3248" spans="1:24">
      <c r="A3248">
        <v>21102</v>
      </c>
      <c r="B3248" t="s">
        <v>7144</v>
      </c>
      <c r="C3248" s="1">
        <v>40709</v>
      </c>
      <c r="D3248" t="s">
        <v>49</v>
      </c>
      <c r="E3248">
        <v>19</v>
      </c>
      <c r="F3248" s="1">
        <v>40711</v>
      </c>
      <c r="G3248" t="s">
        <v>26</v>
      </c>
      <c r="H3248" t="s">
        <v>27</v>
      </c>
      <c r="I3248" t="s">
        <v>92</v>
      </c>
      <c r="J3248" t="s">
        <v>29</v>
      </c>
      <c r="K3248" t="s">
        <v>30</v>
      </c>
      <c r="L3248" t="s">
        <v>7145</v>
      </c>
      <c r="M3248" t="s">
        <v>15952</v>
      </c>
      <c r="N3248" t="s">
        <v>7146</v>
      </c>
      <c r="O3248" t="s">
        <v>7147</v>
      </c>
      <c r="P3248" t="s">
        <v>45</v>
      </c>
      <c r="Q3248" t="s">
        <v>70</v>
      </c>
      <c r="R3248" t="s">
        <v>245</v>
      </c>
      <c r="S3248">
        <v>438.79500000000002</v>
      </c>
      <c r="T3248">
        <v>22.68</v>
      </c>
      <c r="U3248">
        <v>0.04</v>
      </c>
      <c r="V3248">
        <v>0.37</v>
      </c>
      <c r="W3248">
        <v>33.39</v>
      </c>
      <c r="X3248">
        <v>-783.80399999999997</v>
      </c>
    </row>
    <row r="3249" spans="1:24">
      <c r="A3249">
        <v>21103</v>
      </c>
      <c r="B3249" t="s">
        <v>7148</v>
      </c>
      <c r="C3249" s="1">
        <v>40558</v>
      </c>
      <c r="D3249" t="s">
        <v>60</v>
      </c>
      <c r="E3249">
        <v>2</v>
      </c>
      <c r="F3249" s="1">
        <v>40559</v>
      </c>
      <c r="G3249" t="s">
        <v>26</v>
      </c>
      <c r="H3249" t="s">
        <v>91</v>
      </c>
      <c r="I3249" t="s">
        <v>51</v>
      </c>
      <c r="J3249" t="s">
        <v>40</v>
      </c>
      <c r="K3249" t="s">
        <v>41</v>
      </c>
      <c r="L3249" t="s">
        <v>7149</v>
      </c>
      <c r="M3249" t="s">
        <v>15953</v>
      </c>
      <c r="N3249" t="s">
        <v>7150</v>
      </c>
      <c r="O3249" t="s">
        <v>7151</v>
      </c>
      <c r="P3249" t="s">
        <v>45</v>
      </c>
      <c r="Q3249" t="s">
        <v>97</v>
      </c>
      <c r="R3249" t="s">
        <v>1191</v>
      </c>
      <c r="S3249">
        <v>19.25</v>
      </c>
      <c r="T3249">
        <v>10.08</v>
      </c>
      <c r="U3249">
        <v>0.09</v>
      </c>
      <c r="V3249">
        <v>0.56000000000000005</v>
      </c>
      <c r="W3249">
        <v>2.4500000000000002</v>
      </c>
      <c r="X3249">
        <v>-604.51300000000003</v>
      </c>
    </row>
    <row r="3250" spans="1:24">
      <c r="A3250">
        <v>21104</v>
      </c>
      <c r="B3250" t="s">
        <v>7152</v>
      </c>
      <c r="C3250" s="1">
        <v>41765</v>
      </c>
      <c r="D3250" t="s">
        <v>39</v>
      </c>
      <c r="E3250">
        <v>12</v>
      </c>
      <c r="F3250" s="1">
        <v>41767</v>
      </c>
      <c r="G3250" t="s">
        <v>26</v>
      </c>
      <c r="H3250" t="s">
        <v>27</v>
      </c>
      <c r="I3250" t="s">
        <v>92</v>
      </c>
      <c r="J3250" t="s">
        <v>40</v>
      </c>
      <c r="K3250" t="s">
        <v>41</v>
      </c>
      <c r="L3250" t="s">
        <v>6491</v>
      </c>
      <c r="M3250" t="s">
        <v>15862</v>
      </c>
      <c r="N3250" t="s">
        <v>6492</v>
      </c>
      <c r="O3250" t="s">
        <v>6493</v>
      </c>
      <c r="P3250" t="s">
        <v>35</v>
      </c>
      <c r="Q3250" t="s">
        <v>57</v>
      </c>
      <c r="R3250" t="s">
        <v>175</v>
      </c>
      <c r="S3250">
        <v>6109.5649999999996</v>
      </c>
      <c r="T3250">
        <v>533.67999999999995</v>
      </c>
      <c r="U3250">
        <v>0.1</v>
      </c>
      <c r="V3250">
        <v>0.79</v>
      </c>
      <c r="W3250">
        <v>14</v>
      </c>
      <c r="X3250">
        <v>51.975000000000001</v>
      </c>
    </row>
    <row r="3251" spans="1:24">
      <c r="A3251">
        <v>21105</v>
      </c>
      <c r="B3251" t="s">
        <v>7152</v>
      </c>
      <c r="C3251" s="1">
        <v>41765</v>
      </c>
      <c r="D3251" t="s">
        <v>39</v>
      </c>
      <c r="E3251">
        <v>10</v>
      </c>
      <c r="F3251" s="1">
        <v>41767</v>
      </c>
      <c r="G3251" t="s">
        <v>26</v>
      </c>
      <c r="H3251" t="s">
        <v>50</v>
      </c>
      <c r="I3251" t="s">
        <v>92</v>
      </c>
      <c r="J3251" t="s">
        <v>40</v>
      </c>
      <c r="K3251" t="s">
        <v>41</v>
      </c>
      <c r="L3251" t="s">
        <v>6491</v>
      </c>
      <c r="M3251" t="s">
        <v>15862</v>
      </c>
      <c r="N3251" t="s">
        <v>6492</v>
      </c>
      <c r="O3251" t="s">
        <v>6493</v>
      </c>
      <c r="P3251" t="s">
        <v>35</v>
      </c>
      <c r="Q3251" t="s">
        <v>57</v>
      </c>
      <c r="R3251" t="s">
        <v>2565</v>
      </c>
      <c r="S3251">
        <v>1208.6199999999999</v>
      </c>
      <c r="T3251">
        <v>123.935</v>
      </c>
      <c r="U3251">
        <v>0.08</v>
      </c>
      <c r="V3251">
        <v>0.43</v>
      </c>
      <c r="W3251">
        <v>6.9649999999999999</v>
      </c>
      <c r="X3251">
        <v>833.94780000000003</v>
      </c>
    </row>
    <row r="3252" spans="1:24">
      <c r="A3252">
        <v>21106</v>
      </c>
      <c r="B3252" t="s">
        <v>7153</v>
      </c>
      <c r="C3252" s="1">
        <v>41995</v>
      </c>
      <c r="D3252" t="s">
        <v>49</v>
      </c>
      <c r="E3252">
        <v>22</v>
      </c>
      <c r="F3252" s="1">
        <v>41998</v>
      </c>
      <c r="G3252" t="s">
        <v>26</v>
      </c>
      <c r="H3252" t="s">
        <v>27</v>
      </c>
      <c r="I3252" t="s">
        <v>82</v>
      </c>
      <c r="J3252" t="s">
        <v>52</v>
      </c>
      <c r="K3252" t="s">
        <v>388</v>
      </c>
      <c r="L3252" t="s">
        <v>1203</v>
      </c>
      <c r="M3252" t="s">
        <v>15079</v>
      </c>
      <c r="N3252" t="s">
        <v>1204</v>
      </c>
      <c r="O3252" t="s">
        <v>1205</v>
      </c>
      <c r="P3252" t="s">
        <v>45</v>
      </c>
      <c r="Q3252" t="s">
        <v>70</v>
      </c>
      <c r="R3252" t="s">
        <v>4664</v>
      </c>
      <c r="S3252">
        <v>4411.5749999999998</v>
      </c>
      <c r="T3252">
        <v>192.36</v>
      </c>
      <c r="U3252">
        <v>0.03</v>
      </c>
      <c r="V3252">
        <v>0.36</v>
      </c>
      <c r="W3252">
        <v>37.625</v>
      </c>
      <c r="X3252">
        <v>3043.98675</v>
      </c>
    </row>
    <row r="3253" spans="1:24">
      <c r="A3253">
        <v>21107</v>
      </c>
      <c r="B3253" t="s">
        <v>7154</v>
      </c>
      <c r="C3253" s="1">
        <v>41603</v>
      </c>
      <c r="D3253" t="s">
        <v>25</v>
      </c>
      <c r="E3253">
        <v>20</v>
      </c>
      <c r="F3253" s="1">
        <v>41607</v>
      </c>
      <c r="G3253" t="s">
        <v>26</v>
      </c>
      <c r="H3253" t="s">
        <v>91</v>
      </c>
      <c r="I3253" t="s">
        <v>51</v>
      </c>
      <c r="J3253" t="s">
        <v>83</v>
      </c>
      <c r="K3253" t="s">
        <v>561</v>
      </c>
      <c r="L3253" t="s">
        <v>3724</v>
      </c>
      <c r="M3253" t="s">
        <v>15484</v>
      </c>
      <c r="N3253" t="s">
        <v>3725</v>
      </c>
      <c r="O3253" t="s">
        <v>3726</v>
      </c>
      <c r="P3253" t="s">
        <v>45</v>
      </c>
      <c r="Q3253" t="s">
        <v>97</v>
      </c>
      <c r="R3253" t="s">
        <v>342</v>
      </c>
      <c r="S3253">
        <v>117.355</v>
      </c>
      <c r="T3253">
        <v>6.16</v>
      </c>
      <c r="U3253">
        <v>0.1</v>
      </c>
      <c r="V3253">
        <v>0.56000000000000005</v>
      </c>
      <c r="W3253">
        <v>2.4500000000000002</v>
      </c>
      <c r="X3253">
        <v>36.015000000000001</v>
      </c>
    </row>
    <row r="3254" spans="1:24">
      <c r="A3254">
        <v>21108</v>
      </c>
      <c r="B3254" t="s">
        <v>7155</v>
      </c>
      <c r="C3254" s="1">
        <v>41043</v>
      </c>
      <c r="D3254" t="s">
        <v>136</v>
      </c>
      <c r="E3254">
        <v>13</v>
      </c>
      <c r="F3254" s="1">
        <v>41044</v>
      </c>
      <c r="G3254" t="s">
        <v>26</v>
      </c>
      <c r="H3254" t="s">
        <v>27</v>
      </c>
      <c r="I3254" t="s">
        <v>51</v>
      </c>
      <c r="J3254" t="s">
        <v>29</v>
      </c>
      <c r="K3254" t="s">
        <v>585</v>
      </c>
      <c r="L3254" t="s">
        <v>1133</v>
      </c>
      <c r="M3254" t="s">
        <v>15064</v>
      </c>
      <c r="N3254" t="s">
        <v>7156</v>
      </c>
      <c r="O3254" t="s">
        <v>7157</v>
      </c>
      <c r="P3254" t="s">
        <v>45</v>
      </c>
      <c r="Q3254" t="s">
        <v>70</v>
      </c>
      <c r="R3254" t="s">
        <v>5558</v>
      </c>
      <c r="S3254">
        <v>252.875</v>
      </c>
      <c r="T3254">
        <v>18.48</v>
      </c>
      <c r="U3254">
        <v>0.05</v>
      </c>
      <c r="V3254">
        <v>0.37</v>
      </c>
      <c r="W3254">
        <v>17.71</v>
      </c>
      <c r="X3254">
        <v>-220.39500000000001</v>
      </c>
    </row>
    <row r="3255" spans="1:24">
      <c r="A3255">
        <v>21109</v>
      </c>
      <c r="B3255" t="s">
        <v>7155</v>
      </c>
      <c r="C3255" s="1">
        <v>41043</v>
      </c>
      <c r="D3255" t="s">
        <v>136</v>
      </c>
      <c r="E3255">
        <v>9</v>
      </c>
      <c r="F3255" s="1">
        <v>41044</v>
      </c>
      <c r="G3255" t="s">
        <v>26</v>
      </c>
      <c r="H3255" t="s">
        <v>27</v>
      </c>
      <c r="I3255" t="s">
        <v>51</v>
      </c>
      <c r="J3255" t="s">
        <v>83</v>
      </c>
      <c r="K3255" t="s">
        <v>436</v>
      </c>
      <c r="L3255" t="s">
        <v>7158</v>
      </c>
      <c r="M3255" t="s">
        <v>15954</v>
      </c>
      <c r="N3255" t="s">
        <v>7160</v>
      </c>
      <c r="O3255" t="s">
        <v>7161</v>
      </c>
      <c r="P3255" t="s">
        <v>35</v>
      </c>
      <c r="Q3255" t="s">
        <v>57</v>
      </c>
      <c r="R3255" t="s">
        <v>5401</v>
      </c>
      <c r="S3255">
        <v>1037.19</v>
      </c>
      <c r="T3255">
        <v>125.19499999999999</v>
      </c>
      <c r="U3255">
        <v>0.09</v>
      </c>
      <c r="V3255">
        <v>0.75</v>
      </c>
      <c r="W3255">
        <v>31.57</v>
      </c>
      <c r="X3255">
        <v>-746.13</v>
      </c>
    </row>
    <row r="3256" spans="1:24">
      <c r="A3256">
        <v>21110</v>
      </c>
      <c r="B3256" t="s">
        <v>7162</v>
      </c>
      <c r="C3256" s="1">
        <v>40692</v>
      </c>
      <c r="D3256" t="s">
        <v>25</v>
      </c>
      <c r="E3256">
        <v>5</v>
      </c>
      <c r="F3256" s="1">
        <v>40699</v>
      </c>
      <c r="G3256" t="s">
        <v>26</v>
      </c>
      <c r="H3256" t="s">
        <v>50</v>
      </c>
      <c r="I3256" t="s">
        <v>82</v>
      </c>
      <c r="J3256" t="s">
        <v>40</v>
      </c>
      <c r="K3256" t="s">
        <v>198</v>
      </c>
      <c r="L3256" t="s">
        <v>892</v>
      </c>
      <c r="M3256" t="s">
        <v>15021</v>
      </c>
      <c r="N3256" t="s">
        <v>893</v>
      </c>
      <c r="O3256" t="s">
        <v>894</v>
      </c>
      <c r="P3256" t="s">
        <v>35</v>
      </c>
      <c r="Q3256" t="s">
        <v>36</v>
      </c>
      <c r="R3256" t="s">
        <v>1905</v>
      </c>
      <c r="S3256">
        <v>325.36</v>
      </c>
      <c r="T3256">
        <v>73.465000000000003</v>
      </c>
      <c r="U3256">
        <v>0</v>
      </c>
      <c r="V3256">
        <v>0.81</v>
      </c>
      <c r="W3256">
        <v>11.55</v>
      </c>
      <c r="X3256">
        <v>-325.36349999999999</v>
      </c>
    </row>
    <row r="3257" spans="1:24">
      <c r="A3257">
        <v>21111</v>
      </c>
      <c r="B3257" t="s">
        <v>7163</v>
      </c>
      <c r="C3257" s="1">
        <v>40958</v>
      </c>
      <c r="D3257" t="s">
        <v>136</v>
      </c>
      <c r="E3257">
        <v>1</v>
      </c>
      <c r="F3257" s="1">
        <v>40959</v>
      </c>
      <c r="G3257" t="s">
        <v>26</v>
      </c>
      <c r="H3257" t="s">
        <v>50</v>
      </c>
      <c r="I3257" t="s">
        <v>51</v>
      </c>
      <c r="J3257" t="s">
        <v>29</v>
      </c>
      <c r="K3257" t="s">
        <v>30</v>
      </c>
      <c r="L3257" t="s">
        <v>751</v>
      </c>
      <c r="M3257" t="s">
        <v>14996</v>
      </c>
      <c r="N3257" t="s">
        <v>752</v>
      </c>
      <c r="O3257" t="s">
        <v>753</v>
      </c>
      <c r="P3257" t="s">
        <v>35</v>
      </c>
      <c r="Q3257" t="s">
        <v>57</v>
      </c>
      <c r="R3257" t="s">
        <v>6499</v>
      </c>
      <c r="S3257">
        <v>134.47</v>
      </c>
      <c r="T3257">
        <v>137.34</v>
      </c>
      <c r="U3257">
        <v>0.04</v>
      </c>
      <c r="V3257">
        <v>0.51</v>
      </c>
      <c r="W3257">
        <v>6.9649999999999999</v>
      </c>
      <c r="X3257">
        <v>-261.97500000000002</v>
      </c>
    </row>
    <row r="3258" spans="1:24">
      <c r="A3258">
        <v>21112</v>
      </c>
      <c r="B3258" t="s">
        <v>7163</v>
      </c>
      <c r="C3258" s="1">
        <v>40958</v>
      </c>
      <c r="D3258" t="s">
        <v>136</v>
      </c>
      <c r="E3258">
        <v>8</v>
      </c>
      <c r="F3258" s="1">
        <v>40960</v>
      </c>
      <c r="G3258" t="s">
        <v>73</v>
      </c>
      <c r="H3258" t="s">
        <v>233</v>
      </c>
      <c r="I3258" t="s">
        <v>51</v>
      </c>
      <c r="J3258" t="s">
        <v>29</v>
      </c>
      <c r="K3258" t="s">
        <v>30</v>
      </c>
      <c r="L3258" t="s">
        <v>751</v>
      </c>
      <c r="M3258" t="s">
        <v>14996</v>
      </c>
      <c r="N3258" t="s">
        <v>752</v>
      </c>
      <c r="O3258" t="s">
        <v>753</v>
      </c>
      <c r="P3258" t="s">
        <v>35</v>
      </c>
      <c r="Q3258" t="s">
        <v>129</v>
      </c>
      <c r="R3258" t="s">
        <v>4387</v>
      </c>
      <c r="S3258">
        <v>3324.02</v>
      </c>
      <c r="T3258">
        <v>419.96499999999997</v>
      </c>
      <c r="U3258">
        <v>0.08</v>
      </c>
      <c r="V3258">
        <v>0.39</v>
      </c>
      <c r="W3258">
        <v>196.49</v>
      </c>
      <c r="X3258">
        <v>142.66</v>
      </c>
    </row>
    <row r="3259" spans="1:24">
      <c r="A3259">
        <v>21113</v>
      </c>
      <c r="B3259" t="s">
        <v>7163</v>
      </c>
      <c r="C3259" s="1">
        <v>40958</v>
      </c>
      <c r="D3259" t="s">
        <v>136</v>
      </c>
      <c r="E3259">
        <v>9</v>
      </c>
      <c r="F3259" s="1">
        <v>40959</v>
      </c>
      <c r="G3259" t="s">
        <v>26</v>
      </c>
      <c r="H3259" t="s">
        <v>61</v>
      </c>
      <c r="I3259" t="s">
        <v>51</v>
      </c>
      <c r="J3259" t="s">
        <v>29</v>
      </c>
      <c r="K3259" t="s">
        <v>30</v>
      </c>
      <c r="L3259" t="s">
        <v>751</v>
      </c>
      <c r="M3259" t="s">
        <v>14996</v>
      </c>
      <c r="N3259" t="s">
        <v>752</v>
      </c>
      <c r="O3259" t="s">
        <v>753</v>
      </c>
      <c r="P3259" t="s">
        <v>45</v>
      </c>
      <c r="Q3259" t="s">
        <v>110</v>
      </c>
      <c r="R3259" t="s">
        <v>5615</v>
      </c>
      <c r="S3259">
        <v>2583.0349999999999</v>
      </c>
      <c r="T3259">
        <v>283.43</v>
      </c>
      <c r="U3259">
        <v>0.01</v>
      </c>
      <c r="V3259">
        <v>0.83</v>
      </c>
      <c r="W3259">
        <v>122.5</v>
      </c>
      <c r="X3259">
        <v>-2972.13</v>
      </c>
    </row>
    <row r="3260" spans="1:24">
      <c r="A3260">
        <v>21114</v>
      </c>
      <c r="B3260" t="s">
        <v>7164</v>
      </c>
      <c r="C3260" s="1">
        <v>40637</v>
      </c>
      <c r="D3260" t="s">
        <v>39</v>
      </c>
      <c r="E3260">
        <v>2</v>
      </c>
      <c r="F3260" s="1">
        <v>40638</v>
      </c>
      <c r="G3260" t="s">
        <v>26</v>
      </c>
      <c r="H3260" t="s">
        <v>27</v>
      </c>
      <c r="I3260" t="s">
        <v>82</v>
      </c>
      <c r="J3260" t="s">
        <v>83</v>
      </c>
      <c r="K3260" t="s">
        <v>561</v>
      </c>
      <c r="L3260" t="s">
        <v>2951</v>
      </c>
      <c r="M3260" t="s">
        <v>15368</v>
      </c>
      <c r="N3260" t="s">
        <v>2952</v>
      </c>
      <c r="O3260" t="s">
        <v>2953</v>
      </c>
      <c r="P3260" t="s">
        <v>45</v>
      </c>
      <c r="Q3260" t="s">
        <v>103</v>
      </c>
      <c r="R3260" t="s">
        <v>4809</v>
      </c>
      <c r="S3260">
        <v>61.74</v>
      </c>
      <c r="T3260">
        <v>25.83</v>
      </c>
      <c r="U3260">
        <v>0</v>
      </c>
      <c r="V3260">
        <v>0.36</v>
      </c>
      <c r="W3260">
        <v>40.284999999999997</v>
      </c>
      <c r="X3260">
        <v>-231.5985</v>
      </c>
    </row>
    <row r="3261" spans="1:24">
      <c r="A3261">
        <v>21115</v>
      </c>
      <c r="B3261" t="s">
        <v>7165</v>
      </c>
      <c r="C3261" s="1">
        <v>41726</v>
      </c>
      <c r="D3261" t="s">
        <v>39</v>
      </c>
      <c r="E3261">
        <v>7</v>
      </c>
      <c r="F3261" s="1">
        <v>41727</v>
      </c>
      <c r="G3261" t="s">
        <v>143</v>
      </c>
      <c r="H3261" t="s">
        <v>27</v>
      </c>
      <c r="I3261" t="s">
        <v>28</v>
      </c>
      <c r="J3261" t="s">
        <v>83</v>
      </c>
      <c r="K3261" t="s">
        <v>353</v>
      </c>
      <c r="L3261" t="s">
        <v>636</v>
      </c>
      <c r="M3261" t="s">
        <v>14975</v>
      </c>
      <c r="N3261" t="s">
        <v>637</v>
      </c>
      <c r="O3261" t="s">
        <v>638</v>
      </c>
      <c r="P3261" t="s">
        <v>45</v>
      </c>
      <c r="Q3261" t="s">
        <v>46</v>
      </c>
      <c r="R3261" t="s">
        <v>1437</v>
      </c>
      <c r="S3261">
        <v>219.59</v>
      </c>
      <c r="T3261">
        <v>30.59</v>
      </c>
      <c r="U3261">
        <v>0.05</v>
      </c>
      <c r="V3261">
        <v>0.38</v>
      </c>
      <c r="W3261">
        <v>29.015000000000001</v>
      </c>
      <c r="X3261">
        <v>-302.19</v>
      </c>
    </row>
    <row r="3262" spans="1:24">
      <c r="A3262">
        <v>21116</v>
      </c>
      <c r="B3262" t="s">
        <v>7166</v>
      </c>
      <c r="C3262" s="1">
        <v>41371</v>
      </c>
      <c r="D3262" t="s">
        <v>49</v>
      </c>
      <c r="E3262">
        <v>12</v>
      </c>
      <c r="F3262" s="1">
        <v>41372</v>
      </c>
      <c r="G3262" t="s">
        <v>26</v>
      </c>
      <c r="H3262" t="s">
        <v>27</v>
      </c>
      <c r="I3262" t="s">
        <v>28</v>
      </c>
      <c r="J3262" t="s">
        <v>83</v>
      </c>
      <c r="K3262" t="s">
        <v>561</v>
      </c>
      <c r="L3262" t="s">
        <v>4468</v>
      </c>
      <c r="M3262" t="s">
        <v>15590</v>
      </c>
      <c r="N3262" t="s">
        <v>4469</v>
      </c>
      <c r="O3262" t="s">
        <v>4470</v>
      </c>
      <c r="P3262" t="s">
        <v>45</v>
      </c>
      <c r="Q3262" t="s">
        <v>70</v>
      </c>
      <c r="R3262" t="s">
        <v>725</v>
      </c>
      <c r="S3262">
        <v>797.125</v>
      </c>
      <c r="T3262">
        <v>66.394999999999996</v>
      </c>
      <c r="U3262">
        <v>0.04</v>
      </c>
      <c r="V3262">
        <v>0.37</v>
      </c>
      <c r="W3262">
        <v>33.39</v>
      </c>
      <c r="X3262">
        <v>231.49</v>
      </c>
    </row>
    <row r="3263" spans="1:24">
      <c r="A3263">
        <v>21117</v>
      </c>
      <c r="B3263" t="s">
        <v>7167</v>
      </c>
      <c r="C3263" s="1">
        <v>40690</v>
      </c>
      <c r="D3263" t="s">
        <v>60</v>
      </c>
      <c r="E3263">
        <v>12</v>
      </c>
      <c r="F3263" s="1">
        <v>40691</v>
      </c>
      <c r="G3263" t="s">
        <v>26</v>
      </c>
      <c r="H3263" t="s">
        <v>27</v>
      </c>
      <c r="I3263" t="s">
        <v>92</v>
      </c>
      <c r="J3263" t="s">
        <v>29</v>
      </c>
      <c r="K3263" t="s">
        <v>30</v>
      </c>
      <c r="L3263" t="s">
        <v>2118</v>
      </c>
      <c r="M3263" t="s">
        <v>15235</v>
      </c>
      <c r="N3263" t="s">
        <v>2119</v>
      </c>
      <c r="O3263" t="s">
        <v>2120</v>
      </c>
      <c r="P3263" t="s">
        <v>45</v>
      </c>
      <c r="Q3263" t="s">
        <v>103</v>
      </c>
      <c r="R3263" t="s">
        <v>972</v>
      </c>
      <c r="S3263">
        <v>1520.085</v>
      </c>
      <c r="T3263">
        <v>131.94999999999999</v>
      </c>
      <c r="U3263">
        <v>0.04</v>
      </c>
      <c r="V3263">
        <v>0.35</v>
      </c>
      <c r="W3263">
        <v>10.465</v>
      </c>
      <c r="X3263">
        <v>1048.8586499999999</v>
      </c>
    </row>
    <row r="3264" spans="1:24">
      <c r="A3264">
        <v>21118</v>
      </c>
      <c r="B3264" t="s">
        <v>7167</v>
      </c>
      <c r="C3264" s="1">
        <v>40690</v>
      </c>
      <c r="D3264" t="s">
        <v>60</v>
      </c>
      <c r="E3264">
        <v>1</v>
      </c>
      <c r="F3264" s="1">
        <v>40691</v>
      </c>
      <c r="G3264" t="s">
        <v>26</v>
      </c>
      <c r="H3264" t="s">
        <v>50</v>
      </c>
      <c r="I3264" t="s">
        <v>92</v>
      </c>
      <c r="J3264" t="s">
        <v>29</v>
      </c>
      <c r="K3264" t="s">
        <v>405</v>
      </c>
      <c r="L3264" t="s">
        <v>7168</v>
      </c>
      <c r="M3264" t="s">
        <v>15955</v>
      </c>
      <c r="N3264" t="s">
        <v>7169</v>
      </c>
      <c r="O3264" t="s">
        <v>7170</v>
      </c>
      <c r="P3264" t="s">
        <v>35</v>
      </c>
      <c r="Q3264" t="s">
        <v>36</v>
      </c>
      <c r="R3264" t="s">
        <v>3766</v>
      </c>
      <c r="S3264">
        <v>181.405</v>
      </c>
      <c r="T3264">
        <v>195.965</v>
      </c>
      <c r="U3264">
        <v>0.01</v>
      </c>
      <c r="V3264">
        <v>0.83</v>
      </c>
      <c r="W3264">
        <v>17.5</v>
      </c>
      <c r="X3264">
        <v>-825.63250000000005</v>
      </c>
    </row>
    <row r="3265" spans="1:24">
      <c r="A3265">
        <v>21119</v>
      </c>
      <c r="B3265" t="s">
        <v>7171</v>
      </c>
      <c r="C3265" s="1">
        <v>41229</v>
      </c>
      <c r="D3265" t="s">
        <v>25</v>
      </c>
      <c r="E3265">
        <v>30</v>
      </c>
      <c r="F3265" s="1">
        <v>41236</v>
      </c>
      <c r="G3265" t="s">
        <v>26</v>
      </c>
      <c r="H3265" t="s">
        <v>61</v>
      </c>
      <c r="I3265" t="s">
        <v>92</v>
      </c>
      <c r="J3265" t="s">
        <v>29</v>
      </c>
      <c r="K3265" t="s">
        <v>585</v>
      </c>
      <c r="L3265" t="s">
        <v>3030</v>
      </c>
      <c r="M3265" t="s">
        <v>15380</v>
      </c>
      <c r="N3265" t="s">
        <v>3031</v>
      </c>
      <c r="O3265" t="s">
        <v>3032</v>
      </c>
      <c r="P3265" t="s">
        <v>78</v>
      </c>
      <c r="Q3265" t="s">
        <v>79</v>
      </c>
      <c r="R3265" t="s">
        <v>670</v>
      </c>
      <c r="S3265">
        <v>21793.904999999999</v>
      </c>
      <c r="T3265">
        <v>763.28</v>
      </c>
      <c r="U3265">
        <v>0.06</v>
      </c>
      <c r="V3265">
        <v>0.56999999999999995</v>
      </c>
      <c r="W3265">
        <v>63.21</v>
      </c>
      <c r="X3265">
        <v>-462.36399999999998</v>
      </c>
    </row>
    <row r="3266" spans="1:24">
      <c r="A3266">
        <v>21120</v>
      </c>
      <c r="B3266" t="s">
        <v>7172</v>
      </c>
      <c r="C3266" s="1">
        <v>40864</v>
      </c>
      <c r="D3266" t="s">
        <v>49</v>
      </c>
      <c r="E3266">
        <v>17</v>
      </c>
      <c r="F3266" s="1">
        <v>40865</v>
      </c>
      <c r="G3266" t="s">
        <v>26</v>
      </c>
      <c r="H3266" t="s">
        <v>27</v>
      </c>
      <c r="I3266" t="s">
        <v>28</v>
      </c>
      <c r="J3266" t="s">
        <v>52</v>
      </c>
      <c r="K3266" t="s">
        <v>93</v>
      </c>
      <c r="L3266" t="s">
        <v>4896</v>
      </c>
      <c r="M3266" t="s">
        <v>15648</v>
      </c>
      <c r="N3266" t="s">
        <v>4897</v>
      </c>
      <c r="O3266" t="s">
        <v>4898</v>
      </c>
      <c r="P3266" t="s">
        <v>45</v>
      </c>
      <c r="Q3266" t="s">
        <v>103</v>
      </c>
      <c r="R3266" t="s">
        <v>3502</v>
      </c>
      <c r="S3266">
        <v>2012.395</v>
      </c>
      <c r="T3266">
        <v>120.89</v>
      </c>
      <c r="U3266">
        <v>7.0000000000000007E-2</v>
      </c>
      <c r="V3266">
        <v>0.37</v>
      </c>
      <c r="W3266">
        <v>51.52</v>
      </c>
      <c r="X3266">
        <v>-70.637910000000005</v>
      </c>
    </row>
    <row r="3267" spans="1:24">
      <c r="A3267">
        <v>21121</v>
      </c>
      <c r="B3267" t="s">
        <v>7172</v>
      </c>
      <c r="C3267" s="1">
        <v>40864</v>
      </c>
      <c r="D3267" t="s">
        <v>49</v>
      </c>
      <c r="E3267">
        <v>9</v>
      </c>
      <c r="F3267" s="1">
        <v>40864</v>
      </c>
      <c r="G3267" t="s">
        <v>26</v>
      </c>
      <c r="H3267" t="s">
        <v>27</v>
      </c>
      <c r="I3267" t="s">
        <v>28</v>
      </c>
      <c r="J3267" t="s">
        <v>52</v>
      </c>
      <c r="K3267" t="s">
        <v>93</v>
      </c>
      <c r="L3267" t="s">
        <v>4896</v>
      </c>
      <c r="M3267" t="s">
        <v>15648</v>
      </c>
      <c r="N3267" t="s">
        <v>4897</v>
      </c>
      <c r="O3267" t="s">
        <v>4898</v>
      </c>
      <c r="P3267" t="s">
        <v>45</v>
      </c>
      <c r="Q3267" t="s">
        <v>70</v>
      </c>
      <c r="R3267" t="s">
        <v>2069</v>
      </c>
      <c r="S3267">
        <v>403.27</v>
      </c>
      <c r="T3267">
        <v>42.98</v>
      </c>
      <c r="U3267">
        <v>0.02</v>
      </c>
      <c r="V3267">
        <v>0.38</v>
      </c>
      <c r="W3267">
        <v>22.645</v>
      </c>
      <c r="X3267">
        <v>-549.40269999999998</v>
      </c>
    </row>
    <row r="3268" spans="1:24">
      <c r="A3268">
        <v>21122</v>
      </c>
      <c r="B3268" t="s">
        <v>7172</v>
      </c>
      <c r="C3268" s="1">
        <v>40864</v>
      </c>
      <c r="D3268" t="s">
        <v>49</v>
      </c>
      <c r="E3268">
        <v>13</v>
      </c>
      <c r="F3268" s="1">
        <v>40866</v>
      </c>
      <c r="G3268" t="s">
        <v>143</v>
      </c>
      <c r="H3268" t="s">
        <v>50</v>
      </c>
      <c r="I3268" t="s">
        <v>28</v>
      </c>
      <c r="J3268" t="s">
        <v>52</v>
      </c>
      <c r="K3268" t="s">
        <v>93</v>
      </c>
      <c r="L3268" t="s">
        <v>4896</v>
      </c>
      <c r="M3268" t="s">
        <v>15648</v>
      </c>
      <c r="N3268" t="s">
        <v>4897</v>
      </c>
      <c r="O3268" t="s">
        <v>4898</v>
      </c>
      <c r="P3268" t="s">
        <v>45</v>
      </c>
      <c r="Q3268" t="s">
        <v>97</v>
      </c>
      <c r="R3268" t="s">
        <v>643</v>
      </c>
      <c r="S3268">
        <v>1598.03</v>
      </c>
      <c r="T3268">
        <v>121.03</v>
      </c>
      <c r="U3268">
        <v>0.06</v>
      </c>
      <c r="V3268">
        <v>0.56000000000000005</v>
      </c>
      <c r="W3268">
        <v>31.465</v>
      </c>
      <c r="X3268">
        <v>1345.76505</v>
      </c>
    </row>
    <row r="3269" spans="1:24">
      <c r="A3269">
        <v>21123</v>
      </c>
      <c r="B3269" t="s">
        <v>7173</v>
      </c>
      <c r="C3269" s="1">
        <v>41971</v>
      </c>
      <c r="D3269" t="s">
        <v>49</v>
      </c>
      <c r="E3269">
        <v>41</v>
      </c>
      <c r="F3269" s="1">
        <v>41972</v>
      </c>
      <c r="G3269" t="s">
        <v>26</v>
      </c>
      <c r="H3269" t="s">
        <v>27</v>
      </c>
      <c r="I3269" t="s">
        <v>82</v>
      </c>
      <c r="J3269" t="s">
        <v>52</v>
      </c>
      <c r="K3269" t="s">
        <v>388</v>
      </c>
      <c r="L3269" t="s">
        <v>2907</v>
      </c>
      <c r="M3269" t="s">
        <v>15362</v>
      </c>
      <c r="N3269" t="s">
        <v>2908</v>
      </c>
      <c r="O3269" t="s">
        <v>2909</v>
      </c>
      <c r="P3269" t="s">
        <v>45</v>
      </c>
      <c r="Q3269" t="s">
        <v>46</v>
      </c>
      <c r="R3269" t="s">
        <v>3354</v>
      </c>
      <c r="S3269">
        <v>8700.6149999999998</v>
      </c>
      <c r="T3269">
        <v>213.43</v>
      </c>
      <c r="U3269">
        <v>0.06</v>
      </c>
      <c r="V3269">
        <v>0.38</v>
      </c>
      <c r="W3269">
        <v>69.965000000000003</v>
      </c>
      <c r="X3269">
        <v>325.47899999999998</v>
      </c>
    </row>
    <row r="3270" spans="1:24">
      <c r="A3270">
        <v>21124</v>
      </c>
      <c r="B3270" t="s">
        <v>7174</v>
      </c>
      <c r="C3270" s="1">
        <v>41336</v>
      </c>
      <c r="D3270" t="s">
        <v>60</v>
      </c>
      <c r="E3270">
        <v>12</v>
      </c>
      <c r="F3270" s="1">
        <v>41338</v>
      </c>
      <c r="G3270" t="s">
        <v>26</v>
      </c>
      <c r="H3270" t="s">
        <v>91</v>
      </c>
      <c r="I3270" t="s">
        <v>92</v>
      </c>
      <c r="J3270" t="s">
        <v>29</v>
      </c>
      <c r="K3270" t="s">
        <v>30</v>
      </c>
      <c r="L3270" t="s">
        <v>1945</v>
      </c>
      <c r="M3270" t="s">
        <v>15202</v>
      </c>
      <c r="N3270" t="s">
        <v>1946</v>
      </c>
      <c r="O3270" t="s">
        <v>1947</v>
      </c>
      <c r="P3270" t="s">
        <v>35</v>
      </c>
      <c r="Q3270" t="s">
        <v>36</v>
      </c>
      <c r="R3270" t="s">
        <v>4686</v>
      </c>
      <c r="S3270">
        <v>761.70500000000004</v>
      </c>
      <c r="T3270">
        <v>73.465000000000003</v>
      </c>
      <c r="U3270">
        <v>0.05</v>
      </c>
      <c r="V3270">
        <v>0.56999999999999995</v>
      </c>
      <c r="W3270">
        <v>3.4649999999999999</v>
      </c>
      <c r="X3270">
        <v>525.57645000000002</v>
      </c>
    </row>
    <row r="3271" spans="1:24">
      <c r="A3271">
        <v>21125</v>
      </c>
      <c r="B3271" t="s">
        <v>7175</v>
      </c>
      <c r="C3271" s="1">
        <v>41880</v>
      </c>
      <c r="D3271" t="s">
        <v>60</v>
      </c>
      <c r="E3271">
        <v>2</v>
      </c>
      <c r="F3271" s="1">
        <v>41882</v>
      </c>
      <c r="G3271" t="s">
        <v>26</v>
      </c>
      <c r="H3271" t="s">
        <v>27</v>
      </c>
      <c r="I3271" t="s">
        <v>51</v>
      </c>
      <c r="J3271" t="s">
        <v>83</v>
      </c>
      <c r="K3271" t="s">
        <v>353</v>
      </c>
      <c r="L3271" t="s">
        <v>2300</v>
      </c>
      <c r="M3271" t="s">
        <v>15266</v>
      </c>
      <c r="N3271" t="s">
        <v>2301</v>
      </c>
      <c r="O3271" t="s">
        <v>2302</v>
      </c>
      <c r="P3271" t="s">
        <v>45</v>
      </c>
      <c r="Q3271" t="s">
        <v>103</v>
      </c>
      <c r="R3271" t="s">
        <v>5560</v>
      </c>
      <c r="S3271">
        <v>43.645000000000003</v>
      </c>
      <c r="T3271">
        <v>15.89</v>
      </c>
      <c r="U3271">
        <v>0.1</v>
      </c>
      <c r="V3271">
        <v>0.36</v>
      </c>
      <c r="W3271">
        <v>20.405000000000001</v>
      </c>
      <c r="X3271">
        <v>-21.793282000000001</v>
      </c>
    </row>
    <row r="3272" spans="1:24">
      <c r="A3272">
        <v>21126</v>
      </c>
      <c r="B3272" t="s">
        <v>7175</v>
      </c>
      <c r="C3272" s="1">
        <v>41880</v>
      </c>
      <c r="D3272" t="s">
        <v>60</v>
      </c>
      <c r="E3272">
        <v>20</v>
      </c>
      <c r="F3272" s="1">
        <v>41882</v>
      </c>
      <c r="G3272" t="s">
        <v>26</v>
      </c>
      <c r="H3272" t="s">
        <v>91</v>
      </c>
      <c r="I3272" t="s">
        <v>51</v>
      </c>
      <c r="J3272" t="s">
        <v>52</v>
      </c>
      <c r="K3272" t="s">
        <v>93</v>
      </c>
      <c r="L3272" t="s">
        <v>7176</v>
      </c>
      <c r="M3272" t="s">
        <v>15956</v>
      </c>
      <c r="N3272" t="s">
        <v>7177</v>
      </c>
      <c r="O3272" t="s">
        <v>7178</v>
      </c>
      <c r="P3272" t="s">
        <v>45</v>
      </c>
      <c r="Q3272" t="s">
        <v>97</v>
      </c>
      <c r="R3272" t="s">
        <v>3583</v>
      </c>
      <c r="S3272">
        <v>252.595</v>
      </c>
      <c r="T3272">
        <v>11.48</v>
      </c>
      <c r="U3272">
        <v>0.01</v>
      </c>
      <c r="V3272">
        <v>0.56000000000000005</v>
      </c>
      <c r="W3272">
        <v>13.895</v>
      </c>
      <c r="X3272">
        <v>-136.95836</v>
      </c>
    </row>
    <row r="3273" spans="1:24">
      <c r="A3273">
        <v>21127</v>
      </c>
      <c r="B3273" t="s">
        <v>7179</v>
      </c>
      <c r="C3273" s="1">
        <v>41841</v>
      </c>
      <c r="D3273" t="s">
        <v>49</v>
      </c>
      <c r="E3273">
        <v>1</v>
      </c>
      <c r="F3273" s="1">
        <v>41842</v>
      </c>
      <c r="G3273" t="s">
        <v>73</v>
      </c>
      <c r="H3273" t="s">
        <v>74</v>
      </c>
      <c r="I3273" t="s">
        <v>92</v>
      </c>
      <c r="J3273" t="s">
        <v>83</v>
      </c>
      <c r="K3273" t="s">
        <v>353</v>
      </c>
      <c r="L3273" t="s">
        <v>2335</v>
      </c>
      <c r="M3273" t="s">
        <v>15286</v>
      </c>
      <c r="N3273" t="s">
        <v>2432</v>
      </c>
      <c r="O3273" t="s">
        <v>2433</v>
      </c>
      <c r="P3273" t="s">
        <v>78</v>
      </c>
      <c r="Q3273" t="s">
        <v>79</v>
      </c>
      <c r="R3273" t="s">
        <v>4961</v>
      </c>
      <c r="S3273">
        <v>981.57500000000005</v>
      </c>
      <c r="T3273">
        <v>948.43</v>
      </c>
      <c r="U3273">
        <v>0.04</v>
      </c>
      <c r="V3273">
        <v>0.77</v>
      </c>
      <c r="W3273">
        <v>175</v>
      </c>
      <c r="X3273">
        <v>-1451.7216000000001</v>
      </c>
    </row>
    <row r="3274" spans="1:24">
      <c r="A3274">
        <v>21128</v>
      </c>
      <c r="B3274" t="s">
        <v>7180</v>
      </c>
      <c r="C3274" s="1">
        <v>41726</v>
      </c>
      <c r="D3274" t="s">
        <v>25</v>
      </c>
      <c r="E3274">
        <v>8</v>
      </c>
      <c r="F3274" s="1">
        <v>41733</v>
      </c>
      <c r="G3274" t="s">
        <v>73</v>
      </c>
      <c r="H3274" t="s">
        <v>74</v>
      </c>
      <c r="I3274" t="s">
        <v>28</v>
      </c>
      <c r="J3274" t="s">
        <v>83</v>
      </c>
      <c r="K3274" t="s">
        <v>353</v>
      </c>
      <c r="L3274" t="s">
        <v>2335</v>
      </c>
      <c r="M3274" t="s">
        <v>14975</v>
      </c>
      <c r="N3274" t="s">
        <v>2336</v>
      </c>
      <c r="O3274" t="s">
        <v>2337</v>
      </c>
      <c r="P3274" t="s">
        <v>78</v>
      </c>
      <c r="Q3274" t="s">
        <v>79</v>
      </c>
      <c r="R3274" t="s">
        <v>4389</v>
      </c>
      <c r="S3274">
        <v>4881.2049999999999</v>
      </c>
      <c r="T3274">
        <v>633.42999999999995</v>
      </c>
      <c r="U3274">
        <v>7.0000000000000007E-2</v>
      </c>
      <c r="V3274">
        <v>0.69</v>
      </c>
      <c r="W3274">
        <v>105</v>
      </c>
      <c r="X3274">
        <v>843.71</v>
      </c>
    </row>
    <row r="3275" spans="1:24">
      <c r="A3275">
        <v>21129</v>
      </c>
      <c r="B3275" t="s">
        <v>7180</v>
      </c>
      <c r="C3275" s="1">
        <v>41726</v>
      </c>
      <c r="D3275" t="s">
        <v>25</v>
      </c>
      <c r="E3275">
        <v>10</v>
      </c>
      <c r="F3275" s="1">
        <v>41733</v>
      </c>
      <c r="G3275" t="s">
        <v>26</v>
      </c>
      <c r="H3275" t="s">
        <v>91</v>
      </c>
      <c r="I3275" t="s">
        <v>28</v>
      </c>
      <c r="J3275" t="s">
        <v>83</v>
      </c>
      <c r="K3275" t="s">
        <v>353</v>
      </c>
      <c r="L3275" t="s">
        <v>2335</v>
      </c>
      <c r="M3275" t="s">
        <v>14975</v>
      </c>
      <c r="N3275" t="s">
        <v>2336</v>
      </c>
      <c r="O3275" t="s">
        <v>2337</v>
      </c>
      <c r="P3275" t="s">
        <v>45</v>
      </c>
      <c r="Q3275" t="s">
        <v>70</v>
      </c>
      <c r="R3275" t="s">
        <v>2584</v>
      </c>
      <c r="S3275">
        <v>376.42500000000001</v>
      </c>
      <c r="T3275">
        <v>36.085000000000001</v>
      </c>
      <c r="U3275">
        <v>0.02</v>
      </c>
      <c r="V3275">
        <v>0.38</v>
      </c>
      <c r="W3275">
        <v>6.2649999999999997</v>
      </c>
      <c r="X3275">
        <v>259.73325</v>
      </c>
    </row>
    <row r="3276" spans="1:24">
      <c r="A3276">
        <v>21130</v>
      </c>
      <c r="B3276" t="s">
        <v>7181</v>
      </c>
      <c r="C3276" s="1">
        <v>41070</v>
      </c>
      <c r="D3276" t="s">
        <v>49</v>
      </c>
      <c r="E3276">
        <v>5</v>
      </c>
      <c r="F3276" s="1">
        <v>41070</v>
      </c>
      <c r="G3276" t="s">
        <v>26</v>
      </c>
      <c r="H3276" t="s">
        <v>27</v>
      </c>
      <c r="I3276" t="s">
        <v>82</v>
      </c>
      <c r="J3276" t="s">
        <v>40</v>
      </c>
      <c r="K3276" t="s">
        <v>198</v>
      </c>
      <c r="L3276" t="s">
        <v>2018</v>
      </c>
      <c r="M3276" t="s">
        <v>15217</v>
      </c>
      <c r="N3276" t="s">
        <v>2019</v>
      </c>
      <c r="O3276" t="s">
        <v>2020</v>
      </c>
      <c r="P3276" t="s">
        <v>45</v>
      </c>
      <c r="Q3276" t="s">
        <v>103</v>
      </c>
      <c r="R3276" t="s">
        <v>6202</v>
      </c>
      <c r="S3276">
        <v>403.9</v>
      </c>
      <c r="T3276">
        <v>73.430000000000007</v>
      </c>
      <c r="U3276">
        <v>0</v>
      </c>
      <c r="V3276">
        <v>0.37</v>
      </c>
      <c r="W3276">
        <v>30.905000000000001</v>
      </c>
      <c r="X3276">
        <v>174.39449999999999</v>
      </c>
    </row>
    <row r="3277" spans="1:24">
      <c r="A3277">
        <v>21131</v>
      </c>
      <c r="B3277" t="s">
        <v>7181</v>
      </c>
      <c r="C3277" s="1">
        <v>41070</v>
      </c>
      <c r="D3277" t="s">
        <v>49</v>
      </c>
      <c r="E3277">
        <v>4</v>
      </c>
      <c r="F3277" s="1">
        <v>41071</v>
      </c>
      <c r="G3277" t="s">
        <v>26</v>
      </c>
      <c r="H3277" t="s">
        <v>91</v>
      </c>
      <c r="I3277" t="s">
        <v>82</v>
      </c>
      <c r="J3277" t="s">
        <v>40</v>
      </c>
      <c r="K3277" t="s">
        <v>198</v>
      </c>
      <c r="L3277" t="s">
        <v>2018</v>
      </c>
      <c r="M3277" t="s">
        <v>15217</v>
      </c>
      <c r="N3277" t="s">
        <v>2019</v>
      </c>
      <c r="O3277" t="s">
        <v>2020</v>
      </c>
      <c r="P3277" t="s">
        <v>45</v>
      </c>
      <c r="Q3277" t="s">
        <v>70</v>
      </c>
      <c r="R3277" t="s">
        <v>7182</v>
      </c>
      <c r="S3277">
        <v>82.844999999999999</v>
      </c>
      <c r="T3277">
        <v>19.88</v>
      </c>
      <c r="U3277">
        <v>0.03</v>
      </c>
      <c r="V3277">
        <v>0.39</v>
      </c>
      <c r="W3277">
        <v>5.1100000000000003</v>
      </c>
      <c r="X3277">
        <v>55.902000000000001</v>
      </c>
    </row>
    <row r="3278" spans="1:24">
      <c r="A3278">
        <v>21132</v>
      </c>
      <c r="B3278" t="s">
        <v>7181</v>
      </c>
      <c r="C3278" s="1">
        <v>41070</v>
      </c>
      <c r="D3278" t="s">
        <v>49</v>
      </c>
      <c r="E3278">
        <v>7</v>
      </c>
      <c r="F3278" s="1">
        <v>41072</v>
      </c>
      <c r="G3278" t="s">
        <v>26</v>
      </c>
      <c r="H3278" t="s">
        <v>27</v>
      </c>
      <c r="I3278" t="s">
        <v>82</v>
      </c>
      <c r="J3278" t="s">
        <v>83</v>
      </c>
      <c r="K3278" t="s">
        <v>561</v>
      </c>
      <c r="L3278" t="s">
        <v>7183</v>
      </c>
      <c r="M3278" t="s">
        <v>15097</v>
      </c>
      <c r="N3278" t="s">
        <v>7184</v>
      </c>
      <c r="O3278" t="s">
        <v>7185</v>
      </c>
      <c r="P3278" t="s">
        <v>78</v>
      </c>
      <c r="Q3278" t="s">
        <v>162</v>
      </c>
      <c r="R3278" t="s">
        <v>2916</v>
      </c>
      <c r="S3278">
        <v>211.155</v>
      </c>
      <c r="T3278">
        <v>27.86</v>
      </c>
      <c r="U3278">
        <v>0</v>
      </c>
      <c r="V3278">
        <v>0.41</v>
      </c>
      <c r="W3278">
        <v>17.324999999999999</v>
      </c>
      <c r="X3278">
        <v>99.162000000000006</v>
      </c>
    </row>
    <row r="3279" spans="1:24">
      <c r="A3279">
        <v>21133</v>
      </c>
      <c r="B3279" t="s">
        <v>7186</v>
      </c>
      <c r="C3279" s="1">
        <v>41193</v>
      </c>
      <c r="D3279" t="s">
        <v>39</v>
      </c>
      <c r="E3279">
        <v>11</v>
      </c>
      <c r="F3279" s="1">
        <v>41195</v>
      </c>
      <c r="G3279" t="s">
        <v>26</v>
      </c>
      <c r="H3279" t="s">
        <v>61</v>
      </c>
      <c r="I3279" t="s">
        <v>28</v>
      </c>
      <c r="J3279" t="s">
        <v>62</v>
      </c>
      <c r="K3279" t="s">
        <v>117</v>
      </c>
      <c r="L3279" t="s">
        <v>6909</v>
      </c>
      <c r="M3279" t="s">
        <v>15923</v>
      </c>
      <c r="N3279" t="s">
        <v>6911</v>
      </c>
      <c r="O3279" t="s">
        <v>6912</v>
      </c>
      <c r="P3279" t="s">
        <v>45</v>
      </c>
      <c r="Q3279" t="s">
        <v>67</v>
      </c>
      <c r="R3279" t="s">
        <v>1321</v>
      </c>
      <c r="S3279">
        <v>2378.67</v>
      </c>
      <c r="T3279">
        <v>213.43</v>
      </c>
      <c r="U3279">
        <v>0.03</v>
      </c>
      <c r="V3279">
        <v>0.59</v>
      </c>
      <c r="W3279">
        <v>171.5</v>
      </c>
      <c r="X3279">
        <v>-2565.2213999999999</v>
      </c>
    </row>
    <row r="3280" spans="1:24">
      <c r="A3280">
        <v>21134</v>
      </c>
      <c r="B3280" t="s">
        <v>7186</v>
      </c>
      <c r="C3280" s="1">
        <v>41193</v>
      </c>
      <c r="D3280" t="s">
        <v>39</v>
      </c>
      <c r="E3280">
        <v>10</v>
      </c>
      <c r="F3280" s="1">
        <v>41195</v>
      </c>
      <c r="G3280" t="s">
        <v>26</v>
      </c>
      <c r="H3280" t="s">
        <v>61</v>
      </c>
      <c r="I3280" t="s">
        <v>28</v>
      </c>
      <c r="J3280" t="s">
        <v>62</v>
      </c>
      <c r="K3280" t="s">
        <v>117</v>
      </c>
      <c r="L3280" t="s">
        <v>6909</v>
      </c>
      <c r="M3280" t="s">
        <v>15923</v>
      </c>
      <c r="N3280" t="s">
        <v>6911</v>
      </c>
      <c r="O3280" t="s">
        <v>6912</v>
      </c>
      <c r="P3280" t="s">
        <v>78</v>
      </c>
      <c r="Q3280" t="s">
        <v>236</v>
      </c>
      <c r="R3280" t="s">
        <v>7187</v>
      </c>
      <c r="S3280">
        <v>10185.42</v>
      </c>
      <c r="T3280">
        <v>1018.43</v>
      </c>
      <c r="U3280">
        <v>0.02</v>
      </c>
      <c r="V3280">
        <v>0.67</v>
      </c>
      <c r="W3280">
        <v>241.5</v>
      </c>
      <c r="X3280">
        <v>129.8304</v>
      </c>
    </row>
    <row r="3281" spans="1:24">
      <c r="A3281">
        <v>21135</v>
      </c>
      <c r="B3281" t="s">
        <v>7186</v>
      </c>
      <c r="C3281" s="1">
        <v>41193</v>
      </c>
      <c r="D3281" t="s">
        <v>39</v>
      </c>
      <c r="E3281">
        <v>20</v>
      </c>
      <c r="F3281" s="1">
        <v>41195</v>
      </c>
      <c r="G3281" t="s">
        <v>26</v>
      </c>
      <c r="H3281" t="s">
        <v>253</v>
      </c>
      <c r="I3281" t="s">
        <v>28</v>
      </c>
      <c r="J3281" t="s">
        <v>29</v>
      </c>
      <c r="K3281" t="s">
        <v>30</v>
      </c>
      <c r="L3281" t="s">
        <v>7188</v>
      </c>
      <c r="M3281" t="s">
        <v>15957</v>
      </c>
      <c r="N3281" t="s">
        <v>7189</v>
      </c>
      <c r="O3281" t="s">
        <v>7190</v>
      </c>
      <c r="P3281" t="s">
        <v>35</v>
      </c>
      <c r="Q3281" t="s">
        <v>36</v>
      </c>
      <c r="R3281" t="s">
        <v>363</v>
      </c>
      <c r="S3281">
        <v>438.935</v>
      </c>
      <c r="T3281">
        <v>27.965</v>
      </c>
      <c r="U3281">
        <v>0.1</v>
      </c>
      <c r="V3281">
        <v>0.6</v>
      </c>
      <c r="W3281">
        <v>17.605</v>
      </c>
      <c r="X3281">
        <v>-613.76238000000001</v>
      </c>
    </row>
    <row r="3282" spans="1:24">
      <c r="A3282">
        <v>21136</v>
      </c>
      <c r="B3282" t="s">
        <v>7191</v>
      </c>
      <c r="C3282" s="1">
        <v>41757</v>
      </c>
      <c r="D3282" t="s">
        <v>136</v>
      </c>
      <c r="E3282">
        <v>9</v>
      </c>
      <c r="F3282" s="1">
        <v>41758</v>
      </c>
      <c r="G3282" t="s">
        <v>73</v>
      </c>
      <c r="H3282" t="s">
        <v>74</v>
      </c>
      <c r="I3282" t="s">
        <v>28</v>
      </c>
      <c r="J3282" t="s">
        <v>29</v>
      </c>
      <c r="K3282" t="s">
        <v>585</v>
      </c>
      <c r="L3282" t="s">
        <v>6406</v>
      </c>
      <c r="M3282" t="s">
        <v>15850</v>
      </c>
      <c r="N3282" t="s">
        <v>6407</v>
      </c>
      <c r="O3282" t="s">
        <v>6408</v>
      </c>
      <c r="P3282" t="s">
        <v>35</v>
      </c>
      <c r="Q3282" t="s">
        <v>129</v>
      </c>
      <c r="R3282" t="s">
        <v>3991</v>
      </c>
      <c r="S3282">
        <v>2774.7649999999999</v>
      </c>
      <c r="T3282">
        <v>318.39499999999998</v>
      </c>
      <c r="U3282">
        <v>0.04</v>
      </c>
      <c r="V3282">
        <v>0.38</v>
      </c>
      <c r="W3282">
        <v>98</v>
      </c>
      <c r="X3282">
        <v>1914.5878499999999</v>
      </c>
    </row>
    <row r="3283" spans="1:24">
      <c r="A3283">
        <v>21137</v>
      </c>
      <c r="B3283" t="s">
        <v>7192</v>
      </c>
      <c r="C3283" s="1">
        <v>41222</v>
      </c>
      <c r="D3283" t="s">
        <v>60</v>
      </c>
      <c r="E3283">
        <v>17</v>
      </c>
      <c r="F3283" s="1">
        <v>41223</v>
      </c>
      <c r="G3283" t="s">
        <v>26</v>
      </c>
      <c r="H3283" t="s">
        <v>50</v>
      </c>
      <c r="I3283" t="s">
        <v>51</v>
      </c>
      <c r="J3283" t="s">
        <v>29</v>
      </c>
      <c r="K3283" t="s">
        <v>30</v>
      </c>
      <c r="L3283" t="s">
        <v>7193</v>
      </c>
      <c r="M3283" t="s">
        <v>15958</v>
      </c>
      <c r="N3283" t="s">
        <v>7194</v>
      </c>
      <c r="O3283" t="s">
        <v>7195</v>
      </c>
      <c r="P3283" t="s">
        <v>35</v>
      </c>
      <c r="Q3283" t="s">
        <v>57</v>
      </c>
      <c r="R3283" t="s">
        <v>5918</v>
      </c>
      <c r="S3283">
        <v>103.95</v>
      </c>
      <c r="T3283">
        <v>5.95</v>
      </c>
      <c r="U3283">
        <v>0.05</v>
      </c>
      <c r="V3283">
        <v>0.51</v>
      </c>
      <c r="W3283">
        <v>6.9649999999999999</v>
      </c>
      <c r="X3283">
        <v>21.49</v>
      </c>
    </row>
    <row r="3284" spans="1:24">
      <c r="A3284">
        <v>21138</v>
      </c>
      <c r="B3284" t="s">
        <v>7196</v>
      </c>
      <c r="C3284" s="1">
        <v>41047</v>
      </c>
      <c r="D3284" t="s">
        <v>39</v>
      </c>
      <c r="E3284">
        <v>1</v>
      </c>
      <c r="F3284" s="1">
        <v>41048</v>
      </c>
      <c r="G3284" t="s">
        <v>143</v>
      </c>
      <c r="H3284" t="s">
        <v>27</v>
      </c>
      <c r="I3284" t="s">
        <v>28</v>
      </c>
      <c r="J3284" t="s">
        <v>40</v>
      </c>
      <c r="K3284" t="s">
        <v>41</v>
      </c>
      <c r="L3284" t="s">
        <v>6501</v>
      </c>
      <c r="M3284" t="s">
        <v>15864</v>
      </c>
      <c r="N3284" t="s">
        <v>6502</v>
      </c>
      <c r="O3284" t="s">
        <v>6503</v>
      </c>
      <c r="P3284" t="s">
        <v>45</v>
      </c>
      <c r="Q3284" t="s">
        <v>46</v>
      </c>
      <c r="R3284" t="s">
        <v>3413</v>
      </c>
      <c r="S3284">
        <v>53.97</v>
      </c>
      <c r="T3284">
        <v>26.74</v>
      </c>
      <c r="U3284">
        <v>0.04</v>
      </c>
      <c r="V3284">
        <v>0.36</v>
      </c>
      <c r="W3284">
        <v>4.8650000000000002</v>
      </c>
      <c r="X3284">
        <v>25.445</v>
      </c>
    </row>
    <row r="3285" spans="1:24">
      <c r="A3285">
        <v>21139</v>
      </c>
      <c r="B3285" t="s">
        <v>7197</v>
      </c>
      <c r="C3285" s="1">
        <v>41036</v>
      </c>
      <c r="D3285" t="s">
        <v>136</v>
      </c>
      <c r="E3285">
        <v>10</v>
      </c>
      <c r="F3285" s="1">
        <v>41036</v>
      </c>
      <c r="G3285" t="s">
        <v>26</v>
      </c>
      <c r="H3285" t="s">
        <v>27</v>
      </c>
      <c r="I3285" t="s">
        <v>92</v>
      </c>
      <c r="J3285" t="s">
        <v>29</v>
      </c>
      <c r="K3285" t="s">
        <v>585</v>
      </c>
      <c r="L3285" t="s">
        <v>4354</v>
      </c>
      <c r="M3285" t="s">
        <v>15578</v>
      </c>
      <c r="N3285" t="s">
        <v>4355</v>
      </c>
      <c r="O3285" t="s">
        <v>4356</v>
      </c>
      <c r="P3285" t="s">
        <v>45</v>
      </c>
      <c r="Q3285" t="s">
        <v>67</v>
      </c>
      <c r="R3285" t="s">
        <v>2260</v>
      </c>
      <c r="S3285">
        <v>2028.88</v>
      </c>
      <c r="T3285">
        <v>199.36</v>
      </c>
      <c r="U3285">
        <v>0.02</v>
      </c>
      <c r="V3285">
        <v>0.56000000000000005</v>
      </c>
      <c r="W3285">
        <v>46.27</v>
      </c>
      <c r="X3285">
        <v>860.58</v>
      </c>
    </row>
    <row r="3286" spans="1:24">
      <c r="A3286">
        <v>21140</v>
      </c>
      <c r="B3286" t="s">
        <v>7198</v>
      </c>
      <c r="C3286" s="1">
        <v>41313</v>
      </c>
      <c r="D3286" t="s">
        <v>60</v>
      </c>
      <c r="E3286">
        <v>4</v>
      </c>
      <c r="F3286" s="1">
        <v>41313</v>
      </c>
      <c r="G3286" t="s">
        <v>26</v>
      </c>
      <c r="H3286" t="s">
        <v>27</v>
      </c>
      <c r="I3286" t="s">
        <v>51</v>
      </c>
      <c r="J3286" t="s">
        <v>83</v>
      </c>
      <c r="K3286" t="s">
        <v>353</v>
      </c>
      <c r="L3286" t="s">
        <v>4907</v>
      </c>
      <c r="M3286" t="s">
        <v>15650</v>
      </c>
      <c r="N3286" t="s">
        <v>4908</v>
      </c>
      <c r="O3286" t="s">
        <v>4909</v>
      </c>
      <c r="P3286" t="s">
        <v>45</v>
      </c>
      <c r="Q3286" t="s">
        <v>103</v>
      </c>
      <c r="R3286" t="s">
        <v>3250</v>
      </c>
      <c r="S3286">
        <v>131.005</v>
      </c>
      <c r="T3286">
        <v>30.975000000000001</v>
      </c>
      <c r="U3286">
        <v>0.03</v>
      </c>
      <c r="V3286">
        <v>0.36</v>
      </c>
      <c r="W3286">
        <v>19.600000000000001</v>
      </c>
      <c r="X3286">
        <v>-41.296500000000002</v>
      </c>
    </row>
    <row r="3287" spans="1:24">
      <c r="A3287">
        <v>21141</v>
      </c>
      <c r="B3287" t="s">
        <v>7199</v>
      </c>
      <c r="C3287" s="1">
        <v>41473</v>
      </c>
      <c r="D3287" t="s">
        <v>136</v>
      </c>
      <c r="E3287">
        <v>1</v>
      </c>
      <c r="F3287" s="1">
        <v>41475</v>
      </c>
      <c r="G3287" t="s">
        <v>26</v>
      </c>
      <c r="H3287" t="s">
        <v>27</v>
      </c>
      <c r="I3287" t="s">
        <v>28</v>
      </c>
      <c r="J3287" t="s">
        <v>83</v>
      </c>
      <c r="K3287" t="s">
        <v>353</v>
      </c>
      <c r="L3287" t="s">
        <v>4083</v>
      </c>
      <c r="M3287" t="s">
        <v>15536</v>
      </c>
      <c r="N3287" t="s">
        <v>4084</v>
      </c>
      <c r="O3287" t="s">
        <v>4085</v>
      </c>
      <c r="P3287" t="s">
        <v>45</v>
      </c>
      <c r="Q3287" t="s">
        <v>46</v>
      </c>
      <c r="R3287" t="s">
        <v>5341</v>
      </c>
      <c r="S3287">
        <v>325.88499999999999</v>
      </c>
      <c r="T3287">
        <v>293.755</v>
      </c>
      <c r="U3287">
        <v>0</v>
      </c>
      <c r="V3287">
        <v>0.38</v>
      </c>
      <c r="W3287">
        <v>69.965000000000003</v>
      </c>
      <c r="X3287">
        <v>-154.63</v>
      </c>
    </row>
    <row r="3288" spans="1:24">
      <c r="A3288">
        <v>21142</v>
      </c>
      <c r="B3288" t="s">
        <v>7200</v>
      </c>
      <c r="C3288" s="1">
        <v>41294</v>
      </c>
      <c r="D3288" t="s">
        <v>60</v>
      </c>
      <c r="E3288">
        <v>2</v>
      </c>
      <c r="F3288" s="1">
        <v>41296</v>
      </c>
      <c r="G3288" t="s">
        <v>26</v>
      </c>
      <c r="H3288" t="s">
        <v>50</v>
      </c>
      <c r="I3288" t="s">
        <v>51</v>
      </c>
      <c r="J3288" t="s">
        <v>29</v>
      </c>
      <c r="K3288" t="s">
        <v>585</v>
      </c>
      <c r="L3288" t="s">
        <v>1863</v>
      </c>
      <c r="M3288" t="s">
        <v>15189</v>
      </c>
      <c r="N3288" t="s">
        <v>1864</v>
      </c>
      <c r="O3288" t="s">
        <v>1865</v>
      </c>
      <c r="P3288" t="s">
        <v>78</v>
      </c>
      <c r="Q3288" t="s">
        <v>162</v>
      </c>
      <c r="R3288" t="s">
        <v>1131</v>
      </c>
      <c r="S3288">
        <v>128.625</v>
      </c>
      <c r="T3288">
        <v>61.844999999999999</v>
      </c>
      <c r="U3288">
        <v>7.0000000000000007E-2</v>
      </c>
      <c r="V3288">
        <v>0.47</v>
      </c>
      <c r="W3288">
        <v>31.465</v>
      </c>
      <c r="X3288">
        <v>-120.5652</v>
      </c>
    </row>
    <row r="3289" spans="1:24">
      <c r="A3289">
        <v>21143</v>
      </c>
      <c r="B3289" t="s">
        <v>7200</v>
      </c>
      <c r="C3289" s="1">
        <v>41294</v>
      </c>
      <c r="D3289" t="s">
        <v>60</v>
      </c>
      <c r="E3289">
        <v>14</v>
      </c>
      <c r="F3289" s="1">
        <v>41296</v>
      </c>
      <c r="G3289" t="s">
        <v>26</v>
      </c>
      <c r="H3289" t="s">
        <v>27</v>
      </c>
      <c r="I3289" t="s">
        <v>51</v>
      </c>
      <c r="J3289" t="s">
        <v>83</v>
      </c>
      <c r="K3289" t="s">
        <v>561</v>
      </c>
      <c r="L3289" t="s">
        <v>1505</v>
      </c>
      <c r="M3289" t="s">
        <v>15129</v>
      </c>
      <c r="N3289" t="s">
        <v>7201</v>
      </c>
      <c r="O3289" t="s">
        <v>7202</v>
      </c>
      <c r="P3289" t="s">
        <v>45</v>
      </c>
      <c r="Q3289" t="s">
        <v>67</v>
      </c>
      <c r="R3289" t="s">
        <v>2092</v>
      </c>
      <c r="S3289">
        <v>415.52</v>
      </c>
      <c r="T3289">
        <v>30.344999999999999</v>
      </c>
      <c r="U3289">
        <v>0.03</v>
      </c>
      <c r="V3289">
        <v>0.57999999999999996</v>
      </c>
      <c r="W3289">
        <v>12.25</v>
      </c>
      <c r="X3289">
        <v>-85.8018</v>
      </c>
    </row>
    <row r="3290" spans="1:24">
      <c r="A3290">
        <v>21144</v>
      </c>
      <c r="B3290" t="s">
        <v>7200</v>
      </c>
      <c r="C3290" s="1">
        <v>41294</v>
      </c>
      <c r="D3290" t="s">
        <v>60</v>
      </c>
      <c r="E3290">
        <v>1</v>
      </c>
      <c r="F3290" s="1">
        <v>41296</v>
      </c>
      <c r="G3290" t="s">
        <v>143</v>
      </c>
      <c r="H3290" t="s">
        <v>27</v>
      </c>
      <c r="I3290" t="s">
        <v>51</v>
      </c>
      <c r="J3290" t="s">
        <v>83</v>
      </c>
      <c r="K3290" t="s">
        <v>561</v>
      </c>
      <c r="L3290" t="s">
        <v>1505</v>
      </c>
      <c r="M3290" t="s">
        <v>15129</v>
      </c>
      <c r="N3290" t="s">
        <v>7201</v>
      </c>
      <c r="O3290" t="s">
        <v>7202</v>
      </c>
      <c r="P3290" t="s">
        <v>35</v>
      </c>
      <c r="Q3290" t="s">
        <v>57</v>
      </c>
      <c r="R3290" t="s">
        <v>5583</v>
      </c>
      <c r="S3290">
        <v>353.36</v>
      </c>
      <c r="T3290">
        <v>349.96499999999997</v>
      </c>
      <c r="U3290">
        <v>0.03</v>
      </c>
      <c r="V3290">
        <v>0.5</v>
      </c>
      <c r="W3290">
        <v>69.965000000000003</v>
      </c>
      <c r="X3290">
        <v>-1063.6905999999999</v>
      </c>
    </row>
    <row r="3291" spans="1:24">
      <c r="A3291">
        <v>21145</v>
      </c>
      <c r="B3291" t="s">
        <v>7203</v>
      </c>
      <c r="C3291" s="1">
        <v>40629</v>
      </c>
      <c r="D3291" t="s">
        <v>136</v>
      </c>
      <c r="E3291">
        <v>12</v>
      </c>
      <c r="F3291" s="1">
        <v>40631</v>
      </c>
      <c r="G3291" t="s">
        <v>73</v>
      </c>
      <c r="H3291" t="s">
        <v>74</v>
      </c>
      <c r="I3291" t="s">
        <v>92</v>
      </c>
      <c r="J3291" t="s">
        <v>62</v>
      </c>
      <c r="K3291" t="s">
        <v>117</v>
      </c>
      <c r="L3291" t="s">
        <v>5023</v>
      </c>
      <c r="M3291" t="s">
        <v>15672</v>
      </c>
      <c r="N3291" t="s">
        <v>5024</v>
      </c>
      <c r="O3291" t="s">
        <v>5025</v>
      </c>
      <c r="P3291" t="s">
        <v>35</v>
      </c>
      <c r="Q3291" t="s">
        <v>129</v>
      </c>
      <c r="R3291" t="s">
        <v>4705</v>
      </c>
      <c r="S3291">
        <v>8495.1299999999992</v>
      </c>
      <c r="T3291">
        <v>747.07500000000005</v>
      </c>
      <c r="U3291">
        <v>0.08</v>
      </c>
      <c r="V3291">
        <v>0.59</v>
      </c>
      <c r="W3291">
        <v>51.45</v>
      </c>
      <c r="X3291">
        <v>5861.6396999999997</v>
      </c>
    </row>
    <row r="3292" spans="1:24">
      <c r="A3292">
        <v>21146</v>
      </c>
      <c r="B3292" t="s">
        <v>7203</v>
      </c>
      <c r="C3292" s="1">
        <v>40629</v>
      </c>
      <c r="D3292" t="s">
        <v>136</v>
      </c>
      <c r="E3292">
        <v>8</v>
      </c>
      <c r="F3292" s="1">
        <v>40631</v>
      </c>
      <c r="G3292" t="s">
        <v>26</v>
      </c>
      <c r="H3292" t="s">
        <v>27</v>
      </c>
      <c r="I3292" t="s">
        <v>92</v>
      </c>
      <c r="J3292" t="s">
        <v>62</v>
      </c>
      <c r="K3292" t="s">
        <v>117</v>
      </c>
      <c r="L3292" t="s">
        <v>5023</v>
      </c>
      <c r="M3292" t="s">
        <v>15672</v>
      </c>
      <c r="N3292" t="s">
        <v>5024</v>
      </c>
      <c r="O3292" t="s">
        <v>5025</v>
      </c>
      <c r="P3292" t="s">
        <v>45</v>
      </c>
      <c r="Q3292" t="s">
        <v>70</v>
      </c>
      <c r="R3292" t="s">
        <v>2945</v>
      </c>
      <c r="S3292">
        <v>1521.9749999999999</v>
      </c>
      <c r="T3292">
        <v>195.93</v>
      </c>
      <c r="U3292">
        <v>0.1</v>
      </c>
      <c r="V3292">
        <v>0.36</v>
      </c>
      <c r="W3292">
        <v>48.58</v>
      </c>
      <c r="X3292">
        <v>1050.16275</v>
      </c>
    </row>
    <row r="3293" spans="1:24">
      <c r="A3293">
        <v>21147</v>
      </c>
      <c r="B3293" t="s">
        <v>7203</v>
      </c>
      <c r="C3293" s="1">
        <v>40629</v>
      </c>
      <c r="D3293" t="s">
        <v>136</v>
      </c>
      <c r="E3293">
        <v>1</v>
      </c>
      <c r="F3293" s="1">
        <v>40630</v>
      </c>
      <c r="G3293" t="s">
        <v>26</v>
      </c>
      <c r="H3293" t="s">
        <v>27</v>
      </c>
      <c r="I3293" t="s">
        <v>92</v>
      </c>
      <c r="J3293" t="s">
        <v>62</v>
      </c>
      <c r="K3293" t="s">
        <v>117</v>
      </c>
      <c r="L3293" t="s">
        <v>5023</v>
      </c>
      <c r="M3293" t="s">
        <v>15672</v>
      </c>
      <c r="N3293" t="s">
        <v>5024</v>
      </c>
      <c r="O3293" t="s">
        <v>5025</v>
      </c>
      <c r="P3293" t="s">
        <v>45</v>
      </c>
      <c r="Q3293" t="s">
        <v>110</v>
      </c>
      <c r="R3293" t="s">
        <v>338</v>
      </c>
      <c r="S3293">
        <v>67.06</v>
      </c>
      <c r="T3293">
        <v>56.21</v>
      </c>
      <c r="U3293">
        <v>0</v>
      </c>
      <c r="V3293">
        <v>0.59</v>
      </c>
      <c r="W3293">
        <v>29.19</v>
      </c>
      <c r="X3293">
        <v>-98.314999999999998</v>
      </c>
    </row>
    <row r="3294" spans="1:24">
      <c r="A3294">
        <v>21148</v>
      </c>
      <c r="B3294" t="s">
        <v>7204</v>
      </c>
      <c r="C3294" s="1">
        <v>41779</v>
      </c>
      <c r="D3294" t="s">
        <v>60</v>
      </c>
      <c r="E3294">
        <v>10</v>
      </c>
      <c r="F3294" s="1">
        <v>41782</v>
      </c>
      <c r="G3294" t="s">
        <v>26</v>
      </c>
      <c r="H3294" t="s">
        <v>91</v>
      </c>
      <c r="I3294" t="s">
        <v>92</v>
      </c>
      <c r="J3294" t="s">
        <v>29</v>
      </c>
      <c r="K3294" t="s">
        <v>30</v>
      </c>
      <c r="L3294" t="s">
        <v>3161</v>
      </c>
      <c r="M3294" t="s">
        <v>15399</v>
      </c>
      <c r="N3294" t="s">
        <v>7205</v>
      </c>
      <c r="O3294" t="s">
        <v>7206</v>
      </c>
      <c r="P3294" t="s">
        <v>78</v>
      </c>
      <c r="Q3294" t="s">
        <v>162</v>
      </c>
      <c r="R3294" t="s">
        <v>2472</v>
      </c>
      <c r="S3294">
        <v>275.10000000000002</v>
      </c>
      <c r="T3294">
        <v>26.95</v>
      </c>
      <c r="U3294">
        <v>0.06</v>
      </c>
      <c r="V3294">
        <v>0.52</v>
      </c>
      <c r="W3294">
        <v>12.88</v>
      </c>
      <c r="X3294">
        <v>-34.229999999999997</v>
      </c>
    </row>
    <row r="3295" spans="1:24">
      <c r="A3295">
        <v>21149</v>
      </c>
      <c r="B3295" t="s">
        <v>7207</v>
      </c>
      <c r="C3295" s="1">
        <v>41089</v>
      </c>
      <c r="D3295" t="s">
        <v>60</v>
      </c>
      <c r="E3295">
        <v>6</v>
      </c>
      <c r="F3295" s="1">
        <v>41091</v>
      </c>
      <c r="G3295" t="s">
        <v>26</v>
      </c>
      <c r="H3295" t="s">
        <v>91</v>
      </c>
      <c r="I3295" t="s">
        <v>82</v>
      </c>
      <c r="J3295" t="s">
        <v>29</v>
      </c>
      <c r="K3295" t="s">
        <v>30</v>
      </c>
      <c r="L3295" t="s">
        <v>3976</v>
      </c>
      <c r="M3295" t="s">
        <v>15519</v>
      </c>
      <c r="N3295" t="s">
        <v>3977</v>
      </c>
      <c r="O3295" t="s">
        <v>3978</v>
      </c>
      <c r="P3295" t="s">
        <v>45</v>
      </c>
      <c r="Q3295" t="s">
        <v>70</v>
      </c>
      <c r="R3295" t="s">
        <v>185</v>
      </c>
      <c r="S3295">
        <v>112.315</v>
      </c>
      <c r="T3295">
        <v>18.13</v>
      </c>
      <c r="U3295">
        <v>0.02</v>
      </c>
      <c r="V3295">
        <v>0.36</v>
      </c>
      <c r="W3295">
        <v>7.14</v>
      </c>
      <c r="X3295">
        <v>59.597999999999999</v>
      </c>
    </row>
    <row r="3296" spans="1:24">
      <c r="A3296">
        <v>21150</v>
      </c>
      <c r="B3296" t="s">
        <v>7207</v>
      </c>
      <c r="C3296" s="1">
        <v>41089</v>
      </c>
      <c r="D3296" t="s">
        <v>60</v>
      </c>
      <c r="E3296">
        <v>13</v>
      </c>
      <c r="F3296" s="1">
        <v>41091</v>
      </c>
      <c r="G3296" t="s">
        <v>73</v>
      </c>
      <c r="H3296" t="s">
        <v>233</v>
      </c>
      <c r="I3296" t="s">
        <v>82</v>
      </c>
      <c r="J3296" t="s">
        <v>29</v>
      </c>
      <c r="K3296" t="s">
        <v>30</v>
      </c>
      <c r="L3296" t="s">
        <v>3976</v>
      </c>
      <c r="M3296" t="s">
        <v>15519</v>
      </c>
      <c r="N3296" t="s">
        <v>3977</v>
      </c>
      <c r="O3296" t="s">
        <v>3978</v>
      </c>
      <c r="P3296" t="s">
        <v>78</v>
      </c>
      <c r="Q3296" t="s">
        <v>236</v>
      </c>
      <c r="R3296" t="s">
        <v>1058</v>
      </c>
      <c r="S3296">
        <v>8022.1750000000002</v>
      </c>
      <c r="T3296">
        <v>765.625</v>
      </c>
      <c r="U3296">
        <v>0.04</v>
      </c>
      <c r="V3296">
        <v>0.77</v>
      </c>
      <c r="W3296">
        <v>243.74</v>
      </c>
      <c r="X3296">
        <v>-1480.22875</v>
      </c>
    </row>
    <row r="3297" spans="1:24">
      <c r="A3297">
        <v>21151</v>
      </c>
      <c r="B3297" t="s">
        <v>7208</v>
      </c>
      <c r="C3297" s="1">
        <v>41002</v>
      </c>
      <c r="D3297" t="s">
        <v>25</v>
      </c>
      <c r="E3297">
        <v>8</v>
      </c>
      <c r="F3297" s="1">
        <v>41007</v>
      </c>
      <c r="G3297" t="s">
        <v>26</v>
      </c>
      <c r="H3297" t="s">
        <v>27</v>
      </c>
      <c r="I3297" t="s">
        <v>82</v>
      </c>
      <c r="J3297" t="s">
        <v>29</v>
      </c>
      <c r="K3297" t="s">
        <v>585</v>
      </c>
      <c r="L3297" t="s">
        <v>1133</v>
      </c>
      <c r="M3297" t="s">
        <v>15064</v>
      </c>
      <c r="N3297" t="s">
        <v>7209</v>
      </c>
      <c r="O3297" t="s">
        <v>7210</v>
      </c>
      <c r="P3297" t="s">
        <v>78</v>
      </c>
      <c r="Q3297" t="s">
        <v>162</v>
      </c>
      <c r="R3297" t="s">
        <v>5498</v>
      </c>
      <c r="S3297">
        <v>1641.4649999999999</v>
      </c>
      <c r="T3297">
        <v>223.79</v>
      </c>
      <c r="U3297">
        <v>0.09</v>
      </c>
      <c r="V3297">
        <v>0.46</v>
      </c>
      <c r="W3297">
        <v>50.68</v>
      </c>
      <c r="X3297">
        <v>1132.61085</v>
      </c>
    </row>
    <row r="3298" spans="1:24">
      <c r="A3298">
        <v>21152</v>
      </c>
      <c r="B3298" t="s">
        <v>7208</v>
      </c>
      <c r="C3298" s="1">
        <v>41002</v>
      </c>
      <c r="D3298" t="s">
        <v>25</v>
      </c>
      <c r="E3298">
        <v>12</v>
      </c>
      <c r="F3298" s="1">
        <v>41002</v>
      </c>
      <c r="G3298" t="s">
        <v>73</v>
      </c>
      <c r="H3298" t="s">
        <v>233</v>
      </c>
      <c r="I3298" t="s">
        <v>82</v>
      </c>
      <c r="J3298" t="s">
        <v>52</v>
      </c>
      <c r="K3298" t="s">
        <v>93</v>
      </c>
      <c r="L3298" t="s">
        <v>1688</v>
      </c>
      <c r="M3298" t="s">
        <v>15159</v>
      </c>
      <c r="N3298" t="s">
        <v>1689</v>
      </c>
      <c r="O3298" t="s">
        <v>1690</v>
      </c>
      <c r="P3298" t="s">
        <v>78</v>
      </c>
      <c r="Q3298" t="s">
        <v>268</v>
      </c>
      <c r="R3298" t="s">
        <v>2910</v>
      </c>
      <c r="S3298">
        <v>6211.45</v>
      </c>
      <c r="T3298">
        <v>528.42999999999995</v>
      </c>
      <c r="U3298">
        <v>0.03</v>
      </c>
      <c r="V3298">
        <v>0.65</v>
      </c>
      <c r="W3298">
        <v>231.94499999999999</v>
      </c>
      <c r="X3298">
        <v>-3715.88</v>
      </c>
    </row>
    <row r="3299" spans="1:24">
      <c r="A3299">
        <v>21153</v>
      </c>
      <c r="B3299" t="s">
        <v>7211</v>
      </c>
      <c r="C3299" s="1">
        <v>40845</v>
      </c>
      <c r="D3299" t="s">
        <v>136</v>
      </c>
      <c r="E3299">
        <v>14</v>
      </c>
      <c r="F3299" s="1">
        <v>40848</v>
      </c>
      <c r="G3299" t="s">
        <v>73</v>
      </c>
      <c r="H3299" t="s">
        <v>74</v>
      </c>
      <c r="I3299" t="s">
        <v>28</v>
      </c>
      <c r="J3299" t="s">
        <v>40</v>
      </c>
      <c r="K3299" t="s">
        <v>41</v>
      </c>
      <c r="L3299" t="s">
        <v>974</v>
      </c>
      <c r="M3299" t="s">
        <v>15034</v>
      </c>
      <c r="N3299" t="s">
        <v>7212</v>
      </c>
      <c r="O3299" t="s">
        <v>7213</v>
      </c>
      <c r="P3299" t="s">
        <v>78</v>
      </c>
      <c r="Q3299" t="s">
        <v>79</v>
      </c>
      <c r="R3299" t="s">
        <v>1334</v>
      </c>
      <c r="S3299">
        <v>4821.1099999999997</v>
      </c>
      <c r="T3299">
        <v>335.82499999999999</v>
      </c>
      <c r="U3299">
        <v>0.02</v>
      </c>
      <c r="V3299">
        <v>0.56999999999999995</v>
      </c>
      <c r="W3299">
        <v>260.22500000000002</v>
      </c>
      <c r="X3299">
        <v>2227.8270000000002</v>
      </c>
    </row>
    <row r="3300" spans="1:24">
      <c r="A3300">
        <v>21154</v>
      </c>
      <c r="B3300" t="s">
        <v>7214</v>
      </c>
      <c r="C3300" s="1">
        <v>41014</v>
      </c>
      <c r="D3300" t="s">
        <v>25</v>
      </c>
      <c r="E3300">
        <v>1</v>
      </c>
      <c r="F3300" s="1">
        <v>41019</v>
      </c>
      <c r="G3300" t="s">
        <v>26</v>
      </c>
      <c r="H3300" t="s">
        <v>27</v>
      </c>
      <c r="I3300" t="s">
        <v>82</v>
      </c>
      <c r="J3300" t="s">
        <v>29</v>
      </c>
      <c r="K3300" t="s">
        <v>30</v>
      </c>
      <c r="L3300" t="s">
        <v>5774</v>
      </c>
      <c r="M3300" t="s">
        <v>15782</v>
      </c>
      <c r="N3300" t="s">
        <v>5775</v>
      </c>
      <c r="O3300" t="s">
        <v>5776</v>
      </c>
      <c r="P3300" t="s">
        <v>35</v>
      </c>
      <c r="Q3300" t="s">
        <v>57</v>
      </c>
      <c r="R3300" t="s">
        <v>2093</v>
      </c>
      <c r="S3300">
        <v>256.16500000000002</v>
      </c>
      <c r="T3300">
        <v>258.93</v>
      </c>
      <c r="U3300">
        <v>0.05</v>
      </c>
      <c r="V3300">
        <v>0.65</v>
      </c>
      <c r="W3300">
        <v>50.82</v>
      </c>
      <c r="X3300">
        <v>-850.57</v>
      </c>
    </row>
    <row r="3301" spans="1:24">
      <c r="A3301">
        <v>21155</v>
      </c>
      <c r="B3301" t="s">
        <v>7215</v>
      </c>
      <c r="C3301" s="1">
        <v>41265</v>
      </c>
      <c r="D3301" t="s">
        <v>49</v>
      </c>
      <c r="E3301">
        <v>5</v>
      </c>
      <c r="F3301" s="1">
        <v>41267</v>
      </c>
      <c r="G3301" t="s">
        <v>143</v>
      </c>
      <c r="H3301" t="s">
        <v>27</v>
      </c>
      <c r="I3301" t="s">
        <v>28</v>
      </c>
      <c r="J3301" t="s">
        <v>204</v>
      </c>
      <c r="K3301" t="s">
        <v>205</v>
      </c>
      <c r="L3301" t="s">
        <v>5587</v>
      </c>
      <c r="M3301" t="s">
        <v>15752</v>
      </c>
      <c r="N3301" t="s">
        <v>5588</v>
      </c>
      <c r="O3301" t="s">
        <v>5589</v>
      </c>
      <c r="P3301" t="s">
        <v>35</v>
      </c>
      <c r="Q3301" t="s">
        <v>57</v>
      </c>
      <c r="R3301" t="s">
        <v>1740</v>
      </c>
      <c r="S3301">
        <v>541.27499999999998</v>
      </c>
      <c r="T3301">
        <v>108.43</v>
      </c>
      <c r="U3301">
        <v>0.05</v>
      </c>
      <c r="V3301">
        <v>0.64</v>
      </c>
      <c r="W3301">
        <v>22.75</v>
      </c>
      <c r="X3301">
        <v>-136.3075</v>
      </c>
    </row>
    <row r="3302" spans="1:24">
      <c r="A3302">
        <v>21156</v>
      </c>
      <c r="B3302" t="s">
        <v>7216</v>
      </c>
      <c r="C3302" s="1">
        <v>41576</v>
      </c>
      <c r="D3302" t="s">
        <v>39</v>
      </c>
      <c r="E3302">
        <v>18</v>
      </c>
      <c r="F3302" s="1">
        <v>41577</v>
      </c>
      <c r="G3302" t="s">
        <v>143</v>
      </c>
      <c r="H3302" t="s">
        <v>27</v>
      </c>
      <c r="I3302" t="s">
        <v>28</v>
      </c>
      <c r="J3302" t="s">
        <v>83</v>
      </c>
      <c r="K3302" t="s">
        <v>436</v>
      </c>
      <c r="L3302" t="s">
        <v>6905</v>
      </c>
      <c r="M3302" t="s">
        <v>15922</v>
      </c>
      <c r="N3302" t="s">
        <v>6906</v>
      </c>
      <c r="O3302" t="s">
        <v>6907</v>
      </c>
      <c r="P3302" t="s">
        <v>35</v>
      </c>
      <c r="Q3302" t="s">
        <v>57</v>
      </c>
      <c r="R3302" t="s">
        <v>7217</v>
      </c>
      <c r="S3302">
        <v>16702.314999999999</v>
      </c>
      <c r="T3302">
        <v>899.46500000000003</v>
      </c>
      <c r="U3302">
        <v>0</v>
      </c>
      <c r="V3302">
        <v>0.51</v>
      </c>
      <c r="W3302">
        <v>39.375</v>
      </c>
      <c r="X3302">
        <v>10925.0736</v>
      </c>
    </row>
    <row r="3303" spans="1:24">
      <c r="A3303">
        <v>21157</v>
      </c>
      <c r="B3303" t="s">
        <v>7216</v>
      </c>
      <c r="C3303" s="1">
        <v>41576</v>
      </c>
      <c r="D3303" t="s">
        <v>39</v>
      </c>
      <c r="E3303">
        <v>4</v>
      </c>
      <c r="F3303" s="1">
        <v>41577</v>
      </c>
      <c r="G3303" t="s">
        <v>26</v>
      </c>
      <c r="H3303" t="s">
        <v>91</v>
      </c>
      <c r="I3303" t="s">
        <v>28</v>
      </c>
      <c r="J3303" t="s">
        <v>83</v>
      </c>
      <c r="K3303" t="s">
        <v>436</v>
      </c>
      <c r="L3303" t="s">
        <v>6905</v>
      </c>
      <c r="M3303" t="s">
        <v>15922</v>
      </c>
      <c r="N3303" t="s">
        <v>6906</v>
      </c>
      <c r="O3303" t="s">
        <v>6907</v>
      </c>
      <c r="P3303" t="s">
        <v>45</v>
      </c>
      <c r="Q3303" t="s">
        <v>160</v>
      </c>
      <c r="R3303" t="s">
        <v>823</v>
      </c>
      <c r="S3303">
        <v>57.61</v>
      </c>
      <c r="T3303">
        <v>13.824999999999999</v>
      </c>
      <c r="U3303">
        <v>0.05</v>
      </c>
      <c r="V3303">
        <v>0.53</v>
      </c>
      <c r="W3303">
        <v>7</v>
      </c>
      <c r="X3303">
        <v>-29.2194</v>
      </c>
    </row>
    <row r="3304" spans="1:24">
      <c r="A3304">
        <v>21158</v>
      </c>
      <c r="B3304" t="s">
        <v>7218</v>
      </c>
      <c r="C3304" s="1">
        <v>41178</v>
      </c>
      <c r="D3304" t="s">
        <v>49</v>
      </c>
      <c r="E3304">
        <v>5</v>
      </c>
      <c r="F3304" s="1">
        <v>41181</v>
      </c>
      <c r="G3304" t="s">
        <v>26</v>
      </c>
      <c r="H3304" t="s">
        <v>91</v>
      </c>
      <c r="I3304" t="s">
        <v>28</v>
      </c>
      <c r="J3304" t="s">
        <v>40</v>
      </c>
      <c r="K3304" t="s">
        <v>41</v>
      </c>
      <c r="L3304" t="s">
        <v>6537</v>
      </c>
      <c r="M3304" t="s">
        <v>15870</v>
      </c>
      <c r="N3304" t="s">
        <v>6538</v>
      </c>
      <c r="O3304" t="s">
        <v>6539</v>
      </c>
      <c r="P3304" t="s">
        <v>45</v>
      </c>
      <c r="Q3304" t="s">
        <v>97</v>
      </c>
      <c r="R3304" t="s">
        <v>398</v>
      </c>
      <c r="S3304">
        <v>29.05</v>
      </c>
      <c r="T3304">
        <v>5.88</v>
      </c>
      <c r="U3304">
        <v>0.05</v>
      </c>
      <c r="V3304">
        <v>0.6</v>
      </c>
      <c r="W3304">
        <v>2.4500000000000002</v>
      </c>
      <c r="X3304">
        <v>-13.615</v>
      </c>
    </row>
    <row r="3305" spans="1:24">
      <c r="A3305">
        <v>21159</v>
      </c>
      <c r="B3305" t="s">
        <v>7219</v>
      </c>
      <c r="C3305" s="1">
        <v>41650</v>
      </c>
      <c r="D3305" t="s">
        <v>25</v>
      </c>
      <c r="E3305">
        <v>10</v>
      </c>
      <c r="F3305" s="1">
        <v>41650</v>
      </c>
      <c r="G3305" t="s">
        <v>73</v>
      </c>
      <c r="H3305" t="s">
        <v>74</v>
      </c>
      <c r="I3305" t="s">
        <v>28</v>
      </c>
      <c r="J3305" t="s">
        <v>62</v>
      </c>
      <c r="K3305" t="s">
        <v>63</v>
      </c>
      <c r="L3305" t="s">
        <v>5563</v>
      </c>
      <c r="M3305" t="s">
        <v>15748</v>
      </c>
      <c r="N3305" t="s">
        <v>5564</v>
      </c>
      <c r="O3305" t="s">
        <v>5565</v>
      </c>
      <c r="P3305" t="s">
        <v>78</v>
      </c>
      <c r="Q3305" t="s">
        <v>79</v>
      </c>
      <c r="R3305" t="s">
        <v>3267</v>
      </c>
      <c r="S3305">
        <v>9843.1200000000008</v>
      </c>
      <c r="T3305">
        <v>983.43</v>
      </c>
      <c r="U3305">
        <v>7.0000000000000007E-2</v>
      </c>
      <c r="V3305">
        <v>0.78</v>
      </c>
      <c r="W3305">
        <v>199.5</v>
      </c>
      <c r="X3305">
        <v>-1669.164</v>
      </c>
    </row>
    <row r="3306" spans="1:24">
      <c r="A3306">
        <v>21160</v>
      </c>
      <c r="B3306" t="s">
        <v>7219</v>
      </c>
      <c r="C3306" s="1">
        <v>41650</v>
      </c>
      <c r="D3306" t="s">
        <v>25</v>
      </c>
      <c r="E3306">
        <v>4</v>
      </c>
      <c r="F3306" s="1">
        <v>41655</v>
      </c>
      <c r="G3306" t="s">
        <v>73</v>
      </c>
      <c r="H3306" t="s">
        <v>74</v>
      </c>
      <c r="I3306" t="s">
        <v>28</v>
      </c>
      <c r="J3306" t="s">
        <v>62</v>
      </c>
      <c r="K3306" t="s">
        <v>63</v>
      </c>
      <c r="L3306" t="s">
        <v>5563</v>
      </c>
      <c r="M3306" t="s">
        <v>15748</v>
      </c>
      <c r="N3306" t="s">
        <v>5564</v>
      </c>
      <c r="O3306" t="s">
        <v>5565</v>
      </c>
      <c r="P3306" t="s">
        <v>35</v>
      </c>
      <c r="Q3306" t="s">
        <v>129</v>
      </c>
      <c r="R3306" t="s">
        <v>624</v>
      </c>
      <c r="S3306">
        <v>6710.7250000000004</v>
      </c>
      <c r="T3306">
        <v>1753.43</v>
      </c>
      <c r="U3306">
        <v>0.08</v>
      </c>
      <c r="V3306">
        <v>0.38</v>
      </c>
      <c r="W3306">
        <v>98.49</v>
      </c>
      <c r="X3306">
        <v>4630.4002499999997</v>
      </c>
    </row>
    <row r="3307" spans="1:24">
      <c r="A3307">
        <v>21161</v>
      </c>
      <c r="B3307" t="s">
        <v>7220</v>
      </c>
      <c r="C3307" s="1">
        <v>41746</v>
      </c>
      <c r="D3307" t="s">
        <v>136</v>
      </c>
      <c r="E3307">
        <v>10</v>
      </c>
      <c r="F3307" s="1">
        <v>41747</v>
      </c>
      <c r="G3307" t="s">
        <v>26</v>
      </c>
      <c r="H3307" t="s">
        <v>27</v>
      </c>
      <c r="I3307" t="s">
        <v>28</v>
      </c>
      <c r="J3307" t="s">
        <v>29</v>
      </c>
      <c r="K3307" t="s">
        <v>585</v>
      </c>
      <c r="L3307" t="s">
        <v>2957</v>
      </c>
      <c r="M3307" t="s">
        <v>15369</v>
      </c>
      <c r="N3307" t="s">
        <v>2958</v>
      </c>
      <c r="O3307" t="s">
        <v>2959</v>
      </c>
      <c r="P3307" t="s">
        <v>35</v>
      </c>
      <c r="Q3307" t="s">
        <v>36</v>
      </c>
      <c r="R3307">
        <v>2190</v>
      </c>
      <c r="S3307">
        <v>1788.7449999999999</v>
      </c>
      <c r="T3307">
        <v>230.965</v>
      </c>
      <c r="U3307">
        <v>0.1</v>
      </c>
      <c r="V3307">
        <v>0.56000000000000005</v>
      </c>
      <c r="W3307">
        <v>19.704999999999998</v>
      </c>
      <c r="X3307">
        <v>1170.855</v>
      </c>
    </row>
    <row r="3308" spans="1:24">
      <c r="A3308">
        <v>21162</v>
      </c>
      <c r="B3308" t="s">
        <v>7221</v>
      </c>
      <c r="C3308" s="1">
        <v>41556</v>
      </c>
      <c r="D3308" t="s">
        <v>25</v>
      </c>
      <c r="E3308">
        <v>19</v>
      </c>
      <c r="F3308" s="1">
        <v>41558</v>
      </c>
      <c r="G3308" t="s">
        <v>26</v>
      </c>
      <c r="H3308" t="s">
        <v>27</v>
      </c>
      <c r="I3308" t="s">
        <v>92</v>
      </c>
      <c r="J3308" t="s">
        <v>83</v>
      </c>
      <c r="K3308" t="s">
        <v>436</v>
      </c>
      <c r="L3308" t="s">
        <v>6755</v>
      </c>
      <c r="M3308" t="s">
        <v>15905</v>
      </c>
      <c r="N3308" t="s">
        <v>6756</v>
      </c>
      <c r="O3308" t="s">
        <v>6757</v>
      </c>
      <c r="P3308" t="s">
        <v>45</v>
      </c>
      <c r="Q3308" t="s">
        <v>67</v>
      </c>
      <c r="R3308" t="s">
        <v>7222</v>
      </c>
      <c r="S3308">
        <v>4100.8450000000003</v>
      </c>
      <c r="T3308">
        <v>237.44</v>
      </c>
      <c r="U3308">
        <v>0.1</v>
      </c>
      <c r="V3308">
        <v>0.57999999999999996</v>
      </c>
      <c r="W3308">
        <v>3.4649999999999999</v>
      </c>
      <c r="X3308">
        <v>2241.6673999999998</v>
      </c>
    </row>
    <row r="3309" spans="1:24">
      <c r="A3309">
        <v>21163</v>
      </c>
      <c r="B3309" t="s">
        <v>7223</v>
      </c>
      <c r="C3309" s="1">
        <v>40727</v>
      </c>
      <c r="D3309" t="s">
        <v>25</v>
      </c>
      <c r="E3309">
        <v>13</v>
      </c>
      <c r="F3309" s="1">
        <v>40732</v>
      </c>
      <c r="G3309" t="s">
        <v>26</v>
      </c>
      <c r="H3309" t="s">
        <v>91</v>
      </c>
      <c r="I3309" t="s">
        <v>51</v>
      </c>
      <c r="J3309" t="s">
        <v>62</v>
      </c>
      <c r="K3309" t="s">
        <v>63</v>
      </c>
      <c r="L3309" t="s">
        <v>5977</v>
      </c>
      <c r="M3309" t="s">
        <v>15803</v>
      </c>
      <c r="N3309" t="s">
        <v>5978</v>
      </c>
      <c r="O3309" t="s">
        <v>5979</v>
      </c>
      <c r="P3309" t="s">
        <v>45</v>
      </c>
      <c r="Q3309" t="s">
        <v>70</v>
      </c>
      <c r="R3309" t="s">
        <v>2084</v>
      </c>
      <c r="S3309">
        <v>459.69</v>
      </c>
      <c r="T3309">
        <v>35.21</v>
      </c>
      <c r="U3309">
        <v>0.02</v>
      </c>
      <c r="V3309">
        <v>0.39</v>
      </c>
      <c r="W3309">
        <v>7.21</v>
      </c>
      <c r="X3309">
        <v>317.18610000000001</v>
      </c>
    </row>
    <row r="3310" spans="1:24">
      <c r="A3310">
        <v>21164</v>
      </c>
      <c r="B3310" t="s">
        <v>7224</v>
      </c>
      <c r="C3310" s="1">
        <v>41458</v>
      </c>
      <c r="D3310" t="s">
        <v>49</v>
      </c>
      <c r="E3310">
        <v>15</v>
      </c>
      <c r="F3310" s="1">
        <v>41458</v>
      </c>
      <c r="G3310" t="s">
        <v>26</v>
      </c>
      <c r="H3310" t="s">
        <v>27</v>
      </c>
      <c r="I3310" t="s">
        <v>28</v>
      </c>
      <c r="J3310" t="s">
        <v>29</v>
      </c>
      <c r="K3310" t="s">
        <v>585</v>
      </c>
      <c r="L3310" t="s">
        <v>2651</v>
      </c>
      <c r="M3310" t="s">
        <v>15319</v>
      </c>
      <c r="N3310" t="s">
        <v>2652</v>
      </c>
      <c r="O3310" t="s">
        <v>2653</v>
      </c>
      <c r="P3310" t="s">
        <v>45</v>
      </c>
      <c r="Q3310" t="s">
        <v>70</v>
      </c>
      <c r="R3310" t="s">
        <v>2733</v>
      </c>
      <c r="S3310">
        <v>346.29</v>
      </c>
      <c r="T3310">
        <v>22.68</v>
      </c>
      <c r="U3310">
        <v>7.0000000000000007E-2</v>
      </c>
      <c r="V3310">
        <v>0.36</v>
      </c>
      <c r="W3310">
        <v>23.274999999999999</v>
      </c>
      <c r="X3310">
        <v>-13.867000000000001</v>
      </c>
    </row>
    <row r="3311" spans="1:24">
      <c r="A3311">
        <v>21165</v>
      </c>
      <c r="B3311" t="s">
        <v>7225</v>
      </c>
      <c r="C3311" s="1">
        <v>41980</v>
      </c>
      <c r="D3311" t="s">
        <v>25</v>
      </c>
      <c r="E3311">
        <v>1</v>
      </c>
      <c r="F3311" s="1">
        <v>41985</v>
      </c>
      <c r="G3311" t="s">
        <v>26</v>
      </c>
      <c r="H3311" t="s">
        <v>61</v>
      </c>
      <c r="I3311" t="s">
        <v>28</v>
      </c>
      <c r="J3311" t="s">
        <v>204</v>
      </c>
      <c r="K3311" t="s">
        <v>205</v>
      </c>
      <c r="L3311" t="s">
        <v>7226</v>
      </c>
      <c r="M3311" t="s">
        <v>15959</v>
      </c>
      <c r="N3311" t="s">
        <v>7227</v>
      </c>
      <c r="O3311" t="s">
        <v>7228</v>
      </c>
      <c r="P3311" t="s">
        <v>45</v>
      </c>
      <c r="Q3311" t="s">
        <v>110</v>
      </c>
      <c r="R3311" t="s">
        <v>4700</v>
      </c>
      <c r="S3311">
        <v>417.83</v>
      </c>
      <c r="T3311">
        <v>388.43</v>
      </c>
      <c r="U3311">
        <v>0.1</v>
      </c>
      <c r="V3311">
        <v>0.82</v>
      </c>
      <c r="W3311">
        <v>122.5</v>
      </c>
      <c r="X3311">
        <v>-276.60696000000002</v>
      </c>
    </row>
    <row r="3312" spans="1:24">
      <c r="A3312">
        <v>21166</v>
      </c>
      <c r="B3312" t="s">
        <v>7229</v>
      </c>
      <c r="C3312" s="1">
        <v>40632</v>
      </c>
      <c r="D3312" t="s">
        <v>136</v>
      </c>
      <c r="E3312">
        <v>9</v>
      </c>
      <c r="F3312" s="1">
        <v>40633</v>
      </c>
      <c r="G3312" t="s">
        <v>26</v>
      </c>
      <c r="H3312" t="s">
        <v>27</v>
      </c>
      <c r="I3312" t="s">
        <v>92</v>
      </c>
      <c r="J3312" t="s">
        <v>52</v>
      </c>
      <c r="K3312" t="s">
        <v>53</v>
      </c>
      <c r="L3312" t="s">
        <v>1556</v>
      </c>
      <c r="M3312" t="s">
        <v>15138</v>
      </c>
      <c r="N3312" t="s">
        <v>1557</v>
      </c>
      <c r="O3312" t="s">
        <v>1558</v>
      </c>
      <c r="P3312" t="s">
        <v>45</v>
      </c>
      <c r="Q3312" t="s">
        <v>103</v>
      </c>
      <c r="R3312" t="s">
        <v>3448</v>
      </c>
      <c r="S3312">
        <v>169.05</v>
      </c>
      <c r="T3312">
        <v>17.184999999999999</v>
      </c>
      <c r="U3312">
        <v>0</v>
      </c>
      <c r="V3312">
        <v>0.36</v>
      </c>
      <c r="W3312">
        <v>19.88</v>
      </c>
      <c r="X3312">
        <v>-332.66624999999999</v>
      </c>
    </row>
    <row r="3313" spans="1:24">
      <c r="A3313">
        <v>21167</v>
      </c>
      <c r="B3313" t="s">
        <v>7229</v>
      </c>
      <c r="C3313" s="1">
        <v>40632</v>
      </c>
      <c r="D3313" t="s">
        <v>136</v>
      </c>
      <c r="E3313">
        <v>11</v>
      </c>
      <c r="F3313" s="1">
        <v>40634</v>
      </c>
      <c r="G3313" t="s">
        <v>26</v>
      </c>
      <c r="H3313" t="s">
        <v>27</v>
      </c>
      <c r="I3313" t="s">
        <v>92</v>
      </c>
      <c r="J3313" t="s">
        <v>83</v>
      </c>
      <c r="K3313" t="s">
        <v>561</v>
      </c>
      <c r="L3313" t="s">
        <v>7230</v>
      </c>
      <c r="M3313" t="s">
        <v>15960</v>
      </c>
      <c r="N3313" t="s">
        <v>7231</v>
      </c>
      <c r="O3313" t="s">
        <v>7232</v>
      </c>
      <c r="P3313" t="s">
        <v>45</v>
      </c>
      <c r="Q3313" t="s">
        <v>103</v>
      </c>
      <c r="R3313" t="s">
        <v>966</v>
      </c>
      <c r="S3313">
        <v>205.83500000000001</v>
      </c>
      <c r="T3313">
        <v>18.690000000000001</v>
      </c>
      <c r="U3313">
        <v>0.04</v>
      </c>
      <c r="V3313">
        <v>0.38</v>
      </c>
      <c r="W3313">
        <v>10.465</v>
      </c>
      <c r="X3313">
        <v>12.0785</v>
      </c>
    </row>
    <row r="3314" spans="1:24">
      <c r="A3314">
        <v>21168</v>
      </c>
      <c r="B3314" t="s">
        <v>7229</v>
      </c>
      <c r="C3314" s="1">
        <v>40632</v>
      </c>
      <c r="D3314" t="s">
        <v>136</v>
      </c>
      <c r="E3314">
        <v>1</v>
      </c>
      <c r="F3314" s="1">
        <v>40634</v>
      </c>
      <c r="G3314" t="s">
        <v>26</v>
      </c>
      <c r="H3314" t="s">
        <v>50</v>
      </c>
      <c r="I3314" t="s">
        <v>92</v>
      </c>
      <c r="J3314" t="s">
        <v>83</v>
      </c>
      <c r="K3314" t="s">
        <v>561</v>
      </c>
      <c r="L3314" t="s">
        <v>7230</v>
      </c>
      <c r="M3314" t="s">
        <v>15960</v>
      </c>
      <c r="N3314" t="s">
        <v>7231</v>
      </c>
      <c r="O3314" t="s">
        <v>7232</v>
      </c>
      <c r="P3314" t="s">
        <v>35</v>
      </c>
      <c r="Q3314" t="s">
        <v>36</v>
      </c>
      <c r="R3314" t="s">
        <v>2462</v>
      </c>
      <c r="S3314">
        <v>165.83</v>
      </c>
      <c r="T3314">
        <v>195.965</v>
      </c>
      <c r="U3314">
        <v>0.06</v>
      </c>
      <c r="V3314">
        <v>0.8</v>
      </c>
      <c r="W3314">
        <v>17.5</v>
      </c>
      <c r="X3314">
        <v>-963.38549999999998</v>
      </c>
    </row>
    <row r="3315" spans="1:24">
      <c r="A3315">
        <v>21169</v>
      </c>
      <c r="B3315" t="s">
        <v>7233</v>
      </c>
      <c r="C3315" s="1">
        <v>41369</v>
      </c>
      <c r="D3315" t="s">
        <v>136</v>
      </c>
      <c r="E3315">
        <v>10</v>
      </c>
      <c r="F3315" s="1">
        <v>41369</v>
      </c>
      <c r="G3315" t="s">
        <v>143</v>
      </c>
      <c r="H3315" t="s">
        <v>91</v>
      </c>
      <c r="I3315" t="s">
        <v>28</v>
      </c>
      <c r="J3315" t="s">
        <v>83</v>
      </c>
      <c r="K3315" t="s">
        <v>436</v>
      </c>
      <c r="L3315" t="s">
        <v>591</v>
      </c>
      <c r="M3315" t="s">
        <v>14967</v>
      </c>
      <c r="N3315" t="s">
        <v>592</v>
      </c>
      <c r="O3315" t="s">
        <v>593</v>
      </c>
      <c r="P3315" t="s">
        <v>45</v>
      </c>
      <c r="Q3315" t="s">
        <v>160</v>
      </c>
      <c r="R3315" t="s">
        <v>798</v>
      </c>
      <c r="S3315">
        <v>46.445</v>
      </c>
      <c r="T3315">
        <v>4.41</v>
      </c>
      <c r="U3315">
        <v>0.06</v>
      </c>
      <c r="V3315">
        <v>0.81</v>
      </c>
      <c r="W3315">
        <v>2.4500000000000002</v>
      </c>
      <c r="X3315">
        <v>-57.05</v>
      </c>
    </row>
    <row r="3316" spans="1:24">
      <c r="A3316">
        <v>21170</v>
      </c>
      <c r="B3316" t="s">
        <v>7234</v>
      </c>
      <c r="C3316" s="1">
        <v>41964</v>
      </c>
      <c r="D3316" t="s">
        <v>60</v>
      </c>
      <c r="E3316">
        <v>24</v>
      </c>
      <c r="F3316" s="1">
        <v>41966</v>
      </c>
      <c r="G3316" t="s">
        <v>73</v>
      </c>
      <c r="H3316" t="s">
        <v>233</v>
      </c>
      <c r="I3316" t="s">
        <v>92</v>
      </c>
      <c r="J3316" t="s">
        <v>40</v>
      </c>
      <c r="K3316" t="s">
        <v>41</v>
      </c>
      <c r="L3316" t="s">
        <v>2171</v>
      </c>
      <c r="M3316" t="s">
        <v>15246</v>
      </c>
      <c r="N3316" t="s">
        <v>4001</v>
      </c>
      <c r="O3316" t="s">
        <v>4002</v>
      </c>
      <c r="P3316" t="s">
        <v>78</v>
      </c>
      <c r="Q3316" t="s">
        <v>236</v>
      </c>
      <c r="R3316" t="s">
        <v>4274</v>
      </c>
      <c r="S3316">
        <v>21111.58</v>
      </c>
      <c r="T3316">
        <v>917.38499999999999</v>
      </c>
      <c r="U3316">
        <v>0.05</v>
      </c>
      <c r="V3316">
        <v>0.75</v>
      </c>
      <c r="W3316">
        <v>219.59</v>
      </c>
      <c r="X3316">
        <v>1201.8736799999999</v>
      </c>
    </row>
    <row r="3317" spans="1:24">
      <c r="A3317">
        <v>21171</v>
      </c>
      <c r="B3317" t="s">
        <v>7235</v>
      </c>
      <c r="C3317" s="1">
        <v>40685</v>
      </c>
      <c r="D3317" t="s">
        <v>60</v>
      </c>
      <c r="E3317">
        <v>18</v>
      </c>
      <c r="F3317" s="1">
        <v>40687</v>
      </c>
      <c r="G3317" t="s">
        <v>73</v>
      </c>
      <c r="H3317" t="s">
        <v>74</v>
      </c>
      <c r="I3317" t="s">
        <v>82</v>
      </c>
      <c r="J3317" t="s">
        <v>204</v>
      </c>
      <c r="K3317" t="s">
        <v>347</v>
      </c>
      <c r="L3317" t="s">
        <v>7236</v>
      </c>
      <c r="M3317" t="s">
        <v>15961</v>
      </c>
      <c r="N3317" t="s">
        <v>7237</v>
      </c>
      <c r="O3317" t="s">
        <v>7238</v>
      </c>
      <c r="P3317" t="s">
        <v>78</v>
      </c>
      <c r="Q3317" t="s">
        <v>79</v>
      </c>
      <c r="R3317" t="s">
        <v>2477</v>
      </c>
      <c r="S3317">
        <v>7909.9650000000001</v>
      </c>
      <c r="T3317">
        <v>458.43</v>
      </c>
      <c r="U3317">
        <v>0.1</v>
      </c>
      <c r="V3317">
        <v>0.78</v>
      </c>
      <c r="W3317">
        <v>105</v>
      </c>
      <c r="X3317">
        <v>-2073.5050000000001</v>
      </c>
    </row>
    <row r="3318" spans="1:24">
      <c r="A3318">
        <v>21172</v>
      </c>
      <c r="B3318" t="s">
        <v>7239</v>
      </c>
      <c r="C3318" s="1">
        <v>41781</v>
      </c>
      <c r="D3318" t="s">
        <v>25</v>
      </c>
      <c r="E3318">
        <v>6</v>
      </c>
      <c r="F3318" s="1">
        <v>41785</v>
      </c>
      <c r="G3318" t="s">
        <v>26</v>
      </c>
      <c r="H3318" t="s">
        <v>27</v>
      </c>
      <c r="I3318" t="s">
        <v>82</v>
      </c>
      <c r="J3318" t="s">
        <v>204</v>
      </c>
      <c r="K3318" t="s">
        <v>347</v>
      </c>
      <c r="L3318" t="s">
        <v>7236</v>
      </c>
      <c r="M3318" t="s">
        <v>15961</v>
      </c>
      <c r="N3318" t="s">
        <v>7237</v>
      </c>
      <c r="O3318" t="s">
        <v>7238</v>
      </c>
      <c r="P3318" t="s">
        <v>35</v>
      </c>
      <c r="Q3318" t="s">
        <v>57</v>
      </c>
      <c r="R3318" t="s">
        <v>1998</v>
      </c>
      <c r="S3318">
        <v>398.16</v>
      </c>
      <c r="T3318">
        <v>69.930000000000007</v>
      </c>
      <c r="U3318">
        <v>0.08</v>
      </c>
      <c r="V3318">
        <v>0.68</v>
      </c>
      <c r="W3318">
        <v>14</v>
      </c>
      <c r="X3318">
        <v>-188.37</v>
      </c>
    </row>
    <row r="3319" spans="1:24">
      <c r="A3319">
        <v>21173</v>
      </c>
      <c r="B3319" t="s">
        <v>7240</v>
      </c>
      <c r="C3319" s="1">
        <v>41953</v>
      </c>
      <c r="D3319" t="s">
        <v>39</v>
      </c>
      <c r="E3319">
        <v>1</v>
      </c>
      <c r="F3319" s="1">
        <v>41955</v>
      </c>
      <c r="G3319" t="s">
        <v>26</v>
      </c>
      <c r="H3319" t="s">
        <v>91</v>
      </c>
      <c r="I3319" t="s">
        <v>92</v>
      </c>
      <c r="J3319" t="s">
        <v>83</v>
      </c>
      <c r="K3319" t="s">
        <v>84</v>
      </c>
      <c r="L3319" t="s">
        <v>7075</v>
      </c>
      <c r="M3319" t="s">
        <v>15942</v>
      </c>
      <c r="N3319" t="s">
        <v>7076</v>
      </c>
      <c r="O3319" t="s">
        <v>7077</v>
      </c>
      <c r="P3319" t="s">
        <v>45</v>
      </c>
      <c r="Q3319" t="s">
        <v>97</v>
      </c>
      <c r="R3319" t="s">
        <v>4488</v>
      </c>
      <c r="S3319">
        <v>23.695</v>
      </c>
      <c r="T3319">
        <v>8.82</v>
      </c>
      <c r="U3319">
        <v>0.06</v>
      </c>
      <c r="V3319">
        <v>0.44</v>
      </c>
      <c r="W3319">
        <v>14.98</v>
      </c>
      <c r="X3319">
        <v>685.41899999999998</v>
      </c>
    </row>
    <row r="3320" spans="1:24">
      <c r="A3320">
        <v>21174</v>
      </c>
      <c r="B3320" t="s">
        <v>7241</v>
      </c>
      <c r="C3320" s="1">
        <v>41138</v>
      </c>
      <c r="D3320" t="s">
        <v>39</v>
      </c>
      <c r="E3320">
        <v>15</v>
      </c>
      <c r="F3320" s="1">
        <v>41140</v>
      </c>
      <c r="G3320" t="s">
        <v>26</v>
      </c>
      <c r="H3320" t="s">
        <v>50</v>
      </c>
      <c r="I3320" t="s">
        <v>51</v>
      </c>
      <c r="J3320" t="s">
        <v>29</v>
      </c>
      <c r="K3320" t="s">
        <v>30</v>
      </c>
      <c r="L3320" t="s">
        <v>2804</v>
      </c>
      <c r="M3320" t="s">
        <v>15345</v>
      </c>
      <c r="N3320" t="s">
        <v>7242</v>
      </c>
      <c r="O3320" t="s">
        <v>7243</v>
      </c>
      <c r="P3320" t="s">
        <v>35</v>
      </c>
      <c r="Q3320" t="s">
        <v>57</v>
      </c>
      <c r="R3320" t="s">
        <v>1525</v>
      </c>
      <c r="S3320">
        <v>322.91000000000003</v>
      </c>
      <c r="T3320">
        <v>20.93</v>
      </c>
      <c r="U3320">
        <v>0.05</v>
      </c>
      <c r="V3320">
        <v>0.75</v>
      </c>
      <c r="W3320">
        <v>15.33</v>
      </c>
      <c r="X3320">
        <v>-211.50219999999999</v>
      </c>
    </row>
    <row r="3321" spans="1:24">
      <c r="A3321">
        <v>21175</v>
      </c>
      <c r="B3321" t="s">
        <v>7241</v>
      </c>
      <c r="C3321" s="1">
        <v>41138</v>
      </c>
      <c r="D3321" t="s">
        <v>39</v>
      </c>
      <c r="E3321">
        <v>8</v>
      </c>
      <c r="F3321" s="1">
        <v>41141</v>
      </c>
      <c r="G3321" t="s">
        <v>26</v>
      </c>
      <c r="H3321" t="s">
        <v>91</v>
      </c>
      <c r="I3321" t="s">
        <v>51</v>
      </c>
      <c r="J3321" t="s">
        <v>40</v>
      </c>
      <c r="K3321" t="s">
        <v>198</v>
      </c>
      <c r="L3321" t="s">
        <v>2072</v>
      </c>
      <c r="M3321" t="s">
        <v>15228</v>
      </c>
      <c r="N3321" t="s">
        <v>7244</v>
      </c>
      <c r="O3321" t="s">
        <v>7245</v>
      </c>
      <c r="P3321" t="s">
        <v>45</v>
      </c>
      <c r="Q3321" t="s">
        <v>160</v>
      </c>
      <c r="R3321" t="s">
        <v>7246</v>
      </c>
      <c r="S3321">
        <v>225.29499999999999</v>
      </c>
      <c r="T3321">
        <v>27.614999999999998</v>
      </c>
      <c r="U3321">
        <v>0</v>
      </c>
      <c r="V3321">
        <v>0.4</v>
      </c>
      <c r="W3321">
        <v>9.8699999999999992</v>
      </c>
      <c r="X3321">
        <v>111.3182</v>
      </c>
    </row>
    <row r="3322" spans="1:24">
      <c r="A3322">
        <v>21176</v>
      </c>
      <c r="B3322" t="s">
        <v>7247</v>
      </c>
      <c r="C3322" s="1">
        <v>41618</v>
      </c>
      <c r="D3322" t="s">
        <v>49</v>
      </c>
      <c r="E3322">
        <v>10</v>
      </c>
      <c r="F3322" s="1">
        <v>41619</v>
      </c>
      <c r="G3322" t="s">
        <v>26</v>
      </c>
      <c r="H3322" t="s">
        <v>61</v>
      </c>
      <c r="I3322" t="s">
        <v>92</v>
      </c>
      <c r="J3322" t="s">
        <v>62</v>
      </c>
      <c r="K3322" t="s">
        <v>117</v>
      </c>
      <c r="L3322" t="s">
        <v>6291</v>
      </c>
      <c r="M3322" t="s">
        <v>15835</v>
      </c>
      <c r="N3322" t="s">
        <v>6292</v>
      </c>
      <c r="O3322" t="s">
        <v>6293</v>
      </c>
      <c r="P3322" t="s">
        <v>45</v>
      </c>
      <c r="Q3322" t="s">
        <v>67</v>
      </c>
      <c r="R3322" t="s">
        <v>793</v>
      </c>
      <c r="S3322">
        <v>245.66499999999999</v>
      </c>
      <c r="T3322">
        <v>15.68</v>
      </c>
      <c r="U3322">
        <v>0.01</v>
      </c>
      <c r="V3322">
        <v>0.6</v>
      </c>
      <c r="W3322">
        <v>171.5</v>
      </c>
      <c r="X3322">
        <v>-1563.4324999999999</v>
      </c>
    </row>
    <row r="3323" spans="1:24">
      <c r="A3323">
        <v>21177</v>
      </c>
      <c r="B3323" t="s">
        <v>7247</v>
      </c>
      <c r="C3323" s="1">
        <v>41618</v>
      </c>
      <c r="D3323" t="s">
        <v>49</v>
      </c>
      <c r="E3323">
        <v>23</v>
      </c>
      <c r="F3323" s="1">
        <v>41620</v>
      </c>
      <c r="G3323" t="s">
        <v>73</v>
      </c>
      <c r="H3323" t="s">
        <v>74</v>
      </c>
      <c r="I3323" t="s">
        <v>92</v>
      </c>
      <c r="J3323" t="s">
        <v>62</v>
      </c>
      <c r="K3323" t="s">
        <v>117</v>
      </c>
      <c r="L3323" t="s">
        <v>6291</v>
      </c>
      <c r="M3323" t="s">
        <v>15835</v>
      </c>
      <c r="N3323" t="s">
        <v>6292</v>
      </c>
      <c r="O3323" t="s">
        <v>6293</v>
      </c>
      <c r="P3323" t="s">
        <v>78</v>
      </c>
      <c r="Q3323" t="s">
        <v>79</v>
      </c>
      <c r="R3323" t="s">
        <v>2477</v>
      </c>
      <c r="S3323">
        <v>10593.344999999999</v>
      </c>
      <c r="T3323">
        <v>458.43</v>
      </c>
      <c r="U3323">
        <v>0.02</v>
      </c>
      <c r="V3323">
        <v>0.78</v>
      </c>
      <c r="W3323">
        <v>105</v>
      </c>
      <c r="X3323">
        <v>-503.33499999999998</v>
      </c>
    </row>
    <row r="3324" spans="1:24">
      <c r="A3324">
        <v>21178</v>
      </c>
      <c r="B3324" t="s">
        <v>7247</v>
      </c>
      <c r="C3324" s="1">
        <v>41618</v>
      </c>
      <c r="D3324" t="s">
        <v>49</v>
      </c>
      <c r="E3324">
        <v>2</v>
      </c>
      <c r="F3324" s="1">
        <v>41620</v>
      </c>
      <c r="G3324" t="s">
        <v>26</v>
      </c>
      <c r="H3324" t="s">
        <v>27</v>
      </c>
      <c r="I3324" t="s">
        <v>92</v>
      </c>
      <c r="J3324" t="s">
        <v>62</v>
      </c>
      <c r="K3324" t="s">
        <v>117</v>
      </c>
      <c r="L3324" t="s">
        <v>6291</v>
      </c>
      <c r="M3324" t="s">
        <v>15835</v>
      </c>
      <c r="N3324" t="s">
        <v>6292</v>
      </c>
      <c r="O3324" t="s">
        <v>6293</v>
      </c>
      <c r="P3324" t="s">
        <v>35</v>
      </c>
      <c r="Q3324" t="s">
        <v>57</v>
      </c>
      <c r="R3324" t="s">
        <v>866</v>
      </c>
      <c r="S3324">
        <v>119.28</v>
      </c>
      <c r="T3324">
        <v>55.93</v>
      </c>
      <c r="U3324">
        <v>0.09</v>
      </c>
      <c r="V3324">
        <v>0.48</v>
      </c>
      <c r="W3324">
        <v>22.75</v>
      </c>
      <c r="X3324">
        <v>-91.77</v>
      </c>
    </row>
    <row r="3325" spans="1:24">
      <c r="A3325">
        <v>21179</v>
      </c>
      <c r="B3325" t="s">
        <v>7248</v>
      </c>
      <c r="C3325" s="1">
        <v>41319</v>
      </c>
      <c r="D3325" t="s">
        <v>49</v>
      </c>
      <c r="E3325">
        <v>8</v>
      </c>
      <c r="F3325" s="1">
        <v>41320</v>
      </c>
      <c r="G3325" t="s">
        <v>26</v>
      </c>
      <c r="H3325" t="s">
        <v>27</v>
      </c>
      <c r="I3325" t="s">
        <v>28</v>
      </c>
      <c r="J3325" t="s">
        <v>29</v>
      </c>
      <c r="K3325" t="s">
        <v>30</v>
      </c>
      <c r="L3325" t="s">
        <v>6263</v>
      </c>
      <c r="M3325" t="s">
        <v>15832</v>
      </c>
      <c r="N3325" t="s">
        <v>6264</v>
      </c>
      <c r="O3325" t="s">
        <v>6265</v>
      </c>
      <c r="P3325" t="s">
        <v>45</v>
      </c>
      <c r="Q3325" t="s">
        <v>103</v>
      </c>
      <c r="R3325" t="s">
        <v>811</v>
      </c>
      <c r="S3325">
        <v>316.26</v>
      </c>
      <c r="T3325">
        <v>40.950000000000003</v>
      </c>
      <c r="U3325">
        <v>0.08</v>
      </c>
      <c r="V3325">
        <v>0.4</v>
      </c>
      <c r="W3325">
        <v>19.704999999999998</v>
      </c>
      <c r="X3325">
        <v>9.5497499999999995</v>
      </c>
    </row>
    <row r="3326" spans="1:24">
      <c r="A3326">
        <v>21180</v>
      </c>
      <c r="B3326" t="s">
        <v>7248</v>
      </c>
      <c r="C3326" s="1">
        <v>41319</v>
      </c>
      <c r="D3326" t="s">
        <v>49</v>
      </c>
      <c r="E3326">
        <v>10</v>
      </c>
      <c r="F3326" s="1">
        <v>41321</v>
      </c>
      <c r="G3326" t="s">
        <v>143</v>
      </c>
      <c r="H3326" t="s">
        <v>91</v>
      </c>
      <c r="I3326" t="s">
        <v>28</v>
      </c>
      <c r="J3326" t="s">
        <v>29</v>
      </c>
      <c r="K3326" t="s">
        <v>30</v>
      </c>
      <c r="L3326" t="s">
        <v>6263</v>
      </c>
      <c r="M3326" t="s">
        <v>15832</v>
      </c>
      <c r="N3326" t="s">
        <v>6264</v>
      </c>
      <c r="O3326" t="s">
        <v>6265</v>
      </c>
      <c r="P3326" t="s">
        <v>45</v>
      </c>
      <c r="Q3326" t="s">
        <v>97</v>
      </c>
      <c r="R3326" t="s">
        <v>1053</v>
      </c>
      <c r="S3326">
        <v>107.31</v>
      </c>
      <c r="T3326">
        <v>9.73</v>
      </c>
      <c r="U3326">
        <v>0</v>
      </c>
      <c r="V3326">
        <v>0.45</v>
      </c>
      <c r="W3326">
        <v>4.6900000000000004</v>
      </c>
      <c r="X3326">
        <v>37.064999999999998</v>
      </c>
    </row>
    <row r="3327" spans="1:24">
      <c r="A3327">
        <v>21181</v>
      </c>
      <c r="B3327" t="s">
        <v>7248</v>
      </c>
      <c r="C3327" s="1">
        <v>41319</v>
      </c>
      <c r="D3327" t="s">
        <v>49</v>
      </c>
      <c r="E3327">
        <v>8</v>
      </c>
      <c r="F3327" s="1">
        <v>41321</v>
      </c>
      <c r="G3327" t="s">
        <v>26</v>
      </c>
      <c r="H3327" t="s">
        <v>27</v>
      </c>
      <c r="I3327" t="s">
        <v>28</v>
      </c>
      <c r="J3327" t="s">
        <v>29</v>
      </c>
      <c r="K3327" t="s">
        <v>30</v>
      </c>
      <c r="L3327" t="s">
        <v>6263</v>
      </c>
      <c r="M3327" t="s">
        <v>15832</v>
      </c>
      <c r="N3327" t="s">
        <v>6264</v>
      </c>
      <c r="O3327" t="s">
        <v>6265</v>
      </c>
      <c r="P3327" t="s">
        <v>45</v>
      </c>
      <c r="Q3327" t="s">
        <v>110</v>
      </c>
      <c r="R3327" t="s">
        <v>5940</v>
      </c>
      <c r="S3327">
        <v>205.48500000000001</v>
      </c>
      <c r="T3327">
        <v>24.43</v>
      </c>
      <c r="U3327">
        <v>0.01</v>
      </c>
      <c r="V3327">
        <v>0.83</v>
      </c>
      <c r="W3327">
        <v>33.914999999999999</v>
      </c>
      <c r="X3327">
        <v>-769.72</v>
      </c>
    </row>
    <row r="3328" spans="1:24">
      <c r="A3328">
        <v>21182</v>
      </c>
      <c r="B3328" t="s">
        <v>7248</v>
      </c>
      <c r="C3328" s="1">
        <v>41319</v>
      </c>
      <c r="D3328" t="s">
        <v>49</v>
      </c>
      <c r="E3328">
        <v>7</v>
      </c>
      <c r="F3328" s="1">
        <v>41321</v>
      </c>
      <c r="G3328" t="s">
        <v>26</v>
      </c>
      <c r="H3328" t="s">
        <v>27</v>
      </c>
      <c r="I3328" t="s">
        <v>28</v>
      </c>
      <c r="J3328" t="s">
        <v>29</v>
      </c>
      <c r="K3328" t="s">
        <v>30</v>
      </c>
      <c r="L3328" t="s">
        <v>6263</v>
      </c>
      <c r="M3328" t="s">
        <v>15832</v>
      </c>
      <c r="N3328" t="s">
        <v>6264</v>
      </c>
      <c r="O3328" t="s">
        <v>6265</v>
      </c>
      <c r="P3328" t="s">
        <v>35</v>
      </c>
      <c r="Q3328" t="s">
        <v>36</v>
      </c>
      <c r="R3328">
        <v>6185</v>
      </c>
      <c r="S3328">
        <v>4279.03</v>
      </c>
      <c r="T3328">
        <v>720.96500000000003</v>
      </c>
      <c r="U3328">
        <v>0.05</v>
      </c>
      <c r="V3328">
        <v>0.57999999999999996</v>
      </c>
      <c r="W3328">
        <v>10.5</v>
      </c>
      <c r="X3328">
        <v>2952.5306999999998</v>
      </c>
    </row>
    <row r="3329" spans="1:24">
      <c r="A3329">
        <v>21183</v>
      </c>
      <c r="B3329" t="s">
        <v>7249</v>
      </c>
      <c r="C3329" s="1">
        <v>41394</v>
      </c>
      <c r="D3329" t="s">
        <v>136</v>
      </c>
      <c r="E3329">
        <v>1</v>
      </c>
      <c r="F3329" s="1">
        <v>41395</v>
      </c>
      <c r="G3329" t="s">
        <v>26</v>
      </c>
      <c r="H3329" t="s">
        <v>27</v>
      </c>
      <c r="I3329" t="s">
        <v>92</v>
      </c>
      <c r="J3329" t="s">
        <v>29</v>
      </c>
      <c r="K3329" t="s">
        <v>30</v>
      </c>
      <c r="L3329" t="s">
        <v>6460</v>
      </c>
      <c r="M3329" t="s">
        <v>15796</v>
      </c>
      <c r="N3329" t="s">
        <v>7250</v>
      </c>
      <c r="O3329" t="s">
        <v>7251</v>
      </c>
      <c r="P3329" t="s">
        <v>35</v>
      </c>
      <c r="Q3329" t="s">
        <v>57</v>
      </c>
      <c r="R3329" t="s">
        <v>3573</v>
      </c>
      <c r="S3329">
        <v>91.98</v>
      </c>
      <c r="T3329">
        <v>96.18</v>
      </c>
      <c r="U3329">
        <v>0.08</v>
      </c>
      <c r="V3329">
        <v>0.75</v>
      </c>
      <c r="W3329">
        <v>14</v>
      </c>
      <c r="X3329">
        <v>-361.30500000000001</v>
      </c>
    </row>
    <row r="3330" spans="1:24">
      <c r="A3330">
        <v>21184</v>
      </c>
      <c r="B3330" t="s">
        <v>7252</v>
      </c>
      <c r="C3330" s="1">
        <v>40603</v>
      </c>
      <c r="D3330" t="s">
        <v>60</v>
      </c>
      <c r="E3330">
        <v>6</v>
      </c>
      <c r="F3330" s="1">
        <v>40604</v>
      </c>
      <c r="G3330" t="s">
        <v>26</v>
      </c>
      <c r="H3330" t="s">
        <v>50</v>
      </c>
      <c r="I3330" t="s">
        <v>92</v>
      </c>
      <c r="J3330" t="s">
        <v>204</v>
      </c>
      <c r="K3330" t="s">
        <v>205</v>
      </c>
      <c r="L3330" t="s">
        <v>6794</v>
      </c>
      <c r="M3330" t="s">
        <v>15909</v>
      </c>
      <c r="N3330" t="s">
        <v>6796</v>
      </c>
      <c r="O3330" t="s">
        <v>6797</v>
      </c>
      <c r="P3330" t="s">
        <v>35</v>
      </c>
      <c r="Q3330" t="s">
        <v>57</v>
      </c>
      <c r="R3330" t="s">
        <v>952</v>
      </c>
      <c r="S3330">
        <v>560.59500000000003</v>
      </c>
      <c r="T3330">
        <v>99.68</v>
      </c>
      <c r="U3330">
        <v>0.09</v>
      </c>
      <c r="V3330">
        <v>0.4</v>
      </c>
      <c r="W3330">
        <v>6.9649999999999999</v>
      </c>
      <c r="X3330">
        <v>-60.024999999999999</v>
      </c>
    </row>
    <row r="3331" spans="1:24">
      <c r="A3331">
        <v>21185</v>
      </c>
      <c r="B3331" t="s">
        <v>7252</v>
      </c>
      <c r="C3331" s="1">
        <v>40603</v>
      </c>
      <c r="D3331" t="s">
        <v>60</v>
      </c>
      <c r="E3331">
        <v>3</v>
      </c>
      <c r="F3331" s="1">
        <v>40605</v>
      </c>
      <c r="G3331" t="s">
        <v>26</v>
      </c>
      <c r="H3331" t="s">
        <v>27</v>
      </c>
      <c r="I3331" t="s">
        <v>92</v>
      </c>
      <c r="J3331" t="s">
        <v>204</v>
      </c>
      <c r="K3331" t="s">
        <v>205</v>
      </c>
      <c r="L3331" t="s">
        <v>6794</v>
      </c>
      <c r="M3331" t="s">
        <v>15909</v>
      </c>
      <c r="N3331" t="s">
        <v>6796</v>
      </c>
      <c r="O3331" t="s">
        <v>6797</v>
      </c>
      <c r="P3331" t="s">
        <v>78</v>
      </c>
      <c r="Q3331" t="s">
        <v>162</v>
      </c>
      <c r="R3331" t="s">
        <v>2137</v>
      </c>
      <c r="S3331">
        <v>26.145</v>
      </c>
      <c r="T3331">
        <v>7.28</v>
      </c>
      <c r="U3331">
        <v>0</v>
      </c>
      <c r="V3331">
        <v>0.43</v>
      </c>
      <c r="W3331">
        <v>18.655000000000001</v>
      </c>
      <c r="X3331">
        <v>-103.39</v>
      </c>
    </row>
    <row r="3332" spans="1:24">
      <c r="A3332">
        <v>21186</v>
      </c>
      <c r="B3332" t="s">
        <v>7252</v>
      </c>
      <c r="C3332" s="1">
        <v>40603</v>
      </c>
      <c r="D3332" t="s">
        <v>60</v>
      </c>
      <c r="E3332">
        <v>10</v>
      </c>
      <c r="F3332" s="1">
        <v>40604</v>
      </c>
      <c r="G3332" t="s">
        <v>143</v>
      </c>
      <c r="H3332" t="s">
        <v>27</v>
      </c>
      <c r="I3332" t="s">
        <v>92</v>
      </c>
      <c r="J3332" t="s">
        <v>204</v>
      </c>
      <c r="K3332" t="s">
        <v>205</v>
      </c>
      <c r="L3332" t="s">
        <v>6794</v>
      </c>
      <c r="M3332" t="s">
        <v>15909</v>
      </c>
      <c r="N3332" t="s">
        <v>6796</v>
      </c>
      <c r="O3332" t="s">
        <v>6797</v>
      </c>
      <c r="P3332" t="s">
        <v>35</v>
      </c>
      <c r="Q3332" t="s">
        <v>36</v>
      </c>
      <c r="R3332" t="s">
        <v>2743</v>
      </c>
      <c r="S3332">
        <v>1297.835</v>
      </c>
      <c r="T3332">
        <v>160.965</v>
      </c>
      <c r="U3332">
        <v>0.06</v>
      </c>
      <c r="V3332">
        <v>0.56000000000000005</v>
      </c>
      <c r="W3332">
        <v>17.465</v>
      </c>
      <c r="X3332">
        <v>-1154.2439999999999</v>
      </c>
    </row>
    <row r="3333" spans="1:24">
      <c r="A3333">
        <v>21187</v>
      </c>
      <c r="B3333" t="s">
        <v>7253</v>
      </c>
      <c r="C3333" s="1">
        <v>41059</v>
      </c>
      <c r="D3333" t="s">
        <v>136</v>
      </c>
      <c r="E3333">
        <v>5</v>
      </c>
      <c r="F3333" s="1">
        <v>41062</v>
      </c>
      <c r="G3333" t="s">
        <v>26</v>
      </c>
      <c r="H3333" t="s">
        <v>50</v>
      </c>
      <c r="I3333" t="s">
        <v>82</v>
      </c>
      <c r="J3333" t="s">
        <v>204</v>
      </c>
      <c r="K3333" t="s">
        <v>347</v>
      </c>
      <c r="L3333" t="s">
        <v>1955</v>
      </c>
      <c r="M3333" t="s">
        <v>15204</v>
      </c>
      <c r="N3333" t="s">
        <v>7254</v>
      </c>
      <c r="O3333" t="s">
        <v>7255</v>
      </c>
      <c r="P3333" t="s">
        <v>35</v>
      </c>
      <c r="Q3333" t="s">
        <v>57</v>
      </c>
      <c r="R3333" t="s">
        <v>5918</v>
      </c>
      <c r="S3333">
        <v>33.6</v>
      </c>
      <c r="T3333">
        <v>5.95</v>
      </c>
      <c r="U3333">
        <v>0.01</v>
      </c>
      <c r="V3333">
        <v>0.51</v>
      </c>
      <c r="W3333">
        <v>6.9649999999999999</v>
      </c>
      <c r="X3333">
        <v>-72.38</v>
      </c>
    </row>
    <row r="3334" spans="1:24">
      <c r="A3334">
        <v>21188</v>
      </c>
      <c r="B3334" t="s">
        <v>7256</v>
      </c>
      <c r="C3334" s="1">
        <v>41005</v>
      </c>
      <c r="D3334" t="s">
        <v>136</v>
      </c>
      <c r="E3334">
        <v>8</v>
      </c>
      <c r="F3334" s="1">
        <v>41006</v>
      </c>
      <c r="G3334" t="s">
        <v>26</v>
      </c>
      <c r="H3334" t="s">
        <v>27</v>
      </c>
      <c r="I3334" t="s">
        <v>28</v>
      </c>
      <c r="J3334" t="s">
        <v>62</v>
      </c>
      <c r="K3334" t="s">
        <v>63</v>
      </c>
      <c r="L3334" t="s">
        <v>4660</v>
      </c>
      <c r="M3334" t="s">
        <v>15617</v>
      </c>
      <c r="N3334" t="s">
        <v>4662</v>
      </c>
      <c r="O3334" t="s">
        <v>4663</v>
      </c>
      <c r="P3334" t="s">
        <v>45</v>
      </c>
      <c r="Q3334" t="s">
        <v>110</v>
      </c>
      <c r="R3334" t="s">
        <v>2450</v>
      </c>
      <c r="S3334">
        <v>403.935</v>
      </c>
      <c r="T3334">
        <v>49.104999999999997</v>
      </c>
      <c r="U3334">
        <v>0.04</v>
      </c>
      <c r="V3334">
        <v>0.56000000000000005</v>
      </c>
      <c r="W3334">
        <v>32.795000000000002</v>
      </c>
      <c r="X3334">
        <v>-421.68</v>
      </c>
    </row>
    <row r="3335" spans="1:24">
      <c r="A3335">
        <v>21189</v>
      </c>
      <c r="B3335" t="s">
        <v>7257</v>
      </c>
      <c r="C3335" s="1">
        <v>41165</v>
      </c>
      <c r="D3335" t="s">
        <v>60</v>
      </c>
      <c r="E3335">
        <v>5</v>
      </c>
      <c r="F3335" s="1">
        <v>41167</v>
      </c>
      <c r="G3335" t="s">
        <v>26</v>
      </c>
      <c r="H3335" t="s">
        <v>91</v>
      </c>
      <c r="I3335" t="s">
        <v>92</v>
      </c>
      <c r="J3335" t="s">
        <v>83</v>
      </c>
      <c r="K3335" t="s">
        <v>353</v>
      </c>
      <c r="L3335" t="s">
        <v>1777</v>
      </c>
      <c r="M3335" t="s">
        <v>15173</v>
      </c>
      <c r="N3335" t="s">
        <v>1778</v>
      </c>
      <c r="O3335" t="s">
        <v>1779</v>
      </c>
      <c r="P3335" t="s">
        <v>45</v>
      </c>
      <c r="Q3335" t="s">
        <v>70</v>
      </c>
      <c r="R3335" t="s">
        <v>7258</v>
      </c>
      <c r="S3335">
        <v>124.67</v>
      </c>
      <c r="T3335">
        <v>23.414999999999999</v>
      </c>
      <c r="U3335">
        <v>0.03</v>
      </c>
      <c r="V3335">
        <v>0.36</v>
      </c>
      <c r="W3335">
        <v>10.85</v>
      </c>
      <c r="X3335">
        <v>-875.65940000000001</v>
      </c>
    </row>
    <row r="3336" spans="1:24">
      <c r="A3336">
        <v>21190</v>
      </c>
      <c r="B3336" t="s">
        <v>7259</v>
      </c>
      <c r="C3336" s="1">
        <v>40870</v>
      </c>
      <c r="D3336" t="s">
        <v>136</v>
      </c>
      <c r="E3336">
        <v>3</v>
      </c>
      <c r="F3336" s="1">
        <v>40872</v>
      </c>
      <c r="G3336" t="s">
        <v>26</v>
      </c>
      <c r="H3336" t="s">
        <v>91</v>
      </c>
      <c r="I3336" t="s">
        <v>92</v>
      </c>
      <c r="J3336" t="s">
        <v>52</v>
      </c>
      <c r="K3336" t="s">
        <v>53</v>
      </c>
      <c r="L3336" t="s">
        <v>7260</v>
      </c>
      <c r="M3336" t="s">
        <v>15962</v>
      </c>
      <c r="N3336" t="s">
        <v>7261</v>
      </c>
      <c r="O3336" t="s">
        <v>7262</v>
      </c>
      <c r="P3336" t="s">
        <v>45</v>
      </c>
      <c r="Q3336" t="s">
        <v>88</v>
      </c>
      <c r="R3336" t="s">
        <v>4377</v>
      </c>
      <c r="S3336">
        <v>148.22499999999999</v>
      </c>
      <c r="T3336">
        <v>45.08</v>
      </c>
      <c r="U3336">
        <v>0.05</v>
      </c>
      <c r="V3336">
        <v>0.82</v>
      </c>
      <c r="W3336">
        <v>16.065000000000001</v>
      </c>
      <c r="X3336">
        <v>20.93</v>
      </c>
    </row>
    <row r="3337" spans="1:24">
      <c r="A3337">
        <v>21191</v>
      </c>
      <c r="B3337" t="s">
        <v>7263</v>
      </c>
      <c r="C3337" s="1">
        <v>41231</v>
      </c>
      <c r="D3337" t="s">
        <v>49</v>
      </c>
      <c r="E3337">
        <v>29</v>
      </c>
      <c r="F3337" s="1">
        <v>41232</v>
      </c>
      <c r="G3337" t="s">
        <v>26</v>
      </c>
      <c r="H3337" t="s">
        <v>61</v>
      </c>
      <c r="I3337" t="s">
        <v>92</v>
      </c>
      <c r="J3337" t="s">
        <v>62</v>
      </c>
      <c r="K3337" t="s">
        <v>117</v>
      </c>
      <c r="L3337" t="s">
        <v>3675</v>
      </c>
      <c r="M3337" t="s">
        <v>15473</v>
      </c>
      <c r="N3337" t="s">
        <v>6805</v>
      </c>
      <c r="O3337" t="s">
        <v>6806</v>
      </c>
      <c r="P3337" t="s">
        <v>78</v>
      </c>
      <c r="Q3337" t="s">
        <v>79</v>
      </c>
      <c r="R3337" t="s">
        <v>1299</v>
      </c>
      <c r="S3337">
        <v>27187.895</v>
      </c>
      <c r="T3337">
        <v>966.7</v>
      </c>
      <c r="U3337">
        <v>7.0000000000000007E-2</v>
      </c>
      <c r="V3337" t="s">
        <v>170</v>
      </c>
      <c r="W3337">
        <v>85.715000000000003</v>
      </c>
      <c r="X3337">
        <v>23.015999999999998</v>
      </c>
    </row>
    <row r="3338" spans="1:24">
      <c r="A3338">
        <v>21192</v>
      </c>
      <c r="B3338" t="s">
        <v>7264</v>
      </c>
      <c r="C3338" s="1">
        <v>41198</v>
      </c>
      <c r="D3338" t="s">
        <v>25</v>
      </c>
      <c r="E3338">
        <v>15</v>
      </c>
      <c r="F3338" s="1">
        <v>41202</v>
      </c>
      <c r="G3338" t="s">
        <v>143</v>
      </c>
      <c r="H3338" t="s">
        <v>27</v>
      </c>
      <c r="I3338" t="s">
        <v>28</v>
      </c>
      <c r="J3338" t="s">
        <v>40</v>
      </c>
      <c r="K3338" t="s">
        <v>41</v>
      </c>
      <c r="L3338" t="s">
        <v>75</v>
      </c>
      <c r="M3338" t="s">
        <v>15730</v>
      </c>
      <c r="N3338" t="s">
        <v>5441</v>
      </c>
      <c r="O3338" t="s">
        <v>5442</v>
      </c>
      <c r="P3338" t="s">
        <v>45</v>
      </c>
      <c r="Q3338" t="s">
        <v>103</v>
      </c>
      <c r="R3338" t="s">
        <v>1840</v>
      </c>
      <c r="S3338">
        <v>16176.72</v>
      </c>
      <c r="T3338">
        <v>1067.4649999999999</v>
      </c>
      <c r="U3338">
        <v>0.03</v>
      </c>
      <c r="V3338">
        <v>0.4</v>
      </c>
      <c r="W3338">
        <v>69.965000000000003</v>
      </c>
      <c r="X3338">
        <v>11161.936799999999</v>
      </c>
    </row>
    <row r="3339" spans="1:24">
      <c r="A3339">
        <v>21193</v>
      </c>
      <c r="B3339" t="s">
        <v>7265</v>
      </c>
      <c r="C3339" s="1">
        <v>41085</v>
      </c>
      <c r="D3339" t="s">
        <v>60</v>
      </c>
      <c r="E3339">
        <v>12</v>
      </c>
      <c r="F3339" s="1">
        <v>41086</v>
      </c>
      <c r="G3339" t="s">
        <v>143</v>
      </c>
      <c r="H3339" t="s">
        <v>27</v>
      </c>
      <c r="I3339" t="s">
        <v>28</v>
      </c>
      <c r="J3339" t="s">
        <v>40</v>
      </c>
      <c r="K3339" t="s">
        <v>41</v>
      </c>
      <c r="L3339" t="s">
        <v>5467</v>
      </c>
      <c r="M3339" t="s">
        <v>15735</v>
      </c>
      <c r="N3339" t="s">
        <v>5468</v>
      </c>
      <c r="O3339" t="s">
        <v>5469</v>
      </c>
      <c r="P3339" t="s">
        <v>45</v>
      </c>
      <c r="Q3339" t="s">
        <v>70</v>
      </c>
      <c r="R3339" t="s">
        <v>780</v>
      </c>
      <c r="S3339">
        <v>232.01499999999999</v>
      </c>
      <c r="T3339">
        <v>17.43</v>
      </c>
      <c r="U3339">
        <v>0.06</v>
      </c>
      <c r="V3339">
        <v>0.36</v>
      </c>
      <c r="W3339">
        <v>16.52</v>
      </c>
      <c r="X3339">
        <v>-116.48</v>
      </c>
    </row>
    <row r="3340" spans="1:24">
      <c r="A3340">
        <v>21194</v>
      </c>
      <c r="B3340" t="s">
        <v>7265</v>
      </c>
      <c r="C3340" s="1">
        <v>41085</v>
      </c>
      <c r="D3340" t="s">
        <v>60</v>
      </c>
      <c r="E3340">
        <v>9</v>
      </c>
      <c r="F3340" s="1">
        <v>41088</v>
      </c>
      <c r="G3340" t="s">
        <v>73</v>
      </c>
      <c r="H3340" t="s">
        <v>233</v>
      </c>
      <c r="I3340" t="s">
        <v>28</v>
      </c>
      <c r="J3340" t="s">
        <v>40</v>
      </c>
      <c r="K3340" t="s">
        <v>41</v>
      </c>
      <c r="L3340" t="s">
        <v>5203</v>
      </c>
      <c r="M3340" t="s">
        <v>15694</v>
      </c>
      <c r="N3340" t="s">
        <v>7266</v>
      </c>
      <c r="O3340" t="s">
        <v>7267</v>
      </c>
      <c r="P3340" t="s">
        <v>78</v>
      </c>
      <c r="Q3340" t="s">
        <v>236</v>
      </c>
      <c r="R3340" t="s">
        <v>2983</v>
      </c>
      <c r="S3340">
        <v>8620.5349999999999</v>
      </c>
      <c r="T3340">
        <v>1218.7349999999999</v>
      </c>
      <c r="U3340">
        <v>0.06</v>
      </c>
      <c r="V3340">
        <v>0.62</v>
      </c>
      <c r="W3340">
        <v>140.66499999999999</v>
      </c>
      <c r="X3340">
        <v>5948.1691499999997</v>
      </c>
    </row>
    <row r="3341" spans="1:24">
      <c r="A3341">
        <v>21195</v>
      </c>
      <c r="B3341" t="s">
        <v>7265</v>
      </c>
      <c r="C3341" s="1">
        <v>41085</v>
      </c>
      <c r="D3341" t="s">
        <v>60</v>
      </c>
      <c r="E3341">
        <v>19</v>
      </c>
      <c r="F3341" s="1">
        <v>41086</v>
      </c>
      <c r="G3341" t="s">
        <v>26</v>
      </c>
      <c r="H3341" t="s">
        <v>91</v>
      </c>
      <c r="I3341" t="s">
        <v>28</v>
      </c>
      <c r="J3341" t="s">
        <v>40</v>
      </c>
      <c r="K3341" t="s">
        <v>41</v>
      </c>
      <c r="L3341" t="s">
        <v>5203</v>
      </c>
      <c r="M3341" t="s">
        <v>15694</v>
      </c>
      <c r="N3341" t="s">
        <v>7266</v>
      </c>
      <c r="O3341" t="s">
        <v>7267</v>
      </c>
      <c r="P3341" t="s">
        <v>35</v>
      </c>
      <c r="Q3341" t="s">
        <v>36</v>
      </c>
      <c r="R3341" t="s">
        <v>4517</v>
      </c>
      <c r="S3341">
        <v>2100.105</v>
      </c>
      <c r="T3341">
        <v>125.965</v>
      </c>
      <c r="U3341">
        <v>0.02</v>
      </c>
      <c r="V3341">
        <v>0.38</v>
      </c>
      <c r="W3341">
        <v>20.965</v>
      </c>
      <c r="X3341">
        <v>1449.0724499999999</v>
      </c>
    </row>
    <row r="3342" spans="1:24">
      <c r="A3342">
        <v>21196</v>
      </c>
      <c r="B3342" t="s">
        <v>7268</v>
      </c>
      <c r="C3342" s="1">
        <v>41652</v>
      </c>
      <c r="D3342" t="s">
        <v>60</v>
      </c>
      <c r="E3342">
        <v>8</v>
      </c>
      <c r="F3342" s="1">
        <v>41653</v>
      </c>
      <c r="G3342" t="s">
        <v>26</v>
      </c>
      <c r="H3342" t="s">
        <v>253</v>
      </c>
      <c r="I3342" t="s">
        <v>28</v>
      </c>
      <c r="J3342" t="s">
        <v>62</v>
      </c>
      <c r="K3342" t="s">
        <v>63</v>
      </c>
      <c r="L3342" t="s">
        <v>5860</v>
      </c>
      <c r="M3342" t="s">
        <v>15793</v>
      </c>
      <c r="N3342" t="s">
        <v>5861</v>
      </c>
      <c r="O3342" t="s">
        <v>5862</v>
      </c>
      <c r="P3342" t="s">
        <v>45</v>
      </c>
      <c r="Q3342" t="s">
        <v>67</v>
      </c>
      <c r="R3342" t="s">
        <v>615</v>
      </c>
      <c r="S3342">
        <v>314.19499999999999</v>
      </c>
      <c r="T3342">
        <v>40.950000000000003</v>
      </c>
      <c r="U3342">
        <v>7.0000000000000007E-2</v>
      </c>
      <c r="V3342">
        <v>0.5</v>
      </c>
      <c r="W3342">
        <v>24.36</v>
      </c>
      <c r="X3342">
        <v>-308.35700000000003</v>
      </c>
    </row>
    <row r="3343" spans="1:24">
      <c r="A3343">
        <v>21197</v>
      </c>
      <c r="B3343" t="s">
        <v>7269</v>
      </c>
      <c r="C3343" s="1">
        <v>41672</v>
      </c>
      <c r="D3343" t="s">
        <v>136</v>
      </c>
      <c r="E3343">
        <v>5</v>
      </c>
      <c r="F3343" s="1">
        <v>41673</v>
      </c>
      <c r="G3343" t="s">
        <v>26</v>
      </c>
      <c r="H3343" t="s">
        <v>27</v>
      </c>
      <c r="I3343" t="s">
        <v>28</v>
      </c>
      <c r="J3343" t="s">
        <v>52</v>
      </c>
      <c r="K3343" t="s">
        <v>53</v>
      </c>
      <c r="L3343" t="s">
        <v>7270</v>
      </c>
      <c r="M3343" t="s">
        <v>15963</v>
      </c>
      <c r="N3343" t="s">
        <v>7271</v>
      </c>
      <c r="O3343" t="s">
        <v>7272</v>
      </c>
      <c r="P3343" t="s">
        <v>45</v>
      </c>
      <c r="Q3343" t="s">
        <v>70</v>
      </c>
      <c r="R3343" t="s">
        <v>553</v>
      </c>
      <c r="S3343">
        <v>118.61499999999999</v>
      </c>
      <c r="T3343">
        <v>22.68</v>
      </c>
      <c r="U3343">
        <v>0.04</v>
      </c>
      <c r="V3343">
        <v>0.37</v>
      </c>
      <c r="W3343">
        <v>35.174999999999997</v>
      </c>
      <c r="X3343">
        <v>-402.5</v>
      </c>
    </row>
    <row r="3344" spans="1:24">
      <c r="A3344">
        <v>21198</v>
      </c>
      <c r="B3344" t="s">
        <v>7273</v>
      </c>
      <c r="C3344" s="1">
        <v>40603</v>
      </c>
      <c r="D3344" t="s">
        <v>136</v>
      </c>
      <c r="E3344">
        <v>1</v>
      </c>
      <c r="F3344" s="1">
        <v>40606</v>
      </c>
      <c r="G3344" t="s">
        <v>143</v>
      </c>
      <c r="H3344" t="s">
        <v>61</v>
      </c>
      <c r="I3344" t="s">
        <v>28</v>
      </c>
      <c r="J3344" t="s">
        <v>29</v>
      </c>
      <c r="K3344" t="s">
        <v>405</v>
      </c>
      <c r="L3344" t="s">
        <v>7274</v>
      </c>
      <c r="M3344" t="s">
        <v>15964</v>
      </c>
      <c r="N3344" t="s">
        <v>7275</v>
      </c>
      <c r="O3344" t="s">
        <v>7276</v>
      </c>
      <c r="P3344" t="s">
        <v>35</v>
      </c>
      <c r="Q3344" t="s">
        <v>1136</v>
      </c>
      <c r="R3344" t="s">
        <v>5357</v>
      </c>
      <c r="S3344">
        <v>12425.98</v>
      </c>
      <c r="T3344">
        <v>12249.965</v>
      </c>
      <c r="U3344">
        <v>0.06</v>
      </c>
      <c r="V3344">
        <v>0.37</v>
      </c>
      <c r="W3344">
        <v>85.715000000000003</v>
      </c>
      <c r="X3344">
        <v>-239.512</v>
      </c>
    </row>
    <row r="3345" spans="1:24">
      <c r="A3345">
        <v>21199</v>
      </c>
      <c r="B3345" t="s">
        <v>7277</v>
      </c>
      <c r="C3345" s="1">
        <v>40741</v>
      </c>
      <c r="D3345" t="s">
        <v>60</v>
      </c>
      <c r="E3345">
        <v>6</v>
      </c>
      <c r="F3345" s="1">
        <v>40742</v>
      </c>
      <c r="G3345" t="s">
        <v>26</v>
      </c>
      <c r="H3345" t="s">
        <v>27</v>
      </c>
      <c r="I3345" t="s">
        <v>51</v>
      </c>
      <c r="J3345" t="s">
        <v>204</v>
      </c>
      <c r="K3345" t="s">
        <v>205</v>
      </c>
      <c r="L3345" t="s">
        <v>1606</v>
      </c>
      <c r="M3345" t="s">
        <v>15146</v>
      </c>
      <c r="N3345" t="s">
        <v>2669</v>
      </c>
      <c r="O3345" t="s">
        <v>2670</v>
      </c>
      <c r="P3345" t="s">
        <v>45</v>
      </c>
      <c r="Q3345" t="s">
        <v>183</v>
      </c>
      <c r="R3345" t="s">
        <v>1953</v>
      </c>
      <c r="S3345">
        <v>98.77</v>
      </c>
      <c r="T3345">
        <v>17.184999999999999</v>
      </c>
      <c r="U3345">
        <v>7.0000000000000007E-2</v>
      </c>
      <c r="V3345">
        <v>0.36</v>
      </c>
      <c r="W3345">
        <v>1.75</v>
      </c>
      <c r="X3345">
        <v>-551.93600000000004</v>
      </c>
    </row>
    <row r="3346" spans="1:24">
      <c r="A3346">
        <v>21200</v>
      </c>
      <c r="B3346" t="s">
        <v>7278</v>
      </c>
      <c r="C3346" s="1">
        <v>40895</v>
      </c>
      <c r="D3346" t="s">
        <v>25</v>
      </c>
      <c r="E3346">
        <v>9</v>
      </c>
      <c r="F3346" s="1">
        <v>40902</v>
      </c>
      <c r="G3346" t="s">
        <v>26</v>
      </c>
      <c r="H3346" t="s">
        <v>50</v>
      </c>
      <c r="I3346" t="s">
        <v>51</v>
      </c>
      <c r="J3346" t="s">
        <v>29</v>
      </c>
      <c r="K3346" t="s">
        <v>30</v>
      </c>
      <c r="L3346" t="s">
        <v>751</v>
      </c>
      <c r="M3346" t="s">
        <v>14996</v>
      </c>
      <c r="N3346" t="s">
        <v>752</v>
      </c>
      <c r="O3346" t="s">
        <v>753</v>
      </c>
      <c r="P3346" t="s">
        <v>78</v>
      </c>
      <c r="Q3346" t="s">
        <v>162</v>
      </c>
      <c r="R3346" t="s">
        <v>2789</v>
      </c>
      <c r="S3346">
        <v>358.505</v>
      </c>
      <c r="T3346">
        <v>42.77</v>
      </c>
      <c r="U3346">
        <v>0.09</v>
      </c>
      <c r="V3346">
        <v>0.55000000000000004</v>
      </c>
      <c r="W3346">
        <v>9.9749999999999996</v>
      </c>
      <c r="X3346">
        <v>247.36845</v>
      </c>
    </row>
    <row r="3347" spans="1:24">
      <c r="A3347">
        <v>21201</v>
      </c>
      <c r="B3347" t="s">
        <v>7279</v>
      </c>
      <c r="C3347" s="1">
        <v>41629</v>
      </c>
      <c r="D3347" t="s">
        <v>25</v>
      </c>
      <c r="E3347">
        <v>15</v>
      </c>
      <c r="F3347" s="1">
        <v>41636</v>
      </c>
      <c r="G3347" t="s">
        <v>26</v>
      </c>
      <c r="H3347" t="s">
        <v>61</v>
      </c>
      <c r="I3347" t="s">
        <v>28</v>
      </c>
      <c r="J3347" t="s">
        <v>204</v>
      </c>
      <c r="K3347" t="s">
        <v>205</v>
      </c>
      <c r="L3347" t="s">
        <v>206</v>
      </c>
      <c r="M3347" t="s">
        <v>15965</v>
      </c>
      <c r="N3347" t="s">
        <v>7280</v>
      </c>
      <c r="O3347" t="s">
        <v>7281</v>
      </c>
      <c r="P3347" t="s">
        <v>45</v>
      </c>
      <c r="Q3347" t="s">
        <v>110</v>
      </c>
      <c r="R3347" t="s">
        <v>3340</v>
      </c>
      <c r="S3347">
        <v>3179.1550000000002</v>
      </c>
      <c r="T3347">
        <v>226.27500000000001</v>
      </c>
      <c r="U3347">
        <v>0.1</v>
      </c>
      <c r="V3347">
        <v>0.8</v>
      </c>
      <c r="W3347">
        <v>122.5</v>
      </c>
      <c r="X3347">
        <v>-1554.1224999999999</v>
      </c>
    </row>
    <row r="3348" spans="1:24">
      <c r="A3348">
        <v>21202</v>
      </c>
      <c r="B3348" t="s">
        <v>7282</v>
      </c>
      <c r="C3348" s="1">
        <v>41762</v>
      </c>
      <c r="D3348" t="s">
        <v>136</v>
      </c>
      <c r="E3348">
        <v>8</v>
      </c>
      <c r="F3348" s="1">
        <v>41762</v>
      </c>
      <c r="G3348" t="s">
        <v>26</v>
      </c>
      <c r="H3348" t="s">
        <v>27</v>
      </c>
      <c r="I3348" t="s">
        <v>28</v>
      </c>
      <c r="J3348" t="s">
        <v>204</v>
      </c>
      <c r="K3348" t="s">
        <v>205</v>
      </c>
      <c r="L3348" t="s">
        <v>5537</v>
      </c>
      <c r="M3348" t="s">
        <v>15743</v>
      </c>
      <c r="N3348" t="s">
        <v>5538</v>
      </c>
      <c r="O3348" t="s">
        <v>5539</v>
      </c>
      <c r="P3348" t="s">
        <v>35</v>
      </c>
      <c r="Q3348" t="s">
        <v>36</v>
      </c>
      <c r="R3348" t="s">
        <v>7283</v>
      </c>
      <c r="S3348">
        <v>1521.38</v>
      </c>
      <c r="T3348">
        <v>230.965</v>
      </c>
      <c r="U3348">
        <v>0.1</v>
      </c>
      <c r="V3348">
        <v>0.6</v>
      </c>
      <c r="W3348">
        <v>31.465</v>
      </c>
      <c r="X3348">
        <v>120.267</v>
      </c>
    </row>
    <row r="3349" spans="1:24">
      <c r="A3349">
        <v>21203</v>
      </c>
      <c r="B3349" t="s">
        <v>7284</v>
      </c>
      <c r="C3349" s="1">
        <v>40635</v>
      </c>
      <c r="D3349" t="s">
        <v>136</v>
      </c>
      <c r="E3349">
        <v>7</v>
      </c>
      <c r="F3349" s="1">
        <v>40636</v>
      </c>
      <c r="G3349" t="s">
        <v>73</v>
      </c>
      <c r="H3349" t="s">
        <v>74</v>
      </c>
      <c r="I3349" t="s">
        <v>82</v>
      </c>
      <c r="J3349" t="s">
        <v>83</v>
      </c>
      <c r="K3349" t="s">
        <v>561</v>
      </c>
      <c r="L3349" t="s">
        <v>6119</v>
      </c>
      <c r="M3349" t="s">
        <v>15817</v>
      </c>
      <c r="N3349" t="s">
        <v>6120</v>
      </c>
      <c r="O3349" t="s">
        <v>6121</v>
      </c>
      <c r="P3349" t="s">
        <v>78</v>
      </c>
      <c r="Q3349" t="s">
        <v>79</v>
      </c>
      <c r="R3349" t="s">
        <v>1206</v>
      </c>
      <c r="S3349">
        <v>1576.7149999999999</v>
      </c>
      <c r="T3349">
        <v>213.11500000000001</v>
      </c>
      <c r="U3349">
        <v>0.03</v>
      </c>
      <c r="V3349">
        <v>0.56000000000000005</v>
      </c>
      <c r="W3349">
        <v>113.435</v>
      </c>
      <c r="X3349">
        <v>127.239</v>
      </c>
    </row>
    <row r="3350" spans="1:24">
      <c r="A3350">
        <v>21204</v>
      </c>
      <c r="B3350" t="s">
        <v>7285</v>
      </c>
      <c r="C3350" s="1">
        <v>41913</v>
      </c>
      <c r="D3350" t="s">
        <v>49</v>
      </c>
      <c r="E3350">
        <v>9</v>
      </c>
      <c r="F3350" s="1">
        <v>41914</v>
      </c>
      <c r="G3350" t="s">
        <v>26</v>
      </c>
      <c r="H3350" t="s">
        <v>253</v>
      </c>
      <c r="I3350" t="s">
        <v>51</v>
      </c>
      <c r="J3350" t="s">
        <v>83</v>
      </c>
      <c r="K3350" t="s">
        <v>436</v>
      </c>
      <c r="L3350" t="s">
        <v>4335</v>
      </c>
      <c r="M3350" t="s">
        <v>15575</v>
      </c>
      <c r="N3350" t="s">
        <v>4336</v>
      </c>
      <c r="O3350" t="s">
        <v>4337</v>
      </c>
      <c r="P3350" t="s">
        <v>45</v>
      </c>
      <c r="Q3350" t="s">
        <v>110</v>
      </c>
      <c r="R3350" t="s">
        <v>454</v>
      </c>
      <c r="S3350">
        <v>415.24</v>
      </c>
      <c r="T3350">
        <v>43.54</v>
      </c>
      <c r="U3350">
        <v>0</v>
      </c>
      <c r="V3350">
        <v>0.56999999999999995</v>
      </c>
      <c r="W3350">
        <v>21.945</v>
      </c>
      <c r="X3350">
        <v>-97.72</v>
      </c>
    </row>
    <row r="3351" spans="1:24">
      <c r="A3351">
        <v>21205</v>
      </c>
      <c r="B3351" t="s">
        <v>7285</v>
      </c>
      <c r="C3351" s="1">
        <v>41913</v>
      </c>
      <c r="D3351" t="s">
        <v>49</v>
      </c>
      <c r="E3351">
        <v>5</v>
      </c>
      <c r="F3351" s="1">
        <v>41914</v>
      </c>
      <c r="G3351" t="s">
        <v>26</v>
      </c>
      <c r="H3351" t="s">
        <v>27</v>
      </c>
      <c r="I3351" t="s">
        <v>51</v>
      </c>
      <c r="J3351" t="s">
        <v>83</v>
      </c>
      <c r="K3351" t="s">
        <v>561</v>
      </c>
      <c r="L3351" t="s">
        <v>7286</v>
      </c>
      <c r="M3351" t="s">
        <v>15966</v>
      </c>
      <c r="N3351" t="s">
        <v>7287</v>
      </c>
      <c r="O3351" t="s">
        <v>7288</v>
      </c>
      <c r="P3351" t="s">
        <v>45</v>
      </c>
      <c r="Q3351" t="s">
        <v>70</v>
      </c>
      <c r="R3351" t="s">
        <v>213</v>
      </c>
      <c r="S3351">
        <v>98.105000000000004</v>
      </c>
      <c r="T3351">
        <v>17.43</v>
      </c>
      <c r="U3351">
        <v>0.06</v>
      </c>
      <c r="V3351">
        <v>0.38</v>
      </c>
      <c r="W3351">
        <v>19.215</v>
      </c>
      <c r="X3351">
        <v>-97.055000000000007</v>
      </c>
    </row>
    <row r="3352" spans="1:24">
      <c r="A3352">
        <v>21206</v>
      </c>
      <c r="B3352" t="s">
        <v>7289</v>
      </c>
      <c r="C3352" s="1">
        <v>40825</v>
      </c>
      <c r="D3352" t="s">
        <v>60</v>
      </c>
      <c r="E3352">
        <v>5</v>
      </c>
      <c r="F3352" s="1">
        <v>40827</v>
      </c>
      <c r="G3352" t="s">
        <v>143</v>
      </c>
      <c r="H3352" t="s">
        <v>27</v>
      </c>
      <c r="I3352" t="s">
        <v>51</v>
      </c>
      <c r="J3352" t="s">
        <v>83</v>
      </c>
      <c r="K3352" t="s">
        <v>84</v>
      </c>
      <c r="L3352" t="s">
        <v>3215</v>
      </c>
      <c r="M3352" t="s">
        <v>15410</v>
      </c>
      <c r="N3352" t="s">
        <v>3216</v>
      </c>
      <c r="O3352" t="s">
        <v>3217</v>
      </c>
      <c r="P3352" t="s">
        <v>45</v>
      </c>
      <c r="Q3352" t="s">
        <v>103</v>
      </c>
      <c r="R3352" t="s">
        <v>4003</v>
      </c>
      <c r="S3352">
        <v>1988.84</v>
      </c>
      <c r="T3352">
        <v>423.43</v>
      </c>
      <c r="U3352">
        <v>0.1</v>
      </c>
      <c r="V3352">
        <v>0.35</v>
      </c>
      <c r="W3352">
        <v>31.745000000000001</v>
      </c>
      <c r="X3352">
        <v>1041.10006</v>
      </c>
    </row>
    <row r="3353" spans="1:24">
      <c r="A3353">
        <v>21207</v>
      </c>
      <c r="B3353" t="s">
        <v>7289</v>
      </c>
      <c r="C3353" s="1">
        <v>40825</v>
      </c>
      <c r="D3353" t="s">
        <v>60</v>
      </c>
      <c r="E3353">
        <v>1</v>
      </c>
      <c r="F3353" s="1">
        <v>40827</v>
      </c>
      <c r="G3353" t="s">
        <v>143</v>
      </c>
      <c r="H3353" t="s">
        <v>27</v>
      </c>
      <c r="I3353" t="s">
        <v>51</v>
      </c>
      <c r="J3353" t="s">
        <v>83</v>
      </c>
      <c r="K3353" t="s">
        <v>84</v>
      </c>
      <c r="L3353" t="s">
        <v>3215</v>
      </c>
      <c r="M3353" t="s">
        <v>15410</v>
      </c>
      <c r="N3353" t="s">
        <v>3216</v>
      </c>
      <c r="O3353" t="s">
        <v>3217</v>
      </c>
      <c r="P3353" t="s">
        <v>35</v>
      </c>
      <c r="Q3353" t="s">
        <v>57</v>
      </c>
      <c r="R3353" t="s">
        <v>175</v>
      </c>
      <c r="S3353">
        <v>570.18499999999995</v>
      </c>
      <c r="T3353">
        <v>533.67999999999995</v>
      </c>
      <c r="U3353">
        <v>0.02</v>
      </c>
      <c r="V3353">
        <v>0.74</v>
      </c>
      <c r="W3353">
        <v>22.75</v>
      </c>
      <c r="X3353">
        <v>-1976.1084000000001</v>
      </c>
    </row>
    <row r="3354" spans="1:24">
      <c r="A3354">
        <v>21208</v>
      </c>
      <c r="B3354" t="s">
        <v>7290</v>
      </c>
      <c r="C3354" s="1">
        <v>41075</v>
      </c>
      <c r="D3354" t="s">
        <v>25</v>
      </c>
      <c r="E3354">
        <v>1</v>
      </c>
      <c r="F3354" s="1">
        <v>41082</v>
      </c>
      <c r="G3354" t="s">
        <v>26</v>
      </c>
      <c r="H3354" t="s">
        <v>50</v>
      </c>
      <c r="I3354" t="s">
        <v>28</v>
      </c>
      <c r="J3354" t="s">
        <v>83</v>
      </c>
      <c r="K3354" t="s">
        <v>353</v>
      </c>
      <c r="L3354" t="s">
        <v>4083</v>
      </c>
      <c r="M3354" t="s">
        <v>15536</v>
      </c>
      <c r="N3354" t="s">
        <v>4084</v>
      </c>
      <c r="O3354" t="s">
        <v>4085</v>
      </c>
      <c r="P3354" t="s">
        <v>35</v>
      </c>
      <c r="Q3354" t="s">
        <v>57</v>
      </c>
      <c r="R3354" t="s">
        <v>1168</v>
      </c>
      <c r="S3354">
        <v>42.7</v>
      </c>
      <c r="T3354">
        <v>35.034999999999997</v>
      </c>
      <c r="U3354">
        <v>0.01</v>
      </c>
      <c r="V3354">
        <v>0.41</v>
      </c>
      <c r="W3354">
        <v>6.9649999999999999</v>
      </c>
      <c r="X3354">
        <v>-95.004000000000005</v>
      </c>
    </row>
    <row r="3355" spans="1:24">
      <c r="A3355">
        <v>21209</v>
      </c>
      <c r="B3355" t="s">
        <v>7291</v>
      </c>
      <c r="C3355" s="1">
        <v>41110</v>
      </c>
      <c r="D3355" t="s">
        <v>25</v>
      </c>
      <c r="E3355">
        <v>6</v>
      </c>
      <c r="F3355" s="1">
        <v>41117</v>
      </c>
      <c r="G3355" t="s">
        <v>26</v>
      </c>
      <c r="H3355" t="s">
        <v>27</v>
      </c>
      <c r="I3355" t="s">
        <v>51</v>
      </c>
      <c r="J3355" t="s">
        <v>83</v>
      </c>
      <c r="K3355" t="s">
        <v>561</v>
      </c>
      <c r="L3355" t="s">
        <v>1842</v>
      </c>
      <c r="M3355" t="s">
        <v>15185</v>
      </c>
      <c r="N3355" t="s">
        <v>1843</v>
      </c>
      <c r="O3355" t="s">
        <v>1844</v>
      </c>
      <c r="P3355" t="s">
        <v>45</v>
      </c>
      <c r="Q3355" t="s">
        <v>103</v>
      </c>
      <c r="R3355" t="s">
        <v>3186</v>
      </c>
      <c r="S3355">
        <v>173.70500000000001</v>
      </c>
      <c r="T3355">
        <v>26.88</v>
      </c>
      <c r="U3355">
        <v>0.02</v>
      </c>
      <c r="V3355">
        <v>0.35</v>
      </c>
      <c r="W3355">
        <v>21.56</v>
      </c>
      <c r="X3355">
        <v>997.26900000000001</v>
      </c>
    </row>
    <row r="3356" spans="1:24">
      <c r="A3356">
        <v>21210</v>
      </c>
      <c r="B3356" t="s">
        <v>7291</v>
      </c>
      <c r="C3356" s="1">
        <v>41110</v>
      </c>
      <c r="D3356" t="s">
        <v>25</v>
      </c>
      <c r="E3356">
        <v>2</v>
      </c>
      <c r="F3356" s="1">
        <v>41112</v>
      </c>
      <c r="G3356" t="s">
        <v>26</v>
      </c>
      <c r="H3356" t="s">
        <v>27</v>
      </c>
      <c r="I3356" t="s">
        <v>51</v>
      </c>
      <c r="J3356" t="s">
        <v>83</v>
      </c>
      <c r="K3356" t="s">
        <v>561</v>
      </c>
      <c r="L3356" t="s">
        <v>1842</v>
      </c>
      <c r="M3356" t="s">
        <v>15185</v>
      </c>
      <c r="N3356" t="s">
        <v>1843</v>
      </c>
      <c r="O3356" t="s">
        <v>1844</v>
      </c>
      <c r="P3356" t="s">
        <v>45</v>
      </c>
      <c r="Q3356" t="s">
        <v>103</v>
      </c>
      <c r="R3356" t="s">
        <v>7292</v>
      </c>
      <c r="S3356">
        <v>2535.75</v>
      </c>
      <c r="T3356">
        <v>1287.9649999999999</v>
      </c>
      <c r="U3356">
        <v>0.08</v>
      </c>
      <c r="V3356">
        <v>0.4</v>
      </c>
      <c r="W3356">
        <v>69.965000000000003</v>
      </c>
      <c r="X3356">
        <v>-50.225000000000001</v>
      </c>
    </row>
    <row r="3357" spans="1:24">
      <c r="A3357">
        <v>21211</v>
      </c>
      <c r="B3357" t="s">
        <v>7291</v>
      </c>
      <c r="C3357" s="1">
        <v>41110</v>
      </c>
      <c r="D3357" t="s">
        <v>25</v>
      </c>
      <c r="E3357">
        <v>3</v>
      </c>
      <c r="F3357" s="1">
        <v>41117</v>
      </c>
      <c r="G3357" t="s">
        <v>73</v>
      </c>
      <c r="H3357" t="s">
        <v>233</v>
      </c>
      <c r="I3357" t="s">
        <v>51</v>
      </c>
      <c r="J3357" t="s">
        <v>83</v>
      </c>
      <c r="K3357" t="s">
        <v>561</v>
      </c>
      <c r="L3357" t="s">
        <v>1842</v>
      </c>
      <c r="M3357" t="s">
        <v>15185</v>
      </c>
      <c r="N3357" t="s">
        <v>1843</v>
      </c>
      <c r="O3357" t="s">
        <v>1844</v>
      </c>
      <c r="P3357" t="s">
        <v>78</v>
      </c>
      <c r="Q3357" t="s">
        <v>236</v>
      </c>
      <c r="R3357" t="s">
        <v>4274</v>
      </c>
      <c r="S3357">
        <v>2775.1149999999998</v>
      </c>
      <c r="T3357">
        <v>917.38499999999999</v>
      </c>
      <c r="U3357">
        <v>0.08</v>
      </c>
      <c r="V3357">
        <v>0.75</v>
      </c>
      <c r="W3357">
        <v>219.59</v>
      </c>
      <c r="X3357">
        <v>78.393000000000001</v>
      </c>
    </row>
    <row r="3358" spans="1:24">
      <c r="A3358">
        <v>21212</v>
      </c>
      <c r="B3358" t="s">
        <v>4620</v>
      </c>
      <c r="C3358" s="1">
        <v>40659</v>
      </c>
      <c r="D3358" t="s">
        <v>136</v>
      </c>
      <c r="E3358">
        <v>5</v>
      </c>
      <c r="F3358" s="1">
        <v>40660</v>
      </c>
      <c r="G3358" t="s">
        <v>26</v>
      </c>
      <c r="H3358" t="s">
        <v>27</v>
      </c>
      <c r="I3358" t="s">
        <v>92</v>
      </c>
      <c r="J3358" t="s">
        <v>62</v>
      </c>
      <c r="K3358" t="s">
        <v>117</v>
      </c>
      <c r="L3358" t="s">
        <v>6291</v>
      </c>
      <c r="M3358" t="s">
        <v>15835</v>
      </c>
      <c r="N3358" t="s">
        <v>6292</v>
      </c>
      <c r="O3358" t="s">
        <v>6293</v>
      </c>
      <c r="P3358" t="s">
        <v>45</v>
      </c>
      <c r="Q3358" t="s">
        <v>110</v>
      </c>
      <c r="R3358" t="s">
        <v>3060</v>
      </c>
      <c r="S3358">
        <v>7042.3850000000002</v>
      </c>
      <c r="T3358">
        <v>1467.165</v>
      </c>
      <c r="U3358">
        <v>0.04</v>
      </c>
      <c r="V3358">
        <v>0.57999999999999996</v>
      </c>
      <c r="W3358">
        <v>69.965000000000003</v>
      </c>
      <c r="X3358">
        <v>4859.2456499999998</v>
      </c>
    </row>
    <row r="3359" spans="1:24">
      <c r="A3359">
        <v>21213</v>
      </c>
      <c r="B3359" t="s">
        <v>7293</v>
      </c>
      <c r="C3359" s="1">
        <v>41188</v>
      </c>
      <c r="D3359" t="s">
        <v>60</v>
      </c>
      <c r="E3359">
        <v>15</v>
      </c>
      <c r="F3359" s="1">
        <v>41190</v>
      </c>
      <c r="G3359" t="s">
        <v>26</v>
      </c>
      <c r="H3359" t="s">
        <v>91</v>
      </c>
      <c r="I3359" t="s">
        <v>28</v>
      </c>
      <c r="J3359" t="s">
        <v>29</v>
      </c>
      <c r="K3359" t="s">
        <v>30</v>
      </c>
      <c r="L3359" t="s">
        <v>4078</v>
      </c>
      <c r="M3359" t="s">
        <v>15535</v>
      </c>
      <c r="N3359" t="s">
        <v>4079</v>
      </c>
      <c r="O3359" t="s">
        <v>4080</v>
      </c>
      <c r="P3359" t="s">
        <v>45</v>
      </c>
      <c r="Q3359" t="s">
        <v>70</v>
      </c>
      <c r="R3359" t="s">
        <v>6705</v>
      </c>
      <c r="S3359">
        <v>465.745</v>
      </c>
      <c r="T3359">
        <v>31.324999999999999</v>
      </c>
      <c r="U3359">
        <v>0.08</v>
      </c>
      <c r="V3359">
        <v>0.39</v>
      </c>
      <c r="W3359">
        <v>7.0350000000000001</v>
      </c>
      <c r="X3359">
        <v>300.52260000000001</v>
      </c>
    </row>
    <row r="3360" spans="1:24">
      <c r="A3360">
        <v>21214</v>
      </c>
      <c r="B3360" t="s">
        <v>7294</v>
      </c>
      <c r="C3360" s="1">
        <v>40690</v>
      </c>
      <c r="D3360" t="s">
        <v>60</v>
      </c>
      <c r="E3360">
        <v>18</v>
      </c>
      <c r="F3360" s="1">
        <v>40691</v>
      </c>
      <c r="G3360" t="s">
        <v>26</v>
      </c>
      <c r="H3360" t="s">
        <v>91</v>
      </c>
      <c r="I3360" t="s">
        <v>28</v>
      </c>
      <c r="J3360" t="s">
        <v>83</v>
      </c>
      <c r="K3360" t="s">
        <v>561</v>
      </c>
      <c r="L3360" t="s">
        <v>5208</v>
      </c>
      <c r="M3360" t="s">
        <v>15695</v>
      </c>
      <c r="N3360" t="s">
        <v>5209</v>
      </c>
      <c r="O3360" t="s">
        <v>5210</v>
      </c>
      <c r="P3360" t="s">
        <v>78</v>
      </c>
      <c r="Q3360" t="s">
        <v>162</v>
      </c>
      <c r="R3360" t="s">
        <v>2333</v>
      </c>
      <c r="S3360">
        <v>935.2</v>
      </c>
      <c r="T3360">
        <v>49.7</v>
      </c>
      <c r="U3360">
        <v>0.03</v>
      </c>
      <c r="V3360">
        <v>0.46</v>
      </c>
      <c r="W3360">
        <v>18.55</v>
      </c>
      <c r="X3360">
        <v>427.73500000000001</v>
      </c>
    </row>
    <row r="3361" spans="1:24">
      <c r="A3361">
        <v>21215</v>
      </c>
      <c r="B3361" t="s">
        <v>7295</v>
      </c>
      <c r="C3361" s="1">
        <v>41532</v>
      </c>
      <c r="D3361" t="s">
        <v>136</v>
      </c>
      <c r="E3361">
        <v>4</v>
      </c>
      <c r="F3361" s="1">
        <v>41534</v>
      </c>
      <c r="G3361" t="s">
        <v>26</v>
      </c>
      <c r="H3361" t="s">
        <v>27</v>
      </c>
      <c r="I3361" t="s">
        <v>51</v>
      </c>
      <c r="J3361" t="s">
        <v>204</v>
      </c>
      <c r="K3361" t="s">
        <v>205</v>
      </c>
      <c r="L3361" t="s">
        <v>7296</v>
      </c>
      <c r="M3361" t="s">
        <v>15967</v>
      </c>
      <c r="N3361" t="s">
        <v>7297</v>
      </c>
      <c r="O3361" t="s">
        <v>7298</v>
      </c>
      <c r="P3361" t="s">
        <v>45</v>
      </c>
      <c r="Q3361" t="s">
        <v>70</v>
      </c>
      <c r="R3361" t="s">
        <v>1526</v>
      </c>
      <c r="S3361">
        <v>598.99</v>
      </c>
      <c r="T3361">
        <v>143.465</v>
      </c>
      <c r="U3361">
        <v>0.09</v>
      </c>
      <c r="V3361">
        <v>0.36</v>
      </c>
      <c r="W3361">
        <v>69.965000000000003</v>
      </c>
      <c r="X3361">
        <v>-61.88</v>
      </c>
    </row>
    <row r="3362" spans="1:24">
      <c r="A3362">
        <v>21216</v>
      </c>
      <c r="B3362" t="s">
        <v>7295</v>
      </c>
      <c r="C3362" s="1">
        <v>41532</v>
      </c>
      <c r="D3362" t="s">
        <v>136</v>
      </c>
      <c r="E3362">
        <v>9</v>
      </c>
      <c r="F3362" s="1">
        <v>41532</v>
      </c>
      <c r="G3362" t="s">
        <v>26</v>
      </c>
      <c r="H3362" t="s">
        <v>27</v>
      </c>
      <c r="I3362" t="s">
        <v>51</v>
      </c>
      <c r="J3362" t="s">
        <v>204</v>
      </c>
      <c r="K3362" t="s">
        <v>205</v>
      </c>
      <c r="L3362" t="s">
        <v>1100</v>
      </c>
      <c r="M3362" t="s">
        <v>15058</v>
      </c>
      <c r="N3362" t="s">
        <v>7299</v>
      </c>
      <c r="O3362" t="s">
        <v>7300</v>
      </c>
      <c r="P3362" t="s">
        <v>45</v>
      </c>
      <c r="Q3362" t="s">
        <v>46</v>
      </c>
      <c r="R3362" t="s">
        <v>2293</v>
      </c>
      <c r="S3362">
        <v>295.68</v>
      </c>
      <c r="T3362">
        <v>34.229999999999997</v>
      </c>
      <c r="U3362">
        <v>0.1</v>
      </c>
      <c r="V3362">
        <v>0.35</v>
      </c>
      <c r="W3362">
        <v>20.16</v>
      </c>
      <c r="X3362">
        <v>-55.65</v>
      </c>
    </row>
    <row r="3363" spans="1:24">
      <c r="A3363">
        <v>21217</v>
      </c>
      <c r="B3363" t="s">
        <v>7295</v>
      </c>
      <c r="C3363" s="1">
        <v>41532</v>
      </c>
      <c r="D3363" t="s">
        <v>136</v>
      </c>
      <c r="E3363">
        <v>19</v>
      </c>
      <c r="F3363" s="1">
        <v>41534</v>
      </c>
      <c r="G3363" t="s">
        <v>26</v>
      </c>
      <c r="H3363" t="s">
        <v>50</v>
      </c>
      <c r="I3363" t="s">
        <v>51</v>
      </c>
      <c r="J3363" t="s">
        <v>52</v>
      </c>
      <c r="K3363" t="s">
        <v>53</v>
      </c>
      <c r="L3363" t="s">
        <v>2753</v>
      </c>
      <c r="M3363" t="s">
        <v>15336</v>
      </c>
      <c r="N3363" t="s">
        <v>7301</v>
      </c>
      <c r="O3363" t="s">
        <v>7302</v>
      </c>
      <c r="P3363" t="s">
        <v>45</v>
      </c>
      <c r="Q3363" t="s">
        <v>88</v>
      </c>
      <c r="R3363" t="s">
        <v>4236</v>
      </c>
      <c r="S3363">
        <v>985.495</v>
      </c>
      <c r="T3363">
        <v>55.055</v>
      </c>
      <c r="U3363">
        <v>7.0000000000000007E-2</v>
      </c>
      <c r="V3363">
        <v>0.56000000000000005</v>
      </c>
      <c r="W3363">
        <v>25.97</v>
      </c>
      <c r="X3363">
        <v>-302.505</v>
      </c>
    </row>
    <row r="3364" spans="1:24">
      <c r="A3364">
        <v>21218</v>
      </c>
      <c r="B3364" t="s">
        <v>7303</v>
      </c>
      <c r="C3364" s="1">
        <v>41373</v>
      </c>
      <c r="D3364" t="s">
        <v>136</v>
      </c>
      <c r="E3364">
        <v>1</v>
      </c>
      <c r="F3364" s="1">
        <v>41374</v>
      </c>
      <c r="G3364" t="s">
        <v>143</v>
      </c>
      <c r="H3364" t="s">
        <v>50</v>
      </c>
      <c r="I3364" t="s">
        <v>82</v>
      </c>
      <c r="J3364" t="s">
        <v>83</v>
      </c>
      <c r="K3364" t="s">
        <v>353</v>
      </c>
      <c r="L3364" t="s">
        <v>5658</v>
      </c>
      <c r="M3364" t="s">
        <v>15763</v>
      </c>
      <c r="N3364" t="s">
        <v>5659</v>
      </c>
      <c r="O3364" t="s">
        <v>5660</v>
      </c>
      <c r="P3364" t="s">
        <v>78</v>
      </c>
      <c r="Q3364" t="s">
        <v>162</v>
      </c>
      <c r="R3364" t="s">
        <v>6082</v>
      </c>
      <c r="S3364">
        <v>36.085000000000001</v>
      </c>
      <c r="T3364">
        <v>24.43</v>
      </c>
      <c r="U3364">
        <v>0.02</v>
      </c>
      <c r="V3364">
        <v>0.37</v>
      </c>
      <c r="W3364">
        <v>9.9049999999999994</v>
      </c>
      <c r="X3364">
        <v>5.7960000000000003</v>
      </c>
    </row>
    <row r="3365" spans="1:24">
      <c r="A3365">
        <v>21219</v>
      </c>
      <c r="B3365" t="s">
        <v>7303</v>
      </c>
      <c r="C3365" s="1">
        <v>41373</v>
      </c>
      <c r="D3365" t="s">
        <v>136</v>
      </c>
      <c r="E3365">
        <v>7</v>
      </c>
      <c r="F3365" s="1">
        <v>41376</v>
      </c>
      <c r="G3365" t="s">
        <v>26</v>
      </c>
      <c r="H3365" t="s">
        <v>91</v>
      </c>
      <c r="I3365" t="s">
        <v>82</v>
      </c>
      <c r="J3365" t="s">
        <v>62</v>
      </c>
      <c r="K3365" t="s">
        <v>117</v>
      </c>
      <c r="L3365" t="s">
        <v>7304</v>
      </c>
      <c r="M3365" t="s">
        <v>15968</v>
      </c>
      <c r="N3365" t="s">
        <v>7305</v>
      </c>
      <c r="O3365" t="s">
        <v>7306</v>
      </c>
      <c r="P3365" t="s">
        <v>45</v>
      </c>
      <c r="Q3365" t="s">
        <v>160</v>
      </c>
      <c r="R3365" t="s">
        <v>578</v>
      </c>
      <c r="S3365">
        <v>145.77500000000001</v>
      </c>
      <c r="T3365">
        <v>20.335000000000001</v>
      </c>
      <c r="U3365">
        <v>0.01</v>
      </c>
      <c r="V3365">
        <v>0.54</v>
      </c>
      <c r="W3365">
        <v>11.795</v>
      </c>
      <c r="X3365">
        <v>-943.21079999999995</v>
      </c>
    </row>
    <row r="3366" spans="1:24">
      <c r="A3366">
        <v>21220</v>
      </c>
      <c r="B3366" t="s">
        <v>7307</v>
      </c>
      <c r="C3366" s="1">
        <v>41202</v>
      </c>
      <c r="D3366" t="s">
        <v>136</v>
      </c>
      <c r="E3366">
        <v>16</v>
      </c>
      <c r="F3366" s="1">
        <v>41204</v>
      </c>
      <c r="G3366" t="s">
        <v>73</v>
      </c>
      <c r="H3366" t="s">
        <v>74</v>
      </c>
      <c r="I3366" t="s">
        <v>28</v>
      </c>
      <c r="J3366" t="s">
        <v>62</v>
      </c>
      <c r="K3366" t="s">
        <v>63</v>
      </c>
      <c r="L3366" t="s">
        <v>6720</v>
      </c>
      <c r="M3366" t="s">
        <v>15901</v>
      </c>
      <c r="N3366" t="s">
        <v>6721</v>
      </c>
      <c r="O3366" t="s">
        <v>6722</v>
      </c>
      <c r="P3366" t="s">
        <v>35</v>
      </c>
      <c r="Q3366" t="s">
        <v>129</v>
      </c>
      <c r="R3366" t="s">
        <v>5948</v>
      </c>
      <c r="S3366">
        <v>40501.334999999999</v>
      </c>
      <c r="T3366">
        <v>2838.43</v>
      </c>
      <c r="U3366">
        <v>0.05</v>
      </c>
      <c r="V3366">
        <v>0.56000000000000005</v>
      </c>
      <c r="W3366">
        <v>56.21</v>
      </c>
      <c r="X3366">
        <v>7446.3774000000003</v>
      </c>
    </row>
    <row r="3367" spans="1:24">
      <c r="A3367">
        <v>21221</v>
      </c>
      <c r="B3367" t="s">
        <v>7308</v>
      </c>
      <c r="C3367" s="1">
        <v>41436</v>
      </c>
      <c r="D3367" t="s">
        <v>136</v>
      </c>
      <c r="E3367">
        <v>3</v>
      </c>
      <c r="F3367" s="1">
        <v>41439</v>
      </c>
      <c r="G3367" t="s">
        <v>26</v>
      </c>
      <c r="H3367" t="s">
        <v>27</v>
      </c>
      <c r="I3367" t="s">
        <v>51</v>
      </c>
      <c r="J3367" t="s">
        <v>29</v>
      </c>
      <c r="K3367" t="s">
        <v>405</v>
      </c>
      <c r="L3367" t="s">
        <v>1464</v>
      </c>
      <c r="M3367" t="s">
        <v>15125</v>
      </c>
      <c r="N3367" t="s">
        <v>1465</v>
      </c>
      <c r="O3367" t="s">
        <v>1466</v>
      </c>
      <c r="P3367" t="s">
        <v>45</v>
      </c>
      <c r="Q3367" t="s">
        <v>103</v>
      </c>
      <c r="R3367" t="s">
        <v>7309</v>
      </c>
      <c r="S3367">
        <v>64.924999999999997</v>
      </c>
      <c r="T3367">
        <v>18.829999999999998</v>
      </c>
      <c r="U3367">
        <v>7.0000000000000007E-2</v>
      </c>
      <c r="V3367">
        <v>0.36</v>
      </c>
      <c r="W3367">
        <v>26.495000000000001</v>
      </c>
      <c r="X3367">
        <v>161.74199999999999</v>
      </c>
    </row>
    <row r="3368" spans="1:24">
      <c r="A3368">
        <v>21222</v>
      </c>
      <c r="B3368" t="s">
        <v>7310</v>
      </c>
      <c r="C3368" s="1">
        <v>41907</v>
      </c>
      <c r="D3368" t="s">
        <v>49</v>
      </c>
      <c r="E3368">
        <v>22</v>
      </c>
      <c r="F3368" s="1">
        <v>41908</v>
      </c>
      <c r="G3368" t="s">
        <v>26</v>
      </c>
      <c r="H3368" t="s">
        <v>61</v>
      </c>
      <c r="I3368" t="s">
        <v>82</v>
      </c>
      <c r="J3368" t="s">
        <v>62</v>
      </c>
      <c r="K3368" t="s">
        <v>117</v>
      </c>
      <c r="L3368" t="s">
        <v>5637</v>
      </c>
      <c r="M3368" t="s">
        <v>15759</v>
      </c>
      <c r="N3368" t="s">
        <v>5638</v>
      </c>
      <c r="O3368" t="s">
        <v>5639</v>
      </c>
      <c r="P3368" t="s">
        <v>78</v>
      </c>
      <c r="Q3368" t="s">
        <v>79</v>
      </c>
      <c r="R3368" t="s">
        <v>670</v>
      </c>
      <c r="S3368">
        <v>17489.36</v>
      </c>
      <c r="T3368">
        <v>763.28</v>
      </c>
      <c r="U3368">
        <v>0.01</v>
      </c>
      <c r="V3368">
        <v>0.56999999999999995</v>
      </c>
      <c r="W3368">
        <v>63.21</v>
      </c>
      <c r="X3368">
        <v>11488.818600000001</v>
      </c>
    </row>
    <row r="3369" spans="1:24">
      <c r="A3369">
        <v>21223</v>
      </c>
      <c r="B3369" t="s">
        <v>7311</v>
      </c>
      <c r="C3369" s="1">
        <v>40811</v>
      </c>
      <c r="D3369" t="s">
        <v>49</v>
      </c>
      <c r="E3369">
        <v>20</v>
      </c>
      <c r="F3369" s="1">
        <v>40812</v>
      </c>
      <c r="G3369" t="s">
        <v>26</v>
      </c>
      <c r="H3369" t="s">
        <v>50</v>
      </c>
      <c r="I3369" t="s">
        <v>82</v>
      </c>
      <c r="J3369" t="s">
        <v>62</v>
      </c>
      <c r="K3369" t="s">
        <v>117</v>
      </c>
      <c r="L3369" t="s">
        <v>5637</v>
      </c>
      <c r="M3369" t="s">
        <v>15759</v>
      </c>
      <c r="N3369" t="s">
        <v>5638</v>
      </c>
      <c r="O3369" t="s">
        <v>5639</v>
      </c>
      <c r="P3369" t="s">
        <v>35</v>
      </c>
      <c r="Q3369" t="s">
        <v>57</v>
      </c>
      <c r="R3369" t="s">
        <v>444</v>
      </c>
      <c r="S3369">
        <v>358.89</v>
      </c>
      <c r="T3369">
        <v>17.43</v>
      </c>
      <c r="U3369">
        <v>0.04</v>
      </c>
      <c r="V3369">
        <v>0.64</v>
      </c>
      <c r="W3369">
        <v>16.170000000000002</v>
      </c>
      <c r="X3369">
        <v>-473.06</v>
      </c>
    </row>
    <row r="3370" spans="1:24">
      <c r="A3370">
        <v>21224</v>
      </c>
      <c r="B3370" t="s">
        <v>7312</v>
      </c>
      <c r="C3370" s="1">
        <v>41678</v>
      </c>
      <c r="D3370" t="s">
        <v>39</v>
      </c>
      <c r="E3370">
        <v>5</v>
      </c>
      <c r="F3370" s="1">
        <v>41680</v>
      </c>
      <c r="G3370" t="s">
        <v>26</v>
      </c>
      <c r="H3370" t="s">
        <v>50</v>
      </c>
      <c r="I3370" t="s">
        <v>92</v>
      </c>
      <c r="J3370" t="s">
        <v>29</v>
      </c>
      <c r="K3370" t="s">
        <v>405</v>
      </c>
      <c r="L3370" t="s">
        <v>5223</v>
      </c>
      <c r="M3370" t="s">
        <v>15697</v>
      </c>
      <c r="N3370" t="s">
        <v>5224</v>
      </c>
      <c r="O3370" t="s">
        <v>5225</v>
      </c>
      <c r="P3370" t="s">
        <v>78</v>
      </c>
      <c r="Q3370" t="s">
        <v>162</v>
      </c>
      <c r="R3370" t="s">
        <v>163</v>
      </c>
      <c r="S3370">
        <v>1666.21</v>
      </c>
      <c r="T3370">
        <v>347.30500000000001</v>
      </c>
      <c r="U3370">
        <v>0.05</v>
      </c>
      <c r="V3370">
        <v>0.35</v>
      </c>
      <c r="W3370">
        <v>31.465</v>
      </c>
      <c r="X3370">
        <v>318.90600000000001</v>
      </c>
    </row>
    <row r="3371" spans="1:24">
      <c r="A3371">
        <v>21225</v>
      </c>
      <c r="B3371" t="s">
        <v>7312</v>
      </c>
      <c r="C3371" s="1">
        <v>41678</v>
      </c>
      <c r="D3371" t="s">
        <v>39</v>
      </c>
      <c r="E3371">
        <v>4</v>
      </c>
      <c r="F3371" s="1">
        <v>41678</v>
      </c>
      <c r="G3371" t="s">
        <v>26</v>
      </c>
      <c r="H3371" t="s">
        <v>91</v>
      </c>
      <c r="I3371" t="s">
        <v>92</v>
      </c>
      <c r="J3371" t="s">
        <v>29</v>
      </c>
      <c r="K3371" t="s">
        <v>405</v>
      </c>
      <c r="L3371" t="s">
        <v>5223</v>
      </c>
      <c r="M3371" t="s">
        <v>15697</v>
      </c>
      <c r="N3371" t="s">
        <v>5224</v>
      </c>
      <c r="O3371" t="s">
        <v>5225</v>
      </c>
      <c r="P3371" t="s">
        <v>45</v>
      </c>
      <c r="Q3371" t="s">
        <v>97</v>
      </c>
      <c r="R3371" t="s">
        <v>5783</v>
      </c>
      <c r="S3371">
        <v>102.095</v>
      </c>
      <c r="T3371">
        <v>24.78</v>
      </c>
      <c r="U3371">
        <v>0.02</v>
      </c>
      <c r="V3371">
        <v>0.47</v>
      </c>
      <c r="W3371">
        <v>8.2249999999999996</v>
      </c>
      <c r="X3371">
        <v>2.4990000000000001</v>
      </c>
    </row>
    <row r="3372" spans="1:24">
      <c r="A3372">
        <v>21226</v>
      </c>
      <c r="B3372" t="s">
        <v>7313</v>
      </c>
      <c r="C3372" s="1">
        <v>41167</v>
      </c>
      <c r="D3372" t="s">
        <v>25</v>
      </c>
      <c r="E3372">
        <v>21</v>
      </c>
      <c r="F3372" s="1">
        <v>41174</v>
      </c>
      <c r="G3372" t="s">
        <v>143</v>
      </c>
      <c r="H3372" t="s">
        <v>61</v>
      </c>
      <c r="I3372" t="s">
        <v>92</v>
      </c>
      <c r="J3372" t="s">
        <v>204</v>
      </c>
      <c r="K3372" t="s">
        <v>205</v>
      </c>
      <c r="L3372" t="s">
        <v>6054</v>
      </c>
      <c r="M3372" t="s">
        <v>15810</v>
      </c>
      <c r="N3372" t="s">
        <v>6055</v>
      </c>
      <c r="O3372" t="s">
        <v>6056</v>
      </c>
      <c r="P3372" t="s">
        <v>35</v>
      </c>
      <c r="Q3372" t="s">
        <v>1136</v>
      </c>
      <c r="R3372" t="s">
        <v>2924</v>
      </c>
      <c r="S3372">
        <v>38267.144999999997</v>
      </c>
      <c r="T3372">
        <v>1749.9649999999999</v>
      </c>
      <c r="U3372">
        <v>0</v>
      </c>
      <c r="V3372">
        <v>0.36</v>
      </c>
      <c r="W3372">
        <v>85.715000000000003</v>
      </c>
      <c r="X3372">
        <v>-4594.9399999999996</v>
      </c>
    </row>
    <row r="3373" spans="1:24">
      <c r="A3373">
        <v>21227</v>
      </c>
      <c r="B3373" t="s">
        <v>7314</v>
      </c>
      <c r="C3373" s="1">
        <v>41448</v>
      </c>
      <c r="D3373" t="s">
        <v>60</v>
      </c>
      <c r="E3373">
        <v>11</v>
      </c>
      <c r="F3373" s="1">
        <v>41450</v>
      </c>
      <c r="G3373" t="s">
        <v>26</v>
      </c>
      <c r="H3373" t="s">
        <v>27</v>
      </c>
      <c r="I3373" t="s">
        <v>92</v>
      </c>
      <c r="J3373" t="s">
        <v>83</v>
      </c>
      <c r="K3373" t="s">
        <v>84</v>
      </c>
      <c r="L3373" t="s">
        <v>1138</v>
      </c>
      <c r="M3373" t="s">
        <v>15065</v>
      </c>
      <c r="N3373" t="s">
        <v>7315</v>
      </c>
      <c r="O3373" t="s">
        <v>7316</v>
      </c>
      <c r="P3373" t="s">
        <v>45</v>
      </c>
      <c r="Q3373" t="s">
        <v>70</v>
      </c>
      <c r="R3373" t="s">
        <v>4848</v>
      </c>
      <c r="S3373">
        <v>246.26</v>
      </c>
      <c r="T3373">
        <v>22.68</v>
      </c>
      <c r="U3373">
        <v>7.0000000000000007E-2</v>
      </c>
      <c r="V3373">
        <v>0.37</v>
      </c>
      <c r="W3373">
        <v>17.885000000000002</v>
      </c>
      <c r="X3373">
        <v>-120.316</v>
      </c>
    </row>
    <row r="3374" spans="1:24">
      <c r="A3374">
        <v>21228</v>
      </c>
      <c r="B3374" t="s">
        <v>7314</v>
      </c>
      <c r="C3374" s="1">
        <v>41448</v>
      </c>
      <c r="D3374" t="s">
        <v>60</v>
      </c>
      <c r="E3374">
        <v>9</v>
      </c>
      <c r="F3374" s="1">
        <v>41450</v>
      </c>
      <c r="G3374" t="s">
        <v>26</v>
      </c>
      <c r="H3374" t="s">
        <v>27</v>
      </c>
      <c r="I3374" t="s">
        <v>92</v>
      </c>
      <c r="J3374" t="s">
        <v>62</v>
      </c>
      <c r="K3374" t="s">
        <v>117</v>
      </c>
      <c r="L3374" t="s">
        <v>7317</v>
      </c>
      <c r="M3374" t="s">
        <v>15969</v>
      </c>
      <c r="N3374" t="s">
        <v>7318</v>
      </c>
      <c r="O3374" t="s">
        <v>7319</v>
      </c>
      <c r="P3374" t="s">
        <v>35</v>
      </c>
      <c r="Q3374" t="s">
        <v>57</v>
      </c>
      <c r="R3374" t="s">
        <v>4794</v>
      </c>
      <c r="S3374">
        <v>2410.5549999999998</v>
      </c>
      <c r="T3374">
        <v>283.43</v>
      </c>
      <c r="U3374">
        <v>0.1</v>
      </c>
      <c r="V3374">
        <v>0.48</v>
      </c>
      <c r="W3374">
        <v>25.13</v>
      </c>
      <c r="X3374">
        <v>1455.4680000000001</v>
      </c>
    </row>
    <row r="3375" spans="1:24">
      <c r="A3375">
        <v>21229</v>
      </c>
      <c r="B3375" t="s">
        <v>7320</v>
      </c>
      <c r="C3375" s="1">
        <v>40684</v>
      </c>
      <c r="D3375" t="s">
        <v>49</v>
      </c>
      <c r="E3375">
        <v>7</v>
      </c>
      <c r="F3375" s="1">
        <v>40686</v>
      </c>
      <c r="G3375" t="s">
        <v>143</v>
      </c>
      <c r="H3375" t="s">
        <v>61</v>
      </c>
      <c r="I3375" t="s">
        <v>51</v>
      </c>
      <c r="J3375" t="s">
        <v>40</v>
      </c>
      <c r="K3375" t="s">
        <v>41</v>
      </c>
      <c r="L3375" t="s">
        <v>1805</v>
      </c>
      <c r="M3375" t="s">
        <v>15178</v>
      </c>
      <c r="N3375" t="s">
        <v>1806</v>
      </c>
      <c r="O3375" t="s">
        <v>1807</v>
      </c>
      <c r="P3375" t="s">
        <v>78</v>
      </c>
      <c r="Q3375" t="s">
        <v>79</v>
      </c>
      <c r="R3375" t="s">
        <v>670</v>
      </c>
      <c r="S3375">
        <v>5209.7849999999999</v>
      </c>
      <c r="T3375">
        <v>763.28</v>
      </c>
      <c r="U3375">
        <v>0.06</v>
      </c>
      <c r="V3375">
        <v>0.56999999999999995</v>
      </c>
      <c r="W3375">
        <v>63.21</v>
      </c>
      <c r="X3375">
        <v>3392.97</v>
      </c>
    </row>
    <row r="3376" spans="1:24">
      <c r="A3376">
        <v>21230</v>
      </c>
      <c r="B3376" t="s">
        <v>7321</v>
      </c>
      <c r="C3376" s="1">
        <v>41753</v>
      </c>
      <c r="D3376" t="s">
        <v>25</v>
      </c>
      <c r="E3376">
        <v>3</v>
      </c>
      <c r="F3376" s="1">
        <v>41758</v>
      </c>
      <c r="G3376" t="s">
        <v>26</v>
      </c>
      <c r="H3376" t="s">
        <v>253</v>
      </c>
      <c r="I3376" t="s">
        <v>92</v>
      </c>
      <c r="J3376" t="s">
        <v>62</v>
      </c>
      <c r="K3376" t="s">
        <v>117</v>
      </c>
      <c r="L3376" t="s">
        <v>6530</v>
      </c>
      <c r="M3376" t="s">
        <v>15869</v>
      </c>
      <c r="N3376" t="s">
        <v>6531</v>
      </c>
      <c r="O3376" t="s">
        <v>6532</v>
      </c>
      <c r="P3376" t="s">
        <v>35</v>
      </c>
      <c r="Q3376" t="s">
        <v>129</v>
      </c>
      <c r="R3376" t="s">
        <v>7322</v>
      </c>
      <c r="S3376">
        <v>962.53499999999997</v>
      </c>
      <c r="T3376">
        <v>337.57499999999999</v>
      </c>
      <c r="U3376">
        <v>7.0000000000000007E-2</v>
      </c>
      <c r="V3376">
        <v>0.38</v>
      </c>
      <c r="W3376">
        <v>48.965000000000003</v>
      </c>
      <c r="X3376">
        <v>516.6</v>
      </c>
    </row>
    <row r="3377" spans="1:24">
      <c r="A3377">
        <v>21231</v>
      </c>
      <c r="B3377" t="s">
        <v>7323</v>
      </c>
      <c r="C3377" s="1">
        <v>41846</v>
      </c>
      <c r="D3377" t="s">
        <v>25</v>
      </c>
      <c r="E3377">
        <v>6</v>
      </c>
      <c r="F3377" s="1">
        <v>41848</v>
      </c>
      <c r="G3377" t="s">
        <v>73</v>
      </c>
      <c r="H3377" t="s">
        <v>74</v>
      </c>
      <c r="I3377" t="s">
        <v>51</v>
      </c>
      <c r="J3377" t="s">
        <v>52</v>
      </c>
      <c r="K3377" t="s">
        <v>388</v>
      </c>
      <c r="L3377" t="s">
        <v>6928</v>
      </c>
      <c r="M3377" t="s">
        <v>15926</v>
      </c>
      <c r="N3377" t="s">
        <v>6929</v>
      </c>
      <c r="O3377" t="s">
        <v>6930</v>
      </c>
      <c r="P3377" t="s">
        <v>78</v>
      </c>
      <c r="Q3377" t="s">
        <v>79</v>
      </c>
      <c r="R3377" t="s">
        <v>2127</v>
      </c>
      <c r="S3377">
        <v>4659.2349999999997</v>
      </c>
      <c r="T3377">
        <v>758.1</v>
      </c>
      <c r="U3377">
        <v>0.06</v>
      </c>
      <c r="V3377">
        <v>0.59</v>
      </c>
      <c r="W3377">
        <v>224.7</v>
      </c>
      <c r="X3377">
        <v>170.5984</v>
      </c>
    </row>
    <row r="3378" spans="1:24">
      <c r="A3378">
        <v>21232</v>
      </c>
      <c r="B3378" t="s">
        <v>7323</v>
      </c>
      <c r="C3378" s="1">
        <v>41846</v>
      </c>
      <c r="D3378" t="s">
        <v>25</v>
      </c>
      <c r="E3378">
        <v>3</v>
      </c>
      <c r="F3378" s="1">
        <v>41853</v>
      </c>
      <c r="G3378" t="s">
        <v>26</v>
      </c>
      <c r="H3378" t="s">
        <v>27</v>
      </c>
      <c r="I3378" t="s">
        <v>51</v>
      </c>
      <c r="J3378" t="s">
        <v>52</v>
      </c>
      <c r="K3378" t="s">
        <v>388</v>
      </c>
      <c r="L3378" t="s">
        <v>6928</v>
      </c>
      <c r="M3378" t="s">
        <v>15926</v>
      </c>
      <c r="N3378" t="s">
        <v>6929</v>
      </c>
      <c r="O3378" t="s">
        <v>6930</v>
      </c>
      <c r="P3378" t="s">
        <v>45</v>
      </c>
      <c r="Q3378" t="s">
        <v>110</v>
      </c>
      <c r="R3378" t="s">
        <v>4596</v>
      </c>
      <c r="S3378">
        <v>181.44</v>
      </c>
      <c r="T3378">
        <v>58.59</v>
      </c>
      <c r="U3378">
        <v>0.03</v>
      </c>
      <c r="V3378">
        <v>0.81</v>
      </c>
      <c r="W3378">
        <v>24.64</v>
      </c>
      <c r="X3378">
        <v>-191.64768000000001</v>
      </c>
    </row>
    <row r="3379" spans="1:24">
      <c r="A3379">
        <v>21233</v>
      </c>
      <c r="B3379" t="s">
        <v>7324</v>
      </c>
      <c r="C3379" s="1">
        <v>41485</v>
      </c>
      <c r="D3379" t="s">
        <v>39</v>
      </c>
      <c r="E3379">
        <v>13</v>
      </c>
      <c r="F3379" s="1">
        <v>41487</v>
      </c>
      <c r="G3379" t="s">
        <v>26</v>
      </c>
      <c r="H3379" t="s">
        <v>91</v>
      </c>
      <c r="I3379" t="s">
        <v>82</v>
      </c>
      <c r="J3379" t="s">
        <v>83</v>
      </c>
      <c r="K3379" t="s">
        <v>436</v>
      </c>
      <c r="L3379" t="s">
        <v>5683</v>
      </c>
      <c r="M3379" t="s">
        <v>15767</v>
      </c>
      <c r="N3379" t="s">
        <v>5684</v>
      </c>
      <c r="O3379" t="s">
        <v>5685</v>
      </c>
      <c r="P3379" t="s">
        <v>45</v>
      </c>
      <c r="Q3379" t="s">
        <v>70</v>
      </c>
      <c r="R3379" t="s">
        <v>2578</v>
      </c>
      <c r="S3379">
        <v>358.64499999999998</v>
      </c>
      <c r="T3379">
        <v>28.594999999999999</v>
      </c>
      <c r="U3379">
        <v>0.05</v>
      </c>
      <c r="V3379">
        <v>0.38</v>
      </c>
      <c r="W3379">
        <v>5.915</v>
      </c>
      <c r="X3379">
        <v>247.46504999999999</v>
      </c>
    </row>
    <row r="3380" spans="1:24">
      <c r="A3380">
        <v>21234</v>
      </c>
      <c r="B3380" t="s">
        <v>7324</v>
      </c>
      <c r="C3380" s="1">
        <v>41485</v>
      </c>
      <c r="D3380" t="s">
        <v>39</v>
      </c>
      <c r="E3380">
        <v>16</v>
      </c>
      <c r="F3380" s="1">
        <v>41487</v>
      </c>
      <c r="G3380" t="s">
        <v>26</v>
      </c>
      <c r="H3380" t="s">
        <v>50</v>
      </c>
      <c r="I3380" t="s">
        <v>82</v>
      </c>
      <c r="J3380" t="s">
        <v>83</v>
      </c>
      <c r="K3380" t="s">
        <v>436</v>
      </c>
      <c r="L3380" t="s">
        <v>5683</v>
      </c>
      <c r="M3380" t="s">
        <v>15767</v>
      </c>
      <c r="N3380" t="s">
        <v>5684</v>
      </c>
      <c r="O3380" t="s">
        <v>5685</v>
      </c>
      <c r="P3380" t="s">
        <v>45</v>
      </c>
      <c r="Q3380" t="s">
        <v>97</v>
      </c>
      <c r="R3380" t="s">
        <v>1158</v>
      </c>
      <c r="S3380">
        <v>709.66</v>
      </c>
      <c r="T3380">
        <v>41.895000000000003</v>
      </c>
      <c r="U3380">
        <v>0.02</v>
      </c>
      <c r="V3380">
        <v>0.6</v>
      </c>
      <c r="W3380">
        <v>20.335000000000001</v>
      </c>
      <c r="X3380">
        <v>-137.44499999999999</v>
      </c>
    </row>
    <row r="3381" spans="1:24">
      <c r="A3381">
        <v>21235</v>
      </c>
      <c r="B3381" t="s">
        <v>7325</v>
      </c>
      <c r="C3381" s="1">
        <v>40687</v>
      </c>
      <c r="D3381" t="s">
        <v>39</v>
      </c>
      <c r="E3381">
        <v>3</v>
      </c>
      <c r="F3381" s="1">
        <v>40688</v>
      </c>
      <c r="G3381" t="s">
        <v>143</v>
      </c>
      <c r="H3381" t="s">
        <v>27</v>
      </c>
      <c r="I3381" t="s">
        <v>51</v>
      </c>
      <c r="J3381" t="s">
        <v>62</v>
      </c>
      <c r="K3381" t="s">
        <v>63</v>
      </c>
      <c r="L3381" t="s">
        <v>1237</v>
      </c>
      <c r="M3381" t="s">
        <v>15086</v>
      </c>
      <c r="N3381" t="s">
        <v>7326</v>
      </c>
      <c r="O3381" t="s">
        <v>7327</v>
      </c>
      <c r="P3381" t="s">
        <v>45</v>
      </c>
      <c r="Q3381" t="s">
        <v>67</v>
      </c>
      <c r="R3381" t="s">
        <v>4839</v>
      </c>
      <c r="S3381">
        <v>419.51</v>
      </c>
      <c r="T3381">
        <v>143.43</v>
      </c>
      <c r="U3381">
        <v>0.08</v>
      </c>
      <c r="V3381">
        <v>0.6</v>
      </c>
      <c r="W3381">
        <v>25.2</v>
      </c>
      <c r="X3381">
        <v>-58.24</v>
      </c>
    </row>
    <row r="3382" spans="1:24">
      <c r="A3382">
        <v>21236</v>
      </c>
      <c r="B3382" t="s">
        <v>7325</v>
      </c>
      <c r="C3382" s="1">
        <v>40687</v>
      </c>
      <c r="D3382" t="s">
        <v>39</v>
      </c>
      <c r="E3382">
        <v>12</v>
      </c>
      <c r="F3382" s="1">
        <v>40688</v>
      </c>
      <c r="G3382" t="s">
        <v>143</v>
      </c>
      <c r="H3382" t="s">
        <v>50</v>
      </c>
      <c r="I3382" t="s">
        <v>51</v>
      </c>
      <c r="J3382" t="s">
        <v>62</v>
      </c>
      <c r="K3382" t="s">
        <v>63</v>
      </c>
      <c r="L3382" t="s">
        <v>1237</v>
      </c>
      <c r="M3382" t="s">
        <v>15086</v>
      </c>
      <c r="N3382" t="s">
        <v>7326</v>
      </c>
      <c r="O3382" t="s">
        <v>7327</v>
      </c>
      <c r="P3382" t="s">
        <v>35</v>
      </c>
      <c r="Q3382" t="s">
        <v>57</v>
      </c>
      <c r="R3382" t="s">
        <v>2190</v>
      </c>
      <c r="S3382">
        <v>345.69499999999999</v>
      </c>
      <c r="T3382">
        <v>28.42</v>
      </c>
      <c r="U3382">
        <v>0.08</v>
      </c>
      <c r="V3382">
        <v>0.77</v>
      </c>
      <c r="W3382">
        <v>9.9049999999999994</v>
      </c>
      <c r="X3382">
        <v>-209.05500000000001</v>
      </c>
    </row>
    <row r="3383" spans="1:24">
      <c r="A3383">
        <v>21237</v>
      </c>
      <c r="B3383" t="s">
        <v>7325</v>
      </c>
      <c r="C3383" s="1">
        <v>40687</v>
      </c>
      <c r="D3383" t="s">
        <v>39</v>
      </c>
      <c r="E3383">
        <v>9</v>
      </c>
      <c r="F3383" s="1">
        <v>40688</v>
      </c>
      <c r="G3383" t="s">
        <v>73</v>
      </c>
      <c r="H3383" t="s">
        <v>233</v>
      </c>
      <c r="I3383" t="s">
        <v>51</v>
      </c>
      <c r="J3383" t="s">
        <v>62</v>
      </c>
      <c r="K3383" t="s">
        <v>63</v>
      </c>
      <c r="L3383" t="s">
        <v>1237</v>
      </c>
      <c r="M3383" t="s">
        <v>15086</v>
      </c>
      <c r="N3383" t="s">
        <v>7326</v>
      </c>
      <c r="O3383" t="s">
        <v>7327</v>
      </c>
      <c r="P3383" t="s">
        <v>78</v>
      </c>
      <c r="Q3383" t="s">
        <v>236</v>
      </c>
      <c r="R3383" t="s">
        <v>4274</v>
      </c>
      <c r="S3383">
        <v>8733.7250000000004</v>
      </c>
      <c r="T3383">
        <v>917.38499999999999</v>
      </c>
      <c r="U3383">
        <v>0.02</v>
      </c>
      <c r="V3383">
        <v>0.75</v>
      </c>
      <c r="W3383">
        <v>219.59</v>
      </c>
      <c r="X3383">
        <v>-2217.0443295</v>
      </c>
    </row>
    <row r="3384" spans="1:24">
      <c r="A3384">
        <v>21238</v>
      </c>
      <c r="B3384" t="s">
        <v>7328</v>
      </c>
      <c r="C3384" s="1">
        <v>41204</v>
      </c>
      <c r="D3384" t="s">
        <v>60</v>
      </c>
      <c r="E3384">
        <v>5</v>
      </c>
      <c r="F3384" s="1">
        <v>41205</v>
      </c>
      <c r="G3384" t="s">
        <v>26</v>
      </c>
      <c r="H3384" t="s">
        <v>27</v>
      </c>
      <c r="I3384" t="s">
        <v>28</v>
      </c>
      <c r="J3384" t="s">
        <v>83</v>
      </c>
      <c r="K3384" t="s">
        <v>436</v>
      </c>
      <c r="L3384" t="s">
        <v>6905</v>
      </c>
      <c r="M3384" t="s">
        <v>15922</v>
      </c>
      <c r="N3384" t="s">
        <v>6906</v>
      </c>
      <c r="O3384" t="s">
        <v>6907</v>
      </c>
      <c r="P3384" t="s">
        <v>45</v>
      </c>
      <c r="Q3384" t="s">
        <v>70</v>
      </c>
      <c r="R3384" t="s">
        <v>1152</v>
      </c>
      <c r="S3384">
        <v>535.99</v>
      </c>
      <c r="T3384">
        <v>108.43</v>
      </c>
      <c r="U3384">
        <v>0.1</v>
      </c>
      <c r="V3384">
        <v>0.4</v>
      </c>
      <c r="W3384">
        <v>30.59</v>
      </c>
      <c r="X3384">
        <v>136.85</v>
      </c>
    </row>
    <row r="3385" spans="1:24">
      <c r="A3385">
        <v>21239</v>
      </c>
      <c r="B3385" t="s">
        <v>7329</v>
      </c>
      <c r="C3385" s="1">
        <v>41015</v>
      </c>
      <c r="D3385" t="s">
        <v>39</v>
      </c>
      <c r="E3385">
        <v>4</v>
      </c>
      <c r="F3385" s="1">
        <v>41016</v>
      </c>
      <c r="G3385" t="s">
        <v>143</v>
      </c>
      <c r="H3385" t="s">
        <v>27</v>
      </c>
      <c r="I3385" t="s">
        <v>92</v>
      </c>
      <c r="J3385" t="s">
        <v>83</v>
      </c>
      <c r="K3385" t="s">
        <v>84</v>
      </c>
      <c r="L3385" t="s">
        <v>467</v>
      </c>
      <c r="M3385" t="s">
        <v>14943</v>
      </c>
      <c r="N3385" t="s">
        <v>468</v>
      </c>
      <c r="O3385" t="s">
        <v>469</v>
      </c>
      <c r="P3385" t="s">
        <v>35</v>
      </c>
      <c r="Q3385" t="s">
        <v>57</v>
      </c>
      <c r="R3385" t="s">
        <v>3417</v>
      </c>
      <c r="S3385">
        <v>573.19500000000005</v>
      </c>
      <c r="T3385">
        <v>139.93</v>
      </c>
      <c r="U3385">
        <v>0.03</v>
      </c>
      <c r="V3385">
        <v>0.67</v>
      </c>
      <c r="W3385">
        <v>24.92</v>
      </c>
      <c r="X3385">
        <v>636.77880000000005</v>
      </c>
    </row>
    <row r="3386" spans="1:24">
      <c r="A3386">
        <v>21240</v>
      </c>
      <c r="B3386" t="s">
        <v>7329</v>
      </c>
      <c r="C3386" s="1">
        <v>41015</v>
      </c>
      <c r="D3386" t="s">
        <v>39</v>
      </c>
      <c r="E3386">
        <v>8</v>
      </c>
      <c r="F3386" s="1">
        <v>41016</v>
      </c>
      <c r="G3386" t="s">
        <v>26</v>
      </c>
      <c r="H3386" t="s">
        <v>27</v>
      </c>
      <c r="I3386" t="s">
        <v>92</v>
      </c>
      <c r="J3386" t="s">
        <v>83</v>
      </c>
      <c r="K3386" t="s">
        <v>84</v>
      </c>
      <c r="L3386" t="s">
        <v>467</v>
      </c>
      <c r="M3386" t="s">
        <v>14943</v>
      </c>
      <c r="N3386" t="s">
        <v>468</v>
      </c>
      <c r="O3386" t="s">
        <v>469</v>
      </c>
      <c r="P3386" t="s">
        <v>45</v>
      </c>
      <c r="Q3386" t="s">
        <v>183</v>
      </c>
      <c r="R3386" t="s">
        <v>770</v>
      </c>
      <c r="S3386">
        <v>139.30000000000001</v>
      </c>
      <c r="T3386">
        <v>17.43</v>
      </c>
      <c r="U3386">
        <v>0.03</v>
      </c>
      <c r="V3386">
        <v>0.39</v>
      </c>
      <c r="W3386">
        <v>1.7150000000000001</v>
      </c>
      <c r="X3386">
        <v>672.77700000000004</v>
      </c>
    </row>
    <row r="3387" spans="1:24">
      <c r="A3387">
        <v>21241</v>
      </c>
      <c r="B3387" t="s">
        <v>7329</v>
      </c>
      <c r="C3387" s="1">
        <v>41015</v>
      </c>
      <c r="D3387" t="s">
        <v>39</v>
      </c>
      <c r="E3387">
        <v>5</v>
      </c>
      <c r="F3387" s="1">
        <v>41015</v>
      </c>
      <c r="G3387" t="s">
        <v>26</v>
      </c>
      <c r="H3387" t="s">
        <v>27</v>
      </c>
      <c r="I3387" t="s">
        <v>92</v>
      </c>
      <c r="J3387" t="s">
        <v>83</v>
      </c>
      <c r="K3387" t="s">
        <v>84</v>
      </c>
      <c r="L3387" t="s">
        <v>467</v>
      </c>
      <c r="M3387" t="s">
        <v>14943</v>
      </c>
      <c r="N3387" t="s">
        <v>468</v>
      </c>
      <c r="O3387" t="s">
        <v>469</v>
      </c>
      <c r="P3387" t="s">
        <v>45</v>
      </c>
      <c r="Q3387" t="s">
        <v>70</v>
      </c>
      <c r="R3387" t="s">
        <v>506</v>
      </c>
      <c r="S3387">
        <v>122.78</v>
      </c>
      <c r="T3387">
        <v>22.68</v>
      </c>
      <c r="U3387">
        <v>0.06</v>
      </c>
      <c r="V3387">
        <v>0.36</v>
      </c>
      <c r="W3387">
        <v>30.59</v>
      </c>
      <c r="X3387">
        <v>-1040.4317000000001</v>
      </c>
    </row>
    <row r="3388" spans="1:24">
      <c r="A3388">
        <v>21242</v>
      </c>
      <c r="B3388" t="s">
        <v>7330</v>
      </c>
      <c r="C3388" s="1">
        <v>41460</v>
      </c>
      <c r="D3388" t="s">
        <v>39</v>
      </c>
      <c r="E3388">
        <v>2</v>
      </c>
      <c r="F3388" s="1">
        <v>41462</v>
      </c>
      <c r="G3388" t="s">
        <v>26</v>
      </c>
      <c r="H3388" t="s">
        <v>233</v>
      </c>
      <c r="I3388" t="s">
        <v>92</v>
      </c>
      <c r="J3388" t="s">
        <v>204</v>
      </c>
      <c r="K3388" t="s">
        <v>205</v>
      </c>
      <c r="L3388" t="s">
        <v>6054</v>
      </c>
      <c r="M3388" t="s">
        <v>15810</v>
      </c>
      <c r="N3388" t="s">
        <v>6055</v>
      </c>
      <c r="O3388" t="s">
        <v>6056</v>
      </c>
      <c r="P3388" t="s">
        <v>78</v>
      </c>
      <c r="Q3388" t="s">
        <v>236</v>
      </c>
      <c r="R3388" t="s">
        <v>2556</v>
      </c>
      <c r="S3388">
        <v>20.335000000000001</v>
      </c>
      <c r="T3388">
        <v>10.08</v>
      </c>
      <c r="U3388">
        <v>0.02</v>
      </c>
      <c r="V3388">
        <v>0.71</v>
      </c>
      <c r="W3388">
        <v>1.75</v>
      </c>
      <c r="X3388">
        <v>8.5749999999999993</v>
      </c>
    </row>
    <row r="3389" spans="1:24">
      <c r="A3389">
        <v>21243</v>
      </c>
      <c r="B3389" t="s">
        <v>7331</v>
      </c>
      <c r="C3389" s="1">
        <v>40999</v>
      </c>
      <c r="D3389" t="s">
        <v>49</v>
      </c>
      <c r="E3389">
        <v>6</v>
      </c>
      <c r="F3389" s="1">
        <v>41001</v>
      </c>
      <c r="G3389" t="s">
        <v>73</v>
      </c>
      <c r="H3389" t="s">
        <v>74</v>
      </c>
      <c r="I3389" t="s">
        <v>82</v>
      </c>
      <c r="J3389" t="s">
        <v>83</v>
      </c>
      <c r="K3389" t="s">
        <v>561</v>
      </c>
      <c r="L3389" t="s">
        <v>1907</v>
      </c>
      <c r="M3389" t="s">
        <v>15195</v>
      </c>
      <c r="N3389" t="s">
        <v>1908</v>
      </c>
      <c r="O3389" t="s">
        <v>1909</v>
      </c>
      <c r="P3389" t="s">
        <v>35</v>
      </c>
      <c r="Q3389" t="s">
        <v>129</v>
      </c>
      <c r="R3389" t="s">
        <v>775</v>
      </c>
      <c r="S3389">
        <v>2500.0149999999999</v>
      </c>
      <c r="T3389">
        <v>405.96499999999997</v>
      </c>
      <c r="U3389">
        <v>0.05</v>
      </c>
      <c r="V3389">
        <v>0.4</v>
      </c>
      <c r="W3389">
        <v>196.49</v>
      </c>
      <c r="X3389">
        <v>-155.81264999999999</v>
      </c>
    </row>
    <row r="3390" spans="1:24">
      <c r="A3390">
        <v>21244</v>
      </c>
      <c r="B3390" t="s">
        <v>7332</v>
      </c>
      <c r="C3390" s="1">
        <v>41250</v>
      </c>
      <c r="D3390" t="s">
        <v>60</v>
      </c>
      <c r="E3390">
        <v>7</v>
      </c>
      <c r="F3390" s="1">
        <v>41252</v>
      </c>
      <c r="G3390" t="s">
        <v>26</v>
      </c>
      <c r="H3390" t="s">
        <v>27</v>
      </c>
      <c r="I3390" t="s">
        <v>28</v>
      </c>
      <c r="J3390" t="s">
        <v>29</v>
      </c>
      <c r="K3390" t="s">
        <v>585</v>
      </c>
      <c r="L3390" t="s">
        <v>657</v>
      </c>
      <c r="M3390" t="s">
        <v>14979</v>
      </c>
      <c r="N3390" t="s">
        <v>658</v>
      </c>
      <c r="O3390" t="s">
        <v>659</v>
      </c>
      <c r="P3390" t="s">
        <v>45</v>
      </c>
      <c r="Q3390" t="s">
        <v>70</v>
      </c>
      <c r="R3390" t="s">
        <v>1810</v>
      </c>
      <c r="S3390">
        <v>166.005</v>
      </c>
      <c r="T3390">
        <v>22.68</v>
      </c>
      <c r="U3390">
        <v>0.02</v>
      </c>
      <c r="V3390">
        <v>0.36</v>
      </c>
      <c r="W3390">
        <v>23.835000000000001</v>
      </c>
      <c r="X3390">
        <v>-88.935000000000002</v>
      </c>
    </row>
    <row r="3391" spans="1:24">
      <c r="A3391">
        <v>21245</v>
      </c>
      <c r="B3391" t="s">
        <v>7332</v>
      </c>
      <c r="C3391" s="1">
        <v>41250</v>
      </c>
      <c r="D3391" t="s">
        <v>60</v>
      </c>
      <c r="E3391">
        <v>12</v>
      </c>
      <c r="F3391" s="1">
        <v>41252</v>
      </c>
      <c r="G3391" t="s">
        <v>26</v>
      </c>
      <c r="H3391" t="s">
        <v>27</v>
      </c>
      <c r="I3391" t="s">
        <v>28</v>
      </c>
      <c r="J3391" t="s">
        <v>204</v>
      </c>
      <c r="K3391" t="s">
        <v>205</v>
      </c>
      <c r="L3391" t="s">
        <v>746</v>
      </c>
      <c r="M3391" t="s">
        <v>14995</v>
      </c>
      <c r="N3391" t="s">
        <v>7333</v>
      </c>
      <c r="O3391" t="s">
        <v>7334</v>
      </c>
      <c r="P3391" t="s">
        <v>45</v>
      </c>
      <c r="Q3391" t="s">
        <v>183</v>
      </c>
      <c r="R3391" t="s">
        <v>3022</v>
      </c>
      <c r="S3391">
        <v>122.08</v>
      </c>
      <c r="T3391">
        <v>10.08</v>
      </c>
      <c r="U3391">
        <v>0.06</v>
      </c>
      <c r="V3391">
        <v>0.36</v>
      </c>
      <c r="W3391">
        <v>3.4649999999999999</v>
      </c>
      <c r="X3391">
        <v>84.235200000000006</v>
      </c>
    </row>
    <row r="3392" spans="1:24">
      <c r="A3392">
        <v>21246</v>
      </c>
      <c r="B3392" t="s">
        <v>7335</v>
      </c>
      <c r="C3392" s="1">
        <v>41655</v>
      </c>
      <c r="D3392" t="s">
        <v>39</v>
      </c>
      <c r="E3392">
        <v>1</v>
      </c>
      <c r="F3392" s="1">
        <v>41657</v>
      </c>
      <c r="G3392" t="s">
        <v>26</v>
      </c>
      <c r="H3392" t="s">
        <v>27</v>
      </c>
      <c r="I3392" t="s">
        <v>92</v>
      </c>
      <c r="J3392" t="s">
        <v>62</v>
      </c>
      <c r="K3392" t="s">
        <v>117</v>
      </c>
      <c r="L3392" t="s">
        <v>1995</v>
      </c>
      <c r="M3392" t="s">
        <v>15212</v>
      </c>
      <c r="N3392" t="s">
        <v>7336</v>
      </c>
      <c r="O3392" t="s">
        <v>7337</v>
      </c>
      <c r="P3392" t="s">
        <v>45</v>
      </c>
      <c r="Q3392" t="s">
        <v>70</v>
      </c>
      <c r="R3392" t="s">
        <v>6949</v>
      </c>
      <c r="S3392">
        <v>178.71</v>
      </c>
      <c r="T3392">
        <v>168.14</v>
      </c>
      <c r="U3392">
        <v>0.02</v>
      </c>
      <c r="V3392">
        <v>0.37</v>
      </c>
      <c r="W3392">
        <v>20.265000000000001</v>
      </c>
      <c r="X3392">
        <v>110.1506</v>
      </c>
    </row>
    <row r="3393" spans="1:24">
      <c r="A3393">
        <v>21247</v>
      </c>
      <c r="B3393" t="s">
        <v>7335</v>
      </c>
      <c r="C3393" s="1">
        <v>41655</v>
      </c>
      <c r="D3393" t="s">
        <v>39</v>
      </c>
      <c r="E3393">
        <v>4</v>
      </c>
      <c r="F3393" s="1">
        <v>41657</v>
      </c>
      <c r="G3393" t="s">
        <v>143</v>
      </c>
      <c r="H3393" t="s">
        <v>91</v>
      </c>
      <c r="I3393" t="s">
        <v>92</v>
      </c>
      <c r="J3393" t="s">
        <v>62</v>
      </c>
      <c r="K3393" t="s">
        <v>117</v>
      </c>
      <c r="L3393" t="s">
        <v>3692</v>
      </c>
      <c r="M3393" t="s">
        <v>15477</v>
      </c>
      <c r="N3393" t="s">
        <v>7338</v>
      </c>
      <c r="O3393" t="s">
        <v>7339</v>
      </c>
      <c r="P3393" t="s">
        <v>45</v>
      </c>
      <c r="Q3393" t="s">
        <v>70</v>
      </c>
      <c r="R3393" t="s">
        <v>6457</v>
      </c>
      <c r="S3393">
        <v>50.854999999999997</v>
      </c>
      <c r="T3393">
        <v>12.6</v>
      </c>
      <c r="U3393">
        <v>0.09</v>
      </c>
      <c r="V3393">
        <v>0.39</v>
      </c>
      <c r="W3393">
        <v>7.7</v>
      </c>
      <c r="X3393">
        <v>-29.555399999999999</v>
      </c>
    </row>
    <row r="3394" spans="1:24">
      <c r="A3394">
        <v>21248</v>
      </c>
      <c r="B3394" t="s">
        <v>7340</v>
      </c>
      <c r="C3394" s="1">
        <v>41346</v>
      </c>
      <c r="D3394" t="s">
        <v>25</v>
      </c>
      <c r="E3394">
        <v>6</v>
      </c>
      <c r="F3394" s="1">
        <v>41350</v>
      </c>
      <c r="G3394" t="s">
        <v>73</v>
      </c>
      <c r="H3394" t="s">
        <v>74</v>
      </c>
      <c r="I3394" t="s">
        <v>92</v>
      </c>
      <c r="J3394" t="s">
        <v>52</v>
      </c>
      <c r="K3394" t="s">
        <v>388</v>
      </c>
      <c r="L3394" t="s">
        <v>2033</v>
      </c>
      <c r="M3394" t="s">
        <v>15220</v>
      </c>
      <c r="N3394" t="s">
        <v>2034</v>
      </c>
      <c r="O3394" t="s">
        <v>2035</v>
      </c>
      <c r="P3394" t="s">
        <v>45</v>
      </c>
      <c r="Q3394" t="s">
        <v>67</v>
      </c>
      <c r="R3394" t="s">
        <v>259</v>
      </c>
      <c r="S3394">
        <v>1533.4549999999999</v>
      </c>
      <c r="T3394">
        <v>240.83500000000001</v>
      </c>
      <c r="U3394">
        <v>0.04</v>
      </c>
      <c r="V3394">
        <v>0.41</v>
      </c>
      <c r="W3394">
        <v>210</v>
      </c>
      <c r="X3394">
        <v>-110.495</v>
      </c>
    </row>
    <row r="3395" spans="1:24">
      <c r="A3395">
        <v>21249</v>
      </c>
      <c r="B3395" t="s">
        <v>7340</v>
      </c>
      <c r="C3395" s="1">
        <v>41346</v>
      </c>
      <c r="D3395" t="s">
        <v>25</v>
      </c>
      <c r="E3395">
        <v>12</v>
      </c>
      <c r="F3395" s="1">
        <v>41351</v>
      </c>
      <c r="G3395" t="s">
        <v>143</v>
      </c>
      <c r="H3395" t="s">
        <v>27</v>
      </c>
      <c r="I3395" t="s">
        <v>92</v>
      </c>
      <c r="J3395" t="s">
        <v>52</v>
      </c>
      <c r="K3395" t="s">
        <v>388</v>
      </c>
      <c r="L3395" t="s">
        <v>2033</v>
      </c>
      <c r="M3395" t="s">
        <v>15220</v>
      </c>
      <c r="N3395" t="s">
        <v>2034</v>
      </c>
      <c r="O3395" t="s">
        <v>2035</v>
      </c>
      <c r="P3395" t="s">
        <v>35</v>
      </c>
      <c r="Q3395" t="s">
        <v>36</v>
      </c>
      <c r="R3395" t="s">
        <v>7341</v>
      </c>
      <c r="S3395">
        <v>6659.73</v>
      </c>
      <c r="T3395">
        <v>685.96500000000003</v>
      </c>
      <c r="U3395">
        <v>0.05</v>
      </c>
      <c r="V3395">
        <v>0.59</v>
      </c>
      <c r="W3395">
        <v>13.965</v>
      </c>
      <c r="X3395">
        <v>490.98</v>
      </c>
    </row>
    <row r="3396" spans="1:24">
      <c r="A3396">
        <v>21250</v>
      </c>
      <c r="B3396" t="s">
        <v>7342</v>
      </c>
      <c r="C3396" s="1">
        <v>41216</v>
      </c>
      <c r="D3396" t="s">
        <v>39</v>
      </c>
      <c r="E3396">
        <v>1</v>
      </c>
      <c r="F3396" s="1">
        <v>41217</v>
      </c>
      <c r="G3396" t="s">
        <v>73</v>
      </c>
      <c r="H3396" t="s">
        <v>74</v>
      </c>
      <c r="I3396" t="s">
        <v>82</v>
      </c>
      <c r="J3396" t="s">
        <v>83</v>
      </c>
      <c r="K3396" t="s">
        <v>353</v>
      </c>
      <c r="L3396" t="s">
        <v>7343</v>
      </c>
      <c r="M3396" t="s">
        <v>15970</v>
      </c>
      <c r="N3396" t="s">
        <v>7344</v>
      </c>
      <c r="O3396" t="s">
        <v>7345</v>
      </c>
      <c r="P3396" t="s">
        <v>35</v>
      </c>
      <c r="Q3396" t="s">
        <v>129</v>
      </c>
      <c r="R3396" t="s">
        <v>7346</v>
      </c>
      <c r="S3396">
        <v>2781.03</v>
      </c>
      <c r="T3396">
        <v>2829.7150000000001</v>
      </c>
      <c r="U3396">
        <v>0.09</v>
      </c>
      <c r="V3396">
        <v>0.4</v>
      </c>
      <c r="W3396">
        <v>193.55</v>
      </c>
      <c r="X3396">
        <v>1223.84031</v>
      </c>
    </row>
    <row r="3397" spans="1:24">
      <c r="A3397">
        <v>21251</v>
      </c>
      <c r="B3397" t="s">
        <v>7347</v>
      </c>
      <c r="C3397" s="1">
        <v>41822</v>
      </c>
      <c r="D3397" t="s">
        <v>60</v>
      </c>
      <c r="E3397">
        <v>7</v>
      </c>
      <c r="F3397" s="1">
        <v>41824</v>
      </c>
      <c r="G3397" t="s">
        <v>26</v>
      </c>
      <c r="H3397" t="s">
        <v>253</v>
      </c>
      <c r="I3397" t="s">
        <v>28</v>
      </c>
      <c r="J3397" t="s">
        <v>62</v>
      </c>
      <c r="K3397" t="s">
        <v>63</v>
      </c>
      <c r="L3397" t="s">
        <v>7348</v>
      </c>
      <c r="M3397" t="s">
        <v>15971</v>
      </c>
      <c r="N3397" t="s">
        <v>7349</v>
      </c>
      <c r="O3397" t="s">
        <v>7350</v>
      </c>
      <c r="P3397" t="s">
        <v>45</v>
      </c>
      <c r="Q3397" t="s">
        <v>67</v>
      </c>
      <c r="R3397" t="s">
        <v>2928</v>
      </c>
      <c r="S3397">
        <v>610.89</v>
      </c>
      <c r="T3397">
        <v>90.93</v>
      </c>
      <c r="U3397">
        <v>0.06</v>
      </c>
      <c r="V3397">
        <v>0.5</v>
      </c>
      <c r="W3397">
        <v>18.795000000000002</v>
      </c>
      <c r="X3397">
        <v>302.81216000000001</v>
      </c>
    </row>
    <row r="3398" spans="1:24">
      <c r="A3398">
        <v>21252</v>
      </c>
      <c r="B3398" t="s">
        <v>7347</v>
      </c>
      <c r="C3398" s="1">
        <v>41822</v>
      </c>
      <c r="D3398" t="s">
        <v>60</v>
      </c>
      <c r="E3398">
        <v>12</v>
      </c>
      <c r="F3398" s="1">
        <v>41824</v>
      </c>
      <c r="G3398" t="s">
        <v>26</v>
      </c>
      <c r="H3398" t="s">
        <v>27</v>
      </c>
      <c r="I3398" t="s">
        <v>28</v>
      </c>
      <c r="J3398" t="s">
        <v>62</v>
      </c>
      <c r="K3398" t="s">
        <v>63</v>
      </c>
      <c r="L3398" t="s">
        <v>7348</v>
      </c>
      <c r="M3398" t="s">
        <v>15971</v>
      </c>
      <c r="N3398" t="s">
        <v>7349</v>
      </c>
      <c r="O3398" t="s">
        <v>7350</v>
      </c>
      <c r="P3398" t="s">
        <v>45</v>
      </c>
      <c r="Q3398" t="s">
        <v>110</v>
      </c>
      <c r="R3398" t="s">
        <v>2893</v>
      </c>
      <c r="S3398">
        <v>6434.3649999999998</v>
      </c>
      <c r="T3398">
        <v>542.71</v>
      </c>
      <c r="U3398">
        <v>0.05</v>
      </c>
      <c r="V3398">
        <v>0.59</v>
      </c>
      <c r="W3398">
        <v>24.745000000000001</v>
      </c>
      <c r="X3398">
        <v>4439.7118499999997</v>
      </c>
    </row>
    <row r="3399" spans="1:24">
      <c r="A3399">
        <v>21253</v>
      </c>
      <c r="B3399" t="s">
        <v>7351</v>
      </c>
      <c r="C3399" s="1">
        <v>41382</v>
      </c>
      <c r="D3399" t="s">
        <v>39</v>
      </c>
      <c r="E3399">
        <v>1</v>
      </c>
      <c r="F3399" s="1">
        <v>41384</v>
      </c>
      <c r="G3399" t="s">
        <v>26</v>
      </c>
      <c r="H3399" t="s">
        <v>50</v>
      </c>
      <c r="I3399" t="s">
        <v>28</v>
      </c>
      <c r="J3399" t="s">
        <v>62</v>
      </c>
      <c r="K3399" t="s">
        <v>63</v>
      </c>
      <c r="L3399" t="s">
        <v>7348</v>
      </c>
      <c r="M3399" t="s">
        <v>15971</v>
      </c>
      <c r="N3399" t="s">
        <v>7349</v>
      </c>
      <c r="O3399" t="s">
        <v>7350</v>
      </c>
      <c r="P3399" t="s">
        <v>35</v>
      </c>
      <c r="Q3399" t="s">
        <v>57</v>
      </c>
      <c r="R3399" t="s">
        <v>2814</v>
      </c>
      <c r="S3399">
        <v>24.92</v>
      </c>
      <c r="T3399">
        <v>20.93</v>
      </c>
      <c r="U3399">
        <v>0.02</v>
      </c>
      <c r="V3399">
        <v>0.68</v>
      </c>
      <c r="W3399">
        <v>13.475</v>
      </c>
      <c r="X3399">
        <v>-94.954999999999998</v>
      </c>
    </row>
    <row r="3400" spans="1:24">
      <c r="A3400">
        <v>21254</v>
      </c>
      <c r="B3400" t="s">
        <v>7351</v>
      </c>
      <c r="C3400" s="1">
        <v>41382</v>
      </c>
      <c r="D3400" t="s">
        <v>39</v>
      </c>
      <c r="E3400">
        <v>1</v>
      </c>
      <c r="F3400" s="1">
        <v>41384</v>
      </c>
      <c r="G3400" t="s">
        <v>26</v>
      </c>
      <c r="H3400" t="s">
        <v>27</v>
      </c>
      <c r="I3400" t="s">
        <v>28</v>
      </c>
      <c r="J3400" t="s">
        <v>62</v>
      </c>
      <c r="K3400" t="s">
        <v>63</v>
      </c>
      <c r="L3400" t="s">
        <v>7348</v>
      </c>
      <c r="M3400" t="s">
        <v>15971</v>
      </c>
      <c r="N3400" t="s">
        <v>7349</v>
      </c>
      <c r="O3400" t="s">
        <v>7350</v>
      </c>
      <c r="P3400" t="s">
        <v>45</v>
      </c>
      <c r="Q3400" t="s">
        <v>70</v>
      </c>
      <c r="R3400" t="s">
        <v>2181</v>
      </c>
      <c r="S3400">
        <v>27.335000000000001</v>
      </c>
      <c r="T3400">
        <v>20.93</v>
      </c>
      <c r="U3400">
        <v>0.05</v>
      </c>
      <c r="V3400">
        <v>0.36</v>
      </c>
      <c r="W3400">
        <v>18.2</v>
      </c>
      <c r="X3400">
        <v>-37.03</v>
      </c>
    </row>
    <row r="3401" spans="1:24">
      <c r="A3401">
        <v>21255</v>
      </c>
      <c r="B3401" t="s">
        <v>7352</v>
      </c>
      <c r="C3401" s="1">
        <v>41810</v>
      </c>
      <c r="D3401" t="s">
        <v>49</v>
      </c>
      <c r="E3401">
        <v>15</v>
      </c>
      <c r="F3401" s="1">
        <v>41812</v>
      </c>
      <c r="G3401" t="s">
        <v>26</v>
      </c>
      <c r="H3401" t="s">
        <v>27</v>
      </c>
      <c r="I3401" t="s">
        <v>51</v>
      </c>
      <c r="J3401" t="s">
        <v>62</v>
      </c>
      <c r="K3401" t="s">
        <v>63</v>
      </c>
      <c r="L3401" t="s">
        <v>3579</v>
      </c>
      <c r="M3401" t="s">
        <v>15459</v>
      </c>
      <c r="N3401" t="s">
        <v>3580</v>
      </c>
      <c r="O3401" t="s">
        <v>3581</v>
      </c>
      <c r="P3401" t="s">
        <v>45</v>
      </c>
      <c r="Q3401" t="s">
        <v>70</v>
      </c>
      <c r="R3401" t="s">
        <v>3576</v>
      </c>
      <c r="S3401">
        <v>321.05500000000001</v>
      </c>
      <c r="T3401">
        <v>22.68</v>
      </c>
      <c r="U3401">
        <v>0.09</v>
      </c>
      <c r="V3401">
        <v>0.37</v>
      </c>
      <c r="W3401">
        <v>21.77</v>
      </c>
      <c r="X3401">
        <v>-309.56799999999998</v>
      </c>
    </row>
    <row r="3402" spans="1:24">
      <c r="A3402">
        <v>21256</v>
      </c>
      <c r="B3402" t="s">
        <v>7353</v>
      </c>
      <c r="C3402" s="1">
        <v>41167</v>
      </c>
      <c r="D3402" t="s">
        <v>39</v>
      </c>
      <c r="E3402">
        <v>18</v>
      </c>
      <c r="F3402" s="1">
        <v>41168</v>
      </c>
      <c r="G3402" t="s">
        <v>73</v>
      </c>
      <c r="H3402" t="s">
        <v>74</v>
      </c>
      <c r="I3402" t="s">
        <v>82</v>
      </c>
      <c r="J3402" t="s">
        <v>29</v>
      </c>
      <c r="K3402" t="s">
        <v>30</v>
      </c>
      <c r="L3402" t="s">
        <v>5283</v>
      </c>
      <c r="M3402" t="s">
        <v>15704</v>
      </c>
      <c r="N3402" t="s">
        <v>5284</v>
      </c>
      <c r="O3402" t="s">
        <v>5285</v>
      </c>
      <c r="P3402" t="s">
        <v>35</v>
      </c>
      <c r="Q3402" t="s">
        <v>129</v>
      </c>
      <c r="R3402" t="s">
        <v>761</v>
      </c>
      <c r="S3402">
        <v>9272.83</v>
      </c>
      <c r="T3402">
        <v>509.07499999999999</v>
      </c>
      <c r="U3402">
        <v>0.03</v>
      </c>
      <c r="V3402">
        <v>0.56000000000000005</v>
      </c>
      <c r="W3402">
        <v>62.475000000000001</v>
      </c>
      <c r="X3402">
        <v>4500.09</v>
      </c>
    </row>
    <row r="3403" spans="1:24">
      <c r="A3403">
        <v>21257</v>
      </c>
      <c r="B3403" t="s">
        <v>7354</v>
      </c>
      <c r="C3403" s="1">
        <v>41269</v>
      </c>
      <c r="D3403" t="s">
        <v>25</v>
      </c>
      <c r="E3403">
        <v>2</v>
      </c>
      <c r="F3403" s="1">
        <v>41293</v>
      </c>
      <c r="G3403" t="s">
        <v>26</v>
      </c>
      <c r="H3403" t="s">
        <v>253</v>
      </c>
      <c r="I3403" t="s">
        <v>92</v>
      </c>
      <c r="J3403" t="s">
        <v>52</v>
      </c>
      <c r="K3403" t="s">
        <v>388</v>
      </c>
      <c r="L3403" t="s">
        <v>2625</v>
      </c>
      <c r="M3403" t="s">
        <v>15317</v>
      </c>
      <c r="N3403" t="s">
        <v>7355</v>
      </c>
      <c r="O3403" t="s">
        <v>7356</v>
      </c>
      <c r="P3403" t="s">
        <v>35</v>
      </c>
      <c r="Q3403" t="s">
        <v>36</v>
      </c>
      <c r="R3403" t="s">
        <v>363</v>
      </c>
      <c r="S3403">
        <v>54.46</v>
      </c>
      <c r="T3403">
        <v>27.965</v>
      </c>
      <c r="U3403">
        <v>0.05</v>
      </c>
      <c r="V3403">
        <v>0.6</v>
      </c>
      <c r="W3403">
        <v>17.605</v>
      </c>
      <c r="X3403">
        <v>-82.081999999999994</v>
      </c>
    </row>
    <row r="3404" spans="1:24">
      <c r="A3404">
        <v>21258</v>
      </c>
      <c r="B3404" t="s">
        <v>7354</v>
      </c>
      <c r="C3404" s="1">
        <v>41269</v>
      </c>
      <c r="D3404" t="s">
        <v>25</v>
      </c>
      <c r="E3404">
        <v>22</v>
      </c>
      <c r="F3404" s="1">
        <v>41273</v>
      </c>
      <c r="G3404" t="s">
        <v>26</v>
      </c>
      <c r="H3404" t="s">
        <v>27</v>
      </c>
      <c r="I3404" t="s">
        <v>92</v>
      </c>
      <c r="J3404" t="s">
        <v>52</v>
      </c>
      <c r="K3404" t="s">
        <v>388</v>
      </c>
      <c r="L3404" t="s">
        <v>2625</v>
      </c>
      <c r="M3404" t="s">
        <v>15317</v>
      </c>
      <c r="N3404" t="s">
        <v>7355</v>
      </c>
      <c r="O3404" t="s">
        <v>7356</v>
      </c>
      <c r="P3404" t="s">
        <v>35</v>
      </c>
      <c r="Q3404" t="s">
        <v>36</v>
      </c>
      <c r="R3404" t="s">
        <v>171</v>
      </c>
      <c r="S3404">
        <v>7912.1</v>
      </c>
      <c r="T3404">
        <v>440.96499999999997</v>
      </c>
      <c r="U3404">
        <v>0.05</v>
      </c>
      <c r="V3404">
        <v>0.55000000000000004</v>
      </c>
      <c r="W3404">
        <v>31.465</v>
      </c>
      <c r="X3404">
        <v>5459.3490000000002</v>
      </c>
    </row>
    <row r="3405" spans="1:24">
      <c r="A3405">
        <v>21259</v>
      </c>
      <c r="B3405" t="s">
        <v>7357</v>
      </c>
      <c r="C3405" s="1">
        <v>41856</v>
      </c>
      <c r="D3405" t="s">
        <v>136</v>
      </c>
      <c r="E3405">
        <v>22</v>
      </c>
      <c r="F3405" s="1">
        <v>41857</v>
      </c>
      <c r="G3405" t="s">
        <v>26</v>
      </c>
      <c r="H3405" t="s">
        <v>253</v>
      </c>
      <c r="I3405" t="s">
        <v>92</v>
      </c>
      <c r="J3405" t="s">
        <v>204</v>
      </c>
      <c r="K3405" t="s">
        <v>205</v>
      </c>
      <c r="L3405" t="s">
        <v>7358</v>
      </c>
      <c r="M3405" t="s">
        <v>15972</v>
      </c>
      <c r="N3405" t="s">
        <v>7359</v>
      </c>
      <c r="O3405" t="s">
        <v>7360</v>
      </c>
      <c r="P3405" t="s">
        <v>45</v>
      </c>
      <c r="Q3405" t="s">
        <v>67</v>
      </c>
      <c r="R3405" t="s">
        <v>1027</v>
      </c>
      <c r="S3405">
        <v>1109.71</v>
      </c>
      <c r="T3405">
        <v>50.47</v>
      </c>
      <c r="U3405">
        <v>0.04</v>
      </c>
      <c r="V3405">
        <v>0.52</v>
      </c>
      <c r="W3405">
        <v>23.625</v>
      </c>
      <c r="X3405">
        <v>-32.128599999999999</v>
      </c>
    </row>
    <row r="3406" spans="1:24">
      <c r="A3406">
        <v>21260</v>
      </c>
      <c r="B3406" t="s">
        <v>7361</v>
      </c>
      <c r="C3406" s="1">
        <v>40760</v>
      </c>
      <c r="D3406" t="s">
        <v>136</v>
      </c>
      <c r="E3406">
        <v>14</v>
      </c>
      <c r="F3406" s="1">
        <v>40762</v>
      </c>
      <c r="G3406" t="s">
        <v>26</v>
      </c>
      <c r="H3406" t="s">
        <v>27</v>
      </c>
      <c r="I3406" t="s">
        <v>92</v>
      </c>
      <c r="J3406" t="s">
        <v>204</v>
      </c>
      <c r="K3406" t="s">
        <v>205</v>
      </c>
      <c r="L3406" t="s">
        <v>7358</v>
      </c>
      <c r="M3406" t="s">
        <v>15972</v>
      </c>
      <c r="N3406" t="s">
        <v>7359</v>
      </c>
      <c r="O3406" t="s">
        <v>7360</v>
      </c>
      <c r="P3406" t="s">
        <v>45</v>
      </c>
      <c r="Q3406" t="s">
        <v>70</v>
      </c>
      <c r="R3406" t="s">
        <v>2174</v>
      </c>
      <c r="S3406">
        <v>301.42</v>
      </c>
      <c r="T3406">
        <v>20.93</v>
      </c>
      <c r="U3406">
        <v>0.04</v>
      </c>
      <c r="V3406">
        <v>0.36</v>
      </c>
      <c r="W3406">
        <v>20.265000000000001</v>
      </c>
      <c r="X3406">
        <v>-126.1078</v>
      </c>
    </row>
    <row r="3407" spans="1:24">
      <c r="A3407">
        <v>21261</v>
      </c>
      <c r="B3407" t="s">
        <v>7357</v>
      </c>
      <c r="C3407" s="1">
        <v>41856</v>
      </c>
      <c r="D3407" t="s">
        <v>136</v>
      </c>
      <c r="E3407">
        <v>8</v>
      </c>
      <c r="F3407" s="1">
        <v>41857</v>
      </c>
      <c r="G3407" t="s">
        <v>26</v>
      </c>
      <c r="H3407" t="s">
        <v>27</v>
      </c>
      <c r="I3407" t="s">
        <v>92</v>
      </c>
      <c r="J3407" t="s">
        <v>204</v>
      </c>
      <c r="K3407" t="s">
        <v>205</v>
      </c>
      <c r="L3407" t="s">
        <v>7358</v>
      </c>
      <c r="M3407" t="s">
        <v>15972</v>
      </c>
      <c r="N3407" t="s">
        <v>7359</v>
      </c>
      <c r="O3407" t="s">
        <v>7360</v>
      </c>
      <c r="P3407" t="s">
        <v>35</v>
      </c>
      <c r="Q3407" t="s">
        <v>36</v>
      </c>
      <c r="R3407" t="s">
        <v>150</v>
      </c>
      <c r="S3407">
        <v>1552.075</v>
      </c>
      <c r="T3407">
        <v>230.965</v>
      </c>
      <c r="U3407">
        <v>0.03</v>
      </c>
      <c r="V3407">
        <v>0.56000000000000005</v>
      </c>
      <c r="W3407">
        <v>31.465</v>
      </c>
      <c r="X3407">
        <v>-35.357784000000002</v>
      </c>
    </row>
    <row r="3408" spans="1:24">
      <c r="A3408">
        <v>21262</v>
      </c>
      <c r="B3408" t="s">
        <v>7362</v>
      </c>
      <c r="C3408" s="1">
        <v>40674</v>
      </c>
      <c r="D3408" t="s">
        <v>25</v>
      </c>
      <c r="E3408">
        <v>11</v>
      </c>
      <c r="F3408" s="1">
        <v>40674</v>
      </c>
      <c r="G3408" t="s">
        <v>143</v>
      </c>
      <c r="H3408" t="s">
        <v>27</v>
      </c>
      <c r="I3408" t="s">
        <v>51</v>
      </c>
      <c r="J3408" t="s">
        <v>83</v>
      </c>
      <c r="K3408" t="s">
        <v>353</v>
      </c>
      <c r="L3408" t="s">
        <v>1429</v>
      </c>
      <c r="M3408" t="s">
        <v>15118</v>
      </c>
      <c r="N3408" t="s">
        <v>4323</v>
      </c>
      <c r="O3408" t="s">
        <v>4324</v>
      </c>
      <c r="P3408" t="s">
        <v>45</v>
      </c>
      <c r="Q3408" t="s">
        <v>46</v>
      </c>
      <c r="R3408" t="s">
        <v>2442</v>
      </c>
      <c r="S3408">
        <v>658.31500000000005</v>
      </c>
      <c r="T3408">
        <v>54.844999999999999</v>
      </c>
      <c r="U3408">
        <v>0.01</v>
      </c>
      <c r="V3408">
        <v>0.38</v>
      </c>
      <c r="W3408">
        <v>4.8650000000000002</v>
      </c>
      <c r="X3408">
        <v>-958.93</v>
      </c>
    </row>
    <row r="3409" spans="1:24">
      <c r="A3409">
        <v>21263</v>
      </c>
      <c r="B3409" t="s">
        <v>7363</v>
      </c>
      <c r="C3409" s="1">
        <v>41093</v>
      </c>
      <c r="D3409" t="s">
        <v>60</v>
      </c>
      <c r="E3409">
        <v>1</v>
      </c>
      <c r="F3409" s="1">
        <v>41094</v>
      </c>
      <c r="G3409" t="s">
        <v>26</v>
      </c>
      <c r="H3409" t="s">
        <v>91</v>
      </c>
      <c r="I3409" t="s">
        <v>28</v>
      </c>
      <c r="J3409" t="s">
        <v>29</v>
      </c>
      <c r="K3409" t="s">
        <v>30</v>
      </c>
      <c r="L3409" t="s">
        <v>6560</v>
      </c>
      <c r="M3409" t="s">
        <v>15875</v>
      </c>
      <c r="N3409" t="s">
        <v>6561</v>
      </c>
      <c r="O3409" t="s">
        <v>6562</v>
      </c>
      <c r="P3409" t="s">
        <v>45</v>
      </c>
      <c r="Q3409" t="s">
        <v>160</v>
      </c>
      <c r="R3409" t="s">
        <v>798</v>
      </c>
      <c r="S3409">
        <v>5.67</v>
      </c>
      <c r="T3409">
        <v>4.41</v>
      </c>
      <c r="U3409">
        <v>0.06</v>
      </c>
      <c r="V3409">
        <v>0.81</v>
      </c>
      <c r="W3409">
        <v>2.4500000000000002</v>
      </c>
      <c r="X3409">
        <v>-9.5549999999999997</v>
      </c>
    </row>
    <row r="3410" spans="1:24">
      <c r="A3410">
        <v>21264</v>
      </c>
      <c r="B3410" t="s">
        <v>7363</v>
      </c>
      <c r="C3410" s="1">
        <v>41093</v>
      </c>
      <c r="D3410" t="s">
        <v>60</v>
      </c>
      <c r="E3410">
        <v>11</v>
      </c>
      <c r="F3410" s="1">
        <v>41094</v>
      </c>
      <c r="G3410" t="s">
        <v>26</v>
      </c>
      <c r="H3410" t="s">
        <v>61</v>
      </c>
      <c r="I3410" t="s">
        <v>28</v>
      </c>
      <c r="J3410" t="s">
        <v>29</v>
      </c>
      <c r="K3410" t="s">
        <v>30</v>
      </c>
      <c r="L3410" t="s">
        <v>6560</v>
      </c>
      <c r="M3410" t="s">
        <v>15875</v>
      </c>
      <c r="N3410" t="s">
        <v>6561</v>
      </c>
      <c r="O3410" t="s">
        <v>6562</v>
      </c>
      <c r="P3410" t="s">
        <v>45</v>
      </c>
      <c r="Q3410" t="s">
        <v>110</v>
      </c>
      <c r="R3410" t="s">
        <v>152</v>
      </c>
      <c r="S3410">
        <v>3060.4</v>
      </c>
      <c r="T3410">
        <v>283.43</v>
      </c>
      <c r="U3410">
        <v>0.04</v>
      </c>
      <c r="V3410">
        <v>0.81</v>
      </c>
      <c r="W3410">
        <v>122.5</v>
      </c>
      <c r="X3410">
        <v>-3225.88</v>
      </c>
    </row>
    <row r="3411" spans="1:24">
      <c r="A3411">
        <v>21265</v>
      </c>
      <c r="B3411" t="s">
        <v>7363</v>
      </c>
      <c r="C3411" s="1">
        <v>41093</v>
      </c>
      <c r="D3411" t="s">
        <v>60</v>
      </c>
      <c r="E3411">
        <v>2</v>
      </c>
      <c r="F3411" s="1">
        <v>41093</v>
      </c>
      <c r="G3411" t="s">
        <v>26</v>
      </c>
      <c r="H3411" t="s">
        <v>27</v>
      </c>
      <c r="I3411" t="s">
        <v>28</v>
      </c>
      <c r="J3411" t="s">
        <v>29</v>
      </c>
      <c r="K3411" t="s">
        <v>30</v>
      </c>
      <c r="L3411" t="s">
        <v>6560</v>
      </c>
      <c r="M3411" t="s">
        <v>15875</v>
      </c>
      <c r="N3411" t="s">
        <v>6561</v>
      </c>
      <c r="O3411" t="s">
        <v>6562</v>
      </c>
      <c r="P3411" t="s">
        <v>35</v>
      </c>
      <c r="Q3411" t="s">
        <v>36</v>
      </c>
      <c r="R3411">
        <v>8860</v>
      </c>
      <c r="S3411">
        <v>373.27499999999998</v>
      </c>
      <c r="T3411">
        <v>230.965</v>
      </c>
      <c r="U3411">
        <v>7.0000000000000007E-2</v>
      </c>
      <c r="V3411">
        <v>0.56000000000000005</v>
      </c>
      <c r="W3411">
        <v>18.41</v>
      </c>
      <c r="X3411">
        <v>-717.255</v>
      </c>
    </row>
    <row r="3412" spans="1:24">
      <c r="A3412">
        <v>21266</v>
      </c>
      <c r="B3412" t="s">
        <v>7364</v>
      </c>
      <c r="C3412" s="1">
        <v>41148</v>
      </c>
      <c r="D3412" t="s">
        <v>136</v>
      </c>
      <c r="E3412">
        <v>20</v>
      </c>
      <c r="F3412" s="1">
        <v>41150</v>
      </c>
      <c r="G3412" t="s">
        <v>26</v>
      </c>
      <c r="H3412" t="s">
        <v>27</v>
      </c>
      <c r="I3412" t="s">
        <v>82</v>
      </c>
      <c r="J3412" t="s">
        <v>29</v>
      </c>
      <c r="K3412" t="s">
        <v>405</v>
      </c>
      <c r="L3412" t="s">
        <v>2613</v>
      </c>
      <c r="M3412" t="s">
        <v>15314</v>
      </c>
      <c r="N3412" t="s">
        <v>2614</v>
      </c>
      <c r="O3412" t="s">
        <v>2615</v>
      </c>
      <c r="P3412" t="s">
        <v>78</v>
      </c>
      <c r="Q3412" t="s">
        <v>162</v>
      </c>
      <c r="R3412" t="s">
        <v>2210</v>
      </c>
      <c r="S3412">
        <v>1325.415</v>
      </c>
      <c r="T3412">
        <v>69.930000000000007</v>
      </c>
      <c r="U3412">
        <v>0.1</v>
      </c>
      <c r="V3412">
        <v>0.49</v>
      </c>
      <c r="W3412">
        <v>36.715000000000003</v>
      </c>
      <c r="X3412">
        <v>2820.81765</v>
      </c>
    </row>
    <row r="3413" spans="1:24">
      <c r="A3413">
        <v>21267</v>
      </c>
      <c r="B3413" t="s">
        <v>7365</v>
      </c>
      <c r="C3413" s="1">
        <v>41788</v>
      </c>
      <c r="D3413" t="s">
        <v>25</v>
      </c>
      <c r="E3413">
        <v>15</v>
      </c>
      <c r="F3413" s="1">
        <v>41795</v>
      </c>
      <c r="G3413" t="s">
        <v>26</v>
      </c>
      <c r="H3413" t="s">
        <v>27</v>
      </c>
      <c r="I3413" t="s">
        <v>28</v>
      </c>
      <c r="J3413" t="s">
        <v>29</v>
      </c>
      <c r="K3413" t="s">
        <v>30</v>
      </c>
      <c r="L3413" t="s">
        <v>2655</v>
      </c>
      <c r="M3413" t="s">
        <v>15320</v>
      </c>
      <c r="N3413" t="s">
        <v>2656</v>
      </c>
      <c r="O3413" t="s">
        <v>2657</v>
      </c>
      <c r="P3413" t="s">
        <v>45</v>
      </c>
      <c r="Q3413" t="s">
        <v>103</v>
      </c>
      <c r="R3413" t="s">
        <v>7063</v>
      </c>
      <c r="S3413">
        <v>275.97500000000002</v>
      </c>
      <c r="T3413">
        <v>17.184999999999999</v>
      </c>
      <c r="U3413">
        <v>0.02</v>
      </c>
      <c r="V3413">
        <v>0.38</v>
      </c>
      <c r="W3413">
        <v>17.395</v>
      </c>
      <c r="X3413">
        <v>-198.107</v>
      </c>
    </row>
    <row r="3414" spans="1:24">
      <c r="A3414">
        <v>21268</v>
      </c>
      <c r="B3414" t="s">
        <v>7366</v>
      </c>
      <c r="C3414" s="1">
        <v>41232</v>
      </c>
      <c r="D3414" t="s">
        <v>49</v>
      </c>
      <c r="E3414">
        <v>10</v>
      </c>
      <c r="F3414" s="1">
        <v>41234</v>
      </c>
      <c r="G3414" t="s">
        <v>26</v>
      </c>
      <c r="H3414" t="s">
        <v>50</v>
      </c>
      <c r="I3414" t="s">
        <v>28</v>
      </c>
      <c r="J3414" t="s">
        <v>83</v>
      </c>
      <c r="K3414" t="s">
        <v>561</v>
      </c>
      <c r="L3414" t="s">
        <v>5353</v>
      </c>
      <c r="M3414" t="s">
        <v>15716</v>
      </c>
      <c r="N3414" t="s">
        <v>5354</v>
      </c>
      <c r="O3414" t="s">
        <v>5355</v>
      </c>
      <c r="P3414" t="s">
        <v>78</v>
      </c>
      <c r="Q3414" t="s">
        <v>162</v>
      </c>
      <c r="R3414" t="s">
        <v>6692</v>
      </c>
      <c r="S3414">
        <v>396.97</v>
      </c>
      <c r="T3414">
        <v>36.82</v>
      </c>
      <c r="U3414">
        <v>0.06</v>
      </c>
      <c r="V3414">
        <v>0.52</v>
      </c>
      <c r="W3414">
        <v>27.79</v>
      </c>
      <c r="X3414">
        <v>2.6459999999999999</v>
      </c>
    </row>
    <row r="3415" spans="1:24">
      <c r="A3415">
        <v>21269</v>
      </c>
      <c r="B3415" t="s">
        <v>7366</v>
      </c>
      <c r="C3415" s="1">
        <v>41232</v>
      </c>
      <c r="D3415" t="s">
        <v>49</v>
      </c>
      <c r="E3415">
        <v>4</v>
      </c>
      <c r="F3415" s="1">
        <v>41232</v>
      </c>
      <c r="G3415" t="s">
        <v>26</v>
      </c>
      <c r="H3415" t="s">
        <v>27</v>
      </c>
      <c r="I3415" t="s">
        <v>28</v>
      </c>
      <c r="J3415" t="s">
        <v>83</v>
      </c>
      <c r="K3415" t="s">
        <v>561</v>
      </c>
      <c r="L3415" t="s">
        <v>5353</v>
      </c>
      <c r="M3415" t="s">
        <v>15716</v>
      </c>
      <c r="N3415" t="s">
        <v>5354</v>
      </c>
      <c r="O3415" t="s">
        <v>5355</v>
      </c>
      <c r="P3415" t="s">
        <v>45</v>
      </c>
      <c r="Q3415" t="s">
        <v>110</v>
      </c>
      <c r="R3415" t="s">
        <v>7367</v>
      </c>
      <c r="S3415">
        <v>833.98</v>
      </c>
      <c r="T3415">
        <v>189.35</v>
      </c>
      <c r="U3415">
        <v>0.04</v>
      </c>
      <c r="V3415">
        <v>0.59</v>
      </c>
      <c r="W3415">
        <v>69.965000000000003</v>
      </c>
      <c r="X3415">
        <v>48.923000000000002</v>
      </c>
    </row>
    <row r="3416" spans="1:24">
      <c r="A3416">
        <v>21270</v>
      </c>
      <c r="B3416" t="s">
        <v>7368</v>
      </c>
      <c r="C3416" s="1">
        <v>40771</v>
      </c>
      <c r="D3416" t="s">
        <v>136</v>
      </c>
      <c r="E3416">
        <v>11</v>
      </c>
      <c r="F3416" s="1">
        <v>40773</v>
      </c>
      <c r="G3416" t="s">
        <v>26</v>
      </c>
      <c r="H3416" t="s">
        <v>61</v>
      </c>
      <c r="I3416" t="s">
        <v>92</v>
      </c>
      <c r="J3416" t="s">
        <v>62</v>
      </c>
      <c r="K3416" t="s">
        <v>117</v>
      </c>
      <c r="L3416" t="s">
        <v>5023</v>
      </c>
      <c r="M3416" t="s">
        <v>15672</v>
      </c>
      <c r="N3416" t="s">
        <v>5024</v>
      </c>
      <c r="O3416" t="s">
        <v>5025</v>
      </c>
      <c r="P3416" t="s">
        <v>78</v>
      </c>
      <c r="Q3416" t="s">
        <v>236</v>
      </c>
      <c r="R3416" t="s">
        <v>2955</v>
      </c>
      <c r="S3416">
        <v>6859.58</v>
      </c>
      <c r="T3416">
        <v>732.79499999999996</v>
      </c>
      <c r="U3416">
        <v>0</v>
      </c>
      <c r="V3416">
        <v>0.79</v>
      </c>
      <c r="W3416">
        <v>241.5</v>
      </c>
      <c r="X3416">
        <v>-920.89175184999999</v>
      </c>
    </row>
    <row r="3417" spans="1:24">
      <c r="A3417">
        <v>21271</v>
      </c>
      <c r="B3417" t="s">
        <v>7369</v>
      </c>
      <c r="C3417" s="1">
        <v>41028</v>
      </c>
      <c r="D3417" t="s">
        <v>39</v>
      </c>
      <c r="E3417">
        <v>11</v>
      </c>
      <c r="F3417" s="1">
        <v>41029</v>
      </c>
      <c r="G3417" t="s">
        <v>26</v>
      </c>
      <c r="H3417" t="s">
        <v>27</v>
      </c>
      <c r="I3417" t="s">
        <v>82</v>
      </c>
      <c r="J3417" t="s">
        <v>204</v>
      </c>
      <c r="K3417" t="s">
        <v>205</v>
      </c>
      <c r="L3417" t="s">
        <v>3410</v>
      </c>
      <c r="M3417" t="s">
        <v>15436</v>
      </c>
      <c r="N3417" t="s">
        <v>3411</v>
      </c>
      <c r="O3417" t="s">
        <v>3412</v>
      </c>
      <c r="P3417" t="s">
        <v>45</v>
      </c>
      <c r="Q3417" t="s">
        <v>103</v>
      </c>
      <c r="R3417" t="s">
        <v>6317</v>
      </c>
      <c r="S3417">
        <v>86.905000000000001</v>
      </c>
      <c r="T3417">
        <v>7.28</v>
      </c>
      <c r="U3417">
        <v>0.01</v>
      </c>
      <c r="V3417">
        <v>0.38</v>
      </c>
      <c r="W3417">
        <v>5.2149999999999999</v>
      </c>
      <c r="X3417">
        <v>-20.97025</v>
      </c>
    </row>
    <row r="3418" spans="1:24">
      <c r="A3418">
        <v>21272</v>
      </c>
      <c r="B3418" t="s">
        <v>7370</v>
      </c>
      <c r="C3418" s="1">
        <v>41939</v>
      </c>
      <c r="D3418" t="s">
        <v>136</v>
      </c>
      <c r="E3418">
        <v>16</v>
      </c>
      <c r="F3418" s="1">
        <v>41941</v>
      </c>
      <c r="G3418" t="s">
        <v>26</v>
      </c>
      <c r="H3418" t="s">
        <v>50</v>
      </c>
      <c r="I3418" t="s">
        <v>28</v>
      </c>
      <c r="J3418" t="s">
        <v>204</v>
      </c>
      <c r="K3418" t="s">
        <v>205</v>
      </c>
      <c r="L3418" t="s">
        <v>5935</v>
      </c>
      <c r="M3418" t="s">
        <v>15800</v>
      </c>
      <c r="N3418" t="s">
        <v>5936</v>
      </c>
      <c r="O3418" t="s">
        <v>5937</v>
      </c>
      <c r="P3418" t="s">
        <v>35</v>
      </c>
      <c r="Q3418" t="s">
        <v>57</v>
      </c>
      <c r="R3418" t="s">
        <v>595</v>
      </c>
      <c r="S3418">
        <v>2341.9899999999998</v>
      </c>
      <c r="T3418">
        <v>138.18</v>
      </c>
      <c r="U3418">
        <v>0.01</v>
      </c>
      <c r="V3418">
        <v>0.54</v>
      </c>
      <c r="W3418">
        <v>6.9649999999999999</v>
      </c>
      <c r="X3418">
        <v>1317.645</v>
      </c>
    </row>
    <row r="3419" spans="1:24">
      <c r="A3419">
        <v>21273</v>
      </c>
      <c r="B3419" t="s">
        <v>7371</v>
      </c>
      <c r="C3419" s="1">
        <v>41078</v>
      </c>
      <c r="D3419" t="s">
        <v>25</v>
      </c>
      <c r="E3419">
        <v>11</v>
      </c>
      <c r="F3419" s="1">
        <v>41080</v>
      </c>
      <c r="G3419" t="s">
        <v>73</v>
      </c>
      <c r="H3419" t="s">
        <v>233</v>
      </c>
      <c r="I3419" t="s">
        <v>92</v>
      </c>
      <c r="J3419" t="s">
        <v>52</v>
      </c>
      <c r="K3419" t="s">
        <v>93</v>
      </c>
      <c r="L3419" t="s">
        <v>5899</v>
      </c>
      <c r="M3419" t="s">
        <v>7632</v>
      </c>
      <c r="N3419" t="s">
        <v>5900</v>
      </c>
      <c r="O3419" t="s">
        <v>5901</v>
      </c>
      <c r="P3419" t="s">
        <v>35</v>
      </c>
      <c r="Q3419" t="s">
        <v>129</v>
      </c>
      <c r="R3419" t="s">
        <v>1394</v>
      </c>
      <c r="S3419">
        <v>14733.985000000001</v>
      </c>
      <c r="T3419">
        <v>1399.93</v>
      </c>
      <c r="U3419">
        <v>0.08</v>
      </c>
      <c r="V3419">
        <v>0.56000000000000005</v>
      </c>
      <c r="W3419">
        <v>42.21</v>
      </c>
      <c r="X3419">
        <v>10166.44965</v>
      </c>
    </row>
    <row r="3420" spans="1:24">
      <c r="A3420">
        <v>21274</v>
      </c>
      <c r="B3420" t="s">
        <v>7372</v>
      </c>
      <c r="C3420" s="1">
        <v>40615</v>
      </c>
      <c r="D3420" t="s">
        <v>136</v>
      </c>
      <c r="E3420">
        <v>5</v>
      </c>
      <c r="F3420" s="1">
        <v>40616</v>
      </c>
      <c r="G3420" t="s">
        <v>26</v>
      </c>
      <c r="H3420" t="s">
        <v>27</v>
      </c>
      <c r="I3420" t="s">
        <v>28</v>
      </c>
      <c r="J3420" t="s">
        <v>83</v>
      </c>
      <c r="K3420" t="s">
        <v>84</v>
      </c>
      <c r="L3420" t="s">
        <v>7373</v>
      </c>
      <c r="M3420" t="s">
        <v>15973</v>
      </c>
      <c r="N3420" t="s">
        <v>7375</v>
      </c>
      <c r="O3420" t="s">
        <v>7376</v>
      </c>
      <c r="P3420" t="s">
        <v>45</v>
      </c>
      <c r="Q3420" t="s">
        <v>70</v>
      </c>
      <c r="R3420" t="s">
        <v>2547</v>
      </c>
      <c r="S3420">
        <v>113.36499999999999</v>
      </c>
      <c r="T3420">
        <v>22.68</v>
      </c>
      <c r="U3420">
        <v>0.06</v>
      </c>
      <c r="V3420">
        <v>0.37</v>
      </c>
      <c r="W3420">
        <v>25.795000000000002</v>
      </c>
      <c r="X3420">
        <v>-264.04000000000002</v>
      </c>
    </row>
    <row r="3421" spans="1:24">
      <c r="A3421">
        <v>21275</v>
      </c>
      <c r="B3421" t="s">
        <v>7377</v>
      </c>
      <c r="C3421" s="1">
        <v>41272</v>
      </c>
      <c r="D3421" t="s">
        <v>39</v>
      </c>
      <c r="E3421">
        <v>6</v>
      </c>
      <c r="F3421" s="1">
        <v>41272</v>
      </c>
      <c r="G3421" t="s">
        <v>143</v>
      </c>
      <c r="H3421" t="s">
        <v>27</v>
      </c>
      <c r="I3421" t="s">
        <v>82</v>
      </c>
      <c r="J3421" t="s">
        <v>29</v>
      </c>
      <c r="K3421" t="s">
        <v>405</v>
      </c>
      <c r="L3421" t="s">
        <v>2613</v>
      </c>
      <c r="M3421" t="s">
        <v>15314</v>
      </c>
      <c r="N3421" t="s">
        <v>2614</v>
      </c>
      <c r="O3421" t="s">
        <v>2615</v>
      </c>
      <c r="P3421" t="s">
        <v>45</v>
      </c>
      <c r="Q3421" t="s">
        <v>110</v>
      </c>
      <c r="R3421" t="s">
        <v>1278</v>
      </c>
      <c r="S3421">
        <v>313.95</v>
      </c>
      <c r="T3421">
        <v>47.18</v>
      </c>
      <c r="U3421">
        <v>0.01</v>
      </c>
      <c r="V3421">
        <v>0.59</v>
      </c>
      <c r="W3421">
        <v>15.785</v>
      </c>
      <c r="X3421">
        <v>358.19279999999998</v>
      </c>
    </row>
    <row r="3422" spans="1:24">
      <c r="A3422">
        <v>21276</v>
      </c>
      <c r="B3422" t="s">
        <v>7378</v>
      </c>
      <c r="C3422" s="1">
        <v>41321</v>
      </c>
      <c r="D3422" t="s">
        <v>60</v>
      </c>
      <c r="E3422">
        <v>13</v>
      </c>
      <c r="F3422" s="1">
        <v>41323</v>
      </c>
      <c r="G3422" t="s">
        <v>26</v>
      </c>
      <c r="H3422" t="s">
        <v>50</v>
      </c>
      <c r="I3422" t="s">
        <v>51</v>
      </c>
      <c r="J3422" t="s">
        <v>83</v>
      </c>
      <c r="K3422" t="s">
        <v>436</v>
      </c>
      <c r="L3422" t="s">
        <v>2786</v>
      </c>
      <c r="M3422" t="s">
        <v>15974</v>
      </c>
      <c r="N3422" t="s">
        <v>7379</v>
      </c>
      <c r="O3422" t="s">
        <v>7380</v>
      </c>
      <c r="P3422" t="s">
        <v>35</v>
      </c>
      <c r="Q3422" t="s">
        <v>57</v>
      </c>
      <c r="R3422" t="s">
        <v>1363</v>
      </c>
      <c r="S3422">
        <v>1021.02</v>
      </c>
      <c r="T3422">
        <v>80.430000000000007</v>
      </c>
      <c r="U3422">
        <v>7.0000000000000007E-2</v>
      </c>
      <c r="V3422">
        <v>0.46</v>
      </c>
      <c r="W3422">
        <v>6.9649999999999999</v>
      </c>
      <c r="X3422">
        <v>704.50379999999996</v>
      </c>
    </row>
    <row r="3423" spans="1:24">
      <c r="A3423">
        <v>21277</v>
      </c>
      <c r="B3423" t="s">
        <v>7378</v>
      </c>
      <c r="C3423" s="1">
        <v>41321</v>
      </c>
      <c r="D3423" t="s">
        <v>60</v>
      </c>
      <c r="E3423">
        <v>3</v>
      </c>
      <c r="F3423" s="1">
        <v>41322</v>
      </c>
      <c r="G3423" t="s">
        <v>26</v>
      </c>
      <c r="H3423" t="s">
        <v>91</v>
      </c>
      <c r="I3423" t="s">
        <v>51</v>
      </c>
      <c r="J3423" t="s">
        <v>83</v>
      </c>
      <c r="K3423" t="s">
        <v>436</v>
      </c>
      <c r="L3423" t="s">
        <v>2786</v>
      </c>
      <c r="M3423" t="s">
        <v>15974</v>
      </c>
      <c r="N3423" t="s">
        <v>7379</v>
      </c>
      <c r="O3423" t="s">
        <v>7380</v>
      </c>
      <c r="P3423" t="s">
        <v>45</v>
      </c>
      <c r="Q3423" t="s">
        <v>88</v>
      </c>
      <c r="R3423" t="s">
        <v>2549</v>
      </c>
      <c r="S3423">
        <v>26.004999999999999</v>
      </c>
      <c r="T3423">
        <v>8.82</v>
      </c>
      <c r="U3423">
        <v>0.09</v>
      </c>
      <c r="V3423">
        <v>0.82</v>
      </c>
      <c r="W3423">
        <v>6.72</v>
      </c>
      <c r="X3423">
        <v>-81.094999999999999</v>
      </c>
    </row>
    <row r="3424" spans="1:24">
      <c r="A3424">
        <v>21278</v>
      </c>
      <c r="B3424" t="s">
        <v>7381</v>
      </c>
      <c r="C3424" s="1">
        <v>41494</v>
      </c>
      <c r="D3424" t="s">
        <v>25</v>
      </c>
      <c r="E3424">
        <v>15</v>
      </c>
      <c r="F3424" s="1">
        <v>41501</v>
      </c>
      <c r="G3424" t="s">
        <v>26</v>
      </c>
      <c r="H3424" t="s">
        <v>27</v>
      </c>
      <c r="I3424" t="s">
        <v>28</v>
      </c>
      <c r="J3424" t="s">
        <v>83</v>
      </c>
      <c r="K3424" t="s">
        <v>84</v>
      </c>
      <c r="L3424" t="s">
        <v>4666</v>
      </c>
      <c r="M3424" t="s">
        <v>15618</v>
      </c>
      <c r="N3424" t="s">
        <v>4667</v>
      </c>
      <c r="O3424" t="s">
        <v>4668</v>
      </c>
      <c r="P3424" t="s">
        <v>45</v>
      </c>
      <c r="Q3424" t="s">
        <v>103</v>
      </c>
      <c r="R3424" t="s">
        <v>104</v>
      </c>
      <c r="S3424">
        <v>774.83</v>
      </c>
      <c r="T3424">
        <v>52.534999999999997</v>
      </c>
      <c r="U3424">
        <v>0.09</v>
      </c>
      <c r="V3424">
        <v>0.39</v>
      </c>
      <c r="W3424">
        <v>29.4</v>
      </c>
      <c r="X3424">
        <v>-31.143840000000001</v>
      </c>
    </row>
    <row r="3425" spans="1:24">
      <c r="A3425">
        <v>21279</v>
      </c>
      <c r="B3425" t="s">
        <v>7381</v>
      </c>
      <c r="C3425" s="1">
        <v>41494</v>
      </c>
      <c r="D3425" t="s">
        <v>25</v>
      </c>
      <c r="E3425">
        <v>11</v>
      </c>
      <c r="F3425" s="1">
        <v>41503</v>
      </c>
      <c r="G3425" t="s">
        <v>26</v>
      </c>
      <c r="H3425" t="s">
        <v>27</v>
      </c>
      <c r="I3425" t="s">
        <v>28</v>
      </c>
      <c r="J3425" t="s">
        <v>83</v>
      </c>
      <c r="K3425" t="s">
        <v>84</v>
      </c>
      <c r="L3425" t="s">
        <v>4666</v>
      </c>
      <c r="M3425" t="s">
        <v>15618</v>
      </c>
      <c r="N3425" t="s">
        <v>4667</v>
      </c>
      <c r="O3425" t="s">
        <v>4668</v>
      </c>
      <c r="P3425" t="s">
        <v>45</v>
      </c>
      <c r="Q3425" t="s">
        <v>103</v>
      </c>
      <c r="R3425" t="s">
        <v>4003</v>
      </c>
      <c r="S3425">
        <v>4698.7150000000001</v>
      </c>
      <c r="T3425">
        <v>423.43</v>
      </c>
      <c r="U3425">
        <v>0.03</v>
      </c>
      <c r="V3425">
        <v>0.35</v>
      </c>
      <c r="W3425">
        <v>31.745000000000001</v>
      </c>
      <c r="X3425">
        <v>3242.1133500000001</v>
      </c>
    </row>
    <row r="3426" spans="1:24">
      <c r="A3426">
        <v>21280</v>
      </c>
      <c r="B3426" t="s">
        <v>7382</v>
      </c>
      <c r="C3426" s="1">
        <v>41940</v>
      </c>
      <c r="D3426" t="s">
        <v>39</v>
      </c>
      <c r="E3426">
        <v>22</v>
      </c>
      <c r="F3426" s="1">
        <v>41942</v>
      </c>
      <c r="G3426" t="s">
        <v>26</v>
      </c>
      <c r="H3426" t="s">
        <v>27</v>
      </c>
      <c r="I3426" t="s">
        <v>82</v>
      </c>
      <c r="J3426" t="s">
        <v>40</v>
      </c>
      <c r="K3426" t="s">
        <v>41</v>
      </c>
      <c r="L3426" t="s">
        <v>7383</v>
      </c>
      <c r="M3426" t="s">
        <v>15975</v>
      </c>
      <c r="N3426" t="s">
        <v>7384</v>
      </c>
      <c r="O3426" t="s">
        <v>7385</v>
      </c>
      <c r="P3426" t="s">
        <v>45</v>
      </c>
      <c r="Q3426" t="s">
        <v>70</v>
      </c>
      <c r="R3426" t="s">
        <v>4199</v>
      </c>
      <c r="S3426">
        <v>1842.26</v>
      </c>
      <c r="T3426">
        <v>79.94</v>
      </c>
      <c r="U3426">
        <v>0.02</v>
      </c>
      <c r="V3426">
        <v>0.39</v>
      </c>
      <c r="W3426">
        <v>28.63</v>
      </c>
      <c r="X3426">
        <v>821.38</v>
      </c>
    </row>
    <row r="3427" spans="1:24">
      <c r="A3427">
        <v>21281</v>
      </c>
      <c r="B3427" t="s">
        <v>7386</v>
      </c>
      <c r="C3427" s="1">
        <v>40621</v>
      </c>
      <c r="D3427" t="s">
        <v>60</v>
      </c>
      <c r="E3427">
        <v>7</v>
      </c>
      <c r="F3427" s="1">
        <v>40621</v>
      </c>
      <c r="G3427" t="s">
        <v>26</v>
      </c>
      <c r="H3427" t="s">
        <v>27</v>
      </c>
      <c r="I3427" t="s">
        <v>28</v>
      </c>
      <c r="J3427" t="s">
        <v>40</v>
      </c>
      <c r="K3427" t="s">
        <v>198</v>
      </c>
      <c r="L3427" t="s">
        <v>5366</v>
      </c>
      <c r="M3427" t="s">
        <v>15718</v>
      </c>
      <c r="N3427" t="s">
        <v>7125</v>
      </c>
      <c r="O3427" t="s">
        <v>7126</v>
      </c>
      <c r="P3427" t="s">
        <v>45</v>
      </c>
      <c r="Q3427" t="s">
        <v>103</v>
      </c>
      <c r="R3427" t="s">
        <v>2371</v>
      </c>
      <c r="S3427">
        <v>135.27500000000001</v>
      </c>
      <c r="T3427">
        <v>18.690000000000001</v>
      </c>
      <c r="U3427">
        <v>0.06</v>
      </c>
      <c r="V3427">
        <v>0.39</v>
      </c>
      <c r="W3427">
        <v>19.704999999999998</v>
      </c>
      <c r="X3427">
        <v>-289.88049999999998</v>
      </c>
    </row>
    <row r="3428" spans="1:24">
      <c r="A3428">
        <v>21282</v>
      </c>
      <c r="B3428" t="s">
        <v>7386</v>
      </c>
      <c r="C3428" s="1">
        <v>40621</v>
      </c>
      <c r="D3428" t="s">
        <v>60</v>
      </c>
      <c r="E3428">
        <v>5</v>
      </c>
      <c r="F3428" s="1">
        <v>40623</v>
      </c>
      <c r="G3428" t="s">
        <v>143</v>
      </c>
      <c r="H3428" t="s">
        <v>27</v>
      </c>
      <c r="I3428" t="s">
        <v>28</v>
      </c>
      <c r="J3428" t="s">
        <v>40</v>
      </c>
      <c r="K3428" t="s">
        <v>198</v>
      </c>
      <c r="L3428" t="s">
        <v>5366</v>
      </c>
      <c r="M3428" t="s">
        <v>15718</v>
      </c>
      <c r="N3428" t="s">
        <v>7125</v>
      </c>
      <c r="O3428" t="s">
        <v>7126</v>
      </c>
      <c r="P3428" t="s">
        <v>35</v>
      </c>
      <c r="Q3428" t="s">
        <v>36</v>
      </c>
      <c r="R3428">
        <v>8860</v>
      </c>
      <c r="S3428">
        <v>979.40499999999997</v>
      </c>
      <c r="T3428">
        <v>230.965</v>
      </c>
      <c r="U3428">
        <v>7.0000000000000007E-2</v>
      </c>
      <c r="V3428">
        <v>0.56000000000000005</v>
      </c>
      <c r="W3428">
        <v>18.41</v>
      </c>
      <c r="X3428">
        <v>374.78699999999998</v>
      </c>
    </row>
    <row r="3429" spans="1:24">
      <c r="A3429">
        <v>21283</v>
      </c>
      <c r="B3429" t="s">
        <v>7387</v>
      </c>
      <c r="C3429" s="1">
        <v>40549</v>
      </c>
      <c r="D3429" t="s">
        <v>39</v>
      </c>
      <c r="E3429">
        <v>7</v>
      </c>
      <c r="F3429" s="1">
        <v>40551</v>
      </c>
      <c r="G3429" t="s">
        <v>26</v>
      </c>
      <c r="H3429" t="s">
        <v>91</v>
      </c>
      <c r="I3429" t="s">
        <v>92</v>
      </c>
      <c r="J3429" t="s">
        <v>204</v>
      </c>
      <c r="K3429" t="s">
        <v>347</v>
      </c>
      <c r="L3429" t="s">
        <v>4866</v>
      </c>
      <c r="M3429" t="s">
        <v>15645</v>
      </c>
      <c r="N3429" t="s">
        <v>4867</v>
      </c>
      <c r="O3429" t="s">
        <v>4868</v>
      </c>
      <c r="P3429" t="s">
        <v>45</v>
      </c>
      <c r="Q3429" t="s">
        <v>97</v>
      </c>
      <c r="R3429" t="s">
        <v>4859</v>
      </c>
      <c r="S3429">
        <v>85.995000000000005</v>
      </c>
      <c r="T3429">
        <v>11.48</v>
      </c>
      <c r="U3429">
        <v>0.03</v>
      </c>
      <c r="V3429">
        <v>0.56000000000000005</v>
      </c>
      <c r="W3429">
        <v>13.895</v>
      </c>
      <c r="X3429">
        <v>-317.64460000000003</v>
      </c>
    </row>
    <row r="3430" spans="1:24">
      <c r="A3430">
        <v>21284</v>
      </c>
      <c r="B3430" t="s">
        <v>7388</v>
      </c>
      <c r="C3430" s="1">
        <v>40549</v>
      </c>
      <c r="D3430" t="s">
        <v>60</v>
      </c>
      <c r="E3430">
        <v>8</v>
      </c>
      <c r="F3430" s="1">
        <v>40550</v>
      </c>
      <c r="G3430" t="s">
        <v>73</v>
      </c>
      <c r="H3430" t="s">
        <v>233</v>
      </c>
      <c r="I3430" t="s">
        <v>92</v>
      </c>
      <c r="J3430" t="s">
        <v>83</v>
      </c>
      <c r="K3430" t="s">
        <v>84</v>
      </c>
      <c r="L3430" t="s">
        <v>7389</v>
      </c>
      <c r="M3430" t="s">
        <v>15976</v>
      </c>
      <c r="N3430" t="s">
        <v>7390</v>
      </c>
      <c r="O3430" t="s">
        <v>7391</v>
      </c>
      <c r="P3430" t="s">
        <v>78</v>
      </c>
      <c r="Q3430" t="s">
        <v>268</v>
      </c>
      <c r="R3430" t="s">
        <v>1651</v>
      </c>
      <c r="S3430">
        <v>24391.15</v>
      </c>
      <c r="T3430">
        <v>3083.43</v>
      </c>
      <c r="U3430">
        <v>0.04</v>
      </c>
      <c r="V3430">
        <v>0.62</v>
      </c>
      <c r="W3430">
        <v>155.92500000000001</v>
      </c>
      <c r="X3430">
        <v>-47972.624000000003</v>
      </c>
    </row>
    <row r="3431" spans="1:24">
      <c r="A3431">
        <v>21285</v>
      </c>
      <c r="B3431" t="s">
        <v>7392</v>
      </c>
      <c r="C3431" s="1">
        <v>41879</v>
      </c>
      <c r="D3431" t="s">
        <v>39</v>
      </c>
      <c r="E3431">
        <v>21</v>
      </c>
      <c r="F3431" s="1">
        <v>41879</v>
      </c>
      <c r="G3431" t="s">
        <v>143</v>
      </c>
      <c r="H3431" t="s">
        <v>50</v>
      </c>
      <c r="I3431" t="s">
        <v>28</v>
      </c>
      <c r="J3431" t="s">
        <v>40</v>
      </c>
      <c r="K3431" t="s">
        <v>198</v>
      </c>
      <c r="L3431" t="s">
        <v>4756</v>
      </c>
      <c r="M3431" t="s">
        <v>15631</v>
      </c>
      <c r="N3431" t="s">
        <v>4757</v>
      </c>
      <c r="O3431" t="s">
        <v>4758</v>
      </c>
      <c r="P3431" t="s">
        <v>35</v>
      </c>
      <c r="Q3431" t="s">
        <v>57</v>
      </c>
      <c r="R3431" t="s">
        <v>241</v>
      </c>
      <c r="S3431">
        <v>3508.05</v>
      </c>
      <c r="T3431">
        <v>167.93</v>
      </c>
      <c r="U3431">
        <v>0.02</v>
      </c>
      <c r="V3431">
        <v>0.71</v>
      </c>
      <c r="W3431">
        <v>12.635</v>
      </c>
      <c r="X3431">
        <v>1270.3348000000001</v>
      </c>
    </row>
    <row r="3432" spans="1:24">
      <c r="A3432">
        <v>21286</v>
      </c>
      <c r="B3432" t="s">
        <v>7393</v>
      </c>
      <c r="C3432" s="1">
        <v>41375</v>
      </c>
      <c r="D3432" t="s">
        <v>60</v>
      </c>
      <c r="E3432">
        <v>2</v>
      </c>
      <c r="F3432" s="1">
        <v>41376</v>
      </c>
      <c r="G3432" t="s">
        <v>26</v>
      </c>
      <c r="H3432" t="s">
        <v>61</v>
      </c>
      <c r="I3432" t="s">
        <v>82</v>
      </c>
      <c r="J3432" t="s">
        <v>40</v>
      </c>
      <c r="K3432" t="s">
        <v>198</v>
      </c>
      <c r="L3432" t="s">
        <v>3309</v>
      </c>
      <c r="M3432" t="s">
        <v>15423</v>
      </c>
      <c r="N3432" t="s">
        <v>7394</v>
      </c>
      <c r="O3432" t="s">
        <v>7395</v>
      </c>
      <c r="P3432" t="s">
        <v>78</v>
      </c>
      <c r="Q3432" t="s">
        <v>162</v>
      </c>
      <c r="R3432" t="s">
        <v>6284</v>
      </c>
      <c r="S3432">
        <v>157.88499999999999</v>
      </c>
      <c r="T3432">
        <v>69.965000000000003</v>
      </c>
      <c r="U3432">
        <v>0.02</v>
      </c>
      <c r="V3432">
        <v>0.6</v>
      </c>
      <c r="W3432">
        <v>39.094999999999999</v>
      </c>
      <c r="X3432">
        <v>-157.01</v>
      </c>
    </row>
    <row r="3433" spans="1:24">
      <c r="A3433">
        <v>21287</v>
      </c>
      <c r="B3433" t="s">
        <v>7393</v>
      </c>
      <c r="C3433" s="1">
        <v>41375</v>
      </c>
      <c r="D3433" t="s">
        <v>60</v>
      </c>
      <c r="E3433">
        <v>6</v>
      </c>
      <c r="F3433" s="1">
        <v>41377</v>
      </c>
      <c r="G3433" t="s">
        <v>143</v>
      </c>
      <c r="H3433" t="s">
        <v>27</v>
      </c>
      <c r="I3433" t="s">
        <v>82</v>
      </c>
      <c r="J3433" t="s">
        <v>62</v>
      </c>
      <c r="K3433" t="s">
        <v>117</v>
      </c>
      <c r="L3433" t="s">
        <v>2645</v>
      </c>
      <c r="M3433" t="s">
        <v>1198</v>
      </c>
      <c r="N3433" t="s">
        <v>7396</v>
      </c>
      <c r="O3433" t="s">
        <v>7397</v>
      </c>
      <c r="P3433" t="s">
        <v>35</v>
      </c>
      <c r="Q3433" t="s">
        <v>36</v>
      </c>
      <c r="R3433">
        <v>5180</v>
      </c>
      <c r="S3433">
        <v>1131.69</v>
      </c>
      <c r="T3433">
        <v>230.965</v>
      </c>
      <c r="U3433">
        <v>0.06</v>
      </c>
      <c r="V3433">
        <v>0.56000000000000005</v>
      </c>
      <c r="W3433">
        <v>31.465</v>
      </c>
      <c r="X3433">
        <v>60.3855</v>
      </c>
    </row>
    <row r="3434" spans="1:24">
      <c r="A3434">
        <v>21288</v>
      </c>
      <c r="B3434" t="s">
        <v>7393</v>
      </c>
      <c r="C3434" s="1">
        <v>41375</v>
      </c>
      <c r="D3434" t="s">
        <v>60</v>
      </c>
      <c r="E3434">
        <v>5</v>
      </c>
      <c r="F3434" s="1">
        <v>41376</v>
      </c>
      <c r="G3434" t="s">
        <v>26</v>
      </c>
      <c r="H3434" t="s">
        <v>27</v>
      </c>
      <c r="I3434" t="s">
        <v>82</v>
      </c>
      <c r="J3434" t="s">
        <v>83</v>
      </c>
      <c r="K3434" t="s">
        <v>84</v>
      </c>
      <c r="L3434" t="s">
        <v>7398</v>
      </c>
      <c r="M3434" t="s">
        <v>15977</v>
      </c>
      <c r="N3434" t="s">
        <v>7399</v>
      </c>
      <c r="O3434" t="s">
        <v>7400</v>
      </c>
      <c r="P3434" t="s">
        <v>35</v>
      </c>
      <c r="Q3434" t="s">
        <v>57</v>
      </c>
      <c r="R3434" t="s">
        <v>3277</v>
      </c>
      <c r="S3434">
        <v>2671.0250000000001</v>
      </c>
      <c r="T3434">
        <v>559.96500000000003</v>
      </c>
      <c r="U3434">
        <v>0.1</v>
      </c>
      <c r="V3434">
        <v>0.49</v>
      </c>
      <c r="W3434">
        <v>19.25</v>
      </c>
      <c r="X3434">
        <v>1843.0072500000001</v>
      </c>
    </row>
    <row r="3435" spans="1:24">
      <c r="A3435">
        <v>21289</v>
      </c>
      <c r="B3435" t="s">
        <v>7393</v>
      </c>
      <c r="C3435" s="1">
        <v>41375</v>
      </c>
      <c r="D3435" t="s">
        <v>60</v>
      </c>
      <c r="E3435">
        <v>10</v>
      </c>
      <c r="F3435" s="1">
        <v>41377</v>
      </c>
      <c r="G3435" t="s">
        <v>26</v>
      </c>
      <c r="H3435" t="s">
        <v>27</v>
      </c>
      <c r="I3435" t="s">
        <v>82</v>
      </c>
      <c r="J3435" t="s">
        <v>62</v>
      </c>
      <c r="K3435" t="s">
        <v>117</v>
      </c>
      <c r="L3435" t="s">
        <v>7401</v>
      </c>
      <c r="M3435" t="s">
        <v>15978</v>
      </c>
      <c r="N3435" t="s">
        <v>7402</v>
      </c>
      <c r="O3435" t="s">
        <v>7403</v>
      </c>
      <c r="P3435" t="s">
        <v>45</v>
      </c>
      <c r="Q3435" t="s">
        <v>70</v>
      </c>
      <c r="R3435" t="s">
        <v>2191</v>
      </c>
      <c r="S3435">
        <v>226.905</v>
      </c>
      <c r="T3435">
        <v>22.68</v>
      </c>
      <c r="U3435">
        <v>0.1</v>
      </c>
      <c r="V3435">
        <v>0.37</v>
      </c>
      <c r="W3435">
        <v>30.555</v>
      </c>
      <c r="X3435">
        <v>-630.59500000000003</v>
      </c>
    </row>
    <row r="3436" spans="1:24">
      <c r="A3436">
        <v>21290</v>
      </c>
      <c r="B3436" t="s">
        <v>7404</v>
      </c>
      <c r="C3436" s="1">
        <v>40661</v>
      </c>
      <c r="D3436" t="s">
        <v>39</v>
      </c>
      <c r="E3436">
        <v>7</v>
      </c>
      <c r="F3436" s="1">
        <v>40663</v>
      </c>
      <c r="G3436" t="s">
        <v>143</v>
      </c>
      <c r="H3436" t="s">
        <v>27</v>
      </c>
      <c r="I3436" t="s">
        <v>92</v>
      </c>
      <c r="J3436" t="s">
        <v>204</v>
      </c>
      <c r="K3436" t="s">
        <v>205</v>
      </c>
      <c r="L3436" t="s">
        <v>7405</v>
      </c>
      <c r="M3436" t="s">
        <v>15979</v>
      </c>
      <c r="N3436" t="s">
        <v>7406</v>
      </c>
      <c r="O3436" t="s">
        <v>7407</v>
      </c>
      <c r="P3436" t="s">
        <v>45</v>
      </c>
      <c r="Q3436" t="s">
        <v>183</v>
      </c>
      <c r="R3436" t="s">
        <v>2325</v>
      </c>
      <c r="S3436">
        <v>113.155</v>
      </c>
      <c r="T3436">
        <v>14.455</v>
      </c>
      <c r="U3436">
        <v>0.04</v>
      </c>
      <c r="V3436">
        <v>0.39</v>
      </c>
      <c r="W3436">
        <v>3.4649999999999999</v>
      </c>
      <c r="X3436">
        <v>78.076949999999997</v>
      </c>
    </row>
    <row r="3437" spans="1:24">
      <c r="A3437">
        <v>21291</v>
      </c>
      <c r="B3437" t="s">
        <v>7404</v>
      </c>
      <c r="C3437" s="1">
        <v>40661</v>
      </c>
      <c r="D3437" t="s">
        <v>39</v>
      </c>
      <c r="E3437">
        <v>12</v>
      </c>
      <c r="F3437" s="1">
        <v>40663</v>
      </c>
      <c r="G3437" t="s">
        <v>26</v>
      </c>
      <c r="H3437" t="s">
        <v>27</v>
      </c>
      <c r="I3437" t="s">
        <v>92</v>
      </c>
      <c r="J3437" t="s">
        <v>204</v>
      </c>
      <c r="K3437" t="s">
        <v>205</v>
      </c>
      <c r="L3437" t="s">
        <v>7405</v>
      </c>
      <c r="M3437" t="s">
        <v>15979</v>
      </c>
      <c r="N3437" t="s">
        <v>7406</v>
      </c>
      <c r="O3437" t="s">
        <v>7407</v>
      </c>
      <c r="P3437" t="s">
        <v>45</v>
      </c>
      <c r="Q3437" t="s">
        <v>70</v>
      </c>
      <c r="R3437" t="s">
        <v>1003</v>
      </c>
      <c r="S3437">
        <v>2247.21</v>
      </c>
      <c r="T3437">
        <v>194.18</v>
      </c>
      <c r="U3437">
        <v>0.06</v>
      </c>
      <c r="V3437">
        <v>0.37</v>
      </c>
      <c r="W3437">
        <v>50.05</v>
      </c>
      <c r="X3437">
        <v>1550.5749000000001</v>
      </c>
    </row>
    <row r="3438" spans="1:24">
      <c r="A3438">
        <v>21292</v>
      </c>
      <c r="B3438" t="s">
        <v>7408</v>
      </c>
      <c r="C3438" s="1">
        <v>41984</v>
      </c>
      <c r="D3438" t="s">
        <v>39</v>
      </c>
      <c r="E3438">
        <v>15</v>
      </c>
      <c r="F3438" s="1">
        <v>41985</v>
      </c>
      <c r="G3438" t="s">
        <v>26</v>
      </c>
      <c r="H3438" t="s">
        <v>27</v>
      </c>
      <c r="I3438" t="s">
        <v>28</v>
      </c>
      <c r="J3438" t="s">
        <v>29</v>
      </c>
      <c r="K3438" t="s">
        <v>405</v>
      </c>
      <c r="L3438" t="s">
        <v>7409</v>
      </c>
      <c r="M3438" t="s">
        <v>15393</v>
      </c>
      <c r="N3438" t="s">
        <v>7410</v>
      </c>
      <c r="O3438" t="s">
        <v>7411</v>
      </c>
      <c r="P3438" t="s">
        <v>45</v>
      </c>
      <c r="Q3438" t="s">
        <v>183</v>
      </c>
      <c r="R3438" t="s">
        <v>1120</v>
      </c>
      <c r="S3438">
        <v>189.56</v>
      </c>
      <c r="T3438">
        <v>12.914999999999999</v>
      </c>
      <c r="U3438">
        <v>0.09</v>
      </c>
      <c r="V3438">
        <v>0.38</v>
      </c>
      <c r="W3438">
        <v>1.75</v>
      </c>
      <c r="X3438">
        <v>130.79640000000001</v>
      </c>
    </row>
    <row r="3439" spans="1:24">
      <c r="A3439">
        <v>21293</v>
      </c>
      <c r="B3439" t="s">
        <v>7408</v>
      </c>
      <c r="C3439" s="1">
        <v>41984</v>
      </c>
      <c r="D3439" t="s">
        <v>39</v>
      </c>
      <c r="E3439">
        <v>3</v>
      </c>
      <c r="F3439" s="1">
        <v>41985</v>
      </c>
      <c r="G3439" t="s">
        <v>26</v>
      </c>
      <c r="H3439" t="s">
        <v>27</v>
      </c>
      <c r="I3439" t="s">
        <v>28</v>
      </c>
      <c r="J3439" t="s">
        <v>29</v>
      </c>
      <c r="K3439" t="s">
        <v>405</v>
      </c>
      <c r="L3439" t="s">
        <v>7409</v>
      </c>
      <c r="M3439" t="s">
        <v>15393</v>
      </c>
      <c r="N3439" t="s">
        <v>7410</v>
      </c>
      <c r="O3439" t="s">
        <v>7411</v>
      </c>
      <c r="P3439" t="s">
        <v>35</v>
      </c>
      <c r="Q3439" t="s">
        <v>36</v>
      </c>
      <c r="R3439" t="s">
        <v>3874</v>
      </c>
      <c r="S3439">
        <v>597.34500000000003</v>
      </c>
      <c r="T3439">
        <v>230.965</v>
      </c>
      <c r="U3439">
        <v>0.06</v>
      </c>
      <c r="V3439">
        <v>0.57999999999999996</v>
      </c>
      <c r="W3439">
        <v>31.465</v>
      </c>
      <c r="X3439">
        <v>-299.62363199999999</v>
      </c>
    </row>
    <row r="3440" spans="1:24">
      <c r="A3440">
        <v>21294</v>
      </c>
      <c r="B3440" t="s">
        <v>7412</v>
      </c>
      <c r="C3440" s="1">
        <v>41283</v>
      </c>
      <c r="D3440" t="s">
        <v>136</v>
      </c>
      <c r="E3440">
        <v>10</v>
      </c>
      <c r="F3440" s="1">
        <v>41284</v>
      </c>
      <c r="G3440" t="s">
        <v>143</v>
      </c>
      <c r="H3440" t="s">
        <v>27</v>
      </c>
      <c r="I3440" t="s">
        <v>51</v>
      </c>
      <c r="J3440" t="s">
        <v>29</v>
      </c>
      <c r="K3440" t="s">
        <v>405</v>
      </c>
      <c r="L3440" t="s">
        <v>4182</v>
      </c>
      <c r="M3440" t="s">
        <v>15551</v>
      </c>
      <c r="N3440" t="s">
        <v>4183</v>
      </c>
      <c r="O3440" t="s">
        <v>4184</v>
      </c>
      <c r="P3440" t="s">
        <v>45</v>
      </c>
      <c r="Q3440" t="s">
        <v>67</v>
      </c>
      <c r="R3440" t="s">
        <v>501</v>
      </c>
      <c r="S3440">
        <v>12093.514999999999</v>
      </c>
      <c r="T3440">
        <v>1271.375</v>
      </c>
      <c r="U3440">
        <v>0.05</v>
      </c>
      <c r="V3440">
        <v>0.56999999999999995</v>
      </c>
      <c r="W3440">
        <v>69.965000000000003</v>
      </c>
      <c r="X3440">
        <v>91.412999999999997</v>
      </c>
    </row>
    <row r="3441" spans="1:24">
      <c r="A3441">
        <v>21295</v>
      </c>
      <c r="B3441" t="s">
        <v>7413</v>
      </c>
      <c r="C3441" s="1">
        <v>41425</v>
      </c>
      <c r="D3441" t="s">
        <v>49</v>
      </c>
      <c r="E3441">
        <v>3</v>
      </c>
      <c r="F3441" s="1">
        <v>41426</v>
      </c>
      <c r="G3441" t="s">
        <v>26</v>
      </c>
      <c r="H3441" t="s">
        <v>61</v>
      </c>
      <c r="I3441" t="s">
        <v>92</v>
      </c>
      <c r="J3441" t="s">
        <v>40</v>
      </c>
      <c r="K3441" t="s">
        <v>41</v>
      </c>
      <c r="L3441" t="s">
        <v>7414</v>
      </c>
      <c r="M3441" t="s">
        <v>15980</v>
      </c>
      <c r="N3441" t="s">
        <v>7415</v>
      </c>
      <c r="O3441" t="s">
        <v>7416</v>
      </c>
      <c r="P3441" t="s">
        <v>78</v>
      </c>
      <c r="Q3441" t="s">
        <v>162</v>
      </c>
      <c r="R3441" t="s">
        <v>1393</v>
      </c>
      <c r="S3441">
        <v>1516.7249999999999</v>
      </c>
      <c r="T3441">
        <v>479.43</v>
      </c>
      <c r="U3441">
        <v>0.02</v>
      </c>
      <c r="V3441">
        <v>0.59</v>
      </c>
      <c r="W3441">
        <v>85.715000000000003</v>
      </c>
      <c r="X3441">
        <v>251.76689999999999</v>
      </c>
    </row>
    <row r="3442" spans="1:24">
      <c r="A3442">
        <v>21296</v>
      </c>
      <c r="B3442" t="s">
        <v>7417</v>
      </c>
      <c r="C3442" s="1">
        <v>41495</v>
      </c>
      <c r="D3442" t="s">
        <v>25</v>
      </c>
      <c r="E3442">
        <v>2</v>
      </c>
      <c r="F3442" s="1">
        <v>41497</v>
      </c>
      <c r="G3442" t="s">
        <v>26</v>
      </c>
      <c r="H3442" t="s">
        <v>27</v>
      </c>
      <c r="I3442" t="s">
        <v>92</v>
      </c>
      <c r="J3442" t="s">
        <v>83</v>
      </c>
      <c r="K3442" t="s">
        <v>353</v>
      </c>
      <c r="L3442" t="s">
        <v>3077</v>
      </c>
      <c r="M3442" t="s">
        <v>15385</v>
      </c>
      <c r="N3442" t="s">
        <v>3078</v>
      </c>
      <c r="O3442" t="s">
        <v>3079</v>
      </c>
      <c r="P3442" t="s">
        <v>45</v>
      </c>
      <c r="Q3442" t="s">
        <v>70</v>
      </c>
      <c r="R3442" t="s">
        <v>780</v>
      </c>
      <c r="S3442">
        <v>45.185000000000002</v>
      </c>
      <c r="T3442">
        <v>17.43</v>
      </c>
      <c r="U3442">
        <v>0.01</v>
      </c>
      <c r="V3442">
        <v>0.36</v>
      </c>
      <c r="W3442">
        <v>16.52</v>
      </c>
      <c r="X3442">
        <v>-18.5458</v>
      </c>
    </row>
    <row r="3443" spans="1:24">
      <c r="A3443">
        <v>21297</v>
      </c>
      <c r="B3443" t="s">
        <v>7417</v>
      </c>
      <c r="C3443" s="1">
        <v>41495</v>
      </c>
      <c r="D3443" t="s">
        <v>25</v>
      </c>
      <c r="E3443">
        <v>8</v>
      </c>
      <c r="F3443" s="1">
        <v>41500</v>
      </c>
      <c r="G3443" t="s">
        <v>73</v>
      </c>
      <c r="H3443" t="s">
        <v>233</v>
      </c>
      <c r="I3443" t="s">
        <v>92</v>
      </c>
      <c r="J3443" t="s">
        <v>83</v>
      </c>
      <c r="K3443" t="s">
        <v>353</v>
      </c>
      <c r="L3443" t="s">
        <v>3077</v>
      </c>
      <c r="M3443" t="s">
        <v>15385</v>
      </c>
      <c r="N3443" t="s">
        <v>3078</v>
      </c>
      <c r="O3443" t="s">
        <v>3079</v>
      </c>
      <c r="P3443" t="s">
        <v>78</v>
      </c>
      <c r="Q3443" t="s">
        <v>236</v>
      </c>
      <c r="R3443" t="s">
        <v>1339</v>
      </c>
      <c r="S3443">
        <v>954.8</v>
      </c>
      <c r="T3443">
        <v>111.16</v>
      </c>
      <c r="U3443">
        <v>0.03</v>
      </c>
      <c r="V3443">
        <v>0.65</v>
      </c>
      <c r="W3443">
        <v>159.285</v>
      </c>
      <c r="X3443">
        <v>125.855352</v>
      </c>
    </row>
    <row r="3444" spans="1:24">
      <c r="A3444">
        <v>21298</v>
      </c>
      <c r="B3444" t="s">
        <v>7418</v>
      </c>
      <c r="C3444" s="1">
        <v>41108</v>
      </c>
      <c r="D3444" t="s">
        <v>25</v>
      </c>
      <c r="E3444">
        <v>4</v>
      </c>
      <c r="F3444" s="1">
        <v>41115</v>
      </c>
      <c r="G3444" t="s">
        <v>143</v>
      </c>
      <c r="H3444" t="s">
        <v>27</v>
      </c>
      <c r="I3444" t="s">
        <v>92</v>
      </c>
      <c r="J3444" t="s">
        <v>29</v>
      </c>
      <c r="K3444" t="s">
        <v>585</v>
      </c>
      <c r="L3444" t="s">
        <v>6397</v>
      </c>
      <c r="M3444" t="s">
        <v>15849</v>
      </c>
      <c r="N3444" t="s">
        <v>6398</v>
      </c>
      <c r="O3444" t="s">
        <v>6399</v>
      </c>
      <c r="P3444" t="s">
        <v>45</v>
      </c>
      <c r="Q3444" t="s">
        <v>103</v>
      </c>
      <c r="R3444" t="s">
        <v>272</v>
      </c>
      <c r="S3444">
        <v>425.67</v>
      </c>
      <c r="T3444">
        <v>99.855000000000004</v>
      </c>
      <c r="U3444">
        <v>0.03</v>
      </c>
      <c r="V3444">
        <v>0.38</v>
      </c>
      <c r="W3444">
        <v>5.2149999999999999</v>
      </c>
      <c r="X3444">
        <v>-182.29225</v>
      </c>
    </row>
    <row r="3445" spans="1:24">
      <c r="A3445">
        <v>21299</v>
      </c>
      <c r="B3445" t="s">
        <v>7418</v>
      </c>
      <c r="C3445" s="1">
        <v>41108</v>
      </c>
      <c r="D3445" t="s">
        <v>25</v>
      </c>
      <c r="E3445">
        <v>3</v>
      </c>
      <c r="F3445" s="1">
        <v>41113</v>
      </c>
      <c r="G3445" t="s">
        <v>26</v>
      </c>
      <c r="H3445" t="s">
        <v>253</v>
      </c>
      <c r="I3445" t="s">
        <v>92</v>
      </c>
      <c r="J3445" t="s">
        <v>29</v>
      </c>
      <c r="K3445" t="s">
        <v>585</v>
      </c>
      <c r="L3445" t="s">
        <v>6397</v>
      </c>
      <c r="M3445" t="s">
        <v>15849</v>
      </c>
      <c r="N3445" t="s">
        <v>6398</v>
      </c>
      <c r="O3445" t="s">
        <v>6399</v>
      </c>
      <c r="P3445" t="s">
        <v>35</v>
      </c>
      <c r="Q3445" t="s">
        <v>129</v>
      </c>
      <c r="R3445" t="s">
        <v>254</v>
      </c>
      <c r="S3445">
        <v>202.33500000000001</v>
      </c>
      <c r="T3445">
        <v>62.93</v>
      </c>
      <c r="U3445">
        <v>0.02</v>
      </c>
      <c r="V3445">
        <v>0.4</v>
      </c>
      <c r="W3445">
        <v>29.785</v>
      </c>
      <c r="X3445">
        <v>-721.62300000000005</v>
      </c>
    </row>
    <row r="3446" spans="1:24">
      <c r="A3446">
        <v>21300</v>
      </c>
      <c r="B3446" t="s">
        <v>7419</v>
      </c>
      <c r="C3446" s="1">
        <v>41710</v>
      </c>
      <c r="D3446" t="s">
        <v>60</v>
      </c>
      <c r="E3446">
        <v>4</v>
      </c>
      <c r="F3446" s="1">
        <v>41712</v>
      </c>
      <c r="G3446" t="s">
        <v>73</v>
      </c>
      <c r="H3446" t="s">
        <v>74</v>
      </c>
      <c r="I3446" t="s">
        <v>28</v>
      </c>
      <c r="J3446" t="s">
        <v>40</v>
      </c>
      <c r="K3446" t="s">
        <v>41</v>
      </c>
      <c r="L3446" t="s">
        <v>6501</v>
      </c>
      <c r="M3446" t="s">
        <v>15864</v>
      </c>
      <c r="N3446" t="s">
        <v>6502</v>
      </c>
      <c r="O3446" t="s">
        <v>6503</v>
      </c>
      <c r="P3446" t="s">
        <v>35</v>
      </c>
      <c r="Q3446" t="s">
        <v>129</v>
      </c>
      <c r="R3446" t="s">
        <v>5206</v>
      </c>
      <c r="S3446">
        <v>2671.2</v>
      </c>
      <c r="T3446">
        <v>703.39499999999998</v>
      </c>
      <c r="U3446">
        <v>0.06</v>
      </c>
      <c r="V3446">
        <v>0.36</v>
      </c>
      <c r="W3446">
        <v>54.564999999999998</v>
      </c>
      <c r="X3446">
        <v>1843.1279999999999</v>
      </c>
    </row>
    <row r="3447" spans="1:24">
      <c r="A3447">
        <v>21301</v>
      </c>
      <c r="B3447" t="s">
        <v>7420</v>
      </c>
      <c r="C3447" s="1">
        <v>41943</v>
      </c>
      <c r="D3447" t="s">
        <v>60</v>
      </c>
      <c r="E3447">
        <v>23</v>
      </c>
      <c r="F3447" s="1">
        <v>41944</v>
      </c>
      <c r="G3447" t="s">
        <v>26</v>
      </c>
      <c r="H3447" t="s">
        <v>91</v>
      </c>
      <c r="I3447" t="s">
        <v>92</v>
      </c>
      <c r="J3447" t="s">
        <v>62</v>
      </c>
      <c r="K3447" t="s">
        <v>63</v>
      </c>
      <c r="L3447" t="s">
        <v>6425</v>
      </c>
      <c r="M3447" t="s">
        <v>15951</v>
      </c>
      <c r="N3447" t="s">
        <v>7142</v>
      </c>
      <c r="O3447" t="s">
        <v>7143</v>
      </c>
      <c r="P3447" t="s">
        <v>45</v>
      </c>
      <c r="Q3447" t="s">
        <v>97</v>
      </c>
      <c r="R3447" t="s">
        <v>133</v>
      </c>
      <c r="S3447">
        <v>352.69499999999999</v>
      </c>
      <c r="T3447">
        <v>14.98</v>
      </c>
      <c r="U3447">
        <v>0.06</v>
      </c>
      <c r="V3447">
        <v>0.57999999999999996</v>
      </c>
      <c r="W3447">
        <v>5.6</v>
      </c>
      <c r="X3447">
        <v>16.065000000000001</v>
      </c>
    </row>
    <row r="3448" spans="1:24">
      <c r="A3448">
        <v>21302</v>
      </c>
      <c r="B3448" t="s">
        <v>7421</v>
      </c>
      <c r="C3448" s="1">
        <v>40922</v>
      </c>
      <c r="D3448" t="s">
        <v>136</v>
      </c>
      <c r="E3448">
        <v>8</v>
      </c>
      <c r="F3448" s="1">
        <v>40925</v>
      </c>
      <c r="G3448" t="s">
        <v>26</v>
      </c>
      <c r="H3448" t="s">
        <v>27</v>
      </c>
      <c r="I3448" t="s">
        <v>82</v>
      </c>
      <c r="J3448" t="s">
        <v>83</v>
      </c>
      <c r="K3448" t="s">
        <v>561</v>
      </c>
      <c r="L3448" t="s">
        <v>6119</v>
      </c>
      <c r="M3448" t="s">
        <v>15817</v>
      </c>
      <c r="N3448" t="s">
        <v>6120</v>
      </c>
      <c r="O3448" t="s">
        <v>6121</v>
      </c>
      <c r="P3448" t="s">
        <v>45</v>
      </c>
      <c r="Q3448" t="s">
        <v>70</v>
      </c>
      <c r="R3448" t="s">
        <v>4456</v>
      </c>
      <c r="S3448">
        <v>184.55500000000001</v>
      </c>
      <c r="T3448">
        <v>22.68</v>
      </c>
      <c r="U3448">
        <v>0.03</v>
      </c>
      <c r="V3448">
        <v>0.37</v>
      </c>
      <c r="W3448">
        <v>20.09</v>
      </c>
      <c r="X3448">
        <v>-78.938999999999993</v>
      </c>
    </row>
    <row r="3449" spans="1:24">
      <c r="A3449">
        <v>21303</v>
      </c>
      <c r="B3449" t="s">
        <v>7422</v>
      </c>
      <c r="C3449" s="1">
        <v>41879</v>
      </c>
      <c r="D3449" t="s">
        <v>49</v>
      </c>
      <c r="E3449">
        <v>24</v>
      </c>
      <c r="F3449" s="1">
        <v>41879</v>
      </c>
      <c r="G3449" t="s">
        <v>26</v>
      </c>
      <c r="H3449" t="s">
        <v>61</v>
      </c>
      <c r="I3449" t="s">
        <v>92</v>
      </c>
      <c r="J3449" t="s">
        <v>40</v>
      </c>
      <c r="K3449" t="s">
        <v>41</v>
      </c>
      <c r="L3449" t="s">
        <v>5013</v>
      </c>
      <c r="M3449" t="s">
        <v>15670</v>
      </c>
      <c r="N3449" t="s">
        <v>7423</v>
      </c>
      <c r="O3449" t="s">
        <v>7424</v>
      </c>
      <c r="P3449" t="s">
        <v>35</v>
      </c>
      <c r="Q3449" t="s">
        <v>1136</v>
      </c>
      <c r="R3449" t="s">
        <v>6831</v>
      </c>
      <c r="S3449">
        <v>16553.985000000001</v>
      </c>
      <c r="T3449">
        <v>699.96500000000003</v>
      </c>
      <c r="U3449">
        <v>0.09</v>
      </c>
      <c r="V3449">
        <v>0.46</v>
      </c>
      <c r="W3449">
        <v>85.715000000000003</v>
      </c>
      <c r="X3449">
        <v>11422.24965</v>
      </c>
    </row>
    <row r="3450" spans="1:24">
      <c r="A3450">
        <v>21304</v>
      </c>
      <c r="B3450" t="s">
        <v>7425</v>
      </c>
      <c r="C3450" s="1">
        <v>41399</v>
      </c>
      <c r="D3450" t="s">
        <v>49</v>
      </c>
      <c r="E3450">
        <v>2</v>
      </c>
      <c r="F3450" s="1">
        <v>41401</v>
      </c>
      <c r="G3450" t="s">
        <v>143</v>
      </c>
      <c r="H3450" t="s">
        <v>27</v>
      </c>
      <c r="I3450" t="s">
        <v>51</v>
      </c>
      <c r="J3450" t="s">
        <v>62</v>
      </c>
      <c r="K3450" t="s">
        <v>63</v>
      </c>
      <c r="L3450" t="s">
        <v>2515</v>
      </c>
      <c r="M3450" t="s">
        <v>15297</v>
      </c>
      <c r="N3450" t="s">
        <v>2516</v>
      </c>
      <c r="O3450" t="s">
        <v>2517</v>
      </c>
      <c r="P3450" t="s">
        <v>45</v>
      </c>
      <c r="Q3450" t="s">
        <v>103</v>
      </c>
      <c r="R3450" t="s">
        <v>972</v>
      </c>
      <c r="S3450">
        <v>288.57499999999999</v>
      </c>
      <c r="T3450">
        <v>131.94999999999999</v>
      </c>
      <c r="U3450">
        <v>0.04</v>
      </c>
      <c r="V3450">
        <v>0.35</v>
      </c>
      <c r="W3450">
        <v>10.465</v>
      </c>
      <c r="X3450">
        <v>199.11675</v>
      </c>
    </row>
    <row r="3451" spans="1:24">
      <c r="A3451">
        <v>21305</v>
      </c>
      <c r="B3451" t="s">
        <v>7426</v>
      </c>
      <c r="C3451" s="1">
        <v>41970</v>
      </c>
      <c r="D3451" t="s">
        <v>136</v>
      </c>
      <c r="E3451">
        <v>41</v>
      </c>
      <c r="F3451" s="1">
        <v>41972</v>
      </c>
      <c r="G3451" t="s">
        <v>26</v>
      </c>
      <c r="H3451" t="s">
        <v>27</v>
      </c>
      <c r="I3451" t="s">
        <v>51</v>
      </c>
      <c r="J3451" t="s">
        <v>204</v>
      </c>
      <c r="K3451" t="s">
        <v>347</v>
      </c>
      <c r="L3451" t="s">
        <v>3395</v>
      </c>
      <c r="M3451" t="s">
        <v>15435</v>
      </c>
      <c r="N3451" t="s">
        <v>3397</v>
      </c>
      <c r="O3451" t="s">
        <v>3398</v>
      </c>
      <c r="P3451" t="s">
        <v>35</v>
      </c>
      <c r="Q3451" t="s">
        <v>36</v>
      </c>
      <c r="R3451">
        <v>8860</v>
      </c>
      <c r="S3451">
        <v>8296.82</v>
      </c>
      <c r="T3451">
        <v>230.965</v>
      </c>
      <c r="U3451">
        <v>0.02</v>
      </c>
      <c r="V3451">
        <v>0.56000000000000005</v>
      </c>
      <c r="W3451">
        <v>18.41</v>
      </c>
      <c r="X3451">
        <v>9.2609999999999992</v>
      </c>
    </row>
    <row r="3452" spans="1:24">
      <c r="A3452">
        <v>21306</v>
      </c>
      <c r="B3452" t="s">
        <v>7427</v>
      </c>
      <c r="C3452" s="1">
        <v>41994</v>
      </c>
      <c r="D3452" t="s">
        <v>136</v>
      </c>
      <c r="E3452">
        <v>4</v>
      </c>
      <c r="F3452" s="1">
        <v>41995</v>
      </c>
      <c r="G3452" t="s">
        <v>26</v>
      </c>
      <c r="H3452" t="s">
        <v>253</v>
      </c>
      <c r="I3452" t="s">
        <v>82</v>
      </c>
      <c r="J3452" t="s">
        <v>204</v>
      </c>
      <c r="K3452" t="s">
        <v>347</v>
      </c>
      <c r="L3452" t="s">
        <v>2464</v>
      </c>
      <c r="M3452" t="s">
        <v>15290</v>
      </c>
      <c r="N3452" t="s">
        <v>7428</v>
      </c>
      <c r="O3452" t="s">
        <v>7429</v>
      </c>
      <c r="P3452" t="s">
        <v>35</v>
      </c>
      <c r="Q3452" t="s">
        <v>129</v>
      </c>
      <c r="R3452" t="s">
        <v>423</v>
      </c>
      <c r="S3452">
        <v>2086.2449999999999</v>
      </c>
      <c r="T3452">
        <v>528.42999999999995</v>
      </c>
      <c r="U3452">
        <v>0.06</v>
      </c>
      <c r="V3452">
        <v>0.38</v>
      </c>
      <c r="W3452">
        <v>48.965000000000003</v>
      </c>
      <c r="X3452">
        <v>-61.735060799999999</v>
      </c>
    </row>
    <row r="3453" spans="1:24">
      <c r="A3453">
        <v>21307</v>
      </c>
      <c r="B3453" t="s">
        <v>7427</v>
      </c>
      <c r="C3453" s="1">
        <v>41994</v>
      </c>
      <c r="D3453" t="s">
        <v>136</v>
      </c>
      <c r="E3453">
        <v>23</v>
      </c>
      <c r="F3453" s="1">
        <v>41996</v>
      </c>
      <c r="G3453" t="s">
        <v>26</v>
      </c>
      <c r="H3453" t="s">
        <v>27</v>
      </c>
      <c r="I3453" t="s">
        <v>82</v>
      </c>
      <c r="J3453" t="s">
        <v>52</v>
      </c>
      <c r="K3453" t="s">
        <v>388</v>
      </c>
      <c r="L3453" t="s">
        <v>7430</v>
      </c>
      <c r="M3453" t="s">
        <v>8635</v>
      </c>
      <c r="N3453" t="s">
        <v>7431</v>
      </c>
      <c r="O3453" t="s">
        <v>7432</v>
      </c>
      <c r="P3453" t="s">
        <v>78</v>
      </c>
      <c r="Q3453" t="s">
        <v>162</v>
      </c>
      <c r="R3453" t="s">
        <v>857</v>
      </c>
      <c r="S3453">
        <v>511.45499999999998</v>
      </c>
      <c r="T3453">
        <v>21.84</v>
      </c>
      <c r="U3453">
        <v>0.02</v>
      </c>
      <c r="V3453">
        <v>0.6</v>
      </c>
      <c r="W3453">
        <v>18.27</v>
      </c>
      <c r="X3453">
        <v>-123.46823999999999</v>
      </c>
    </row>
    <row r="3454" spans="1:24">
      <c r="A3454">
        <v>21308</v>
      </c>
      <c r="B3454" t="s">
        <v>7427</v>
      </c>
      <c r="C3454" s="1">
        <v>41994</v>
      </c>
      <c r="D3454" t="s">
        <v>136</v>
      </c>
      <c r="E3454">
        <v>24</v>
      </c>
      <c r="F3454" s="1">
        <v>41997</v>
      </c>
      <c r="G3454" t="s">
        <v>26</v>
      </c>
      <c r="H3454" t="s">
        <v>27</v>
      </c>
      <c r="I3454" t="s">
        <v>82</v>
      </c>
      <c r="J3454" t="s">
        <v>83</v>
      </c>
      <c r="K3454" t="s">
        <v>353</v>
      </c>
      <c r="L3454" t="s">
        <v>7433</v>
      </c>
      <c r="M3454" t="s">
        <v>15981</v>
      </c>
      <c r="N3454" t="s">
        <v>7434</v>
      </c>
      <c r="O3454" t="s">
        <v>7435</v>
      </c>
      <c r="P3454" t="s">
        <v>35</v>
      </c>
      <c r="Q3454" t="s">
        <v>36</v>
      </c>
      <c r="R3454">
        <v>252</v>
      </c>
      <c r="S3454">
        <v>4570.6499999999996</v>
      </c>
      <c r="T3454">
        <v>230.965</v>
      </c>
      <c r="U3454">
        <v>0.06</v>
      </c>
      <c r="V3454">
        <v>0.55000000000000004</v>
      </c>
      <c r="W3454">
        <v>20.72</v>
      </c>
      <c r="X3454">
        <v>3153.7485000000001</v>
      </c>
    </row>
    <row r="3455" spans="1:24">
      <c r="A3455">
        <v>21309</v>
      </c>
      <c r="B3455" t="s">
        <v>7436</v>
      </c>
      <c r="C3455" s="1">
        <v>41906</v>
      </c>
      <c r="D3455" t="s">
        <v>60</v>
      </c>
      <c r="E3455">
        <v>23</v>
      </c>
      <c r="F3455" s="1">
        <v>41907</v>
      </c>
      <c r="G3455" t="s">
        <v>26</v>
      </c>
      <c r="H3455" t="s">
        <v>27</v>
      </c>
      <c r="I3455" t="s">
        <v>28</v>
      </c>
      <c r="J3455" t="s">
        <v>40</v>
      </c>
      <c r="K3455" t="s">
        <v>41</v>
      </c>
      <c r="L3455" t="s">
        <v>1898</v>
      </c>
      <c r="M3455" t="s">
        <v>13444</v>
      </c>
      <c r="N3455" t="s">
        <v>1899</v>
      </c>
      <c r="O3455" t="s">
        <v>1900</v>
      </c>
      <c r="P3455" t="s">
        <v>35</v>
      </c>
      <c r="Q3455" t="s">
        <v>57</v>
      </c>
      <c r="R3455" t="s">
        <v>175</v>
      </c>
      <c r="S3455">
        <v>12382.65</v>
      </c>
      <c r="T3455">
        <v>533.67999999999995</v>
      </c>
      <c r="U3455">
        <v>0.03</v>
      </c>
      <c r="V3455">
        <v>0.74</v>
      </c>
      <c r="W3455">
        <v>22.75</v>
      </c>
      <c r="X3455">
        <v>-34.103999999999999</v>
      </c>
    </row>
    <row r="3456" spans="1:24">
      <c r="A3456">
        <v>21310</v>
      </c>
      <c r="B3456" t="s">
        <v>7436</v>
      </c>
      <c r="C3456" s="1">
        <v>41906</v>
      </c>
      <c r="D3456" t="s">
        <v>60</v>
      </c>
      <c r="E3456">
        <v>2</v>
      </c>
      <c r="F3456" s="1">
        <v>41907</v>
      </c>
      <c r="G3456" t="s">
        <v>26</v>
      </c>
      <c r="H3456" t="s">
        <v>27</v>
      </c>
      <c r="I3456" t="s">
        <v>28</v>
      </c>
      <c r="J3456" t="s">
        <v>40</v>
      </c>
      <c r="K3456" t="s">
        <v>41</v>
      </c>
      <c r="L3456" t="s">
        <v>1898</v>
      </c>
      <c r="M3456" t="s">
        <v>13444</v>
      </c>
      <c r="N3456" t="s">
        <v>1899</v>
      </c>
      <c r="O3456" t="s">
        <v>1900</v>
      </c>
      <c r="P3456" t="s">
        <v>45</v>
      </c>
      <c r="Q3456" t="s">
        <v>183</v>
      </c>
      <c r="R3456" t="s">
        <v>1474</v>
      </c>
      <c r="S3456">
        <v>18.655000000000001</v>
      </c>
      <c r="T3456">
        <v>9.1349999999999998</v>
      </c>
      <c r="U3456">
        <v>0.1</v>
      </c>
      <c r="V3456">
        <v>0.39</v>
      </c>
      <c r="W3456">
        <v>1.75</v>
      </c>
      <c r="X3456">
        <v>572.04</v>
      </c>
    </row>
    <row r="3457" spans="1:24">
      <c r="A3457">
        <v>21311</v>
      </c>
      <c r="B3457" t="s">
        <v>7437</v>
      </c>
      <c r="C3457" s="1">
        <v>41887</v>
      </c>
      <c r="D3457" t="s">
        <v>49</v>
      </c>
      <c r="E3457">
        <v>16</v>
      </c>
      <c r="F3457" s="1">
        <v>41890</v>
      </c>
      <c r="G3457" t="s">
        <v>26</v>
      </c>
      <c r="H3457" t="s">
        <v>27</v>
      </c>
      <c r="I3457" t="s">
        <v>28</v>
      </c>
      <c r="J3457" t="s">
        <v>52</v>
      </c>
      <c r="K3457" t="s">
        <v>93</v>
      </c>
      <c r="L3457" t="s">
        <v>3552</v>
      </c>
      <c r="M3457" t="s">
        <v>14936</v>
      </c>
      <c r="N3457" t="s">
        <v>7438</v>
      </c>
      <c r="O3457" t="s">
        <v>7439</v>
      </c>
      <c r="P3457" t="s">
        <v>35</v>
      </c>
      <c r="Q3457" t="s">
        <v>36</v>
      </c>
      <c r="R3457">
        <v>688</v>
      </c>
      <c r="S3457">
        <v>8564.1149999999998</v>
      </c>
      <c r="T3457">
        <v>685.96500000000003</v>
      </c>
      <c r="U3457">
        <v>0.1</v>
      </c>
      <c r="V3457">
        <v>0.6</v>
      </c>
      <c r="W3457">
        <v>14.7</v>
      </c>
      <c r="X3457">
        <v>2598.4135799999999</v>
      </c>
    </row>
    <row r="3458" spans="1:24">
      <c r="A3458">
        <v>21312</v>
      </c>
      <c r="B3458" t="s">
        <v>7437</v>
      </c>
      <c r="C3458" s="1">
        <v>41887</v>
      </c>
      <c r="D3458" t="s">
        <v>49</v>
      </c>
      <c r="E3458">
        <v>22</v>
      </c>
      <c r="F3458" s="1">
        <v>41888</v>
      </c>
      <c r="G3458" t="s">
        <v>26</v>
      </c>
      <c r="H3458" t="s">
        <v>27</v>
      </c>
      <c r="I3458" t="s">
        <v>28</v>
      </c>
      <c r="J3458" t="s">
        <v>52</v>
      </c>
      <c r="K3458" t="s">
        <v>93</v>
      </c>
      <c r="L3458" t="s">
        <v>3552</v>
      </c>
      <c r="M3458" t="s">
        <v>14936</v>
      </c>
      <c r="N3458" t="s">
        <v>7438</v>
      </c>
      <c r="O3458" t="s">
        <v>7439</v>
      </c>
      <c r="P3458" t="s">
        <v>35</v>
      </c>
      <c r="Q3458" t="s">
        <v>36</v>
      </c>
      <c r="R3458" t="s">
        <v>1322</v>
      </c>
      <c r="S3458">
        <v>8326.85</v>
      </c>
      <c r="T3458">
        <v>440.96499999999997</v>
      </c>
      <c r="U3458">
        <v>0.01</v>
      </c>
      <c r="V3458">
        <v>0.56999999999999995</v>
      </c>
      <c r="W3458">
        <v>28.28</v>
      </c>
      <c r="X3458">
        <v>4619.6778599999998</v>
      </c>
    </row>
    <row r="3459" spans="1:24">
      <c r="A3459">
        <v>21313</v>
      </c>
      <c r="B3459" t="s">
        <v>7440</v>
      </c>
      <c r="C3459" s="1">
        <v>40785</v>
      </c>
      <c r="D3459" t="s">
        <v>49</v>
      </c>
      <c r="E3459">
        <v>12</v>
      </c>
      <c r="F3459" s="1">
        <v>40785</v>
      </c>
      <c r="G3459" t="s">
        <v>26</v>
      </c>
      <c r="H3459" t="s">
        <v>91</v>
      </c>
      <c r="I3459" t="s">
        <v>82</v>
      </c>
      <c r="J3459" t="s">
        <v>29</v>
      </c>
      <c r="K3459" t="s">
        <v>30</v>
      </c>
      <c r="L3459" t="s">
        <v>6679</v>
      </c>
      <c r="M3459" t="s">
        <v>15895</v>
      </c>
      <c r="N3459" t="s">
        <v>6680</v>
      </c>
      <c r="O3459" t="s">
        <v>6681</v>
      </c>
      <c r="P3459" t="s">
        <v>45</v>
      </c>
      <c r="Q3459" t="s">
        <v>97</v>
      </c>
      <c r="R3459" t="s">
        <v>2539</v>
      </c>
      <c r="S3459">
        <v>475.19499999999999</v>
      </c>
      <c r="T3459">
        <v>40.424999999999997</v>
      </c>
      <c r="U3459">
        <v>0.1</v>
      </c>
      <c r="V3459">
        <v>0.55000000000000004</v>
      </c>
      <c r="W3459">
        <v>8.26</v>
      </c>
      <c r="X3459">
        <v>244.18520000000001</v>
      </c>
    </row>
    <row r="3460" spans="1:24">
      <c r="A3460">
        <v>21314</v>
      </c>
      <c r="B3460" t="s">
        <v>7441</v>
      </c>
      <c r="C3460" s="1">
        <v>41219</v>
      </c>
      <c r="D3460" t="s">
        <v>49</v>
      </c>
      <c r="E3460">
        <v>7</v>
      </c>
      <c r="F3460" s="1">
        <v>41220</v>
      </c>
      <c r="G3460" t="s">
        <v>73</v>
      </c>
      <c r="H3460" t="s">
        <v>233</v>
      </c>
      <c r="I3460" t="s">
        <v>51</v>
      </c>
      <c r="J3460" t="s">
        <v>204</v>
      </c>
      <c r="K3460" t="s">
        <v>205</v>
      </c>
      <c r="L3460" t="s">
        <v>5935</v>
      </c>
      <c r="M3460" t="s">
        <v>15800</v>
      </c>
      <c r="N3460" t="s">
        <v>6402</v>
      </c>
      <c r="O3460" t="s">
        <v>6403</v>
      </c>
      <c r="P3460" t="s">
        <v>78</v>
      </c>
      <c r="Q3460" t="s">
        <v>236</v>
      </c>
      <c r="R3460" t="s">
        <v>3436</v>
      </c>
      <c r="S3460">
        <v>6215.335</v>
      </c>
      <c r="T3460">
        <v>1122.24</v>
      </c>
      <c r="U3460">
        <v>0.1</v>
      </c>
      <c r="V3460">
        <v>0.63</v>
      </c>
      <c r="W3460">
        <v>152.495</v>
      </c>
      <c r="X3460">
        <v>1937.6279999999999</v>
      </c>
    </row>
    <row r="3461" spans="1:24">
      <c r="A3461">
        <v>21315</v>
      </c>
      <c r="B3461" t="s">
        <v>7442</v>
      </c>
      <c r="C3461" s="1">
        <v>41778</v>
      </c>
      <c r="D3461" t="s">
        <v>39</v>
      </c>
      <c r="E3461">
        <v>14</v>
      </c>
      <c r="F3461" s="1">
        <v>41780</v>
      </c>
      <c r="G3461" t="s">
        <v>143</v>
      </c>
      <c r="H3461" t="s">
        <v>61</v>
      </c>
      <c r="I3461" t="s">
        <v>51</v>
      </c>
      <c r="J3461" t="s">
        <v>62</v>
      </c>
      <c r="K3461" t="s">
        <v>117</v>
      </c>
      <c r="L3461" t="s">
        <v>4378</v>
      </c>
      <c r="M3461" t="s">
        <v>15582</v>
      </c>
      <c r="N3461" t="s">
        <v>4379</v>
      </c>
      <c r="O3461" t="s">
        <v>4380</v>
      </c>
      <c r="P3461" t="s">
        <v>45</v>
      </c>
      <c r="Q3461" t="s">
        <v>110</v>
      </c>
      <c r="R3461" t="s">
        <v>169</v>
      </c>
      <c r="S3461">
        <v>4879.5950000000003</v>
      </c>
      <c r="T3461">
        <v>335.96499999999997</v>
      </c>
      <c r="U3461">
        <v>0</v>
      </c>
      <c r="V3461" t="s">
        <v>170</v>
      </c>
      <c r="W3461">
        <v>122.5</v>
      </c>
      <c r="X3461">
        <v>-2748.76</v>
      </c>
    </row>
    <row r="3462" spans="1:24">
      <c r="A3462">
        <v>21316</v>
      </c>
      <c r="B3462" t="s">
        <v>7443</v>
      </c>
      <c r="C3462" s="1">
        <v>41819</v>
      </c>
      <c r="D3462" t="s">
        <v>49</v>
      </c>
      <c r="E3462">
        <v>17</v>
      </c>
      <c r="F3462" s="1">
        <v>41820</v>
      </c>
      <c r="G3462" t="s">
        <v>26</v>
      </c>
      <c r="H3462" t="s">
        <v>27</v>
      </c>
      <c r="I3462" t="s">
        <v>28</v>
      </c>
      <c r="J3462" t="s">
        <v>40</v>
      </c>
      <c r="K3462" t="s">
        <v>41</v>
      </c>
      <c r="L3462" t="s">
        <v>4444</v>
      </c>
      <c r="M3462" t="s">
        <v>15587</v>
      </c>
      <c r="N3462" t="s">
        <v>4445</v>
      </c>
      <c r="O3462" t="s">
        <v>4446</v>
      </c>
      <c r="P3462" t="s">
        <v>35</v>
      </c>
      <c r="Q3462" t="s">
        <v>36</v>
      </c>
      <c r="R3462" t="s">
        <v>6040</v>
      </c>
      <c r="S3462">
        <v>10255.42</v>
      </c>
      <c r="T3462">
        <v>720.96500000000003</v>
      </c>
      <c r="U3462">
        <v>0.08</v>
      </c>
      <c r="V3462">
        <v>0.59</v>
      </c>
      <c r="W3462">
        <v>17.5</v>
      </c>
      <c r="X3462">
        <v>7076.2398000000003</v>
      </c>
    </row>
    <row r="3463" spans="1:24">
      <c r="A3463">
        <v>21317</v>
      </c>
      <c r="B3463" t="s">
        <v>7444</v>
      </c>
      <c r="C3463" s="1">
        <v>41971</v>
      </c>
      <c r="D3463" t="s">
        <v>49</v>
      </c>
      <c r="E3463">
        <v>34</v>
      </c>
      <c r="F3463" s="1">
        <v>41974</v>
      </c>
      <c r="G3463" t="s">
        <v>26</v>
      </c>
      <c r="H3463" t="s">
        <v>27</v>
      </c>
      <c r="I3463" t="s">
        <v>51</v>
      </c>
      <c r="J3463" t="s">
        <v>29</v>
      </c>
      <c r="K3463" t="s">
        <v>585</v>
      </c>
      <c r="L3463" t="s">
        <v>7067</v>
      </c>
      <c r="M3463" t="s">
        <v>15377</v>
      </c>
      <c r="N3463" t="s">
        <v>7068</v>
      </c>
      <c r="O3463" t="s">
        <v>7069</v>
      </c>
      <c r="P3463" t="s">
        <v>35</v>
      </c>
      <c r="Q3463" t="s">
        <v>36</v>
      </c>
      <c r="R3463">
        <v>8890</v>
      </c>
      <c r="S3463">
        <v>11591.615</v>
      </c>
      <c r="T3463">
        <v>405.96499999999997</v>
      </c>
      <c r="U3463">
        <v>0.05</v>
      </c>
      <c r="V3463">
        <v>0.57999999999999996</v>
      </c>
      <c r="W3463">
        <v>20.72</v>
      </c>
      <c r="X3463">
        <v>7710.3734400000003</v>
      </c>
    </row>
    <row r="3464" spans="1:24">
      <c r="A3464">
        <v>21318</v>
      </c>
      <c r="B3464" t="s">
        <v>7445</v>
      </c>
      <c r="C3464" s="1">
        <v>41115</v>
      </c>
      <c r="D3464" t="s">
        <v>60</v>
      </c>
      <c r="E3464">
        <v>5</v>
      </c>
      <c r="F3464" s="1">
        <v>41117</v>
      </c>
      <c r="G3464" t="s">
        <v>26</v>
      </c>
      <c r="H3464" t="s">
        <v>27</v>
      </c>
      <c r="I3464" t="s">
        <v>51</v>
      </c>
      <c r="J3464" t="s">
        <v>204</v>
      </c>
      <c r="K3464" t="s">
        <v>205</v>
      </c>
      <c r="L3464" t="s">
        <v>4154</v>
      </c>
      <c r="M3464" t="s">
        <v>15548</v>
      </c>
      <c r="N3464" t="s">
        <v>4155</v>
      </c>
      <c r="O3464" t="s">
        <v>4156</v>
      </c>
      <c r="P3464" t="s">
        <v>45</v>
      </c>
      <c r="Q3464" t="s">
        <v>70</v>
      </c>
      <c r="R3464" t="s">
        <v>4646</v>
      </c>
      <c r="S3464">
        <v>126.35</v>
      </c>
      <c r="T3464">
        <v>25.48</v>
      </c>
      <c r="U3464">
        <v>0.08</v>
      </c>
      <c r="V3464">
        <v>0.35</v>
      </c>
      <c r="W3464">
        <v>19.145</v>
      </c>
      <c r="X3464">
        <v>-98.454999999999998</v>
      </c>
    </row>
    <row r="3465" spans="1:24">
      <c r="A3465">
        <v>21319</v>
      </c>
      <c r="B3465" t="s">
        <v>7446</v>
      </c>
      <c r="C3465" s="1">
        <v>41978</v>
      </c>
      <c r="D3465" t="s">
        <v>25</v>
      </c>
      <c r="E3465">
        <v>6</v>
      </c>
      <c r="F3465" s="1">
        <v>41978</v>
      </c>
      <c r="G3465" t="s">
        <v>26</v>
      </c>
      <c r="H3465" t="s">
        <v>253</v>
      </c>
      <c r="I3465" t="s">
        <v>28</v>
      </c>
      <c r="J3465" t="s">
        <v>52</v>
      </c>
      <c r="K3465" t="s">
        <v>93</v>
      </c>
      <c r="L3465" t="s">
        <v>7447</v>
      </c>
      <c r="M3465" t="s">
        <v>15982</v>
      </c>
      <c r="N3465" t="s">
        <v>7448</v>
      </c>
      <c r="O3465" t="s">
        <v>7449</v>
      </c>
      <c r="P3465" t="s">
        <v>78</v>
      </c>
      <c r="Q3465" t="s">
        <v>162</v>
      </c>
      <c r="R3465" t="s">
        <v>6152</v>
      </c>
      <c r="S3465">
        <v>1252.6500000000001</v>
      </c>
      <c r="T3465">
        <v>194.25</v>
      </c>
      <c r="U3465">
        <v>0.06</v>
      </c>
      <c r="V3465">
        <v>0.72</v>
      </c>
      <c r="W3465">
        <v>182.7</v>
      </c>
      <c r="X3465">
        <v>-328.24511999999999</v>
      </c>
    </row>
    <row r="3466" spans="1:24">
      <c r="A3466">
        <v>21320</v>
      </c>
      <c r="B3466" t="s">
        <v>7446</v>
      </c>
      <c r="C3466" s="1">
        <v>41978</v>
      </c>
      <c r="D3466" t="s">
        <v>25</v>
      </c>
      <c r="E3466">
        <v>24</v>
      </c>
      <c r="F3466" s="1">
        <v>41982</v>
      </c>
      <c r="G3466" t="s">
        <v>73</v>
      </c>
      <c r="H3466" t="s">
        <v>233</v>
      </c>
      <c r="I3466" t="s">
        <v>28</v>
      </c>
      <c r="J3466" t="s">
        <v>52</v>
      </c>
      <c r="K3466" t="s">
        <v>93</v>
      </c>
      <c r="L3466" t="s">
        <v>7447</v>
      </c>
      <c r="M3466" t="s">
        <v>15982</v>
      </c>
      <c r="N3466" t="s">
        <v>7448</v>
      </c>
      <c r="O3466" t="s">
        <v>7449</v>
      </c>
      <c r="P3466" t="s">
        <v>78</v>
      </c>
      <c r="Q3466" t="s">
        <v>236</v>
      </c>
      <c r="R3466" t="s">
        <v>928</v>
      </c>
      <c r="S3466">
        <v>19554.535</v>
      </c>
      <c r="T3466">
        <v>796.42499999999995</v>
      </c>
      <c r="U3466">
        <v>0</v>
      </c>
      <c r="V3466">
        <v>0.68</v>
      </c>
      <c r="W3466">
        <v>113.68</v>
      </c>
      <c r="X3466">
        <v>9825.49568</v>
      </c>
    </row>
    <row r="3467" spans="1:24">
      <c r="A3467">
        <v>21321</v>
      </c>
      <c r="B3467" t="s">
        <v>7450</v>
      </c>
      <c r="C3467" s="1">
        <v>41258</v>
      </c>
      <c r="D3467" t="s">
        <v>39</v>
      </c>
      <c r="E3467">
        <v>5</v>
      </c>
      <c r="F3467" s="1">
        <v>41259</v>
      </c>
      <c r="G3467" t="s">
        <v>26</v>
      </c>
      <c r="H3467" t="s">
        <v>50</v>
      </c>
      <c r="I3467" t="s">
        <v>92</v>
      </c>
      <c r="J3467" t="s">
        <v>40</v>
      </c>
      <c r="K3467" t="s">
        <v>41</v>
      </c>
      <c r="L3467" t="s">
        <v>7451</v>
      </c>
      <c r="M3467" t="s">
        <v>3854</v>
      </c>
      <c r="N3467" t="s">
        <v>7452</v>
      </c>
      <c r="O3467" t="s">
        <v>7453</v>
      </c>
      <c r="P3467" t="s">
        <v>35</v>
      </c>
      <c r="Q3467" t="s">
        <v>57</v>
      </c>
      <c r="R3467" t="s">
        <v>1709</v>
      </c>
      <c r="S3467">
        <v>714.42</v>
      </c>
      <c r="T3467">
        <v>143.39500000000001</v>
      </c>
      <c r="U3467">
        <v>0.06</v>
      </c>
      <c r="V3467">
        <v>0.42</v>
      </c>
      <c r="W3467">
        <v>6.9649999999999999</v>
      </c>
      <c r="X3467">
        <v>274.995</v>
      </c>
    </row>
    <row r="3468" spans="1:24">
      <c r="A3468">
        <v>21322</v>
      </c>
      <c r="B3468" t="s">
        <v>7454</v>
      </c>
      <c r="C3468" s="1">
        <v>41861</v>
      </c>
      <c r="D3468" t="s">
        <v>39</v>
      </c>
      <c r="E3468">
        <v>13</v>
      </c>
      <c r="F3468" s="1">
        <v>41863</v>
      </c>
      <c r="G3468" t="s">
        <v>73</v>
      </c>
      <c r="H3468" t="s">
        <v>74</v>
      </c>
      <c r="I3468" t="s">
        <v>82</v>
      </c>
      <c r="J3468" t="s">
        <v>83</v>
      </c>
      <c r="K3468" t="s">
        <v>436</v>
      </c>
      <c r="L3468" t="s">
        <v>5683</v>
      </c>
      <c r="M3468" t="s">
        <v>15767</v>
      </c>
      <c r="N3468" t="s">
        <v>5684</v>
      </c>
      <c r="O3468" t="s">
        <v>5685</v>
      </c>
      <c r="P3468" t="s">
        <v>45</v>
      </c>
      <c r="Q3468" t="s">
        <v>110</v>
      </c>
      <c r="R3468" t="s">
        <v>1773</v>
      </c>
      <c r="S3468">
        <v>10786.16</v>
      </c>
      <c r="T3468">
        <v>787.57</v>
      </c>
      <c r="U3468">
        <v>0.02</v>
      </c>
      <c r="V3468">
        <v>0.72</v>
      </c>
      <c r="W3468">
        <v>100.31</v>
      </c>
      <c r="X3468">
        <v>4169.8202000000001</v>
      </c>
    </row>
    <row r="3469" spans="1:24">
      <c r="A3469">
        <v>21323</v>
      </c>
      <c r="B3469" t="s">
        <v>7455</v>
      </c>
      <c r="C3469" s="1">
        <v>40620</v>
      </c>
      <c r="D3469" t="s">
        <v>136</v>
      </c>
      <c r="E3469">
        <v>11</v>
      </c>
      <c r="F3469" s="1">
        <v>40621</v>
      </c>
      <c r="G3469" t="s">
        <v>73</v>
      </c>
      <c r="H3469" t="s">
        <v>233</v>
      </c>
      <c r="I3469" t="s">
        <v>28</v>
      </c>
      <c r="J3469" t="s">
        <v>52</v>
      </c>
      <c r="K3469" t="s">
        <v>388</v>
      </c>
      <c r="L3469" t="s">
        <v>6320</v>
      </c>
      <c r="M3469" t="s">
        <v>15241</v>
      </c>
      <c r="N3469" t="s">
        <v>7456</v>
      </c>
      <c r="O3469" t="s">
        <v>7457</v>
      </c>
      <c r="P3469" t="s">
        <v>78</v>
      </c>
      <c r="Q3469" t="s">
        <v>268</v>
      </c>
      <c r="R3469" t="s">
        <v>1107</v>
      </c>
      <c r="S3469">
        <v>9068.8150000000005</v>
      </c>
      <c r="T3469">
        <v>773.43</v>
      </c>
      <c r="U3469">
        <v>0.01</v>
      </c>
      <c r="V3469">
        <v>0.62</v>
      </c>
      <c r="W3469">
        <v>226.31</v>
      </c>
      <c r="X3469">
        <v>3671.605</v>
      </c>
    </row>
    <row r="3470" spans="1:24">
      <c r="A3470">
        <v>21324</v>
      </c>
      <c r="B3470" t="s">
        <v>7458</v>
      </c>
      <c r="C3470" s="1">
        <v>41969</v>
      </c>
      <c r="D3470" t="s">
        <v>49</v>
      </c>
      <c r="E3470">
        <v>14</v>
      </c>
      <c r="F3470" s="1">
        <v>41970</v>
      </c>
      <c r="G3470" t="s">
        <v>26</v>
      </c>
      <c r="H3470" t="s">
        <v>27</v>
      </c>
      <c r="I3470" t="s">
        <v>51</v>
      </c>
      <c r="J3470" t="s">
        <v>29</v>
      </c>
      <c r="K3470" t="s">
        <v>585</v>
      </c>
      <c r="L3470" t="s">
        <v>6566</v>
      </c>
      <c r="M3470" t="s">
        <v>15876</v>
      </c>
      <c r="N3470" t="s">
        <v>6567</v>
      </c>
      <c r="O3470" t="s">
        <v>6568</v>
      </c>
      <c r="P3470" t="s">
        <v>45</v>
      </c>
      <c r="Q3470" t="s">
        <v>110</v>
      </c>
      <c r="R3470" t="s">
        <v>1046</v>
      </c>
      <c r="S3470">
        <v>1493.59</v>
      </c>
      <c r="T3470">
        <v>111.93</v>
      </c>
      <c r="U3470">
        <v>0.06</v>
      </c>
      <c r="V3470">
        <v>0.75</v>
      </c>
      <c r="W3470">
        <v>23.52</v>
      </c>
      <c r="X3470">
        <v>-756.80499999999995</v>
      </c>
    </row>
    <row r="3471" spans="1:24">
      <c r="A3471">
        <v>21325</v>
      </c>
      <c r="B3471" t="s">
        <v>7459</v>
      </c>
      <c r="C3471" s="1">
        <v>40737</v>
      </c>
      <c r="D3471" t="s">
        <v>25</v>
      </c>
      <c r="E3471">
        <v>4</v>
      </c>
      <c r="F3471" s="1">
        <v>40741</v>
      </c>
      <c r="G3471" t="s">
        <v>26</v>
      </c>
      <c r="H3471" t="s">
        <v>61</v>
      </c>
      <c r="I3471" t="s">
        <v>28</v>
      </c>
      <c r="J3471" t="s">
        <v>62</v>
      </c>
      <c r="K3471" t="s">
        <v>63</v>
      </c>
      <c r="L3471" t="s">
        <v>3489</v>
      </c>
      <c r="M3471" t="s">
        <v>15446</v>
      </c>
      <c r="N3471" t="s">
        <v>3490</v>
      </c>
      <c r="O3471" t="s">
        <v>3491</v>
      </c>
      <c r="P3471" t="s">
        <v>45</v>
      </c>
      <c r="Q3471" t="s">
        <v>67</v>
      </c>
      <c r="R3471" t="s">
        <v>793</v>
      </c>
      <c r="S3471">
        <v>114.1</v>
      </c>
      <c r="T3471">
        <v>15.68</v>
      </c>
      <c r="U3471">
        <v>0.06</v>
      </c>
      <c r="V3471">
        <v>0.6</v>
      </c>
      <c r="W3471">
        <v>171.5</v>
      </c>
      <c r="X3471">
        <v>-1981</v>
      </c>
    </row>
    <row r="3472" spans="1:24">
      <c r="A3472">
        <v>21326</v>
      </c>
      <c r="B3472" t="s">
        <v>7460</v>
      </c>
      <c r="C3472" s="1">
        <v>41578</v>
      </c>
      <c r="D3472" t="s">
        <v>60</v>
      </c>
      <c r="E3472">
        <v>15</v>
      </c>
      <c r="F3472" s="1">
        <v>41580</v>
      </c>
      <c r="G3472" t="s">
        <v>26</v>
      </c>
      <c r="H3472" t="s">
        <v>27</v>
      </c>
      <c r="I3472" t="s">
        <v>92</v>
      </c>
      <c r="J3472" t="s">
        <v>52</v>
      </c>
      <c r="K3472" t="s">
        <v>388</v>
      </c>
      <c r="L3472" t="s">
        <v>4402</v>
      </c>
      <c r="M3472" t="s">
        <v>1802</v>
      </c>
      <c r="N3472" t="s">
        <v>4403</v>
      </c>
      <c r="O3472" t="s">
        <v>4404</v>
      </c>
      <c r="P3472" t="s">
        <v>45</v>
      </c>
      <c r="Q3472" t="s">
        <v>70</v>
      </c>
      <c r="R3472" t="s">
        <v>7461</v>
      </c>
      <c r="S3472">
        <v>350.42</v>
      </c>
      <c r="T3472">
        <v>22.68</v>
      </c>
      <c r="U3472">
        <v>0</v>
      </c>
      <c r="V3472">
        <v>0.37</v>
      </c>
      <c r="W3472">
        <v>20.440000000000001</v>
      </c>
      <c r="X3472">
        <v>26.25</v>
      </c>
    </row>
    <row r="3473" spans="1:24">
      <c r="A3473">
        <v>21327</v>
      </c>
      <c r="B3473" t="s">
        <v>7462</v>
      </c>
      <c r="C3473" s="1">
        <v>40918</v>
      </c>
      <c r="D3473" t="s">
        <v>25</v>
      </c>
      <c r="E3473">
        <v>12</v>
      </c>
      <c r="F3473" s="1">
        <v>40918</v>
      </c>
      <c r="G3473" t="s">
        <v>73</v>
      </c>
      <c r="H3473" t="s">
        <v>74</v>
      </c>
      <c r="I3473" t="s">
        <v>28</v>
      </c>
      <c r="J3473" t="s">
        <v>29</v>
      </c>
      <c r="K3473" t="s">
        <v>30</v>
      </c>
      <c r="L3473" t="s">
        <v>7463</v>
      </c>
      <c r="M3473" t="s">
        <v>15983</v>
      </c>
      <c r="N3473" t="s">
        <v>7464</v>
      </c>
      <c r="O3473" t="s">
        <v>7465</v>
      </c>
      <c r="P3473" t="s">
        <v>78</v>
      </c>
      <c r="Q3473" t="s">
        <v>79</v>
      </c>
      <c r="R3473" t="s">
        <v>1427</v>
      </c>
      <c r="S3473">
        <v>19530.384999999998</v>
      </c>
      <c r="T3473">
        <v>1753.43</v>
      </c>
      <c r="U3473">
        <v>0.09</v>
      </c>
      <c r="V3473">
        <v>0.6</v>
      </c>
      <c r="W3473">
        <v>91</v>
      </c>
      <c r="X3473">
        <v>13475.96565</v>
      </c>
    </row>
    <row r="3474" spans="1:24">
      <c r="A3474">
        <v>21328</v>
      </c>
      <c r="B3474" t="s">
        <v>7462</v>
      </c>
      <c r="C3474" s="1">
        <v>40918</v>
      </c>
      <c r="D3474" t="s">
        <v>25</v>
      </c>
      <c r="E3474">
        <v>2</v>
      </c>
      <c r="F3474" s="1">
        <v>40923</v>
      </c>
      <c r="G3474" t="s">
        <v>26</v>
      </c>
      <c r="H3474" t="s">
        <v>61</v>
      </c>
      <c r="I3474" t="s">
        <v>28</v>
      </c>
      <c r="J3474" t="s">
        <v>29</v>
      </c>
      <c r="K3474" t="s">
        <v>30</v>
      </c>
      <c r="L3474" t="s">
        <v>7463</v>
      </c>
      <c r="M3474" t="s">
        <v>15983</v>
      </c>
      <c r="N3474" t="s">
        <v>7464</v>
      </c>
      <c r="O3474" t="s">
        <v>7465</v>
      </c>
      <c r="P3474" t="s">
        <v>45</v>
      </c>
      <c r="Q3474" t="s">
        <v>110</v>
      </c>
      <c r="R3474" t="s">
        <v>2345</v>
      </c>
      <c r="S3474">
        <v>169.75</v>
      </c>
      <c r="T3474">
        <v>71.19</v>
      </c>
      <c r="U3474">
        <v>0.09</v>
      </c>
      <c r="V3474">
        <v>0.84</v>
      </c>
      <c r="W3474">
        <v>122.5</v>
      </c>
      <c r="X3474">
        <v>-845.649</v>
      </c>
    </row>
    <row r="3475" spans="1:24">
      <c r="A3475">
        <v>21329</v>
      </c>
      <c r="B3475" t="s">
        <v>7466</v>
      </c>
      <c r="C3475" s="1">
        <v>40581</v>
      </c>
      <c r="D3475" t="s">
        <v>25</v>
      </c>
      <c r="E3475">
        <v>8</v>
      </c>
      <c r="F3475" s="1">
        <v>40588</v>
      </c>
      <c r="G3475" t="s">
        <v>26</v>
      </c>
      <c r="H3475" t="s">
        <v>27</v>
      </c>
      <c r="I3475" t="s">
        <v>51</v>
      </c>
      <c r="J3475" t="s">
        <v>40</v>
      </c>
      <c r="K3475" t="s">
        <v>41</v>
      </c>
      <c r="L3475" t="s">
        <v>5203</v>
      </c>
      <c r="M3475" t="s">
        <v>15694</v>
      </c>
      <c r="N3475" t="s">
        <v>5204</v>
      </c>
      <c r="O3475" t="s">
        <v>5205</v>
      </c>
      <c r="P3475" t="s">
        <v>45</v>
      </c>
      <c r="Q3475" t="s">
        <v>70</v>
      </c>
      <c r="R3475" t="s">
        <v>3421</v>
      </c>
      <c r="S3475">
        <v>588.14</v>
      </c>
      <c r="T3475">
        <v>69.930000000000007</v>
      </c>
      <c r="U3475">
        <v>0.04</v>
      </c>
      <c r="V3475">
        <v>0.37</v>
      </c>
      <c r="W3475">
        <v>30.38</v>
      </c>
      <c r="X3475">
        <v>378</v>
      </c>
    </row>
    <row r="3476" spans="1:24">
      <c r="A3476">
        <v>21330</v>
      </c>
      <c r="B3476" t="s">
        <v>7466</v>
      </c>
      <c r="C3476" s="1">
        <v>40581</v>
      </c>
      <c r="D3476" t="s">
        <v>25</v>
      </c>
      <c r="E3476">
        <v>7</v>
      </c>
      <c r="F3476" s="1">
        <v>40583</v>
      </c>
      <c r="G3476" t="s">
        <v>26</v>
      </c>
      <c r="H3476" t="s">
        <v>27</v>
      </c>
      <c r="I3476" t="s">
        <v>51</v>
      </c>
      <c r="J3476" t="s">
        <v>40</v>
      </c>
      <c r="K3476" t="s">
        <v>41</v>
      </c>
      <c r="L3476" t="s">
        <v>5203</v>
      </c>
      <c r="M3476" t="s">
        <v>15694</v>
      </c>
      <c r="N3476" t="s">
        <v>5204</v>
      </c>
      <c r="O3476" t="s">
        <v>5205</v>
      </c>
      <c r="P3476" t="s">
        <v>35</v>
      </c>
      <c r="Q3476" t="s">
        <v>36</v>
      </c>
      <c r="R3476" t="s">
        <v>2146</v>
      </c>
      <c r="S3476">
        <v>2462.11</v>
      </c>
      <c r="T3476">
        <v>440.96499999999997</v>
      </c>
      <c r="U3476">
        <v>0.08</v>
      </c>
      <c r="V3476">
        <v>0.57999999999999996</v>
      </c>
      <c r="W3476">
        <v>26.914999999999999</v>
      </c>
      <c r="X3476">
        <v>1320.039</v>
      </c>
    </row>
    <row r="3477" spans="1:24">
      <c r="A3477">
        <v>21331</v>
      </c>
      <c r="B3477" t="s">
        <v>7467</v>
      </c>
      <c r="C3477" s="1">
        <v>41794</v>
      </c>
      <c r="D3477" t="s">
        <v>49</v>
      </c>
      <c r="E3477">
        <v>3</v>
      </c>
      <c r="F3477" s="1">
        <v>41796</v>
      </c>
      <c r="G3477" t="s">
        <v>26</v>
      </c>
      <c r="H3477" t="s">
        <v>27</v>
      </c>
      <c r="I3477" t="s">
        <v>92</v>
      </c>
      <c r="J3477" t="s">
        <v>83</v>
      </c>
      <c r="K3477" t="s">
        <v>561</v>
      </c>
      <c r="L3477" t="s">
        <v>4552</v>
      </c>
      <c r="M3477" t="s">
        <v>15603</v>
      </c>
      <c r="N3477" t="s">
        <v>4553</v>
      </c>
      <c r="O3477" t="s">
        <v>4554</v>
      </c>
      <c r="P3477" t="s">
        <v>45</v>
      </c>
      <c r="Q3477" t="s">
        <v>103</v>
      </c>
      <c r="R3477" t="s">
        <v>2179</v>
      </c>
      <c r="S3477">
        <v>129.91999999999999</v>
      </c>
      <c r="T3477">
        <v>45.395000000000003</v>
      </c>
      <c r="U3477">
        <v>0.1</v>
      </c>
      <c r="V3477">
        <v>0.35</v>
      </c>
      <c r="W3477">
        <v>5.2149999999999999</v>
      </c>
      <c r="X3477">
        <v>-2000.4446</v>
      </c>
    </row>
    <row r="3478" spans="1:24">
      <c r="A3478">
        <v>21332</v>
      </c>
      <c r="B3478" t="s">
        <v>7468</v>
      </c>
      <c r="C3478" s="1">
        <v>41847</v>
      </c>
      <c r="D3478" t="s">
        <v>60</v>
      </c>
      <c r="E3478">
        <v>11</v>
      </c>
      <c r="F3478" s="1">
        <v>41847</v>
      </c>
      <c r="G3478" t="s">
        <v>73</v>
      </c>
      <c r="H3478" t="s">
        <v>74</v>
      </c>
      <c r="I3478" t="s">
        <v>92</v>
      </c>
      <c r="J3478" t="s">
        <v>40</v>
      </c>
      <c r="K3478" t="s">
        <v>41</v>
      </c>
      <c r="L3478" t="s">
        <v>2665</v>
      </c>
      <c r="M3478" t="s">
        <v>15322</v>
      </c>
      <c r="N3478" t="s">
        <v>2943</v>
      </c>
      <c r="O3478" t="s">
        <v>2944</v>
      </c>
      <c r="P3478" t="s">
        <v>35</v>
      </c>
      <c r="Q3478" t="s">
        <v>129</v>
      </c>
      <c r="R3478" t="s">
        <v>5206</v>
      </c>
      <c r="S3478">
        <v>7033.25</v>
      </c>
      <c r="T3478">
        <v>703.39499999999998</v>
      </c>
      <c r="U3478">
        <v>0.1</v>
      </c>
      <c r="V3478">
        <v>0.36</v>
      </c>
      <c r="W3478">
        <v>54.564999999999998</v>
      </c>
      <c r="X3478">
        <v>4289.4179999999997</v>
      </c>
    </row>
    <row r="3479" spans="1:24">
      <c r="A3479">
        <v>21333</v>
      </c>
      <c r="B3479" t="s">
        <v>7469</v>
      </c>
      <c r="C3479" s="1">
        <v>41169</v>
      </c>
      <c r="D3479" t="s">
        <v>25</v>
      </c>
      <c r="E3479">
        <v>9</v>
      </c>
      <c r="F3479" s="1">
        <v>41176</v>
      </c>
      <c r="G3479" t="s">
        <v>26</v>
      </c>
      <c r="H3479" t="s">
        <v>27</v>
      </c>
      <c r="I3479" t="s">
        <v>51</v>
      </c>
      <c r="J3479" t="s">
        <v>52</v>
      </c>
      <c r="K3479" t="s">
        <v>93</v>
      </c>
      <c r="L3479" t="s">
        <v>2168</v>
      </c>
      <c r="M3479" t="s">
        <v>15245</v>
      </c>
      <c r="N3479" t="s">
        <v>7470</v>
      </c>
      <c r="O3479" t="s">
        <v>7471</v>
      </c>
      <c r="P3479" t="s">
        <v>45</v>
      </c>
      <c r="Q3479" t="s">
        <v>70</v>
      </c>
      <c r="R3479" t="s">
        <v>2188</v>
      </c>
      <c r="S3479">
        <v>200.27</v>
      </c>
      <c r="T3479">
        <v>23.38</v>
      </c>
      <c r="U3479">
        <v>0.1</v>
      </c>
      <c r="V3479">
        <v>0.37</v>
      </c>
      <c r="W3479">
        <v>24.22</v>
      </c>
      <c r="X3479">
        <v>-259.10500000000002</v>
      </c>
    </row>
    <row r="3480" spans="1:24">
      <c r="A3480">
        <v>21334</v>
      </c>
      <c r="B3480" t="s">
        <v>7472</v>
      </c>
      <c r="C3480" s="1">
        <v>40730</v>
      </c>
      <c r="D3480" t="s">
        <v>49</v>
      </c>
      <c r="E3480">
        <v>12</v>
      </c>
      <c r="F3480" s="1">
        <v>40732</v>
      </c>
      <c r="G3480" t="s">
        <v>26</v>
      </c>
      <c r="H3480" t="s">
        <v>27</v>
      </c>
      <c r="I3480" t="s">
        <v>92</v>
      </c>
      <c r="J3480" t="s">
        <v>52</v>
      </c>
      <c r="K3480" t="s">
        <v>53</v>
      </c>
      <c r="L3480" t="s">
        <v>4791</v>
      </c>
      <c r="M3480" t="s">
        <v>15634</v>
      </c>
      <c r="N3480" t="s">
        <v>4792</v>
      </c>
      <c r="O3480" t="s">
        <v>4793</v>
      </c>
      <c r="P3480" t="s">
        <v>45</v>
      </c>
      <c r="Q3480" t="s">
        <v>67</v>
      </c>
      <c r="R3480" t="s">
        <v>4905</v>
      </c>
      <c r="S3480">
        <v>1954.4349999999999</v>
      </c>
      <c r="T3480">
        <v>150.43</v>
      </c>
      <c r="U3480">
        <v>0</v>
      </c>
      <c r="V3480">
        <v>0.56000000000000005</v>
      </c>
      <c r="W3480">
        <v>16.170000000000002</v>
      </c>
      <c r="X3480">
        <v>1348.56015</v>
      </c>
    </row>
    <row r="3481" spans="1:24">
      <c r="A3481">
        <v>21335</v>
      </c>
      <c r="B3481" t="s">
        <v>7472</v>
      </c>
      <c r="C3481" s="1">
        <v>40730</v>
      </c>
      <c r="D3481" t="s">
        <v>49</v>
      </c>
      <c r="E3481">
        <v>13</v>
      </c>
      <c r="F3481" s="1">
        <v>40732</v>
      </c>
      <c r="G3481" t="s">
        <v>26</v>
      </c>
      <c r="H3481" t="s">
        <v>253</v>
      </c>
      <c r="I3481" t="s">
        <v>92</v>
      </c>
      <c r="J3481" t="s">
        <v>52</v>
      </c>
      <c r="K3481" t="s">
        <v>53</v>
      </c>
      <c r="L3481" t="s">
        <v>4791</v>
      </c>
      <c r="M3481" t="s">
        <v>15634</v>
      </c>
      <c r="N3481" t="s">
        <v>4792</v>
      </c>
      <c r="O3481" t="s">
        <v>4793</v>
      </c>
      <c r="P3481" t="s">
        <v>45</v>
      </c>
      <c r="Q3481" t="s">
        <v>67</v>
      </c>
      <c r="R3481" t="s">
        <v>680</v>
      </c>
      <c r="S3481">
        <v>1015.77</v>
      </c>
      <c r="T3481">
        <v>76.23</v>
      </c>
      <c r="U3481">
        <v>0.03</v>
      </c>
      <c r="V3481">
        <v>0.5</v>
      </c>
      <c r="W3481">
        <v>20.79</v>
      </c>
      <c r="X3481">
        <v>655.20000000000005</v>
      </c>
    </row>
    <row r="3482" spans="1:24">
      <c r="A3482">
        <v>21336</v>
      </c>
      <c r="B3482" t="s">
        <v>7473</v>
      </c>
      <c r="C3482" s="1">
        <v>41826</v>
      </c>
      <c r="D3482" t="s">
        <v>49</v>
      </c>
      <c r="E3482">
        <v>4</v>
      </c>
      <c r="F3482" s="1">
        <v>41827</v>
      </c>
      <c r="G3482" t="s">
        <v>26</v>
      </c>
      <c r="H3482" t="s">
        <v>27</v>
      </c>
      <c r="I3482" t="s">
        <v>92</v>
      </c>
      <c r="J3482" t="s">
        <v>52</v>
      </c>
      <c r="K3482" t="s">
        <v>53</v>
      </c>
      <c r="L3482" t="s">
        <v>4791</v>
      </c>
      <c r="M3482" t="s">
        <v>15634</v>
      </c>
      <c r="N3482" t="s">
        <v>4792</v>
      </c>
      <c r="O3482" t="s">
        <v>4793</v>
      </c>
      <c r="P3482" t="s">
        <v>45</v>
      </c>
      <c r="Q3482" t="s">
        <v>183</v>
      </c>
      <c r="R3482" t="s">
        <v>5162</v>
      </c>
      <c r="S3482">
        <v>42.034999999999997</v>
      </c>
      <c r="T3482">
        <v>11.025</v>
      </c>
      <c r="U3482">
        <v>0.08</v>
      </c>
      <c r="V3482">
        <v>0.37</v>
      </c>
      <c r="W3482">
        <v>1.75</v>
      </c>
      <c r="X3482">
        <v>29.004149999999999</v>
      </c>
    </row>
    <row r="3483" spans="1:24">
      <c r="A3483">
        <v>21337</v>
      </c>
      <c r="B3483" t="s">
        <v>7474</v>
      </c>
      <c r="C3483" s="1">
        <v>41952</v>
      </c>
      <c r="D3483" t="s">
        <v>49</v>
      </c>
      <c r="E3483">
        <v>6</v>
      </c>
      <c r="F3483" s="1">
        <v>41954</v>
      </c>
      <c r="G3483" t="s">
        <v>26</v>
      </c>
      <c r="H3483" t="s">
        <v>27</v>
      </c>
      <c r="I3483" t="s">
        <v>92</v>
      </c>
      <c r="J3483" t="s">
        <v>83</v>
      </c>
      <c r="K3483" t="s">
        <v>561</v>
      </c>
      <c r="L3483" t="s">
        <v>7475</v>
      </c>
      <c r="M3483" t="s">
        <v>15984</v>
      </c>
      <c r="N3483" t="s">
        <v>7476</v>
      </c>
      <c r="O3483" t="s">
        <v>7477</v>
      </c>
      <c r="P3483" t="s">
        <v>35</v>
      </c>
      <c r="Q3483" t="s">
        <v>36</v>
      </c>
      <c r="R3483" t="s">
        <v>1827</v>
      </c>
      <c r="S3483">
        <v>3835.93</v>
      </c>
      <c r="T3483">
        <v>703.46500000000003</v>
      </c>
      <c r="U3483">
        <v>0.01</v>
      </c>
      <c r="V3483">
        <v>0.59</v>
      </c>
      <c r="W3483">
        <v>14.7</v>
      </c>
      <c r="X3483">
        <v>643.37195999999994</v>
      </c>
    </row>
    <row r="3484" spans="1:24">
      <c r="A3484">
        <v>21338</v>
      </c>
      <c r="B3484" t="s">
        <v>7478</v>
      </c>
      <c r="C3484" s="1">
        <v>40736</v>
      </c>
      <c r="D3484" t="s">
        <v>49</v>
      </c>
      <c r="E3484">
        <v>9</v>
      </c>
      <c r="F3484" s="1">
        <v>40736</v>
      </c>
      <c r="G3484" t="s">
        <v>26</v>
      </c>
      <c r="H3484" t="s">
        <v>27</v>
      </c>
      <c r="I3484" t="s">
        <v>92</v>
      </c>
      <c r="J3484" t="s">
        <v>62</v>
      </c>
      <c r="K3484" t="s">
        <v>117</v>
      </c>
      <c r="L3484" t="s">
        <v>6291</v>
      </c>
      <c r="M3484" t="s">
        <v>15835</v>
      </c>
      <c r="N3484" t="s">
        <v>6292</v>
      </c>
      <c r="O3484" t="s">
        <v>6293</v>
      </c>
      <c r="P3484" t="s">
        <v>35</v>
      </c>
      <c r="Q3484" t="s">
        <v>36</v>
      </c>
      <c r="R3484">
        <v>6120</v>
      </c>
      <c r="S3484">
        <v>1650.81</v>
      </c>
      <c r="T3484">
        <v>230.965</v>
      </c>
      <c r="U3484">
        <v>7.0000000000000007E-2</v>
      </c>
      <c r="V3484">
        <v>0.57999999999999996</v>
      </c>
      <c r="W3484">
        <v>30.8</v>
      </c>
      <c r="X3484">
        <v>384.42599999999999</v>
      </c>
    </row>
    <row r="3485" spans="1:24">
      <c r="A3485">
        <v>21339</v>
      </c>
      <c r="B3485" t="s">
        <v>7478</v>
      </c>
      <c r="C3485" s="1">
        <v>40736</v>
      </c>
      <c r="D3485" t="s">
        <v>49</v>
      </c>
      <c r="E3485">
        <v>11</v>
      </c>
      <c r="F3485" s="1">
        <v>40738</v>
      </c>
      <c r="G3485" t="s">
        <v>143</v>
      </c>
      <c r="H3485" t="s">
        <v>50</v>
      </c>
      <c r="I3485" t="s">
        <v>92</v>
      </c>
      <c r="J3485" t="s">
        <v>62</v>
      </c>
      <c r="K3485" t="s">
        <v>63</v>
      </c>
      <c r="L3485" t="s">
        <v>7479</v>
      </c>
      <c r="M3485" t="s">
        <v>15985</v>
      </c>
      <c r="N3485" t="s">
        <v>7480</v>
      </c>
      <c r="O3485" t="s">
        <v>7481</v>
      </c>
      <c r="P3485" t="s">
        <v>35</v>
      </c>
      <c r="Q3485" t="s">
        <v>57</v>
      </c>
      <c r="R3485" t="s">
        <v>1168</v>
      </c>
      <c r="S3485">
        <v>419.51</v>
      </c>
      <c r="T3485">
        <v>35.034999999999997</v>
      </c>
      <c r="U3485">
        <v>0</v>
      </c>
      <c r="V3485">
        <v>0.41</v>
      </c>
      <c r="W3485">
        <v>6.9649999999999999</v>
      </c>
      <c r="X3485">
        <v>289.46190000000001</v>
      </c>
    </row>
    <row r="3486" spans="1:24">
      <c r="A3486">
        <v>21340</v>
      </c>
      <c r="B3486" t="s">
        <v>7482</v>
      </c>
      <c r="C3486" s="1">
        <v>41172</v>
      </c>
      <c r="D3486" t="s">
        <v>60</v>
      </c>
      <c r="E3486">
        <v>17</v>
      </c>
      <c r="F3486" s="1">
        <v>41173</v>
      </c>
      <c r="G3486" t="s">
        <v>143</v>
      </c>
      <c r="H3486" t="s">
        <v>27</v>
      </c>
      <c r="I3486" t="s">
        <v>28</v>
      </c>
      <c r="J3486" t="s">
        <v>52</v>
      </c>
      <c r="K3486" t="s">
        <v>93</v>
      </c>
      <c r="L3486" t="s">
        <v>3471</v>
      </c>
      <c r="M3486" t="s">
        <v>15443</v>
      </c>
      <c r="N3486" t="s">
        <v>6184</v>
      </c>
      <c r="O3486" t="s">
        <v>6185</v>
      </c>
      <c r="P3486" t="s">
        <v>45</v>
      </c>
      <c r="Q3486" t="s">
        <v>67</v>
      </c>
      <c r="R3486" t="s">
        <v>2092</v>
      </c>
      <c r="S3486">
        <v>516.25</v>
      </c>
      <c r="T3486">
        <v>30.344999999999999</v>
      </c>
      <c r="U3486">
        <v>0.1</v>
      </c>
      <c r="V3486">
        <v>0.57999999999999996</v>
      </c>
      <c r="W3486">
        <v>12.25</v>
      </c>
      <c r="X3486">
        <v>-41.58</v>
      </c>
    </row>
    <row r="3487" spans="1:24">
      <c r="A3487">
        <v>21341</v>
      </c>
      <c r="B3487" t="s">
        <v>7483</v>
      </c>
      <c r="C3487" s="1">
        <v>41469</v>
      </c>
      <c r="D3487" t="s">
        <v>49</v>
      </c>
      <c r="E3487">
        <v>2</v>
      </c>
      <c r="F3487" s="1">
        <v>41469</v>
      </c>
      <c r="G3487" t="s">
        <v>26</v>
      </c>
      <c r="H3487" t="s">
        <v>27</v>
      </c>
      <c r="I3487" t="s">
        <v>28</v>
      </c>
      <c r="J3487" t="s">
        <v>40</v>
      </c>
      <c r="K3487" t="s">
        <v>41</v>
      </c>
      <c r="L3487" t="s">
        <v>7484</v>
      </c>
      <c r="M3487" t="s">
        <v>15986</v>
      </c>
      <c r="N3487" t="s">
        <v>7485</v>
      </c>
      <c r="O3487" t="s">
        <v>7486</v>
      </c>
      <c r="P3487" t="s">
        <v>35</v>
      </c>
      <c r="Q3487" t="s">
        <v>36</v>
      </c>
      <c r="R3487">
        <v>6190</v>
      </c>
      <c r="S3487">
        <v>384.19499999999999</v>
      </c>
      <c r="T3487">
        <v>230.965</v>
      </c>
      <c r="U3487">
        <v>0.05</v>
      </c>
      <c r="V3487">
        <v>0.55000000000000004</v>
      </c>
      <c r="W3487">
        <v>8.75</v>
      </c>
      <c r="X3487">
        <v>-575.61350000000004</v>
      </c>
    </row>
    <row r="3488" spans="1:24">
      <c r="A3488">
        <v>21342</v>
      </c>
      <c r="B3488" t="s">
        <v>7487</v>
      </c>
      <c r="C3488" s="1">
        <v>41791</v>
      </c>
      <c r="D3488" t="s">
        <v>60</v>
      </c>
      <c r="E3488">
        <v>8</v>
      </c>
      <c r="F3488" s="1">
        <v>41792</v>
      </c>
      <c r="G3488" t="s">
        <v>73</v>
      </c>
      <c r="H3488" t="s">
        <v>74</v>
      </c>
      <c r="I3488" t="s">
        <v>92</v>
      </c>
      <c r="J3488" t="s">
        <v>52</v>
      </c>
      <c r="K3488" t="s">
        <v>388</v>
      </c>
      <c r="L3488" t="s">
        <v>3918</v>
      </c>
      <c r="M3488" t="s">
        <v>15513</v>
      </c>
      <c r="N3488" t="s">
        <v>3919</v>
      </c>
      <c r="O3488" t="s">
        <v>3920</v>
      </c>
      <c r="P3488" t="s">
        <v>78</v>
      </c>
      <c r="Q3488" t="s">
        <v>79</v>
      </c>
      <c r="R3488" t="s">
        <v>319</v>
      </c>
      <c r="S3488">
        <v>3440.8850000000002</v>
      </c>
      <c r="T3488">
        <v>430.46499999999997</v>
      </c>
      <c r="U3488">
        <v>0.1</v>
      </c>
      <c r="V3488">
        <v>0.74</v>
      </c>
      <c r="W3488">
        <v>245.7</v>
      </c>
      <c r="X3488">
        <v>-2942.1559999999999</v>
      </c>
    </row>
    <row r="3489" spans="1:24">
      <c r="A3489">
        <v>21343</v>
      </c>
      <c r="B3489" t="s">
        <v>7487</v>
      </c>
      <c r="C3489" s="1">
        <v>41791</v>
      </c>
      <c r="D3489" t="s">
        <v>60</v>
      </c>
      <c r="E3489">
        <v>7</v>
      </c>
      <c r="F3489" s="1">
        <v>41792</v>
      </c>
      <c r="G3489" t="s">
        <v>26</v>
      </c>
      <c r="H3489" t="s">
        <v>27</v>
      </c>
      <c r="I3489" t="s">
        <v>92</v>
      </c>
      <c r="J3489" t="s">
        <v>52</v>
      </c>
      <c r="K3489" t="s">
        <v>388</v>
      </c>
      <c r="L3489" t="s">
        <v>3918</v>
      </c>
      <c r="M3489" t="s">
        <v>15513</v>
      </c>
      <c r="N3489" t="s">
        <v>3919</v>
      </c>
      <c r="O3489" t="s">
        <v>3920</v>
      </c>
      <c r="P3489" t="s">
        <v>35</v>
      </c>
      <c r="Q3489" t="s">
        <v>57</v>
      </c>
      <c r="R3489" t="s">
        <v>3916</v>
      </c>
      <c r="S3489">
        <v>1232.0350000000001</v>
      </c>
      <c r="T3489">
        <v>178.43</v>
      </c>
      <c r="U3489">
        <v>0.03</v>
      </c>
      <c r="V3489">
        <v>0.73</v>
      </c>
      <c r="W3489">
        <v>22.75</v>
      </c>
      <c r="X3489">
        <v>-221.34</v>
      </c>
    </row>
    <row r="3490" spans="1:24">
      <c r="A3490">
        <v>21344</v>
      </c>
      <c r="B3490" t="s">
        <v>7487</v>
      </c>
      <c r="C3490" s="1">
        <v>41791</v>
      </c>
      <c r="D3490" t="s">
        <v>60</v>
      </c>
      <c r="E3490">
        <v>1</v>
      </c>
      <c r="F3490" s="1">
        <v>41792</v>
      </c>
      <c r="G3490" t="s">
        <v>26</v>
      </c>
      <c r="H3490" t="s">
        <v>27</v>
      </c>
      <c r="I3490" t="s">
        <v>92</v>
      </c>
      <c r="J3490" t="s">
        <v>52</v>
      </c>
      <c r="K3490" t="s">
        <v>388</v>
      </c>
      <c r="L3490" t="s">
        <v>3918</v>
      </c>
      <c r="M3490" t="s">
        <v>15513</v>
      </c>
      <c r="N3490" t="s">
        <v>3919</v>
      </c>
      <c r="O3490" t="s">
        <v>3920</v>
      </c>
      <c r="P3490" t="s">
        <v>45</v>
      </c>
      <c r="Q3490" t="s">
        <v>70</v>
      </c>
      <c r="R3490" t="s">
        <v>5057</v>
      </c>
      <c r="S3490">
        <v>141.47</v>
      </c>
      <c r="T3490">
        <v>124.04</v>
      </c>
      <c r="U3490">
        <v>0</v>
      </c>
      <c r="V3490">
        <v>0.38</v>
      </c>
      <c r="W3490">
        <v>26.25</v>
      </c>
      <c r="X3490">
        <v>-35.055999999999997</v>
      </c>
    </row>
    <row r="3491" spans="1:24">
      <c r="A3491">
        <v>21345</v>
      </c>
      <c r="B3491" t="s">
        <v>7488</v>
      </c>
      <c r="C3491" s="1">
        <v>40894</v>
      </c>
      <c r="D3491" t="s">
        <v>136</v>
      </c>
      <c r="E3491">
        <v>12</v>
      </c>
      <c r="F3491" s="1">
        <v>40896</v>
      </c>
      <c r="G3491" t="s">
        <v>26</v>
      </c>
      <c r="H3491" t="s">
        <v>91</v>
      </c>
      <c r="I3491" t="s">
        <v>92</v>
      </c>
      <c r="J3491" t="s">
        <v>83</v>
      </c>
      <c r="K3491" t="s">
        <v>436</v>
      </c>
      <c r="L3491" t="s">
        <v>777</v>
      </c>
      <c r="M3491" t="s">
        <v>15001</v>
      </c>
      <c r="N3491" t="s">
        <v>778</v>
      </c>
      <c r="O3491" t="s">
        <v>779</v>
      </c>
      <c r="P3491" t="s">
        <v>45</v>
      </c>
      <c r="Q3491" t="s">
        <v>97</v>
      </c>
      <c r="R3491" t="s">
        <v>5471</v>
      </c>
      <c r="S3491">
        <v>111.05500000000001</v>
      </c>
      <c r="T3491">
        <v>9.1</v>
      </c>
      <c r="U3491">
        <v>0.09</v>
      </c>
      <c r="V3491">
        <v>0.57999999999999996</v>
      </c>
      <c r="W3491">
        <v>8.4</v>
      </c>
      <c r="X3491">
        <v>3875.9279999999999</v>
      </c>
    </row>
    <row r="3492" spans="1:24">
      <c r="A3492">
        <v>21346</v>
      </c>
      <c r="B3492" t="s">
        <v>7489</v>
      </c>
      <c r="C3492" s="1">
        <v>41372</v>
      </c>
      <c r="D3492" t="s">
        <v>136</v>
      </c>
      <c r="E3492">
        <v>6</v>
      </c>
      <c r="F3492" s="1">
        <v>41373</v>
      </c>
      <c r="G3492" t="s">
        <v>26</v>
      </c>
      <c r="H3492" t="s">
        <v>61</v>
      </c>
      <c r="I3492" t="s">
        <v>92</v>
      </c>
      <c r="J3492" t="s">
        <v>83</v>
      </c>
      <c r="K3492" t="s">
        <v>436</v>
      </c>
      <c r="L3492" t="s">
        <v>2684</v>
      </c>
      <c r="M3492" t="s">
        <v>15324</v>
      </c>
      <c r="N3492" t="s">
        <v>2685</v>
      </c>
      <c r="O3492" t="s">
        <v>2686</v>
      </c>
      <c r="P3492" t="s">
        <v>45</v>
      </c>
      <c r="Q3492" t="s">
        <v>67</v>
      </c>
      <c r="R3492" t="s">
        <v>793</v>
      </c>
      <c r="S3492">
        <v>145.46</v>
      </c>
      <c r="T3492">
        <v>15.68</v>
      </c>
      <c r="U3492">
        <v>0.03</v>
      </c>
      <c r="V3492">
        <v>0.6</v>
      </c>
      <c r="W3492">
        <v>171.5</v>
      </c>
      <c r="X3492">
        <v>-3133.34</v>
      </c>
    </row>
    <row r="3493" spans="1:24">
      <c r="A3493">
        <v>21347</v>
      </c>
      <c r="B3493" t="s">
        <v>7489</v>
      </c>
      <c r="C3493" s="1">
        <v>41372</v>
      </c>
      <c r="D3493" t="s">
        <v>136</v>
      </c>
      <c r="E3493">
        <v>3</v>
      </c>
      <c r="F3493" s="1">
        <v>41375</v>
      </c>
      <c r="G3493" t="s">
        <v>73</v>
      </c>
      <c r="H3493" t="s">
        <v>74</v>
      </c>
      <c r="I3493" t="s">
        <v>92</v>
      </c>
      <c r="J3493" t="s">
        <v>83</v>
      </c>
      <c r="K3493" t="s">
        <v>436</v>
      </c>
      <c r="L3493" t="s">
        <v>2684</v>
      </c>
      <c r="M3493" t="s">
        <v>15324</v>
      </c>
      <c r="N3493" t="s">
        <v>2685</v>
      </c>
      <c r="O3493" t="s">
        <v>2686</v>
      </c>
      <c r="P3493" t="s">
        <v>78</v>
      </c>
      <c r="Q3493" t="s">
        <v>79</v>
      </c>
      <c r="R3493" t="s">
        <v>675</v>
      </c>
      <c r="S3493">
        <v>1656.69</v>
      </c>
      <c r="T3493">
        <v>528.11500000000001</v>
      </c>
      <c r="U3493">
        <v>0.02</v>
      </c>
      <c r="V3493">
        <v>0.77</v>
      </c>
      <c r="W3493">
        <v>210.7</v>
      </c>
      <c r="X3493">
        <v>-1772.5050000000001</v>
      </c>
    </row>
    <row r="3494" spans="1:24">
      <c r="A3494">
        <v>21348</v>
      </c>
      <c r="B3494" t="s">
        <v>7490</v>
      </c>
      <c r="C3494" s="1">
        <v>41448</v>
      </c>
      <c r="D3494" t="s">
        <v>60</v>
      </c>
      <c r="E3494">
        <v>10</v>
      </c>
      <c r="F3494" s="1">
        <v>41450</v>
      </c>
      <c r="G3494" t="s">
        <v>26</v>
      </c>
      <c r="H3494" t="s">
        <v>50</v>
      </c>
      <c r="I3494" t="s">
        <v>28</v>
      </c>
      <c r="J3494" t="s">
        <v>29</v>
      </c>
      <c r="K3494" t="s">
        <v>585</v>
      </c>
      <c r="L3494" t="s">
        <v>4727</v>
      </c>
      <c r="M3494" t="s">
        <v>15626</v>
      </c>
      <c r="N3494" t="s">
        <v>4728</v>
      </c>
      <c r="O3494" t="s">
        <v>4729</v>
      </c>
      <c r="P3494" t="s">
        <v>45</v>
      </c>
      <c r="Q3494" t="s">
        <v>97</v>
      </c>
      <c r="R3494" t="s">
        <v>1867</v>
      </c>
      <c r="S3494">
        <v>549.11500000000001</v>
      </c>
      <c r="T3494">
        <v>55.79</v>
      </c>
      <c r="U3494">
        <v>0.03</v>
      </c>
      <c r="V3494">
        <v>0.55000000000000004</v>
      </c>
      <c r="W3494">
        <v>19.074999999999999</v>
      </c>
      <c r="X3494">
        <v>14.448</v>
      </c>
    </row>
    <row r="3495" spans="1:24">
      <c r="A3495">
        <v>21349</v>
      </c>
      <c r="B3495" t="s">
        <v>7491</v>
      </c>
      <c r="C3495" s="1">
        <v>41337</v>
      </c>
      <c r="D3495" t="s">
        <v>60</v>
      </c>
      <c r="E3495">
        <v>5</v>
      </c>
      <c r="F3495" s="1">
        <v>41340</v>
      </c>
      <c r="G3495" t="s">
        <v>26</v>
      </c>
      <c r="H3495" t="s">
        <v>27</v>
      </c>
      <c r="I3495" t="s">
        <v>28</v>
      </c>
      <c r="J3495" t="s">
        <v>29</v>
      </c>
      <c r="K3495" t="s">
        <v>405</v>
      </c>
      <c r="L3495" t="s">
        <v>7492</v>
      </c>
      <c r="M3495" t="s">
        <v>15987</v>
      </c>
      <c r="N3495" t="s">
        <v>7493</v>
      </c>
      <c r="O3495" t="s">
        <v>7494</v>
      </c>
      <c r="P3495" t="s">
        <v>45</v>
      </c>
      <c r="Q3495" t="s">
        <v>70</v>
      </c>
      <c r="R3495" t="s">
        <v>7461</v>
      </c>
      <c r="S3495">
        <v>117.425</v>
      </c>
      <c r="T3495">
        <v>22.68</v>
      </c>
      <c r="U3495">
        <v>0.05</v>
      </c>
      <c r="V3495">
        <v>0.37</v>
      </c>
      <c r="W3495">
        <v>20.440000000000001</v>
      </c>
      <c r="X3495">
        <v>-146.965</v>
      </c>
    </row>
    <row r="3496" spans="1:24">
      <c r="A3496">
        <v>21350</v>
      </c>
      <c r="B3496" t="s">
        <v>7495</v>
      </c>
      <c r="C3496" s="1">
        <v>40868</v>
      </c>
      <c r="D3496" t="s">
        <v>60</v>
      </c>
      <c r="E3496">
        <v>4</v>
      </c>
      <c r="F3496" s="1">
        <v>40871</v>
      </c>
      <c r="G3496" t="s">
        <v>26</v>
      </c>
      <c r="H3496" t="s">
        <v>27</v>
      </c>
      <c r="I3496" t="s">
        <v>92</v>
      </c>
      <c r="J3496" t="s">
        <v>40</v>
      </c>
      <c r="K3496" t="s">
        <v>41</v>
      </c>
      <c r="L3496" t="s">
        <v>7496</v>
      </c>
      <c r="M3496" t="s">
        <v>15988</v>
      </c>
      <c r="N3496" t="s">
        <v>7497</v>
      </c>
      <c r="O3496" t="s">
        <v>7498</v>
      </c>
      <c r="P3496" t="s">
        <v>45</v>
      </c>
      <c r="Q3496" t="s">
        <v>67</v>
      </c>
      <c r="R3496" t="s">
        <v>4499</v>
      </c>
      <c r="S3496">
        <v>186.55</v>
      </c>
      <c r="T3496">
        <v>41.895000000000003</v>
      </c>
      <c r="U3496">
        <v>0</v>
      </c>
      <c r="V3496">
        <v>0.57999999999999996</v>
      </c>
      <c r="W3496">
        <v>17.43</v>
      </c>
      <c r="X3496">
        <v>11.843999999999999</v>
      </c>
    </row>
    <row r="3497" spans="1:24">
      <c r="A3497">
        <v>21351</v>
      </c>
      <c r="B3497" t="s">
        <v>7499</v>
      </c>
      <c r="C3497" s="1">
        <v>40847</v>
      </c>
      <c r="D3497" t="s">
        <v>60</v>
      </c>
      <c r="E3497">
        <v>22</v>
      </c>
      <c r="F3497" s="1">
        <v>40849</v>
      </c>
      <c r="G3497" t="s">
        <v>26</v>
      </c>
      <c r="H3497" t="s">
        <v>91</v>
      </c>
      <c r="I3497" t="s">
        <v>28</v>
      </c>
      <c r="J3497" t="s">
        <v>83</v>
      </c>
      <c r="K3497" t="s">
        <v>84</v>
      </c>
      <c r="L3497" t="s">
        <v>7500</v>
      </c>
      <c r="M3497" t="s">
        <v>15989</v>
      </c>
      <c r="N3497" t="s">
        <v>7501</v>
      </c>
      <c r="O3497" t="s">
        <v>7502</v>
      </c>
      <c r="P3497" t="s">
        <v>45</v>
      </c>
      <c r="Q3497" t="s">
        <v>97</v>
      </c>
      <c r="R3497" t="s">
        <v>342</v>
      </c>
      <c r="S3497">
        <v>137.41</v>
      </c>
      <c r="T3497">
        <v>6.16</v>
      </c>
      <c r="U3497">
        <v>0.06</v>
      </c>
      <c r="V3497">
        <v>0.56000000000000005</v>
      </c>
      <c r="W3497">
        <v>2.4500000000000002</v>
      </c>
      <c r="X3497">
        <v>4.2826000000000004</v>
      </c>
    </row>
    <row r="3498" spans="1:24">
      <c r="A3498">
        <v>21352</v>
      </c>
      <c r="B3498" t="s">
        <v>7499</v>
      </c>
      <c r="C3498" s="1">
        <v>40847</v>
      </c>
      <c r="D3498" t="s">
        <v>60</v>
      </c>
      <c r="E3498">
        <v>23</v>
      </c>
      <c r="F3498" s="1">
        <v>40848</v>
      </c>
      <c r="G3498" t="s">
        <v>26</v>
      </c>
      <c r="H3498" t="s">
        <v>27</v>
      </c>
      <c r="I3498" t="s">
        <v>28</v>
      </c>
      <c r="J3498" t="s">
        <v>29</v>
      </c>
      <c r="K3498" t="s">
        <v>405</v>
      </c>
      <c r="L3498" t="s">
        <v>7503</v>
      </c>
      <c r="M3498" t="s">
        <v>15990</v>
      </c>
      <c r="N3498" t="s">
        <v>7504</v>
      </c>
      <c r="O3498" t="s">
        <v>7505</v>
      </c>
      <c r="P3498" t="s">
        <v>45</v>
      </c>
      <c r="Q3498" t="s">
        <v>110</v>
      </c>
      <c r="R3498" t="s">
        <v>4673</v>
      </c>
      <c r="S3498">
        <v>2122.7849999999999</v>
      </c>
      <c r="T3498">
        <v>87.43</v>
      </c>
      <c r="U3498">
        <v>0.02</v>
      </c>
      <c r="V3498">
        <v>0.66</v>
      </c>
      <c r="W3498">
        <v>30.765000000000001</v>
      </c>
      <c r="X3498">
        <v>15.101800000000001</v>
      </c>
    </row>
    <row r="3499" spans="1:24">
      <c r="A3499">
        <v>21353</v>
      </c>
      <c r="B3499" t="s">
        <v>7499</v>
      </c>
      <c r="C3499" s="1">
        <v>40847</v>
      </c>
      <c r="D3499" t="s">
        <v>60</v>
      </c>
      <c r="E3499">
        <v>4</v>
      </c>
      <c r="F3499" s="1">
        <v>40847</v>
      </c>
      <c r="G3499" t="s">
        <v>26</v>
      </c>
      <c r="H3499" t="s">
        <v>91</v>
      </c>
      <c r="I3499" t="s">
        <v>28</v>
      </c>
      <c r="J3499" t="s">
        <v>40</v>
      </c>
      <c r="K3499" t="s">
        <v>198</v>
      </c>
      <c r="L3499" t="s">
        <v>3886</v>
      </c>
      <c r="M3499" t="s">
        <v>15510</v>
      </c>
      <c r="N3499" t="s">
        <v>4132</v>
      </c>
      <c r="O3499" t="s">
        <v>4133</v>
      </c>
      <c r="P3499" t="s">
        <v>45</v>
      </c>
      <c r="Q3499" t="s">
        <v>160</v>
      </c>
      <c r="R3499" t="s">
        <v>798</v>
      </c>
      <c r="S3499">
        <v>18.48</v>
      </c>
      <c r="T3499">
        <v>4.41</v>
      </c>
      <c r="U3499">
        <v>0.06</v>
      </c>
      <c r="V3499">
        <v>0.81</v>
      </c>
      <c r="W3499">
        <v>2.4500000000000002</v>
      </c>
      <c r="X3499">
        <v>-23.133600000000001</v>
      </c>
    </row>
    <row r="3500" spans="1:24">
      <c r="A3500">
        <v>21354</v>
      </c>
      <c r="B3500" t="s">
        <v>7499</v>
      </c>
      <c r="C3500" s="1">
        <v>40847</v>
      </c>
      <c r="D3500" t="s">
        <v>60</v>
      </c>
      <c r="E3500">
        <v>2</v>
      </c>
      <c r="F3500" s="1">
        <v>40849</v>
      </c>
      <c r="G3500" t="s">
        <v>143</v>
      </c>
      <c r="H3500" t="s">
        <v>91</v>
      </c>
      <c r="I3500" t="s">
        <v>28</v>
      </c>
      <c r="J3500" t="s">
        <v>52</v>
      </c>
      <c r="K3500" t="s">
        <v>93</v>
      </c>
      <c r="L3500" t="s">
        <v>431</v>
      </c>
      <c r="M3500" t="s">
        <v>14936</v>
      </c>
      <c r="N3500" t="s">
        <v>7506</v>
      </c>
      <c r="O3500" t="s">
        <v>7507</v>
      </c>
      <c r="P3500" t="s">
        <v>35</v>
      </c>
      <c r="Q3500" t="s">
        <v>36</v>
      </c>
      <c r="R3500" t="s">
        <v>4517</v>
      </c>
      <c r="S3500">
        <v>227.11500000000001</v>
      </c>
      <c r="T3500">
        <v>125.965</v>
      </c>
      <c r="U3500">
        <v>0.05</v>
      </c>
      <c r="V3500">
        <v>0.38</v>
      </c>
      <c r="W3500">
        <v>20.965</v>
      </c>
      <c r="X3500">
        <v>-440.41536000000002</v>
      </c>
    </row>
    <row r="3501" spans="1:24">
      <c r="A3501">
        <v>21355</v>
      </c>
      <c r="B3501" t="s">
        <v>7508</v>
      </c>
      <c r="C3501" s="1">
        <v>41147</v>
      </c>
      <c r="D3501" t="s">
        <v>25</v>
      </c>
      <c r="E3501">
        <v>12</v>
      </c>
      <c r="F3501" s="1">
        <v>41154</v>
      </c>
      <c r="G3501" t="s">
        <v>26</v>
      </c>
      <c r="H3501" t="s">
        <v>50</v>
      </c>
      <c r="I3501" t="s">
        <v>92</v>
      </c>
      <c r="J3501" t="s">
        <v>62</v>
      </c>
      <c r="K3501" t="s">
        <v>117</v>
      </c>
      <c r="L3501" t="s">
        <v>7509</v>
      </c>
      <c r="M3501" t="s">
        <v>15991</v>
      </c>
      <c r="N3501" t="s">
        <v>7510</v>
      </c>
      <c r="O3501" t="s">
        <v>7511</v>
      </c>
      <c r="P3501" t="s">
        <v>35</v>
      </c>
      <c r="Q3501" t="s">
        <v>57</v>
      </c>
      <c r="R3501" t="s">
        <v>4825</v>
      </c>
      <c r="S3501">
        <v>858.83</v>
      </c>
      <c r="T3501">
        <v>73.114999999999995</v>
      </c>
      <c r="U3501">
        <v>0.08</v>
      </c>
      <c r="V3501">
        <v>0.48</v>
      </c>
      <c r="W3501">
        <v>6.9649999999999999</v>
      </c>
      <c r="X3501">
        <v>592.59270000000004</v>
      </c>
    </row>
    <row r="3502" spans="1:24">
      <c r="A3502">
        <v>21356</v>
      </c>
      <c r="B3502" t="s">
        <v>7508</v>
      </c>
      <c r="C3502" s="1">
        <v>41147</v>
      </c>
      <c r="D3502" t="s">
        <v>25</v>
      </c>
      <c r="E3502">
        <v>13</v>
      </c>
      <c r="F3502" s="1">
        <v>41154</v>
      </c>
      <c r="G3502" t="s">
        <v>26</v>
      </c>
      <c r="H3502" t="s">
        <v>27</v>
      </c>
      <c r="I3502" t="s">
        <v>92</v>
      </c>
      <c r="J3502" t="s">
        <v>62</v>
      </c>
      <c r="K3502" t="s">
        <v>117</v>
      </c>
      <c r="L3502" t="s">
        <v>7509</v>
      </c>
      <c r="M3502" t="s">
        <v>15991</v>
      </c>
      <c r="N3502" t="s">
        <v>7510</v>
      </c>
      <c r="O3502" t="s">
        <v>7511</v>
      </c>
      <c r="P3502" t="s">
        <v>45</v>
      </c>
      <c r="Q3502" t="s">
        <v>46</v>
      </c>
      <c r="R3502" t="s">
        <v>2470</v>
      </c>
      <c r="S3502">
        <v>516.495</v>
      </c>
      <c r="T3502">
        <v>40.53</v>
      </c>
      <c r="U3502">
        <v>0.06</v>
      </c>
      <c r="V3502">
        <v>0.35</v>
      </c>
      <c r="W3502">
        <v>24.395</v>
      </c>
      <c r="X3502">
        <v>-25.388999999999999</v>
      </c>
    </row>
    <row r="3503" spans="1:24">
      <c r="A3503">
        <v>21357</v>
      </c>
      <c r="B3503" t="s">
        <v>7508</v>
      </c>
      <c r="C3503" s="1">
        <v>41147</v>
      </c>
      <c r="D3503" t="s">
        <v>25</v>
      </c>
      <c r="E3503">
        <v>19</v>
      </c>
      <c r="F3503" s="1">
        <v>41151</v>
      </c>
      <c r="G3503" t="s">
        <v>26</v>
      </c>
      <c r="H3503" t="s">
        <v>27</v>
      </c>
      <c r="I3503" t="s">
        <v>92</v>
      </c>
      <c r="J3503" t="s">
        <v>62</v>
      </c>
      <c r="K3503" t="s">
        <v>117</v>
      </c>
      <c r="L3503" t="s">
        <v>7509</v>
      </c>
      <c r="M3503" t="s">
        <v>15991</v>
      </c>
      <c r="N3503" t="s">
        <v>7510</v>
      </c>
      <c r="O3503" t="s">
        <v>7511</v>
      </c>
      <c r="P3503" t="s">
        <v>45</v>
      </c>
      <c r="Q3503" t="s">
        <v>183</v>
      </c>
      <c r="R3503" t="s">
        <v>1616</v>
      </c>
      <c r="S3503">
        <v>258.19499999999999</v>
      </c>
      <c r="T3503">
        <v>14.455</v>
      </c>
      <c r="U3503">
        <v>0.09</v>
      </c>
      <c r="V3503">
        <v>0.39</v>
      </c>
      <c r="W3503">
        <v>1.75</v>
      </c>
      <c r="X3503">
        <v>178.15455</v>
      </c>
    </row>
    <row r="3504" spans="1:24">
      <c r="A3504">
        <v>21358</v>
      </c>
      <c r="B3504" t="s">
        <v>7512</v>
      </c>
      <c r="C3504" s="1">
        <v>41276</v>
      </c>
      <c r="D3504" t="s">
        <v>39</v>
      </c>
      <c r="E3504">
        <v>14</v>
      </c>
      <c r="F3504" s="1">
        <v>41278</v>
      </c>
      <c r="G3504" t="s">
        <v>73</v>
      </c>
      <c r="H3504" t="s">
        <v>74</v>
      </c>
      <c r="I3504" t="s">
        <v>51</v>
      </c>
      <c r="J3504" t="s">
        <v>62</v>
      </c>
      <c r="K3504" t="s">
        <v>117</v>
      </c>
      <c r="L3504" t="s">
        <v>4035</v>
      </c>
      <c r="M3504" t="s">
        <v>15529</v>
      </c>
      <c r="N3504" t="s">
        <v>7513</v>
      </c>
      <c r="O3504" t="s">
        <v>7514</v>
      </c>
      <c r="P3504" t="s">
        <v>78</v>
      </c>
      <c r="Q3504" t="s">
        <v>162</v>
      </c>
      <c r="R3504" t="s">
        <v>6892</v>
      </c>
      <c r="S3504">
        <v>1202.635</v>
      </c>
      <c r="T3504">
        <v>83.965000000000003</v>
      </c>
      <c r="U3504">
        <v>0</v>
      </c>
      <c r="V3504">
        <v>0.62</v>
      </c>
      <c r="W3504">
        <v>54.88</v>
      </c>
      <c r="X3504">
        <v>116.508</v>
      </c>
    </row>
    <row r="3505" spans="1:24">
      <c r="A3505">
        <v>21359</v>
      </c>
      <c r="B3505" t="s">
        <v>7515</v>
      </c>
      <c r="C3505" s="1">
        <v>41445</v>
      </c>
      <c r="D3505" t="s">
        <v>39</v>
      </c>
      <c r="E3505">
        <v>16</v>
      </c>
      <c r="F3505" s="1">
        <v>41447</v>
      </c>
      <c r="G3505" t="s">
        <v>26</v>
      </c>
      <c r="H3505" t="s">
        <v>91</v>
      </c>
      <c r="I3505" t="s">
        <v>28</v>
      </c>
      <c r="J3505" t="s">
        <v>29</v>
      </c>
      <c r="K3505" t="s">
        <v>30</v>
      </c>
      <c r="L3505" t="s">
        <v>7188</v>
      </c>
      <c r="M3505" t="s">
        <v>15957</v>
      </c>
      <c r="N3505" t="s">
        <v>7189</v>
      </c>
      <c r="O3505" t="s">
        <v>7190</v>
      </c>
      <c r="P3505" t="s">
        <v>45</v>
      </c>
      <c r="Q3505" t="s">
        <v>97</v>
      </c>
      <c r="R3505" t="s">
        <v>1053</v>
      </c>
      <c r="S3505">
        <v>151.9</v>
      </c>
      <c r="T3505">
        <v>9.73</v>
      </c>
      <c r="U3505">
        <v>0.1</v>
      </c>
      <c r="V3505">
        <v>0.45</v>
      </c>
      <c r="W3505">
        <v>4.6900000000000004</v>
      </c>
      <c r="X3505">
        <v>-2.66</v>
      </c>
    </row>
    <row r="3506" spans="1:24">
      <c r="A3506">
        <v>2136</v>
      </c>
      <c r="B3506" t="s">
        <v>7516</v>
      </c>
      <c r="C3506" s="1">
        <v>41595</v>
      </c>
      <c r="D3506" t="s">
        <v>136</v>
      </c>
      <c r="E3506">
        <v>10</v>
      </c>
      <c r="F3506" s="1">
        <v>41597</v>
      </c>
      <c r="G3506" t="s">
        <v>26</v>
      </c>
      <c r="H3506" t="s">
        <v>27</v>
      </c>
      <c r="I3506" t="s">
        <v>92</v>
      </c>
      <c r="J3506" t="s">
        <v>62</v>
      </c>
      <c r="K3506" t="s">
        <v>63</v>
      </c>
      <c r="L3506" t="s">
        <v>228</v>
      </c>
      <c r="M3506" t="s">
        <v>14909</v>
      </c>
      <c r="N3506" t="s">
        <v>283</v>
      </c>
      <c r="O3506" t="s">
        <v>284</v>
      </c>
      <c r="P3506" t="s">
        <v>45</v>
      </c>
      <c r="Q3506" t="s">
        <v>103</v>
      </c>
      <c r="R3506" t="s">
        <v>2204</v>
      </c>
      <c r="S3506">
        <v>41784.400000000001</v>
      </c>
      <c r="T3506">
        <v>4448.4650000000001</v>
      </c>
      <c r="U3506">
        <v>7.0000000000000007E-2</v>
      </c>
      <c r="V3506">
        <v>0.35</v>
      </c>
      <c r="W3506">
        <v>69.965000000000003</v>
      </c>
      <c r="X3506">
        <v>-1900.2431525</v>
      </c>
    </row>
    <row r="3507" spans="1:24">
      <c r="A3507">
        <v>21360</v>
      </c>
      <c r="B3507" t="s">
        <v>7515</v>
      </c>
      <c r="C3507" s="1">
        <v>41445</v>
      </c>
      <c r="D3507" t="s">
        <v>39</v>
      </c>
      <c r="E3507">
        <v>6</v>
      </c>
      <c r="F3507" s="1">
        <v>41447</v>
      </c>
      <c r="G3507" t="s">
        <v>143</v>
      </c>
      <c r="H3507" t="s">
        <v>27</v>
      </c>
      <c r="I3507" t="s">
        <v>28</v>
      </c>
      <c r="J3507" t="s">
        <v>52</v>
      </c>
      <c r="K3507" t="s">
        <v>93</v>
      </c>
      <c r="L3507" t="s">
        <v>7517</v>
      </c>
      <c r="M3507" t="s">
        <v>15992</v>
      </c>
      <c r="N3507" t="s">
        <v>7518</v>
      </c>
      <c r="O3507" t="s">
        <v>7519</v>
      </c>
      <c r="P3507" t="s">
        <v>35</v>
      </c>
      <c r="Q3507" t="s">
        <v>36</v>
      </c>
      <c r="R3507">
        <v>8860</v>
      </c>
      <c r="S3507">
        <v>1254.645</v>
      </c>
      <c r="T3507">
        <v>230.965</v>
      </c>
      <c r="U3507">
        <v>0</v>
      </c>
      <c r="V3507">
        <v>0.56000000000000005</v>
      </c>
      <c r="W3507">
        <v>18.41</v>
      </c>
      <c r="X3507">
        <v>344.58479999999997</v>
      </c>
    </row>
    <row r="3508" spans="1:24">
      <c r="A3508">
        <v>21361</v>
      </c>
      <c r="B3508" t="s">
        <v>7520</v>
      </c>
      <c r="C3508" s="1">
        <v>41837</v>
      </c>
      <c r="D3508" t="s">
        <v>49</v>
      </c>
      <c r="E3508">
        <v>2</v>
      </c>
      <c r="F3508" s="1">
        <v>41839</v>
      </c>
      <c r="G3508" t="s">
        <v>26</v>
      </c>
      <c r="H3508" t="s">
        <v>50</v>
      </c>
      <c r="I3508" t="s">
        <v>28</v>
      </c>
      <c r="J3508" t="s">
        <v>204</v>
      </c>
      <c r="K3508" t="s">
        <v>205</v>
      </c>
      <c r="L3508" t="s">
        <v>7096</v>
      </c>
      <c r="M3508" t="s">
        <v>15945</v>
      </c>
      <c r="N3508" t="s">
        <v>7097</v>
      </c>
      <c r="O3508" t="s">
        <v>7098</v>
      </c>
      <c r="P3508" t="s">
        <v>35</v>
      </c>
      <c r="Q3508" t="s">
        <v>57</v>
      </c>
      <c r="R3508" t="s">
        <v>1255</v>
      </c>
      <c r="S3508">
        <v>278.81</v>
      </c>
      <c r="T3508">
        <v>143.43</v>
      </c>
      <c r="U3508">
        <v>0.1</v>
      </c>
      <c r="V3508">
        <v>0.44</v>
      </c>
      <c r="W3508">
        <v>6.9649999999999999</v>
      </c>
      <c r="X3508">
        <v>-207.06504000000001</v>
      </c>
    </row>
    <row r="3509" spans="1:24">
      <c r="A3509">
        <v>21362</v>
      </c>
      <c r="B3509" t="s">
        <v>7521</v>
      </c>
      <c r="C3509" s="1">
        <v>41115</v>
      </c>
      <c r="D3509" t="s">
        <v>136</v>
      </c>
      <c r="E3509">
        <v>7</v>
      </c>
      <c r="F3509" s="1">
        <v>41118</v>
      </c>
      <c r="G3509" t="s">
        <v>73</v>
      </c>
      <c r="H3509" t="s">
        <v>74</v>
      </c>
      <c r="I3509" t="s">
        <v>92</v>
      </c>
      <c r="J3509" t="s">
        <v>62</v>
      </c>
      <c r="K3509" t="s">
        <v>117</v>
      </c>
      <c r="L3509" t="s">
        <v>541</v>
      </c>
      <c r="M3509" t="s">
        <v>14957</v>
      </c>
      <c r="N3509" t="s">
        <v>542</v>
      </c>
      <c r="O3509" t="s">
        <v>543</v>
      </c>
      <c r="P3509" t="s">
        <v>35</v>
      </c>
      <c r="Q3509" t="s">
        <v>129</v>
      </c>
      <c r="R3509" t="s">
        <v>6588</v>
      </c>
      <c r="S3509">
        <v>6781.74</v>
      </c>
      <c r="T3509">
        <v>1041.74</v>
      </c>
      <c r="U3509">
        <v>7.0000000000000007E-2</v>
      </c>
      <c r="V3509">
        <v>0.56999999999999995</v>
      </c>
      <c r="W3509">
        <v>51.45</v>
      </c>
      <c r="X3509">
        <v>3275.3</v>
      </c>
    </row>
    <row r="3510" spans="1:24">
      <c r="A3510">
        <v>21363</v>
      </c>
      <c r="B3510" t="s">
        <v>7522</v>
      </c>
      <c r="C3510" s="1">
        <v>41742</v>
      </c>
      <c r="D3510" t="s">
        <v>39</v>
      </c>
      <c r="E3510">
        <v>8</v>
      </c>
      <c r="F3510" s="1">
        <v>41744</v>
      </c>
      <c r="G3510" t="s">
        <v>73</v>
      </c>
      <c r="H3510" t="s">
        <v>233</v>
      </c>
      <c r="I3510" t="s">
        <v>92</v>
      </c>
      <c r="J3510" t="s">
        <v>40</v>
      </c>
      <c r="K3510" t="s">
        <v>41</v>
      </c>
      <c r="L3510" t="s">
        <v>6653</v>
      </c>
      <c r="M3510" t="s">
        <v>15891</v>
      </c>
      <c r="N3510" t="s">
        <v>6654</v>
      </c>
      <c r="O3510" t="s">
        <v>6655</v>
      </c>
      <c r="P3510" t="s">
        <v>78</v>
      </c>
      <c r="Q3510" t="s">
        <v>268</v>
      </c>
      <c r="R3510" t="s">
        <v>2910</v>
      </c>
      <c r="S3510">
        <v>3993.36</v>
      </c>
      <c r="T3510">
        <v>528.42999999999995</v>
      </c>
      <c r="U3510">
        <v>7.0000000000000007E-2</v>
      </c>
      <c r="V3510">
        <v>0.65</v>
      </c>
      <c r="W3510">
        <v>231.94499999999999</v>
      </c>
      <c r="X3510">
        <v>-1772.9179999999999</v>
      </c>
    </row>
    <row r="3511" spans="1:24">
      <c r="A3511">
        <v>21364</v>
      </c>
      <c r="B3511" t="s">
        <v>7523</v>
      </c>
      <c r="C3511" s="1">
        <v>41873</v>
      </c>
      <c r="D3511" t="s">
        <v>39</v>
      </c>
      <c r="E3511">
        <v>15</v>
      </c>
      <c r="F3511" s="1">
        <v>41875</v>
      </c>
      <c r="G3511" t="s">
        <v>143</v>
      </c>
      <c r="H3511" t="s">
        <v>27</v>
      </c>
      <c r="I3511" t="s">
        <v>28</v>
      </c>
      <c r="J3511" t="s">
        <v>52</v>
      </c>
      <c r="K3511" t="s">
        <v>93</v>
      </c>
      <c r="L3511" t="s">
        <v>7524</v>
      </c>
      <c r="M3511" t="s">
        <v>15993</v>
      </c>
      <c r="N3511" t="s">
        <v>7525</v>
      </c>
      <c r="O3511" t="s">
        <v>7526</v>
      </c>
      <c r="P3511" t="s">
        <v>45</v>
      </c>
      <c r="Q3511" t="s">
        <v>103</v>
      </c>
      <c r="R3511" t="s">
        <v>1103</v>
      </c>
      <c r="S3511">
        <v>224.45500000000001</v>
      </c>
      <c r="T3511">
        <v>13.93</v>
      </c>
      <c r="U3511">
        <v>7.0000000000000007E-2</v>
      </c>
      <c r="V3511">
        <v>0.38</v>
      </c>
      <c r="W3511">
        <v>18.41</v>
      </c>
      <c r="X3511">
        <v>-141.44300799999999</v>
      </c>
    </row>
    <row r="3512" spans="1:24">
      <c r="A3512">
        <v>21365</v>
      </c>
      <c r="B3512" t="s">
        <v>7523</v>
      </c>
      <c r="C3512" s="1">
        <v>41873</v>
      </c>
      <c r="D3512" t="s">
        <v>39</v>
      </c>
      <c r="E3512">
        <v>10</v>
      </c>
      <c r="F3512" s="1">
        <v>41874</v>
      </c>
      <c r="G3512" t="s">
        <v>26</v>
      </c>
      <c r="H3512" t="s">
        <v>27</v>
      </c>
      <c r="I3512" t="s">
        <v>28</v>
      </c>
      <c r="J3512" t="s">
        <v>62</v>
      </c>
      <c r="K3512" t="s">
        <v>117</v>
      </c>
      <c r="L3512" t="s">
        <v>6964</v>
      </c>
      <c r="M3512" t="s">
        <v>15930</v>
      </c>
      <c r="N3512" t="s">
        <v>6965</v>
      </c>
      <c r="O3512" t="s">
        <v>6966</v>
      </c>
      <c r="P3512" t="s">
        <v>45</v>
      </c>
      <c r="Q3512" t="s">
        <v>70</v>
      </c>
      <c r="R3512" t="s">
        <v>5590</v>
      </c>
      <c r="S3512">
        <v>222.07499999999999</v>
      </c>
      <c r="T3512">
        <v>20.93</v>
      </c>
      <c r="U3512">
        <v>7.0000000000000007E-2</v>
      </c>
      <c r="V3512">
        <v>0.4</v>
      </c>
      <c r="W3512">
        <v>26.25</v>
      </c>
      <c r="X3512">
        <v>-117.75539999999999</v>
      </c>
    </row>
    <row r="3513" spans="1:24">
      <c r="A3513">
        <v>21366</v>
      </c>
      <c r="B3513" t="s">
        <v>7523</v>
      </c>
      <c r="C3513" s="1">
        <v>41873</v>
      </c>
      <c r="D3513" t="s">
        <v>39</v>
      </c>
      <c r="E3513">
        <v>23</v>
      </c>
      <c r="F3513" s="1">
        <v>41874</v>
      </c>
      <c r="G3513" t="s">
        <v>143</v>
      </c>
      <c r="H3513" t="s">
        <v>27</v>
      </c>
      <c r="I3513" t="s">
        <v>28</v>
      </c>
      <c r="J3513" t="s">
        <v>62</v>
      </c>
      <c r="K3513" t="s">
        <v>117</v>
      </c>
      <c r="L3513" t="s">
        <v>6964</v>
      </c>
      <c r="M3513" t="s">
        <v>15930</v>
      </c>
      <c r="N3513" t="s">
        <v>6965</v>
      </c>
      <c r="O3513" t="s">
        <v>6966</v>
      </c>
      <c r="P3513" t="s">
        <v>35</v>
      </c>
      <c r="Q3513" t="s">
        <v>36</v>
      </c>
      <c r="R3513">
        <v>252</v>
      </c>
      <c r="S3513">
        <v>4621.1899999999996</v>
      </c>
      <c r="T3513">
        <v>230.965</v>
      </c>
      <c r="U3513">
        <v>0.03</v>
      </c>
      <c r="V3513">
        <v>0.55000000000000004</v>
      </c>
      <c r="W3513">
        <v>20.72</v>
      </c>
      <c r="X3513">
        <v>3188.6210999999998</v>
      </c>
    </row>
    <row r="3514" spans="1:24">
      <c r="A3514">
        <v>21367</v>
      </c>
      <c r="B3514" t="s">
        <v>7527</v>
      </c>
      <c r="C3514" s="1">
        <v>41106</v>
      </c>
      <c r="D3514" t="s">
        <v>25</v>
      </c>
      <c r="E3514">
        <v>6</v>
      </c>
      <c r="F3514" s="1">
        <v>41113</v>
      </c>
      <c r="G3514" t="s">
        <v>73</v>
      </c>
      <c r="H3514" t="s">
        <v>233</v>
      </c>
      <c r="I3514" t="s">
        <v>92</v>
      </c>
      <c r="J3514" t="s">
        <v>62</v>
      </c>
      <c r="K3514" t="s">
        <v>117</v>
      </c>
      <c r="L3514" t="s">
        <v>441</v>
      </c>
      <c r="M3514" t="s">
        <v>14938</v>
      </c>
      <c r="N3514" t="s">
        <v>442</v>
      </c>
      <c r="O3514" t="s">
        <v>443</v>
      </c>
      <c r="P3514" t="s">
        <v>78</v>
      </c>
      <c r="Q3514" t="s">
        <v>236</v>
      </c>
      <c r="R3514" t="s">
        <v>3035</v>
      </c>
      <c r="S3514">
        <v>7981.19</v>
      </c>
      <c r="T3514">
        <v>1316.4549999999999</v>
      </c>
      <c r="U3514">
        <v>0.02</v>
      </c>
      <c r="V3514">
        <v>0.74</v>
      </c>
      <c r="W3514">
        <v>299.70499999999998</v>
      </c>
      <c r="X3514">
        <v>-2073.8217500000001</v>
      </c>
    </row>
    <row r="3515" spans="1:24">
      <c r="A3515">
        <v>21368</v>
      </c>
      <c r="B3515" t="s">
        <v>7528</v>
      </c>
      <c r="C3515" s="1">
        <v>41348</v>
      </c>
      <c r="D3515" t="s">
        <v>39</v>
      </c>
      <c r="E3515">
        <v>10</v>
      </c>
      <c r="F3515" s="1">
        <v>41349</v>
      </c>
      <c r="G3515" t="s">
        <v>26</v>
      </c>
      <c r="H3515" t="s">
        <v>27</v>
      </c>
      <c r="I3515" t="s">
        <v>28</v>
      </c>
      <c r="J3515" t="s">
        <v>204</v>
      </c>
      <c r="K3515" t="s">
        <v>347</v>
      </c>
      <c r="L3515" t="s">
        <v>7529</v>
      </c>
      <c r="M3515" t="s">
        <v>15033</v>
      </c>
      <c r="N3515" t="s">
        <v>7530</v>
      </c>
      <c r="O3515" t="s">
        <v>7531</v>
      </c>
      <c r="P3515" t="s">
        <v>45</v>
      </c>
      <c r="Q3515" t="s">
        <v>103</v>
      </c>
      <c r="R3515" t="s">
        <v>7063</v>
      </c>
      <c r="S3515">
        <v>165.69</v>
      </c>
      <c r="T3515">
        <v>17.184999999999999</v>
      </c>
      <c r="U3515">
        <v>0.1</v>
      </c>
      <c r="V3515">
        <v>0.38</v>
      </c>
      <c r="W3515">
        <v>17.395</v>
      </c>
      <c r="X3515">
        <v>-344.09724999999997</v>
      </c>
    </row>
    <row r="3516" spans="1:24">
      <c r="A3516">
        <v>21369</v>
      </c>
      <c r="B3516" t="s">
        <v>7528</v>
      </c>
      <c r="C3516" s="1">
        <v>41348</v>
      </c>
      <c r="D3516" t="s">
        <v>39</v>
      </c>
      <c r="E3516">
        <v>1</v>
      </c>
      <c r="F3516" s="1">
        <v>41349</v>
      </c>
      <c r="G3516" t="s">
        <v>26</v>
      </c>
      <c r="H3516" t="s">
        <v>61</v>
      </c>
      <c r="I3516" t="s">
        <v>28</v>
      </c>
      <c r="J3516" t="s">
        <v>204</v>
      </c>
      <c r="K3516" t="s">
        <v>347</v>
      </c>
      <c r="L3516" t="s">
        <v>7529</v>
      </c>
      <c r="M3516" t="s">
        <v>15033</v>
      </c>
      <c r="N3516" t="s">
        <v>7530</v>
      </c>
      <c r="O3516" t="s">
        <v>7531</v>
      </c>
      <c r="P3516" t="s">
        <v>78</v>
      </c>
      <c r="Q3516" t="s">
        <v>79</v>
      </c>
      <c r="R3516" t="s">
        <v>3822</v>
      </c>
      <c r="S3516">
        <v>503.16</v>
      </c>
      <c r="T3516">
        <v>492.83499999999998</v>
      </c>
      <c r="U3516">
        <v>0.1</v>
      </c>
      <c r="V3516">
        <v>0.56999999999999995</v>
      </c>
      <c r="W3516">
        <v>85.715000000000003</v>
      </c>
      <c r="X3516">
        <v>-576.06500000000005</v>
      </c>
    </row>
    <row r="3517" spans="1:24">
      <c r="A3517">
        <v>2137</v>
      </c>
      <c r="B3517" t="s">
        <v>7516</v>
      </c>
      <c r="C3517" s="1">
        <v>41595</v>
      </c>
      <c r="D3517" t="s">
        <v>136</v>
      </c>
      <c r="E3517">
        <v>44</v>
      </c>
      <c r="F3517" s="1">
        <v>41595</v>
      </c>
      <c r="G3517" t="s">
        <v>26</v>
      </c>
      <c r="H3517" t="s">
        <v>27</v>
      </c>
      <c r="I3517" t="s">
        <v>92</v>
      </c>
      <c r="J3517" t="s">
        <v>62</v>
      </c>
      <c r="K3517" t="s">
        <v>63</v>
      </c>
      <c r="L3517" t="s">
        <v>228</v>
      </c>
      <c r="M3517" t="s">
        <v>14909</v>
      </c>
      <c r="N3517" t="s">
        <v>283</v>
      </c>
      <c r="O3517" t="s">
        <v>284</v>
      </c>
      <c r="P3517" t="s">
        <v>45</v>
      </c>
      <c r="Q3517" t="s">
        <v>183</v>
      </c>
      <c r="R3517" t="s">
        <v>1623</v>
      </c>
      <c r="S3517">
        <v>1067.92</v>
      </c>
      <c r="T3517">
        <v>25.585000000000001</v>
      </c>
      <c r="U3517">
        <v>7.0000000000000007E-2</v>
      </c>
      <c r="V3517">
        <v>0.38</v>
      </c>
      <c r="W3517">
        <v>1.7150000000000001</v>
      </c>
      <c r="X3517">
        <v>77.502250000000004</v>
      </c>
    </row>
    <row r="3518" spans="1:24">
      <c r="A3518">
        <v>21370</v>
      </c>
      <c r="B3518" t="s">
        <v>7528</v>
      </c>
      <c r="C3518" s="1">
        <v>41348</v>
      </c>
      <c r="D3518" t="s">
        <v>39</v>
      </c>
      <c r="E3518">
        <v>13</v>
      </c>
      <c r="F3518" s="1">
        <v>41349</v>
      </c>
      <c r="G3518" t="s">
        <v>143</v>
      </c>
      <c r="H3518" t="s">
        <v>91</v>
      </c>
      <c r="I3518" t="s">
        <v>28</v>
      </c>
      <c r="J3518" t="s">
        <v>29</v>
      </c>
      <c r="K3518" t="s">
        <v>405</v>
      </c>
      <c r="L3518" t="s">
        <v>7532</v>
      </c>
      <c r="M3518" t="s">
        <v>15994</v>
      </c>
      <c r="N3518" t="s">
        <v>7533</v>
      </c>
      <c r="O3518" t="s">
        <v>7534</v>
      </c>
      <c r="P3518" t="s">
        <v>45</v>
      </c>
      <c r="Q3518" t="s">
        <v>97</v>
      </c>
      <c r="R3518" t="s">
        <v>481</v>
      </c>
      <c r="S3518">
        <v>278.95</v>
      </c>
      <c r="T3518">
        <v>19.53</v>
      </c>
      <c r="U3518">
        <v>0</v>
      </c>
      <c r="V3518">
        <v>0.6</v>
      </c>
      <c r="W3518">
        <v>2.4500000000000002</v>
      </c>
      <c r="X3518">
        <v>192.47550000000001</v>
      </c>
    </row>
    <row r="3519" spans="1:24">
      <c r="A3519">
        <v>21371</v>
      </c>
      <c r="B3519" t="s">
        <v>7535</v>
      </c>
      <c r="C3519" s="1">
        <v>41125</v>
      </c>
      <c r="D3519" t="s">
        <v>39</v>
      </c>
      <c r="E3519">
        <v>1</v>
      </c>
      <c r="F3519" s="1">
        <v>41125</v>
      </c>
      <c r="G3519" t="s">
        <v>26</v>
      </c>
      <c r="H3519" t="s">
        <v>50</v>
      </c>
      <c r="I3519" t="s">
        <v>82</v>
      </c>
      <c r="J3519" t="s">
        <v>52</v>
      </c>
      <c r="K3519" t="s">
        <v>388</v>
      </c>
      <c r="L3519" t="s">
        <v>4363</v>
      </c>
      <c r="M3519" t="s">
        <v>15580</v>
      </c>
      <c r="N3519" t="s">
        <v>4364</v>
      </c>
      <c r="O3519" t="s">
        <v>4365</v>
      </c>
      <c r="P3519" t="s">
        <v>35</v>
      </c>
      <c r="Q3519" t="s">
        <v>57</v>
      </c>
      <c r="R3519" t="s">
        <v>1628</v>
      </c>
      <c r="S3519">
        <v>60.164999999999999</v>
      </c>
      <c r="T3519">
        <v>50.68</v>
      </c>
      <c r="U3519">
        <v>0</v>
      </c>
      <c r="V3519">
        <v>0.49</v>
      </c>
      <c r="W3519">
        <v>6.9649999999999999</v>
      </c>
      <c r="X3519">
        <v>-64.318799999999996</v>
      </c>
    </row>
    <row r="3520" spans="1:24">
      <c r="A3520">
        <v>21372</v>
      </c>
      <c r="B3520" t="s">
        <v>7535</v>
      </c>
      <c r="C3520" s="1">
        <v>41125</v>
      </c>
      <c r="D3520" t="s">
        <v>39</v>
      </c>
      <c r="E3520">
        <v>12</v>
      </c>
      <c r="F3520" s="1">
        <v>41127</v>
      </c>
      <c r="G3520" t="s">
        <v>26</v>
      </c>
      <c r="H3520" t="s">
        <v>27</v>
      </c>
      <c r="I3520" t="s">
        <v>82</v>
      </c>
      <c r="J3520" t="s">
        <v>52</v>
      </c>
      <c r="K3520" t="s">
        <v>388</v>
      </c>
      <c r="L3520" t="s">
        <v>4363</v>
      </c>
      <c r="M3520" t="s">
        <v>15580</v>
      </c>
      <c r="N3520" t="s">
        <v>4364</v>
      </c>
      <c r="O3520" t="s">
        <v>4365</v>
      </c>
      <c r="P3520" t="s">
        <v>35</v>
      </c>
      <c r="Q3520" t="s">
        <v>57</v>
      </c>
      <c r="R3520" t="s">
        <v>5583</v>
      </c>
      <c r="S3520">
        <v>4183.62</v>
      </c>
      <c r="T3520">
        <v>349.96499999999997</v>
      </c>
      <c r="U3520">
        <v>0.04</v>
      </c>
      <c r="V3520">
        <v>0.5</v>
      </c>
      <c r="W3520">
        <v>69.965000000000003</v>
      </c>
      <c r="X3520">
        <v>2071.6374000000001</v>
      </c>
    </row>
    <row r="3521" spans="1:24">
      <c r="A3521">
        <v>21373</v>
      </c>
      <c r="B3521" t="s">
        <v>7535</v>
      </c>
      <c r="C3521" s="1">
        <v>41125</v>
      </c>
      <c r="D3521" t="s">
        <v>39</v>
      </c>
      <c r="E3521">
        <v>1</v>
      </c>
      <c r="F3521" s="1">
        <v>41127</v>
      </c>
      <c r="G3521" t="s">
        <v>26</v>
      </c>
      <c r="H3521" t="s">
        <v>27</v>
      </c>
      <c r="I3521" t="s">
        <v>82</v>
      </c>
      <c r="J3521" t="s">
        <v>52</v>
      </c>
      <c r="K3521" t="s">
        <v>388</v>
      </c>
      <c r="L3521" t="s">
        <v>4363</v>
      </c>
      <c r="M3521" t="s">
        <v>15580</v>
      </c>
      <c r="N3521" t="s">
        <v>4364</v>
      </c>
      <c r="O3521" t="s">
        <v>4365</v>
      </c>
      <c r="P3521" t="s">
        <v>45</v>
      </c>
      <c r="Q3521" t="s">
        <v>70</v>
      </c>
      <c r="R3521" t="s">
        <v>631</v>
      </c>
      <c r="S3521">
        <v>26.81</v>
      </c>
      <c r="T3521">
        <v>17.43</v>
      </c>
      <c r="U3521">
        <v>0.01</v>
      </c>
      <c r="V3521">
        <v>0.38</v>
      </c>
      <c r="W3521">
        <v>17.010000000000002</v>
      </c>
      <c r="X3521">
        <v>-14.833</v>
      </c>
    </row>
    <row r="3522" spans="1:24">
      <c r="A3522">
        <v>21374</v>
      </c>
      <c r="B3522" t="s">
        <v>7536</v>
      </c>
      <c r="C3522" s="1">
        <v>41746</v>
      </c>
      <c r="D3522" t="s">
        <v>60</v>
      </c>
      <c r="E3522">
        <v>11</v>
      </c>
      <c r="F3522" s="1">
        <v>41747</v>
      </c>
      <c r="G3522" t="s">
        <v>26</v>
      </c>
      <c r="H3522" t="s">
        <v>27</v>
      </c>
      <c r="I3522" t="s">
        <v>82</v>
      </c>
      <c r="J3522" t="s">
        <v>62</v>
      </c>
      <c r="K3522" t="s">
        <v>117</v>
      </c>
      <c r="L3522" t="s">
        <v>5731</v>
      </c>
      <c r="M3522" t="s">
        <v>15774</v>
      </c>
      <c r="N3522" t="s">
        <v>5732</v>
      </c>
      <c r="O3522" t="s">
        <v>5733</v>
      </c>
      <c r="P3522" t="s">
        <v>45</v>
      </c>
      <c r="Q3522" t="s">
        <v>103</v>
      </c>
      <c r="R3522" t="s">
        <v>5506</v>
      </c>
      <c r="S3522">
        <v>182.94499999999999</v>
      </c>
      <c r="T3522">
        <v>16.87</v>
      </c>
      <c r="U3522">
        <v>0.05</v>
      </c>
      <c r="V3522">
        <v>0.36</v>
      </c>
      <c r="W3522">
        <v>5.2149999999999999</v>
      </c>
      <c r="X3522">
        <v>-499.88085000000001</v>
      </c>
    </row>
    <row r="3523" spans="1:24">
      <c r="A3523">
        <v>21375</v>
      </c>
      <c r="B3523" t="s">
        <v>7536</v>
      </c>
      <c r="C3523" s="1">
        <v>41746</v>
      </c>
      <c r="D3523" t="s">
        <v>60</v>
      </c>
      <c r="E3523">
        <v>3</v>
      </c>
      <c r="F3523" s="1">
        <v>41748</v>
      </c>
      <c r="G3523" t="s">
        <v>26</v>
      </c>
      <c r="H3523" t="s">
        <v>91</v>
      </c>
      <c r="I3523" t="s">
        <v>82</v>
      </c>
      <c r="J3523" t="s">
        <v>62</v>
      </c>
      <c r="K3523" t="s">
        <v>117</v>
      </c>
      <c r="L3523" t="s">
        <v>5731</v>
      </c>
      <c r="M3523" t="s">
        <v>15774</v>
      </c>
      <c r="N3523" t="s">
        <v>5732</v>
      </c>
      <c r="O3523" t="s">
        <v>5733</v>
      </c>
      <c r="P3523" t="s">
        <v>45</v>
      </c>
      <c r="Q3523" t="s">
        <v>70</v>
      </c>
      <c r="R3523" t="s">
        <v>528</v>
      </c>
      <c r="S3523">
        <v>84.63</v>
      </c>
      <c r="T3523">
        <v>26.74</v>
      </c>
      <c r="U3523">
        <v>0.05</v>
      </c>
      <c r="V3523">
        <v>0.36</v>
      </c>
      <c r="W3523">
        <v>20.405000000000001</v>
      </c>
      <c r="X3523">
        <v>16.314900000000002</v>
      </c>
    </row>
    <row r="3524" spans="1:24">
      <c r="A3524">
        <v>21376</v>
      </c>
      <c r="B3524" t="s">
        <v>7536</v>
      </c>
      <c r="C3524" s="1">
        <v>41746</v>
      </c>
      <c r="D3524" t="s">
        <v>60</v>
      </c>
      <c r="E3524">
        <v>8</v>
      </c>
      <c r="F3524" s="1">
        <v>41747</v>
      </c>
      <c r="G3524" t="s">
        <v>26</v>
      </c>
      <c r="H3524" t="s">
        <v>27</v>
      </c>
      <c r="I3524" t="s">
        <v>82</v>
      </c>
      <c r="J3524" t="s">
        <v>62</v>
      </c>
      <c r="K3524" t="s">
        <v>117</v>
      </c>
      <c r="L3524" t="s">
        <v>5731</v>
      </c>
      <c r="M3524" t="s">
        <v>15774</v>
      </c>
      <c r="N3524" t="s">
        <v>5732</v>
      </c>
      <c r="O3524" t="s">
        <v>5733</v>
      </c>
      <c r="P3524" t="s">
        <v>35</v>
      </c>
      <c r="Q3524" t="s">
        <v>36</v>
      </c>
      <c r="R3524" t="s">
        <v>1085</v>
      </c>
      <c r="S3524">
        <v>3638.32</v>
      </c>
      <c r="T3524">
        <v>545.96500000000003</v>
      </c>
      <c r="U3524">
        <v>0.02</v>
      </c>
      <c r="V3524">
        <v>0.57999999999999996</v>
      </c>
      <c r="W3524">
        <v>31.465</v>
      </c>
      <c r="X3524">
        <v>835.81470000000002</v>
      </c>
    </row>
    <row r="3525" spans="1:24">
      <c r="A3525">
        <v>21377</v>
      </c>
      <c r="B3525" t="s">
        <v>7537</v>
      </c>
      <c r="C3525" s="1">
        <v>41414</v>
      </c>
      <c r="D3525" t="s">
        <v>49</v>
      </c>
      <c r="E3525">
        <v>2</v>
      </c>
      <c r="F3525" s="1">
        <v>41415</v>
      </c>
      <c r="G3525" t="s">
        <v>26</v>
      </c>
      <c r="H3525" t="s">
        <v>27</v>
      </c>
      <c r="I3525" t="s">
        <v>28</v>
      </c>
      <c r="J3525" t="s">
        <v>29</v>
      </c>
      <c r="K3525" t="s">
        <v>30</v>
      </c>
      <c r="L3525" t="s">
        <v>6411</v>
      </c>
      <c r="M3525" t="s">
        <v>15851</v>
      </c>
      <c r="N3525" t="s">
        <v>6412</v>
      </c>
      <c r="O3525" t="s">
        <v>6413</v>
      </c>
      <c r="P3525" t="s">
        <v>35</v>
      </c>
      <c r="Q3525" t="s">
        <v>57</v>
      </c>
      <c r="R3525" t="s">
        <v>3658</v>
      </c>
      <c r="S3525">
        <v>239.435</v>
      </c>
      <c r="T3525">
        <v>108.43</v>
      </c>
      <c r="U3525">
        <v>0.01</v>
      </c>
      <c r="V3525">
        <v>0.79</v>
      </c>
      <c r="W3525">
        <v>22.75</v>
      </c>
      <c r="X3525">
        <v>-474.28500000000003</v>
      </c>
    </row>
    <row r="3526" spans="1:24">
      <c r="A3526">
        <v>21378</v>
      </c>
      <c r="B3526" t="s">
        <v>7537</v>
      </c>
      <c r="C3526" s="1">
        <v>41414</v>
      </c>
      <c r="D3526" t="s">
        <v>49</v>
      </c>
      <c r="E3526">
        <v>14</v>
      </c>
      <c r="F3526" s="1">
        <v>41415</v>
      </c>
      <c r="G3526" t="s">
        <v>26</v>
      </c>
      <c r="H3526" t="s">
        <v>61</v>
      </c>
      <c r="I3526" t="s">
        <v>28</v>
      </c>
      <c r="J3526" t="s">
        <v>29</v>
      </c>
      <c r="K3526" t="s">
        <v>30</v>
      </c>
      <c r="L3526" t="s">
        <v>6411</v>
      </c>
      <c r="M3526" t="s">
        <v>15851</v>
      </c>
      <c r="N3526" t="s">
        <v>6412</v>
      </c>
      <c r="O3526" t="s">
        <v>6413</v>
      </c>
      <c r="P3526" t="s">
        <v>45</v>
      </c>
      <c r="Q3526" t="s">
        <v>110</v>
      </c>
      <c r="R3526" t="s">
        <v>2345</v>
      </c>
      <c r="S3526">
        <v>1124.0250000000001</v>
      </c>
      <c r="T3526">
        <v>71.19</v>
      </c>
      <c r="U3526">
        <v>0</v>
      </c>
      <c r="V3526">
        <v>0.84</v>
      </c>
      <c r="W3526">
        <v>122.5</v>
      </c>
      <c r="X3526">
        <v>-3672.41</v>
      </c>
    </row>
    <row r="3527" spans="1:24">
      <c r="A3527">
        <v>21379</v>
      </c>
      <c r="B3527" t="s">
        <v>7538</v>
      </c>
      <c r="C3527" s="1">
        <v>41243</v>
      </c>
      <c r="D3527" t="s">
        <v>60</v>
      </c>
      <c r="E3527">
        <v>43</v>
      </c>
      <c r="F3527" s="1">
        <v>41244</v>
      </c>
      <c r="G3527" t="s">
        <v>26</v>
      </c>
      <c r="H3527" t="s">
        <v>27</v>
      </c>
      <c r="I3527" t="s">
        <v>82</v>
      </c>
      <c r="J3527" t="s">
        <v>29</v>
      </c>
      <c r="K3527" t="s">
        <v>585</v>
      </c>
      <c r="L3527" t="s">
        <v>1133</v>
      </c>
      <c r="M3527" t="s">
        <v>15064</v>
      </c>
      <c r="N3527" t="s">
        <v>7539</v>
      </c>
      <c r="O3527" t="s">
        <v>7540</v>
      </c>
      <c r="P3527" t="s">
        <v>45</v>
      </c>
      <c r="Q3527" t="s">
        <v>110</v>
      </c>
      <c r="R3527" t="s">
        <v>3932</v>
      </c>
      <c r="S3527">
        <v>5551.21</v>
      </c>
      <c r="T3527">
        <v>132.16</v>
      </c>
      <c r="U3527">
        <v>0.03</v>
      </c>
      <c r="V3527">
        <v>0.56999999999999995</v>
      </c>
      <c r="W3527">
        <v>45.15</v>
      </c>
      <c r="X3527">
        <v>366.36599999999999</v>
      </c>
    </row>
    <row r="3528" spans="1:24">
      <c r="A3528">
        <v>21380</v>
      </c>
      <c r="B3528" t="s">
        <v>7541</v>
      </c>
      <c r="C3528" s="1">
        <v>41236</v>
      </c>
      <c r="D3528" t="s">
        <v>39</v>
      </c>
      <c r="E3528">
        <v>11</v>
      </c>
      <c r="F3528" s="1">
        <v>41238</v>
      </c>
      <c r="G3528" t="s">
        <v>26</v>
      </c>
      <c r="H3528" t="s">
        <v>91</v>
      </c>
      <c r="I3528" t="s">
        <v>28</v>
      </c>
      <c r="J3528" t="s">
        <v>204</v>
      </c>
      <c r="K3528" t="s">
        <v>205</v>
      </c>
      <c r="L3528" t="s">
        <v>1746</v>
      </c>
      <c r="M3528" t="s">
        <v>15168</v>
      </c>
      <c r="N3528" t="s">
        <v>1747</v>
      </c>
      <c r="O3528" t="s">
        <v>1748</v>
      </c>
      <c r="P3528" t="s">
        <v>45</v>
      </c>
      <c r="Q3528" t="s">
        <v>70</v>
      </c>
      <c r="R3528" t="s">
        <v>6961</v>
      </c>
      <c r="S3528">
        <v>801.46500000000003</v>
      </c>
      <c r="T3528">
        <v>76.930000000000007</v>
      </c>
      <c r="U3528">
        <v>0.1</v>
      </c>
      <c r="V3528">
        <v>0.39</v>
      </c>
      <c r="W3528">
        <v>29.12</v>
      </c>
      <c r="X3528">
        <v>54.439</v>
      </c>
    </row>
    <row r="3529" spans="1:24">
      <c r="A3529">
        <v>21381</v>
      </c>
      <c r="B3529" t="s">
        <v>7541</v>
      </c>
      <c r="C3529" s="1">
        <v>41236</v>
      </c>
      <c r="D3529" t="s">
        <v>39</v>
      </c>
      <c r="E3529">
        <v>37</v>
      </c>
      <c r="F3529" s="1">
        <v>41238</v>
      </c>
      <c r="G3529" t="s">
        <v>26</v>
      </c>
      <c r="H3529" t="s">
        <v>27</v>
      </c>
      <c r="I3529" t="s">
        <v>28</v>
      </c>
      <c r="J3529" t="s">
        <v>204</v>
      </c>
      <c r="K3529" t="s">
        <v>205</v>
      </c>
      <c r="L3529" t="s">
        <v>1746</v>
      </c>
      <c r="M3529" t="s">
        <v>15168</v>
      </c>
      <c r="N3529" t="s">
        <v>1747</v>
      </c>
      <c r="O3529" t="s">
        <v>1748</v>
      </c>
      <c r="P3529" t="s">
        <v>35</v>
      </c>
      <c r="Q3529" t="s">
        <v>36</v>
      </c>
      <c r="R3529" t="s">
        <v>7341</v>
      </c>
      <c r="S3529">
        <v>19828.305</v>
      </c>
      <c r="T3529">
        <v>685.96500000000003</v>
      </c>
      <c r="U3529">
        <v>0.09</v>
      </c>
      <c r="V3529">
        <v>0.59</v>
      </c>
      <c r="W3529">
        <v>13.965</v>
      </c>
      <c r="X3529">
        <v>11240.3907</v>
      </c>
    </row>
    <row r="3530" spans="1:24">
      <c r="A3530">
        <v>21382</v>
      </c>
      <c r="B3530" t="s">
        <v>7542</v>
      </c>
      <c r="C3530" s="1">
        <v>41826</v>
      </c>
      <c r="D3530" t="s">
        <v>25</v>
      </c>
      <c r="E3530">
        <v>1</v>
      </c>
      <c r="F3530" s="1">
        <v>41831</v>
      </c>
      <c r="G3530" t="s">
        <v>26</v>
      </c>
      <c r="H3530" t="s">
        <v>27</v>
      </c>
      <c r="I3530" t="s">
        <v>28</v>
      </c>
      <c r="J3530" t="s">
        <v>83</v>
      </c>
      <c r="K3530" t="s">
        <v>436</v>
      </c>
      <c r="L3530" t="s">
        <v>6220</v>
      </c>
      <c r="M3530" t="s">
        <v>15826</v>
      </c>
      <c r="N3530" t="s">
        <v>6221</v>
      </c>
      <c r="O3530" t="s">
        <v>6222</v>
      </c>
      <c r="P3530" t="s">
        <v>45</v>
      </c>
      <c r="Q3530" t="s">
        <v>103</v>
      </c>
      <c r="R3530" t="s">
        <v>4033</v>
      </c>
      <c r="S3530">
        <v>27.125</v>
      </c>
      <c r="T3530">
        <v>23.625</v>
      </c>
      <c r="U3530">
        <v>0.03</v>
      </c>
      <c r="V3530">
        <v>0.35</v>
      </c>
      <c r="W3530">
        <v>10.465</v>
      </c>
      <c r="X3530">
        <v>-14.31612</v>
      </c>
    </row>
    <row r="3531" spans="1:24">
      <c r="A3531">
        <v>21383</v>
      </c>
      <c r="B3531" t="s">
        <v>7543</v>
      </c>
      <c r="C3531" s="1">
        <v>40730</v>
      </c>
      <c r="D3531" t="s">
        <v>25</v>
      </c>
      <c r="E3531">
        <v>14</v>
      </c>
      <c r="F3531" s="1">
        <v>40730</v>
      </c>
      <c r="G3531" t="s">
        <v>26</v>
      </c>
      <c r="H3531" t="s">
        <v>27</v>
      </c>
      <c r="I3531" t="s">
        <v>28</v>
      </c>
      <c r="J3531" t="s">
        <v>83</v>
      </c>
      <c r="K3531" t="s">
        <v>436</v>
      </c>
      <c r="L3531" t="s">
        <v>6220</v>
      </c>
      <c r="M3531" t="s">
        <v>15826</v>
      </c>
      <c r="N3531" t="s">
        <v>6221</v>
      </c>
      <c r="O3531" t="s">
        <v>6222</v>
      </c>
      <c r="P3531" t="s">
        <v>45</v>
      </c>
      <c r="Q3531" t="s">
        <v>103</v>
      </c>
      <c r="R3531" t="s">
        <v>2282</v>
      </c>
      <c r="S3531">
        <v>353.46499999999997</v>
      </c>
      <c r="T3531">
        <v>24.85</v>
      </c>
      <c r="U3531">
        <v>0.05</v>
      </c>
      <c r="V3531">
        <v>0.39</v>
      </c>
      <c r="W3531">
        <v>21.175000000000001</v>
      </c>
      <c r="X3531">
        <v>-354.36099999999999</v>
      </c>
    </row>
    <row r="3532" spans="1:24">
      <c r="A3532">
        <v>21384</v>
      </c>
      <c r="B3532" t="s">
        <v>7543</v>
      </c>
      <c r="C3532" s="1">
        <v>40730</v>
      </c>
      <c r="D3532" t="s">
        <v>25</v>
      </c>
      <c r="E3532">
        <v>7</v>
      </c>
      <c r="F3532" s="1">
        <v>40735</v>
      </c>
      <c r="G3532" t="s">
        <v>26</v>
      </c>
      <c r="H3532" t="s">
        <v>27</v>
      </c>
      <c r="I3532" t="s">
        <v>28</v>
      </c>
      <c r="J3532" t="s">
        <v>83</v>
      </c>
      <c r="K3532" t="s">
        <v>436</v>
      </c>
      <c r="L3532" t="s">
        <v>6220</v>
      </c>
      <c r="M3532" t="s">
        <v>15826</v>
      </c>
      <c r="N3532" t="s">
        <v>6221</v>
      </c>
      <c r="O3532" t="s">
        <v>6222</v>
      </c>
      <c r="P3532" t="s">
        <v>35</v>
      </c>
      <c r="Q3532" t="s">
        <v>57</v>
      </c>
      <c r="R3532" t="s">
        <v>3386</v>
      </c>
      <c r="S3532">
        <v>497.21</v>
      </c>
      <c r="T3532">
        <v>73.325000000000003</v>
      </c>
      <c r="U3532">
        <v>0.04</v>
      </c>
      <c r="V3532">
        <v>0.6</v>
      </c>
      <c r="W3532">
        <v>14</v>
      </c>
      <c r="X3532">
        <v>-6.58</v>
      </c>
    </row>
    <row r="3533" spans="1:24">
      <c r="A3533">
        <v>21385</v>
      </c>
      <c r="B3533" t="s">
        <v>7543</v>
      </c>
      <c r="C3533" s="1">
        <v>40730</v>
      </c>
      <c r="D3533" t="s">
        <v>25</v>
      </c>
      <c r="E3533">
        <v>9</v>
      </c>
      <c r="F3533" s="1">
        <v>40737</v>
      </c>
      <c r="G3533" t="s">
        <v>26</v>
      </c>
      <c r="H3533" t="s">
        <v>27</v>
      </c>
      <c r="I3533" t="s">
        <v>28</v>
      </c>
      <c r="J3533" t="s">
        <v>52</v>
      </c>
      <c r="K3533" t="s">
        <v>53</v>
      </c>
      <c r="L3533" t="s">
        <v>3374</v>
      </c>
      <c r="M3533" t="s">
        <v>15432</v>
      </c>
      <c r="N3533" t="s">
        <v>7544</v>
      </c>
      <c r="O3533" t="s">
        <v>7545</v>
      </c>
      <c r="P3533" t="s">
        <v>45</v>
      </c>
      <c r="Q3533" t="s">
        <v>103</v>
      </c>
      <c r="R3533" t="s">
        <v>3126</v>
      </c>
      <c r="S3533">
        <v>1273.0899999999999</v>
      </c>
      <c r="T3533">
        <v>136.71</v>
      </c>
      <c r="U3533">
        <v>0.05</v>
      </c>
      <c r="V3533">
        <v>0.37</v>
      </c>
      <c r="W3533">
        <v>36.924999999999997</v>
      </c>
      <c r="X3533">
        <v>878.43209999999999</v>
      </c>
    </row>
    <row r="3534" spans="1:24">
      <c r="A3534">
        <v>21386</v>
      </c>
      <c r="B3534" t="s">
        <v>7543</v>
      </c>
      <c r="C3534" s="1">
        <v>40730</v>
      </c>
      <c r="D3534" t="s">
        <v>25</v>
      </c>
      <c r="E3534">
        <v>4</v>
      </c>
      <c r="F3534" s="1">
        <v>40739</v>
      </c>
      <c r="G3534" t="s">
        <v>26</v>
      </c>
      <c r="H3534" t="s">
        <v>27</v>
      </c>
      <c r="I3534" t="s">
        <v>28</v>
      </c>
      <c r="J3534" t="s">
        <v>52</v>
      </c>
      <c r="K3534" t="s">
        <v>53</v>
      </c>
      <c r="L3534" t="s">
        <v>3374</v>
      </c>
      <c r="M3534" t="s">
        <v>15432</v>
      </c>
      <c r="N3534" t="s">
        <v>7544</v>
      </c>
      <c r="O3534" t="s">
        <v>7545</v>
      </c>
      <c r="P3534" t="s">
        <v>45</v>
      </c>
      <c r="Q3534" t="s">
        <v>103</v>
      </c>
      <c r="R3534" t="s">
        <v>5960</v>
      </c>
      <c r="S3534">
        <v>55.755000000000003</v>
      </c>
      <c r="T3534">
        <v>12.32</v>
      </c>
      <c r="U3534">
        <v>0.04</v>
      </c>
      <c r="V3534">
        <v>0.38</v>
      </c>
      <c r="W3534">
        <v>23.905000000000001</v>
      </c>
      <c r="X3534">
        <v>-202.13550000000001</v>
      </c>
    </row>
    <row r="3535" spans="1:24">
      <c r="A3535">
        <v>21387</v>
      </c>
      <c r="B3535" t="s">
        <v>7543</v>
      </c>
      <c r="C3535" s="1">
        <v>40730</v>
      </c>
      <c r="D3535" t="s">
        <v>25</v>
      </c>
      <c r="E3535">
        <v>1</v>
      </c>
      <c r="F3535" s="1">
        <v>40737</v>
      </c>
      <c r="G3535" t="s">
        <v>26</v>
      </c>
      <c r="H3535" t="s">
        <v>27</v>
      </c>
      <c r="I3535" t="s">
        <v>28</v>
      </c>
      <c r="J3535" t="s">
        <v>52</v>
      </c>
      <c r="K3535" t="s">
        <v>53</v>
      </c>
      <c r="L3535" t="s">
        <v>3374</v>
      </c>
      <c r="M3535" t="s">
        <v>15432</v>
      </c>
      <c r="N3535" t="s">
        <v>7544</v>
      </c>
      <c r="O3535" t="s">
        <v>7545</v>
      </c>
      <c r="P3535" t="s">
        <v>45</v>
      </c>
      <c r="Q3535" t="s">
        <v>110</v>
      </c>
      <c r="R3535" t="s">
        <v>3962</v>
      </c>
      <c r="S3535">
        <v>74.48</v>
      </c>
      <c r="T3535">
        <v>54.284999999999997</v>
      </c>
      <c r="U3535">
        <v>0.02</v>
      </c>
      <c r="V3535">
        <v>0.59</v>
      </c>
      <c r="W3535">
        <v>62.23</v>
      </c>
      <c r="X3535">
        <v>-167.89500000000001</v>
      </c>
    </row>
    <row r="3536" spans="1:24">
      <c r="A3536">
        <v>21388</v>
      </c>
      <c r="B3536" t="s">
        <v>7546</v>
      </c>
      <c r="C3536" s="1">
        <v>40930</v>
      </c>
      <c r="D3536" t="s">
        <v>25</v>
      </c>
      <c r="E3536">
        <v>3</v>
      </c>
      <c r="F3536" s="1">
        <v>40932</v>
      </c>
      <c r="G3536" t="s">
        <v>26</v>
      </c>
      <c r="H3536" t="s">
        <v>27</v>
      </c>
      <c r="I3536" t="s">
        <v>51</v>
      </c>
      <c r="J3536" t="s">
        <v>62</v>
      </c>
      <c r="K3536" t="s">
        <v>63</v>
      </c>
      <c r="L3536" t="s">
        <v>1252</v>
      </c>
      <c r="M3536" t="s">
        <v>15089</v>
      </c>
      <c r="N3536" t="s">
        <v>1253</v>
      </c>
      <c r="O3536" t="s">
        <v>1254</v>
      </c>
      <c r="P3536" t="s">
        <v>45</v>
      </c>
      <c r="Q3536" t="s">
        <v>103</v>
      </c>
      <c r="R3536" t="s">
        <v>5892</v>
      </c>
      <c r="S3536">
        <v>302.05</v>
      </c>
      <c r="T3536">
        <v>106.54</v>
      </c>
      <c r="U3536">
        <v>0.1</v>
      </c>
      <c r="V3536">
        <v>0.37</v>
      </c>
      <c r="W3536">
        <v>5.2149999999999999</v>
      </c>
      <c r="X3536">
        <v>208.4145</v>
      </c>
    </row>
    <row r="3537" spans="1:24">
      <c r="A3537">
        <v>21389</v>
      </c>
      <c r="B3537" t="s">
        <v>7547</v>
      </c>
      <c r="C3537" s="1">
        <v>41306</v>
      </c>
      <c r="D3537" t="s">
        <v>136</v>
      </c>
      <c r="E3537">
        <v>12</v>
      </c>
      <c r="F3537" s="1">
        <v>41307</v>
      </c>
      <c r="G3537" t="s">
        <v>26</v>
      </c>
      <c r="H3537" t="s">
        <v>27</v>
      </c>
      <c r="I3537" t="s">
        <v>92</v>
      </c>
      <c r="J3537" t="s">
        <v>40</v>
      </c>
      <c r="K3537" t="s">
        <v>41</v>
      </c>
      <c r="L3537" t="s">
        <v>7149</v>
      </c>
      <c r="M3537" t="s">
        <v>15953</v>
      </c>
      <c r="N3537" t="s">
        <v>7150</v>
      </c>
      <c r="O3537" t="s">
        <v>7151</v>
      </c>
      <c r="P3537" t="s">
        <v>35</v>
      </c>
      <c r="Q3537" t="s">
        <v>36</v>
      </c>
      <c r="R3537" t="s">
        <v>37</v>
      </c>
      <c r="S3537">
        <v>3478.93</v>
      </c>
      <c r="T3537">
        <v>335.96499999999997</v>
      </c>
      <c r="U3537">
        <v>0.06</v>
      </c>
      <c r="V3537">
        <v>0.56000000000000005</v>
      </c>
      <c r="W3537">
        <v>17.149999999999999</v>
      </c>
      <c r="X3537">
        <v>121.8</v>
      </c>
    </row>
    <row r="3538" spans="1:24">
      <c r="A3538">
        <v>21390</v>
      </c>
      <c r="B3538" t="s">
        <v>7548</v>
      </c>
      <c r="C3538" s="1">
        <v>40777</v>
      </c>
      <c r="D3538" t="s">
        <v>49</v>
      </c>
      <c r="E3538">
        <v>1</v>
      </c>
      <c r="F3538" s="1">
        <v>40779</v>
      </c>
      <c r="G3538" t="s">
        <v>26</v>
      </c>
      <c r="H3538" t="s">
        <v>91</v>
      </c>
      <c r="I3538" t="s">
        <v>82</v>
      </c>
      <c r="J3538" t="s">
        <v>62</v>
      </c>
      <c r="K3538" t="s">
        <v>117</v>
      </c>
      <c r="L3538" t="s">
        <v>498</v>
      </c>
      <c r="M3538" t="s">
        <v>14948</v>
      </c>
      <c r="N3538" t="s">
        <v>499</v>
      </c>
      <c r="O3538" t="s">
        <v>500</v>
      </c>
      <c r="P3538" t="s">
        <v>45</v>
      </c>
      <c r="Q3538" t="s">
        <v>70</v>
      </c>
      <c r="R3538" t="s">
        <v>2756</v>
      </c>
      <c r="S3538">
        <v>38.29</v>
      </c>
      <c r="T3538">
        <v>33.880000000000003</v>
      </c>
      <c r="U3538">
        <v>0.08</v>
      </c>
      <c r="V3538">
        <v>0.37</v>
      </c>
      <c r="W3538">
        <v>7.1050000000000004</v>
      </c>
      <c r="X3538">
        <v>-1876.847</v>
      </c>
    </row>
    <row r="3539" spans="1:24">
      <c r="A3539">
        <v>21391</v>
      </c>
      <c r="B3539" t="s">
        <v>7548</v>
      </c>
      <c r="C3539" s="1">
        <v>40777</v>
      </c>
      <c r="D3539" t="s">
        <v>49</v>
      </c>
      <c r="E3539">
        <v>5</v>
      </c>
      <c r="F3539" s="1">
        <v>40778</v>
      </c>
      <c r="G3539" t="s">
        <v>73</v>
      </c>
      <c r="H3539" t="s">
        <v>233</v>
      </c>
      <c r="I3539" t="s">
        <v>82</v>
      </c>
      <c r="J3539" t="s">
        <v>62</v>
      </c>
      <c r="K3539" t="s">
        <v>117</v>
      </c>
      <c r="L3539" t="s">
        <v>498</v>
      </c>
      <c r="M3539" t="s">
        <v>14948</v>
      </c>
      <c r="N3539" t="s">
        <v>499</v>
      </c>
      <c r="O3539" t="s">
        <v>500</v>
      </c>
      <c r="P3539" t="s">
        <v>78</v>
      </c>
      <c r="Q3539" t="s">
        <v>236</v>
      </c>
      <c r="R3539" t="s">
        <v>305</v>
      </c>
      <c r="S3539">
        <v>2559.83</v>
      </c>
      <c r="T3539">
        <v>528.42999999999995</v>
      </c>
      <c r="U3539">
        <v>0.04</v>
      </c>
      <c r="V3539">
        <v>0.7</v>
      </c>
      <c r="W3539">
        <v>56.034999999999997</v>
      </c>
      <c r="X3539">
        <v>-440.51</v>
      </c>
    </row>
    <row r="3540" spans="1:24">
      <c r="A3540">
        <v>21392</v>
      </c>
      <c r="B3540" t="s">
        <v>7549</v>
      </c>
      <c r="C3540" s="1">
        <v>40616</v>
      </c>
      <c r="D3540" t="s">
        <v>49</v>
      </c>
      <c r="E3540">
        <v>11</v>
      </c>
      <c r="F3540" s="1">
        <v>40618</v>
      </c>
      <c r="G3540" t="s">
        <v>73</v>
      </c>
      <c r="H3540" t="s">
        <v>233</v>
      </c>
      <c r="I3540" t="s">
        <v>82</v>
      </c>
      <c r="J3540" t="s">
        <v>83</v>
      </c>
      <c r="K3540" t="s">
        <v>561</v>
      </c>
      <c r="L3540" t="s">
        <v>5307</v>
      </c>
      <c r="M3540" t="s">
        <v>15708</v>
      </c>
      <c r="N3540" t="s">
        <v>7550</v>
      </c>
      <c r="O3540" t="s">
        <v>7551</v>
      </c>
      <c r="P3540" t="s">
        <v>78</v>
      </c>
      <c r="Q3540" t="s">
        <v>268</v>
      </c>
      <c r="R3540" t="s">
        <v>7552</v>
      </c>
      <c r="S3540">
        <v>8161.65</v>
      </c>
      <c r="T3540">
        <v>703.43</v>
      </c>
      <c r="U3540">
        <v>0.02</v>
      </c>
      <c r="V3540">
        <v>0.75</v>
      </c>
      <c r="W3540">
        <v>195.86</v>
      </c>
      <c r="X3540">
        <v>-787.31730000000005</v>
      </c>
    </row>
    <row r="3541" spans="1:24">
      <c r="A3541">
        <v>21393</v>
      </c>
      <c r="B3541" t="s">
        <v>7549</v>
      </c>
      <c r="C3541" s="1">
        <v>40616</v>
      </c>
      <c r="D3541" t="s">
        <v>49</v>
      </c>
      <c r="E3541">
        <v>6</v>
      </c>
      <c r="F3541" s="1">
        <v>40617</v>
      </c>
      <c r="G3541" t="s">
        <v>26</v>
      </c>
      <c r="H3541" t="s">
        <v>27</v>
      </c>
      <c r="I3541" t="s">
        <v>82</v>
      </c>
      <c r="J3541" t="s">
        <v>83</v>
      </c>
      <c r="K3541" t="s">
        <v>561</v>
      </c>
      <c r="L3541" t="s">
        <v>5307</v>
      </c>
      <c r="M3541" t="s">
        <v>15708</v>
      </c>
      <c r="N3541" t="s">
        <v>7550</v>
      </c>
      <c r="O3541" t="s">
        <v>7551</v>
      </c>
      <c r="P3541" t="s">
        <v>45</v>
      </c>
      <c r="Q3541" t="s">
        <v>70</v>
      </c>
      <c r="R3541" t="s">
        <v>6141</v>
      </c>
      <c r="S3541">
        <v>96.144999999999996</v>
      </c>
      <c r="T3541">
        <v>14.98</v>
      </c>
      <c r="U3541">
        <v>0.02</v>
      </c>
      <c r="V3541">
        <v>0.4</v>
      </c>
      <c r="W3541">
        <v>18.094999999999999</v>
      </c>
      <c r="X3541">
        <v>688.8</v>
      </c>
    </row>
    <row r="3542" spans="1:24">
      <c r="A3542">
        <v>21394</v>
      </c>
      <c r="B3542" t="s">
        <v>7553</v>
      </c>
      <c r="C3542" s="1">
        <v>41712</v>
      </c>
      <c r="D3542" t="s">
        <v>49</v>
      </c>
      <c r="E3542">
        <v>5</v>
      </c>
      <c r="F3542" s="1">
        <v>41714</v>
      </c>
      <c r="G3542" t="s">
        <v>26</v>
      </c>
      <c r="H3542" t="s">
        <v>91</v>
      </c>
      <c r="I3542" t="s">
        <v>82</v>
      </c>
      <c r="J3542" t="s">
        <v>83</v>
      </c>
      <c r="K3542" t="s">
        <v>561</v>
      </c>
      <c r="L3542" t="s">
        <v>5307</v>
      </c>
      <c r="M3542" t="s">
        <v>15708</v>
      </c>
      <c r="N3542" t="s">
        <v>7550</v>
      </c>
      <c r="O3542" t="s">
        <v>7551</v>
      </c>
      <c r="P3542" t="s">
        <v>35</v>
      </c>
      <c r="Q3542" t="s">
        <v>36</v>
      </c>
      <c r="R3542" t="s">
        <v>589</v>
      </c>
      <c r="S3542">
        <v>1313.9</v>
      </c>
      <c r="T3542">
        <v>300.96499999999997</v>
      </c>
      <c r="U3542">
        <v>0.04</v>
      </c>
      <c r="V3542">
        <v>0.85</v>
      </c>
      <c r="W3542">
        <v>3.4649999999999999</v>
      </c>
      <c r="X3542">
        <v>95.277000000000001</v>
      </c>
    </row>
    <row r="3543" spans="1:24">
      <c r="A3543">
        <v>21395</v>
      </c>
      <c r="B3543" t="s">
        <v>7554</v>
      </c>
      <c r="C3543" s="1">
        <v>41120</v>
      </c>
      <c r="D3543" t="s">
        <v>39</v>
      </c>
      <c r="E3543">
        <v>1</v>
      </c>
      <c r="F3543" s="1">
        <v>41121</v>
      </c>
      <c r="G3543" t="s">
        <v>26</v>
      </c>
      <c r="H3543" t="s">
        <v>27</v>
      </c>
      <c r="I3543" t="s">
        <v>92</v>
      </c>
      <c r="J3543" t="s">
        <v>52</v>
      </c>
      <c r="K3543" t="s">
        <v>53</v>
      </c>
      <c r="L3543" t="s">
        <v>6506</v>
      </c>
      <c r="M3543" t="s">
        <v>15865</v>
      </c>
      <c r="N3543" t="s">
        <v>6507</v>
      </c>
      <c r="O3543" t="s">
        <v>6508</v>
      </c>
      <c r="P3543" t="s">
        <v>45</v>
      </c>
      <c r="Q3543" t="s">
        <v>70</v>
      </c>
      <c r="R3543" t="s">
        <v>6141</v>
      </c>
      <c r="S3543">
        <v>23.52</v>
      </c>
      <c r="T3543">
        <v>14.98</v>
      </c>
      <c r="U3543">
        <v>0.08</v>
      </c>
      <c r="V3543">
        <v>0.4</v>
      </c>
      <c r="W3543">
        <v>18.094999999999999</v>
      </c>
      <c r="X3543">
        <v>-31.08</v>
      </c>
    </row>
    <row r="3544" spans="1:24">
      <c r="A3544">
        <v>21396</v>
      </c>
      <c r="B3544" t="s">
        <v>7554</v>
      </c>
      <c r="C3544" s="1">
        <v>41120</v>
      </c>
      <c r="D3544" t="s">
        <v>39</v>
      </c>
      <c r="E3544">
        <v>7</v>
      </c>
      <c r="F3544" s="1">
        <v>41122</v>
      </c>
      <c r="G3544" t="s">
        <v>26</v>
      </c>
      <c r="H3544" t="s">
        <v>27</v>
      </c>
      <c r="I3544" t="s">
        <v>92</v>
      </c>
      <c r="J3544" t="s">
        <v>52</v>
      </c>
      <c r="K3544" t="s">
        <v>53</v>
      </c>
      <c r="L3544" t="s">
        <v>6506</v>
      </c>
      <c r="M3544" t="s">
        <v>15865</v>
      </c>
      <c r="N3544" t="s">
        <v>6507</v>
      </c>
      <c r="O3544" t="s">
        <v>6508</v>
      </c>
      <c r="P3544" t="s">
        <v>45</v>
      </c>
      <c r="Q3544" t="s">
        <v>110</v>
      </c>
      <c r="R3544" t="s">
        <v>3745</v>
      </c>
      <c r="S3544">
        <v>1071.3499999999999</v>
      </c>
      <c r="T3544">
        <v>152.495</v>
      </c>
      <c r="U3544">
        <v>0.05</v>
      </c>
      <c r="V3544">
        <v>0.55000000000000004</v>
      </c>
      <c r="W3544">
        <v>57.26</v>
      </c>
      <c r="X3544">
        <v>-18.934999999999999</v>
      </c>
    </row>
    <row r="3545" spans="1:24">
      <c r="A3545">
        <v>21397</v>
      </c>
      <c r="B3545" t="s">
        <v>7555</v>
      </c>
      <c r="C3545" s="1">
        <v>40942</v>
      </c>
      <c r="D3545" t="s">
        <v>25</v>
      </c>
      <c r="E3545">
        <v>10</v>
      </c>
      <c r="F3545" s="1">
        <v>40949</v>
      </c>
      <c r="G3545" t="s">
        <v>143</v>
      </c>
      <c r="H3545" t="s">
        <v>27</v>
      </c>
      <c r="I3545" t="s">
        <v>82</v>
      </c>
      <c r="J3545" t="s">
        <v>40</v>
      </c>
      <c r="K3545" t="s">
        <v>198</v>
      </c>
      <c r="L3545" t="s">
        <v>5436</v>
      </c>
      <c r="M3545" t="s">
        <v>15729</v>
      </c>
      <c r="N3545" t="s">
        <v>5437</v>
      </c>
      <c r="O3545" t="s">
        <v>5438</v>
      </c>
      <c r="P3545" t="s">
        <v>35</v>
      </c>
      <c r="Q3545" t="s">
        <v>57</v>
      </c>
      <c r="R3545" t="s">
        <v>1729</v>
      </c>
      <c r="S3545">
        <v>2009.84</v>
      </c>
      <c r="T3545">
        <v>195.79</v>
      </c>
      <c r="U3545">
        <v>0</v>
      </c>
      <c r="V3545">
        <v>0.68</v>
      </c>
      <c r="W3545">
        <v>22.925000000000001</v>
      </c>
      <c r="X3545">
        <v>862.89</v>
      </c>
    </row>
    <row r="3546" spans="1:24">
      <c r="A3546">
        <v>21398</v>
      </c>
      <c r="B3546" t="s">
        <v>7555</v>
      </c>
      <c r="C3546" s="1">
        <v>40942</v>
      </c>
      <c r="D3546" t="s">
        <v>25</v>
      </c>
      <c r="E3546">
        <v>1</v>
      </c>
      <c r="F3546" s="1">
        <v>40949</v>
      </c>
      <c r="G3546" t="s">
        <v>26</v>
      </c>
      <c r="H3546" t="s">
        <v>50</v>
      </c>
      <c r="I3546" t="s">
        <v>82</v>
      </c>
      <c r="J3546" t="s">
        <v>40</v>
      </c>
      <c r="K3546" t="s">
        <v>198</v>
      </c>
      <c r="L3546" t="s">
        <v>5436</v>
      </c>
      <c r="M3546" t="s">
        <v>15729</v>
      </c>
      <c r="N3546" t="s">
        <v>5437</v>
      </c>
      <c r="O3546" t="s">
        <v>5438</v>
      </c>
      <c r="P3546" t="s">
        <v>35</v>
      </c>
      <c r="Q3546" t="s">
        <v>36</v>
      </c>
      <c r="R3546" t="s">
        <v>3391</v>
      </c>
      <c r="S3546">
        <v>62.37</v>
      </c>
      <c r="T3546">
        <v>73.465000000000003</v>
      </c>
      <c r="U3546">
        <v>0.05</v>
      </c>
      <c r="V3546">
        <v>0.83</v>
      </c>
      <c r="W3546">
        <v>4.375</v>
      </c>
      <c r="X3546">
        <v>-386.38600000000002</v>
      </c>
    </row>
    <row r="3547" spans="1:24">
      <c r="A3547">
        <v>21399</v>
      </c>
      <c r="B3547" t="s">
        <v>7556</v>
      </c>
      <c r="C3547" s="1">
        <v>40710</v>
      </c>
      <c r="D3547" t="s">
        <v>60</v>
      </c>
      <c r="E3547">
        <v>6</v>
      </c>
      <c r="F3547" s="1">
        <v>40711</v>
      </c>
      <c r="G3547" t="s">
        <v>26</v>
      </c>
      <c r="H3547" t="s">
        <v>27</v>
      </c>
      <c r="I3547" t="s">
        <v>82</v>
      </c>
      <c r="J3547" t="s">
        <v>29</v>
      </c>
      <c r="K3547" t="s">
        <v>405</v>
      </c>
      <c r="L3547" t="s">
        <v>2613</v>
      </c>
      <c r="M3547" t="s">
        <v>15314</v>
      </c>
      <c r="N3547" t="s">
        <v>2614</v>
      </c>
      <c r="O3547" t="s">
        <v>2615</v>
      </c>
      <c r="P3547" t="s">
        <v>35</v>
      </c>
      <c r="Q3547" t="s">
        <v>57</v>
      </c>
      <c r="R3547" t="s">
        <v>156</v>
      </c>
      <c r="S3547">
        <v>927.32500000000005</v>
      </c>
      <c r="T3547">
        <v>141.68</v>
      </c>
      <c r="U3547">
        <v>0</v>
      </c>
      <c r="V3547">
        <v>0.77</v>
      </c>
      <c r="W3547">
        <v>69.965000000000003</v>
      </c>
      <c r="X3547">
        <v>-89.718999999999994</v>
      </c>
    </row>
    <row r="3548" spans="1:24">
      <c r="A3548">
        <v>21400</v>
      </c>
      <c r="B3548" t="s">
        <v>7557</v>
      </c>
      <c r="C3548" s="1">
        <v>41137</v>
      </c>
      <c r="D3548" t="s">
        <v>136</v>
      </c>
      <c r="E3548">
        <v>11</v>
      </c>
      <c r="F3548" s="1">
        <v>41139</v>
      </c>
      <c r="G3548" t="s">
        <v>26</v>
      </c>
      <c r="H3548" t="s">
        <v>27</v>
      </c>
      <c r="I3548" t="s">
        <v>51</v>
      </c>
      <c r="J3548" t="s">
        <v>29</v>
      </c>
      <c r="K3548" t="s">
        <v>405</v>
      </c>
      <c r="L3548" t="s">
        <v>7558</v>
      </c>
      <c r="M3548" t="s">
        <v>15995</v>
      </c>
      <c r="N3548" t="s">
        <v>7559</v>
      </c>
      <c r="O3548" t="s">
        <v>7560</v>
      </c>
      <c r="P3548" t="s">
        <v>35</v>
      </c>
      <c r="Q3548" t="s">
        <v>36</v>
      </c>
      <c r="R3548">
        <v>6340</v>
      </c>
      <c r="S3548">
        <v>2953.02</v>
      </c>
      <c r="T3548">
        <v>300.96499999999997</v>
      </c>
      <c r="U3548">
        <v>0.01</v>
      </c>
      <c r="V3548">
        <v>0.57999999999999996</v>
      </c>
      <c r="W3548">
        <v>9.7650000000000006</v>
      </c>
      <c r="X3548">
        <v>71.147999999999996</v>
      </c>
    </row>
    <row r="3549" spans="1:24">
      <c r="A3549">
        <v>21401</v>
      </c>
      <c r="B3549" t="s">
        <v>7561</v>
      </c>
      <c r="C3549" s="1">
        <v>40741</v>
      </c>
      <c r="D3549" t="s">
        <v>25</v>
      </c>
      <c r="E3549">
        <v>9</v>
      </c>
      <c r="F3549" s="1">
        <v>40745</v>
      </c>
      <c r="G3549" t="s">
        <v>26</v>
      </c>
      <c r="H3549" t="s">
        <v>91</v>
      </c>
      <c r="I3549" t="s">
        <v>92</v>
      </c>
      <c r="J3549" t="s">
        <v>62</v>
      </c>
      <c r="K3549" t="s">
        <v>117</v>
      </c>
      <c r="L3549" t="s">
        <v>441</v>
      </c>
      <c r="M3549" t="s">
        <v>14938</v>
      </c>
      <c r="N3549" t="s">
        <v>442</v>
      </c>
      <c r="O3549" t="s">
        <v>443</v>
      </c>
      <c r="P3549" t="s">
        <v>45</v>
      </c>
      <c r="Q3549" t="s">
        <v>160</v>
      </c>
      <c r="R3549" t="s">
        <v>403</v>
      </c>
      <c r="S3549">
        <v>61.634999999999998</v>
      </c>
      <c r="T3549">
        <v>6.51</v>
      </c>
      <c r="U3549">
        <v>0.05</v>
      </c>
      <c r="V3549">
        <v>0.82</v>
      </c>
      <c r="W3549">
        <v>9.0299999999999994</v>
      </c>
      <c r="X3549">
        <v>-233.17</v>
      </c>
    </row>
    <row r="3550" spans="1:24">
      <c r="A3550">
        <v>21402</v>
      </c>
      <c r="B3550" t="s">
        <v>7562</v>
      </c>
      <c r="C3550" s="1">
        <v>40762</v>
      </c>
      <c r="D3550" t="s">
        <v>49</v>
      </c>
      <c r="E3550">
        <v>22</v>
      </c>
      <c r="F3550" s="1">
        <v>40762</v>
      </c>
      <c r="G3550" t="s">
        <v>26</v>
      </c>
      <c r="H3550" t="s">
        <v>27</v>
      </c>
      <c r="I3550" t="s">
        <v>82</v>
      </c>
      <c r="J3550" t="s">
        <v>83</v>
      </c>
      <c r="K3550" t="s">
        <v>353</v>
      </c>
      <c r="L3550" t="s">
        <v>6066</v>
      </c>
      <c r="M3550" t="s">
        <v>15812</v>
      </c>
      <c r="N3550" t="s">
        <v>6067</v>
      </c>
      <c r="O3550" t="s">
        <v>6068</v>
      </c>
      <c r="P3550" t="s">
        <v>35</v>
      </c>
      <c r="Q3550" t="s">
        <v>36</v>
      </c>
      <c r="R3550" t="s">
        <v>4521</v>
      </c>
      <c r="S3550">
        <v>3981.6</v>
      </c>
      <c r="T3550">
        <v>230.965</v>
      </c>
      <c r="U3550">
        <v>0.08</v>
      </c>
      <c r="V3550">
        <v>0.57999999999999996</v>
      </c>
      <c r="W3550">
        <v>20.72</v>
      </c>
      <c r="X3550">
        <v>2185.4057400000002</v>
      </c>
    </row>
    <row r="3551" spans="1:24">
      <c r="A3551">
        <v>21403</v>
      </c>
      <c r="B3551" t="s">
        <v>7563</v>
      </c>
      <c r="C3551" s="1">
        <v>41185</v>
      </c>
      <c r="D3551" t="s">
        <v>49</v>
      </c>
      <c r="E3551">
        <v>22</v>
      </c>
      <c r="F3551" s="1">
        <v>41186</v>
      </c>
      <c r="G3551" t="s">
        <v>143</v>
      </c>
      <c r="H3551" t="s">
        <v>27</v>
      </c>
      <c r="I3551" t="s">
        <v>28</v>
      </c>
      <c r="J3551" t="s">
        <v>83</v>
      </c>
      <c r="K3551" t="s">
        <v>84</v>
      </c>
      <c r="L3551" t="s">
        <v>1274</v>
      </c>
      <c r="M3551" t="s">
        <v>15092</v>
      </c>
      <c r="N3551" t="s">
        <v>1275</v>
      </c>
      <c r="O3551" t="s">
        <v>1276</v>
      </c>
      <c r="P3551" t="s">
        <v>45</v>
      </c>
      <c r="Q3551" t="s">
        <v>67</v>
      </c>
      <c r="R3551" t="s">
        <v>4499</v>
      </c>
      <c r="S3551">
        <v>879.55</v>
      </c>
      <c r="T3551">
        <v>41.895000000000003</v>
      </c>
      <c r="U3551">
        <v>0.09</v>
      </c>
      <c r="V3551">
        <v>0.57999999999999996</v>
      </c>
      <c r="W3551">
        <v>17.43</v>
      </c>
      <c r="X3551">
        <v>-181.13759999999999</v>
      </c>
    </row>
    <row r="3552" spans="1:24">
      <c r="A3552">
        <v>21404</v>
      </c>
      <c r="B3552" t="s">
        <v>7564</v>
      </c>
      <c r="C3552" s="1">
        <v>41899</v>
      </c>
      <c r="D3552" t="s">
        <v>60</v>
      </c>
      <c r="E3552">
        <v>15</v>
      </c>
      <c r="F3552" s="1">
        <v>41901</v>
      </c>
      <c r="G3552" t="s">
        <v>26</v>
      </c>
      <c r="H3552" t="s">
        <v>27</v>
      </c>
      <c r="I3552" t="s">
        <v>82</v>
      </c>
      <c r="J3552" t="s">
        <v>52</v>
      </c>
      <c r="K3552" t="s">
        <v>93</v>
      </c>
      <c r="L3552" t="s">
        <v>5362</v>
      </c>
      <c r="M3552" t="s">
        <v>15717</v>
      </c>
      <c r="N3552" t="s">
        <v>5363</v>
      </c>
      <c r="O3552" t="s">
        <v>5364</v>
      </c>
      <c r="P3552" t="s">
        <v>45</v>
      </c>
      <c r="Q3552" t="s">
        <v>110</v>
      </c>
      <c r="R3552" t="s">
        <v>6153</v>
      </c>
      <c r="S3552">
        <v>1774.2550000000001</v>
      </c>
      <c r="T3552">
        <v>116.515</v>
      </c>
      <c r="U3552">
        <v>0.06</v>
      </c>
      <c r="V3552">
        <v>0.61</v>
      </c>
      <c r="W3552">
        <v>30.59</v>
      </c>
      <c r="X3552">
        <v>250.91640000000001</v>
      </c>
    </row>
    <row r="3553" spans="1:24">
      <c r="A3553">
        <v>21405</v>
      </c>
      <c r="B3553" t="s">
        <v>7565</v>
      </c>
      <c r="C3553" s="1">
        <v>41897</v>
      </c>
      <c r="D3553" t="s">
        <v>25</v>
      </c>
      <c r="E3553">
        <v>8</v>
      </c>
      <c r="F3553" s="1">
        <v>41904</v>
      </c>
      <c r="G3553" t="s">
        <v>73</v>
      </c>
      <c r="H3553" t="s">
        <v>74</v>
      </c>
      <c r="I3553" t="s">
        <v>51</v>
      </c>
      <c r="J3553" t="s">
        <v>83</v>
      </c>
      <c r="K3553" t="s">
        <v>561</v>
      </c>
      <c r="L3553" t="s">
        <v>7286</v>
      </c>
      <c r="M3553" t="s">
        <v>15966</v>
      </c>
      <c r="N3553" t="s">
        <v>7287</v>
      </c>
      <c r="O3553" t="s">
        <v>7288</v>
      </c>
      <c r="P3553" t="s">
        <v>78</v>
      </c>
      <c r="Q3553" t="s">
        <v>79</v>
      </c>
      <c r="R3553" t="s">
        <v>7566</v>
      </c>
      <c r="S3553">
        <v>897.43499999999995</v>
      </c>
      <c r="T3553">
        <v>118.79</v>
      </c>
      <c r="U3553">
        <v>0.1</v>
      </c>
      <c r="V3553">
        <v>0.57999999999999996</v>
      </c>
      <c r="W3553">
        <v>67.165000000000006</v>
      </c>
      <c r="X3553">
        <v>-570.16539999999998</v>
      </c>
    </row>
    <row r="3554" spans="1:24">
      <c r="A3554">
        <v>21406</v>
      </c>
      <c r="B3554" t="s">
        <v>7567</v>
      </c>
      <c r="C3554" s="1">
        <v>40757</v>
      </c>
      <c r="D3554" t="s">
        <v>49</v>
      </c>
      <c r="E3554">
        <v>11</v>
      </c>
      <c r="F3554" s="1">
        <v>40758</v>
      </c>
      <c r="G3554" t="s">
        <v>73</v>
      </c>
      <c r="H3554" t="s">
        <v>74</v>
      </c>
      <c r="I3554" t="s">
        <v>92</v>
      </c>
      <c r="J3554" t="s">
        <v>52</v>
      </c>
      <c r="K3554" t="s">
        <v>93</v>
      </c>
      <c r="L3554" t="s">
        <v>5665</v>
      </c>
      <c r="M3554" t="s">
        <v>15764</v>
      </c>
      <c r="N3554" t="s">
        <v>5666</v>
      </c>
      <c r="O3554" t="s">
        <v>5667</v>
      </c>
      <c r="P3554" t="s">
        <v>35</v>
      </c>
      <c r="Q3554" t="s">
        <v>129</v>
      </c>
      <c r="R3554" t="s">
        <v>5206</v>
      </c>
      <c r="S3554">
        <v>7805.42</v>
      </c>
      <c r="T3554">
        <v>703.39499999999998</v>
      </c>
      <c r="U3554">
        <v>0.03</v>
      </c>
      <c r="V3554">
        <v>0.36</v>
      </c>
      <c r="W3554">
        <v>54.564999999999998</v>
      </c>
      <c r="X3554">
        <v>5385.7398000000003</v>
      </c>
    </row>
    <row r="3555" spans="1:24">
      <c r="A3555">
        <v>21407</v>
      </c>
      <c r="B3555" t="s">
        <v>7568</v>
      </c>
      <c r="C3555" s="1">
        <v>41546</v>
      </c>
      <c r="D3555" t="s">
        <v>60</v>
      </c>
      <c r="E3555">
        <v>18</v>
      </c>
      <c r="F3555" s="1">
        <v>41548</v>
      </c>
      <c r="G3555" t="s">
        <v>26</v>
      </c>
      <c r="H3555" t="s">
        <v>27</v>
      </c>
      <c r="I3555" t="s">
        <v>28</v>
      </c>
      <c r="J3555" t="s">
        <v>83</v>
      </c>
      <c r="K3555" t="s">
        <v>353</v>
      </c>
      <c r="L3555" t="s">
        <v>6748</v>
      </c>
      <c r="M3555" t="s">
        <v>15904</v>
      </c>
      <c r="N3555" t="s">
        <v>6749</v>
      </c>
      <c r="O3555" t="s">
        <v>6750</v>
      </c>
      <c r="P3555" t="s">
        <v>45</v>
      </c>
      <c r="Q3555" t="s">
        <v>67</v>
      </c>
      <c r="R3555" t="s">
        <v>4265</v>
      </c>
      <c r="S3555">
        <v>2718.9749999999999</v>
      </c>
      <c r="T3555">
        <v>154.035</v>
      </c>
      <c r="U3555">
        <v>0.05</v>
      </c>
      <c r="V3555">
        <v>0.59</v>
      </c>
      <c r="W3555">
        <v>12.25</v>
      </c>
      <c r="X3555">
        <v>-1083.4880000000001</v>
      </c>
    </row>
    <row r="3556" spans="1:24">
      <c r="A3556">
        <v>21408</v>
      </c>
      <c r="B3556" t="s">
        <v>7568</v>
      </c>
      <c r="C3556" s="1">
        <v>41546</v>
      </c>
      <c r="D3556" t="s">
        <v>60</v>
      </c>
      <c r="E3556">
        <v>6</v>
      </c>
      <c r="F3556" s="1">
        <v>41547</v>
      </c>
      <c r="G3556" t="s">
        <v>26</v>
      </c>
      <c r="H3556" t="s">
        <v>91</v>
      </c>
      <c r="I3556" t="s">
        <v>28</v>
      </c>
      <c r="J3556" t="s">
        <v>83</v>
      </c>
      <c r="K3556" t="s">
        <v>353</v>
      </c>
      <c r="L3556" t="s">
        <v>6748</v>
      </c>
      <c r="M3556" t="s">
        <v>15904</v>
      </c>
      <c r="N3556" t="s">
        <v>6749</v>
      </c>
      <c r="O3556" t="s">
        <v>6750</v>
      </c>
      <c r="P3556" t="s">
        <v>45</v>
      </c>
      <c r="Q3556" t="s">
        <v>97</v>
      </c>
      <c r="R3556" t="s">
        <v>2132</v>
      </c>
      <c r="S3556">
        <v>137.13</v>
      </c>
      <c r="T3556">
        <v>23.38</v>
      </c>
      <c r="U3556">
        <v>0.06</v>
      </c>
      <c r="V3556">
        <v>0.48</v>
      </c>
      <c r="W3556">
        <v>5.25</v>
      </c>
      <c r="X3556">
        <v>137.71799999999999</v>
      </c>
    </row>
    <row r="3557" spans="1:24">
      <c r="A3557">
        <v>21409</v>
      </c>
      <c r="B3557" t="s">
        <v>7569</v>
      </c>
      <c r="C3557" s="1">
        <v>41039</v>
      </c>
      <c r="D3557" t="s">
        <v>60</v>
      </c>
      <c r="E3557">
        <v>12</v>
      </c>
      <c r="F3557" s="1">
        <v>41039</v>
      </c>
      <c r="G3557" t="s">
        <v>26</v>
      </c>
      <c r="H3557" t="s">
        <v>91</v>
      </c>
      <c r="I3557" t="s">
        <v>82</v>
      </c>
      <c r="J3557" t="s">
        <v>40</v>
      </c>
      <c r="K3557" t="s">
        <v>41</v>
      </c>
      <c r="L3557" t="s">
        <v>6228</v>
      </c>
      <c r="M3557" t="s">
        <v>15828</v>
      </c>
      <c r="N3557" t="s">
        <v>6229</v>
      </c>
      <c r="O3557" t="s">
        <v>6230</v>
      </c>
      <c r="P3557" t="s">
        <v>45</v>
      </c>
      <c r="Q3557" t="s">
        <v>70</v>
      </c>
      <c r="R3557" t="s">
        <v>7570</v>
      </c>
      <c r="S3557">
        <v>135.83500000000001</v>
      </c>
      <c r="T3557">
        <v>10.99</v>
      </c>
      <c r="U3557">
        <v>0.03</v>
      </c>
      <c r="V3557">
        <v>0.4</v>
      </c>
      <c r="W3557">
        <v>3.99</v>
      </c>
      <c r="X3557">
        <v>-105.203</v>
      </c>
    </row>
    <row r="3558" spans="1:24">
      <c r="A3558">
        <v>21410</v>
      </c>
      <c r="B3558" t="s">
        <v>7571</v>
      </c>
      <c r="C3558" s="1">
        <v>41040</v>
      </c>
      <c r="D3558" t="s">
        <v>136</v>
      </c>
      <c r="E3558">
        <v>13</v>
      </c>
      <c r="F3558" s="1">
        <v>41042</v>
      </c>
      <c r="G3558" t="s">
        <v>73</v>
      </c>
      <c r="H3558" t="s">
        <v>74</v>
      </c>
      <c r="I3558" t="s">
        <v>51</v>
      </c>
      <c r="J3558" t="s">
        <v>204</v>
      </c>
      <c r="K3558" t="s">
        <v>347</v>
      </c>
      <c r="L3558" t="s">
        <v>6873</v>
      </c>
      <c r="M3558" t="s">
        <v>15918</v>
      </c>
      <c r="N3558" t="s">
        <v>6874</v>
      </c>
      <c r="O3558" t="s">
        <v>6875</v>
      </c>
      <c r="P3558" t="s">
        <v>78</v>
      </c>
      <c r="Q3558" t="s">
        <v>79</v>
      </c>
      <c r="R3558" t="s">
        <v>3369</v>
      </c>
      <c r="S3558">
        <v>15510.18</v>
      </c>
      <c r="T3558">
        <v>1228.4649999999999</v>
      </c>
      <c r="U3558">
        <v>0.06</v>
      </c>
      <c r="V3558">
        <v>0.55000000000000004</v>
      </c>
      <c r="W3558">
        <v>136.5</v>
      </c>
      <c r="X3558">
        <v>10702.0242</v>
      </c>
    </row>
    <row r="3559" spans="1:24">
      <c r="A3559">
        <v>21411</v>
      </c>
      <c r="B3559" t="s">
        <v>7572</v>
      </c>
      <c r="C3559" s="1">
        <v>40679</v>
      </c>
      <c r="D3559" t="s">
        <v>60</v>
      </c>
      <c r="E3559">
        <v>10</v>
      </c>
      <c r="F3559" s="1">
        <v>40679</v>
      </c>
      <c r="G3559" t="s">
        <v>26</v>
      </c>
      <c r="H3559" t="s">
        <v>61</v>
      </c>
      <c r="I3559" t="s">
        <v>82</v>
      </c>
      <c r="J3559" t="s">
        <v>40</v>
      </c>
      <c r="K3559" t="s">
        <v>41</v>
      </c>
      <c r="L3559" t="s">
        <v>2271</v>
      </c>
      <c r="M3559" t="s">
        <v>15262</v>
      </c>
      <c r="N3559" t="s">
        <v>2272</v>
      </c>
      <c r="O3559" t="s">
        <v>2273</v>
      </c>
      <c r="P3559" t="s">
        <v>45</v>
      </c>
      <c r="Q3559" t="s">
        <v>110</v>
      </c>
      <c r="R3559" t="s">
        <v>2261</v>
      </c>
      <c r="S3559">
        <v>9506.3150000000005</v>
      </c>
      <c r="T3559">
        <v>978.18</v>
      </c>
      <c r="U3559">
        <v>7.0000000000000007E-2</v>
      </c>
      <c r="V3559">
        <v>0.8</v>
      </c>
      <c r="W3559">
        <v>122.5</v>
      </c>
      <c r="X3559">
        <v>-725.48</v>
      </c>
    </row>
    <row r="3560" spans="1:24">
      <c r="A3560">
        <v>21412</v>
      </c>
      <c r="B3560" t="s">
        <v>7573</v>
      </c>
      <c r="C3560" s="1">
        <v>41359</v>
      </c>
      <c r="D3560" t="s">
        <v>136</v>
      </c>
      <c r="E3560">
        <v>12</v>
      </c>
      <c r="F3560" s="1">
        <v>41361</v>
      </c>
      <c r="G3560" t="s">
        <v>26</v>
      </c>
      <c r="H3560" t="s">
        <v>27</v>
      </c>
      <c r="I3560" t="s">
        <v>51</v>
      </c>
      <c r="J3560" t="s">
        <v>83</v>
      </c>
      <c r="K3560" t="s">
        <v>561</v>
      </c>
      <c r="L3560" t="s">
        <v>1197</v>
      </c>
      <c r="M3560" t="s">
        <v>15078</v>
      </c>
      <c r="N3560" t="s">
        <v>1199</v>
      </c>
      <c r="O3560" t="s">
        <v>1200</v>
      </c>
      <c r="P3560" t="s">
        <v>45</v>
      </c>
      <c r="Q3560" t="s">
        <v>183</v>
      </c>
      <c r="R3560" t="s">
        <v>1953</v>
      </c>
      <c r="S3560">
        <v>195.79</v>
      </c>
      <c r="T3560">
        <v>17.184999999999999</v>
      </c>
      <c r="U3560">
        <v>0.06</v>
      </c>
      <c r="V3560">
        <v>0.36</v>
      </c>
      <c r="W3560">
        <v>1.75</v>
      </c>
      <c r="X3560">
        <v>-106.91604</v>
      </c>
    </row>
    <row r="3561" spans="1:24">
      <c r="A3561">
        <v>21413</v>
      </c>
      <c r="B3561" t="s">
        <v>7573</v>
      </c>
      <c r="C3561" s="1">
        <v>41359</v>
      </c>
      <c r="D3561" t="s">
        <v>136</v>
      </c>
      <c r="E3561">
        <v>6</v>
      </c>
      <c r="F3561" s="1">
        <v>41361</v>
      </c>
      <c r="G3561" t="s">
        <v>26</v>
      </c>
      <c r="H3561" t="s">
        <v>27</v>
      </c>
      <c r="I3561" t="s">
        <v>51</v>
      </c>
      <c r="J3561" t="s">
        <v>83</v>
      </c>
      <c r="K3561" t="s">
        <v>561</v>
      </c>
      <c r="L3561" t="s">
        <v>1197</v>
      </c>
      <c r="M3561" t="s">
        <v>15078</v>
      </c>
      <c r="N3561" t="s">
        <v>1199</v>
      </c>
      <c r="O3561" t="s">
        <v>1200</v>
      </c>
      <c r="P3561" t="s">
        <v>45</v>
      </c>
      <c r="Q3561" t="s">
        <v>110</v>
      </c>
      <c r="R3561" t="s">
        <v>544</v>
      </c>
      <c r="S3561">
        <v>3981.2150000000001</v>
      </c>
      <c r="T3561">
        <v>676.09500000000003</v>
      </c>
      <c r="U3561">
        <v>7.0000000000000007E-2</v>
      </c>
      <c r="V3561">
        <v>0.71</v>
      </c>
      <c r="W3561">
        <v>69.965000000000003</v>
      </c>
      <c r="X3561">
        <v>429.95400000000001</v>
      </c>
    </row>
    <row r="3562" spans="1:24">
      <c r="A3562">
        <v>21414</v>
      </c>
      <c r="B3562" t="s">
        <v>7573</v>
      </c>
      <c r="C3562" s="1">
        <v>41359</v>
      </c>
      <c r="D3562" t="s">
        <v>136</v>
      </c>
      <c r="E3562">
        <v>6</v>
      </c>
      <c r="F3562" s="1">
        <v>41361</v>
      </c>
      <c r="G3562" t="s">
        <v>26</v>
      </c>
      <c r="H3562" t="s">
        <v>27</v>
      </c>
      <c r="I3562" t="s">
        <v>51</v>
      </c>
      <c r="J3562" t="s">
        <v>83</v>
      </c>
      <c r="K3562" t="s">
        <v>561</v>
      </c>
      <c r="L3562" t="s">
        <v>1197</v>
      </c>
      <c r="M3562" t="s">
        <v>15078</v>
      </c>
      <c r="N3562" t="s">
        <v>1199</v>
      </c>
      <c r="O3562" t="s">
        <v>1200</v>
      </c>
      <c r="P3562" t="s">
        <v>35</v>
      </c>
      <c r="Q3562" t="s">
        <v>36</v>
      </c>
      <c r="R3562" t="s">
        <v>277</v>
      </c>
      <c r="S3562">
        <v>2581.145</v>
      </c>
      <c r="T3562">
        <v>545.96500000000003</v>
      </c>
      <c r="U3562">
        <v>0.1</v>
      </c>
      <c r="V3562">
        <v>0.57999999999999996</v>
      </c>
      <c r="W3562">
        <v>31.465</v>
      </c>
      <c r="X3562">
        <v>231.92400000000001</v>
      </c>
    </row>
    <row r="3563" spans="1:24">
      <c r="A3563">
        <v>21415</v>
      </c>
      <c r="B3563" t="s">
        <v>7574</v>
      </c>
      <c r="C3563" s="1">
        <v>41816</v>
      </c>
      <c r="D3563" t="s">
        <v>39</v>
      </c>
      <c r="E3563">
        <v>15</v>
      </c>
      <c r="F3563" s="1">
        <v>41818</v>
      </c>
      <c r="G3563" t="s">
        <v>26</v>
      </c>
      <c r="H3563" t="s">
        <v>27</v>
      </c>
      <c r="I3563" t="s">
        <v>28</v>
      </c>
      <c r="J3563" t="s">
        <v>83</v>
      </c>
      <c r="K3563" t="s">
        <v>436</v>
      </c>
      <c r="L3563" t="s">
        <v>7575</v>
      </c>
      <c r="M3563" t="s">
        <v>15996</v>
      </c>
      <c r="N3563" t="s">
        <v>7576</v>
      </c>
      <c r="O3563" t="s">
        <v>7577</v>
      </c>
      <c r="P3563" t="s">
        <v>35</v>
      </c>
      <c r="Q3563" t="s">
        <v>57</v>
      </c>
      <c r="R3563" t="s">
        <v>7578</v>
      </c>
      <c r="S3563">
        <v>5450.41</v>
      </c>
      <c r="T3563">
        <v>353.39499999999998</v>
      </c>
      <c r="U3563">
        <v>0.03</v>
      </c>
      <c r="V3563">
        <v>0.46</v>
      </c>
      <c r="W3563">
        <v>25.13</v>
      </c>
      <c r="X3563">
        <v>3760.7829000000002</v>
      </c>
    </row>
    <row r="3564" spans="1:24">
      <c r="A3564">
        <v>21416</v>
      </c>
      <c r="B3564" t="s">
        <v>7574</v>
      </c>
      <c r="C3564" s="1">
        <v>41816</v>
      </c>
      <c r="D3564" t="s">
        <v>39</v>
      </c>
      <c r="E3564">
        <v>5</v>
      </c>
      <c r="F3564" s="1">
        <v>41818</v>
      </c>
      <c r="G3564" t="s">
        <v>26</v>
      </c>
      <c r="H3564" t="s">
        <v>27</v>
      </c>
      <c r="I3564" t="s">
        <v>28</v>
      </c>
      <c r="J3564" t="s">
        <v>83</v>
      </c>
      <c r="K3564" t="s">
        <v>436</v>
      </c>
      <c r="L3564" t="s">
        <v>7575</v>
      </c>
      <c r="M3564" t="s">
        <v>15996</v>
      </c>
      <c r="N3564" t="s">
        <v>7576</v>
      </c>
      <c r="O3564" t="s">
        <v>7577</v>
      </c>
      <c r="P3564" t="s">
        <v>35</v>
      </c>
      <c r="Q3564" t="s">
        <v>57</v>
      </c>
      <c r="R3564" t="s">
        <v>3741</v>
      </c>
      <c r="S3564">
        <v>733.67</v>
      </c>
      <c r="T3564">
        <v>143.43</v>
      </c>
      <c r="U3564">
        <v>0.01</v>
      </c>
      <c r="V3564">
        <v>0.74</v>
      </c>
      <c r="W3564">
        <v>22.75</v>
      </c>
      <c r="X3564">
        <v>-287.67200000000003</v>
      </c>
    </row>
    <row r="3565" spans="1:24">
      <c r="A3565">
        <v>21417</v>
      </c>
      <c r="B3565" t="s">
        <v>7574</v>
      </c>
      <c r="C3565" s="1">
        <v>41816</v>
      </c>
      <c r="D3565" t="s">
        <v>39</v>
      </c>
      <c r="E3565">
        <v>6</v>
      </c>
      <c r="F3565" s="1">
        <v>41817</v>
      </c>
      <c r="G3565" t="s">
        <v>143</v>
      </c>
      <c r="H3565" t="s">
        <v>27</v>
      </c>
      <c r="I3565" t="s">
        <v>28</v>
      </c>
      <c r="J3565" t="s">
        <v>83</v>
      </c>
      <c r="K3565" t="s">
        <v>436</v>
      </c>
      <c r="L3565" t="s">
        <v>7575</v>
      </c>
      <c r="M3565" t="s">
        <v>15996</v>
      </c>
      <c r="N3565" t="s">
        <v>7576</v>
      </c>
      <c r="O3565" t="s">
        <v>7577</v>
      </c>
      <c r="P3565" t="s">
        <v>45</v>
      </c>
      <c r="Q3565" t="s">
        <v>183</v>
      </c>
      <c r="R3565" t="s">
        <v>2325</v>
      </c>
      <c r="S3565">
        <v>107.73</v>
      </c>
      <c r="T3565">
        <v>14.455</v>
      </c>
      <c r="U3565">
        <v>0</v>
      </c>
      <c r="V3565">
        <v>0.39</v>
      </c>
      <c r="W3565">
        <v>3.4649999999999999</v>
      </c>
      <c r="X3565">
        <v>74.333699999999993</v>
      </c>
    </row>
    <row r="3566" spans="1:24">
      <c r="A3566">
        <v>21418</v>
      </c>
      <c r="B3566" t="s">
        <v>7579</v>
      </c>
      <c r="C3566" s="1">
        <v>41496</v>
      </c>
      <c r="D3566" t="s">
        <v>60</v>
      </c>
      <c r="E3566">
        <v>11</v>
      </c>
      <c r="F3566" s="1">
        <v>41497</v>
      </c>
      <c r="G3566" t="s">
        <v>26</v>
      </c>
      <c r="H3566" t="s">
        <v>61</v>
      </c>
      <c r="I3566" t="s">
        <v>82</v>
      </c>
      <c r="J3566" t="s">
        <v>62</v>
      </c>
      <c r="K3566" t="s">
        <v>63</v>
      </c>
      <c r="L3566" t="s">
        <v>6669</v>
      </c>
      <c r="M3566" t="s">
        <v>15894</v>
      </c>
      <c r="N3566" t="s">
        <v>6670</v>
      </c>
      <c r="O3566" t="s">
        <v>6671</v>
      </c>
      <c r="P3566" t="s">
        <v>78</v>
      </c>
      <c r="Q3566" t="s">
        <v>162</v>
      </c>
      <c r="R3566" t="s">
        <v>1256</v>
      </c>
      <c r="S3566">
        <v>1679.44</v>
      </c>
      <c r="T3566">
        <v>143.39500000000001</v>
      </c>
      <c r="U3566">
        <v>0.01</v>
      </c>
      <c r="V3566">
        <v>0.56999999999999995</v>
      </c>
      <c r="W3566">
        <v>50.575000000000003</v>
      </c>
      <c r="X3566">
        <v>268.84199999999998</v>
      </c>
    </row>
    <row r="3567" spans="1:24">
      <c r="A3567">
        <v>21419</v>
      </c>
      <c r="B3567" t="s">
        <v>7579</v>
      </c>
      <c r="C3567" s="1">
        <v>41496</v>
      </c>
      <c r="D3567" t="s">
        <v>60</v>
      </c>
      <c r="E3567">
        <v>8</v>
      </c>
      <c r="F3567" s="1">
        <v>41496</v>
      </c>
      <c r="G3567" t="s">
        <v>73</v>
      </c>
      <c r="H3567" t="s">
        <v>74</v>
      </c>
      <c r="I3567" t="s">
        <v>82</v>
      </c>
      <c r="J3567" t="s">
        <v>62</v>
      </c>
      <c r="K3567" t="s">
        <v>63</v>
      </c>
      <c r="L3567" t="s">
        <v>6669</v>
      </c>
      <c r="M3567" t="s">
        <v>15894</v>
      </c>
      <c r="N3567" t="s">
        <v>6670</v>
      </c>
      <c r="O3567" t="s">
        <v>6671</v>
      </c>
      <c r="P3567" t="s">
        <v>78</v>
      </c>
      <c r="Q3567" t="s">
        <v>236</v>
      </c>
      <c r="R3567" t="s">
        <v>2662</v>
      </c>
      <c r="S3567">
        <v>9961.7000000000007</v>
      </c>
      <c r="T3567">
        <v>1223.075</v>
      </c>
      <c r="U3567">
        <v>0.04</v>
      </c>
      <c r="V3567" t="s">
        <v>170</v>
      </c>
      <c r="W3567">
        <v>210</v>
      </c>
      <c r="X3567">
        <v>6873.5730000000003</v>
      </c>
    </row>
    <row r="3568" spans="1:24">
      <c r="A3568">
        <v>2142</v>
      </c>
      <c r="B3568" t="s">
        <v>7580</v>
      </c>
      <c r="C3568" s="1">
        <v>41313</v>
      </c>
      <c r="D3568" t="s">
        <v>39</v>
      </c>
      <c r="E3568">
        <v>47</v>
      </c>
      <c r="F3568" s="1">
        <v>41315</v>
      </c>
      <c r="G3568" t="s">
        <v>143</v>
      </c>
      <c r="H3568" t="s">
        <v>27</v>
      </c>
      <c r="I3568" t="s">
        <v>92</v>
      </c>
      <c r="J3568" t="s">
        <v>62</v>
      </c>
      <c r="K3568" t="s">
        <v>117</v>
      </c>
      <c r="L3568" t="s">
        <v>118</v>
      </c>
      <c r="M3568" t="s">
        <v>14887</v>
      </c>
      <c r="N3568" t="s">
        <v>119</v>
      </c>
      <c r="O3568" t="s">
        <v>120</v>
      </c>
      <c r="P3568" t="s">
        <v>45</v>
      </c>
      <c r="Q3568" t="s">
        <v>70</v>
      </c>
      <c r="R3568" t="s">
        <v>5558</v>
      </c>
      <c r="S3568">
        <v>900.375</v>
      </c>
      <c r="T3568">
        <v>18.48</v>
      </c>
      <c r="U3568">
        <v>0.05</v>
      </c>
      <c r="V3568">
        <v>0.37</v>
      </c>
      <c r="W3568">
        <v>17.71</v>
      </c>
      <c r="X3568">
        <v>-263.375</v>
      </c>
    </row>
    <row r="3569" spans="1:24">
      <c r="A3569">
        <v>21420</v>
      </c>
      <c r="B3569" t="s">
        <v>7581</v>
      </c>
      <c r="C3569" s="1">
        <v>41300</v>
      </c>
      <c r="D3569" t="s">
        <v>60</v>
      </c>
      <c r="E3569">
        <v>4</v>
      </c>
      <c r="F3569" s="1">
        <v>41301</v>
      </c>
      <c r="G3569" t="s">
        <v>73</v>
      </c>
      <c r="H3569" t="s">
        <v>74</v>
      </c>
      <c r="I3569" t="s">
        <v>28</v>
      </c>
      <c r="J3569" t="s">
        <v>83</v>
      </c>
      <c r="K3569" t="s">
        <v>353</v>
      </c>
      <c r="L3569" t="s">
        <v>2376</v>
      </c>
      <c r="M3569" t="s">
        <v>15278</v>
      </c>
      <c r="N3569" t="s">
        <v>2377</v>
      </c>
      <c r="O3569" t="s">
        <v>2378</v>
      </c>
      <c r="P3569" t="s">
        <v>35</v>
      </c>
      <c r="Q3569" t="s">
        <v>1136</v>
      </c>
      <c r="R3569" t="s">
        <v>1743</v>
      </c>
      <c r="S3569">
        <v>8084.86</v>
      </c>
      <c r="T3569">
        <v>1924.9649999999999</v>
      </c>
      <c r="U3569">
        <v>0</v>
      </c>
      <c r="V3569">
        <v>0.35</v>
      </c>
      <c r="W3569">
        <v>171.5</v>
      </c>
      <c r="X3569">
        <v>-3058.2244000000001</v>
      </c>
    </row>
    <row r="3570" spans="1:24">
      <c r="A3570">
        <v>21421</v>
      </c>
      <c r="B3570" t="s">
        <v>7582</v>
      </c>
      <c r="C3570" s="1">
        <v>41796</v>
      </c>
      <c r="D3570" t="s">
        <v>25</v>
      </c>
      <c r="E3570">
        <v>1</v>
      </c>
      <c r="F3570" s="1">
        <v>41798</v>
      </c>
      <c r="G3570" t="s">
        <v>143</v>
      </c>
      <c r="H3570" t="s">
        <v>27</v>
      </c>
      <c r="I3570" t="s">
        <v>92</v>
      </c>
      <c r="J3570" t="s">
        <v>83</v>
      </c>
      <c r="K3570" t="s">
        <v>436</v>
      </c>
      <c r="L3570" t="s">
        <v>6480</v>
      </c>
      <c r="M3570" t="s">
        <v>15860</v>
      </c>
      <c r="N3570" t="s">
        <v>6481</v>
      </c>
      <c r="O3570" t="s">
        <v>6482</v>
      </c>
      <c r="P3570" t="s">
        <v>35</v>
      </c>
      <c r="Q3570" t="s">
        <v>57</v>
      </c>
      <c r="R3570" t="s">
        <v>3916</v>
      </c>
      <c r="S3570">
        <v>188.44</v>
      </c>
      <c r="T3570">
        <v>178.43</v>
      </c>
      <c r="U3570">
        <v>0.1</v>
      </c>
      <c r="V3570">
        <v>0.73</v>
      </c>
      <c r="W3570">
        <v>22.75</v>
      </c>
      <c r="X3570">
        <v>-657.048</v>
      </c>
    </row>
    <row r="3571" spans="1:24">
      <c r="A3571">
        <v>21422</v>
      </c>
      <c r="B3571" t="s">
        <v>7583</v>
      </c>
      <c r="C3571" s="1">
        <v>40608</v>
      </c>
      <c r="D3571" t="s">
        <v>25</v>
      </c>
      <c r="E3571">
        <v>4</v>
      </c>
      <c r="F3571" s="1">
        <v>40612</v>
      </c>
      <c r="G3571" t="s">
        <v>73</v>
      </c>
      <c r="H3571" t="s">
        <v>233</v>
      </c>
      <c r="I3571" t="s">
        <v>51</v>
      </c>
      <c r="J3571" t="s">
        <v>52</v>
      </c>
      <c r="K3571" t="s">
        <v>53</v>
      </c>
      <c r="L3571" t="s">
        <v>5018</v>
      </c>
      <c r="M3571" t="s">
        <v>15671</v>
      </c>
      <c r="N3571" t="s">
        <v>5019</v>
      </c>
      <c r="O3571" t="s">
        <v>5020</v>
      </c>
      <c r="P3571" t="s">
        <v>78</v>
      </c>
      <c r="Q3571" t="s">
        <v>236</v>
      </c>
      <c r="R3571" t="s">
        <v>2863</v>
      </c>
      <c r="S3571">
        <v>3236.8</v>
      </c>
      <c r="T3571">
        <v>808.43</v>
      </c>
      <c r="U3571">
        <v>0.08</v>
      </c>
      <c r="V3571">
        <v>0.6</v>
      </c>
      <c r="W3571">
        <v>83.23</v>
      </c>
      <c r="X3571">
        <v>1755.915</v>
      </c>
    </row>
    <row r="3572" spans="1:24">
      <c r="A3572">
        <v>21423</v>
      </c>
      <c r="B3572" t="s">
        <v>7584</v>
      </c>
      <c r="C3572" s="1">
        <v>41637</v>
      </c>
      <c r="D3572" t="s">
        <v>60</v>
      </c>
      <c r="E3572">
        <v>10</v>
      </c>
      <c r="F3572" s="1">
        <v>41639</v>
      </c>
      <c r="G3572" t="s">
        <v>73</v>
      </c>
      <c r="H3572" t="s">
        <v>233</v>
      </c>
      <c r="I3572" t="s">
        <v>28</v>
      </c>
      <c r="J3572" t="s">
        <v>83</v>
      </c>
      <c r="K3572" t="s">
        <v>353</v>
      </c>
      <c r="L3572" t="s">
        <v>507</v>
      </c>
      <c r="M3572" t="s">
        <v>14950</v>
      </c>
      <c r="N3572" t="s">
        <v>7585</v>
      </c>
      <c r="O3572" t="s">
        <v>7586</v>
      </c>
      <c r="P3572" t="s">
        <v>78</v>
      </c>
      <c r="Q3572" t="s">
        <v>236</v>
      </c>
      <c r="R3572" t="s">
        <v>1472</v>
      </c>
      <c r="S3572">
        <v>6067.74</v>
      </c>
      <c r="T3572">
        <v>627.51499999999999</v>
      </c>
      <c r="U3572">
        <v>0.06</v>
      </c>
      <c r="V3572">
        <v>0.76</v>
      </c>
      <c r="W3572">
        <v>102.235</v>
      </c>
      <c r="X3572">
        <v>-758.25775024999996</v>
      </c>
    </row>
    <row r="3573" spans="1:24">
      <c r="A3573">
        <v>21424</v>
      </c>
      <c r="B3573" t="s">
        <v>7587</v>
      </c>
      <c r="C3573" s="1">
        <v>41676</v>
      </c>
      <c r="D3573" t="s">
        <v>39</v>
      </c>
      <c r="E3573">
        <v>12</v>
      </c>
      <c r="F3573" s="1">
        <v>41678</v>
      </c>
      <c r="G3573" t="s">
        <v>73</v>
      </c>
      <c r="H3573" t="s">
        <v>233</v>
      </c>
      <c r="I3573" t="s">
        <v>28</v>
      </c>
      <c r="J3573" t="s">
        <v>52</v>
      </c>
      <c r="K3573" t="s">
        <v>93</v>
      </c>
      <c r="L3573" t="s">
        <v>2419</v>
      </c>
      <c r="M3573" t="s">
        <v>15284</v>
      </c>
      <c r="N3573" t="s">
        <v>2420</v>
      </c>
      <c r="O3573" t="s">
        <v>2421</v>
      </c>
      <c r="P3573" t="s">
        <v>78</v>
      </c>
      <c r="Q3573" t="s">
        <v>236</v>
      </c>
      <c r="R3573" t="s">
        <v>7588</v>
      </c>
      <c r="S3573">
        <v>10076.5</v>
      </c>
      <c r="T3573">
        <v>829.39499999999998</v>
      </c>
      <c r="U3573">
        <v>0.05</v>
      </c>
      <c r="V3573">
        <v>0.61</v>
      </c>
      <c r="W3573">
        <v>207.34</v>
      </c>
      <c r="X3573">
        <v>-159.74</v>
      </c>
    </row>
    <row r="3574" spans="1:24">
      <c r="A3574">
        <v>21425</v>
      </c>
      <c r="B3574" t="s">
        <v>7589</v>
      </c>
      <c r="C3574" s="1">
        <v>41829</v>
      </c>
      <c r="D3574" t="s">
        <v>60</v>
      </c>
      <c r="E3574">
        <v>13</v>
      </c>
      <c r="F3574" s="1">
        <v>41831</v>
      </c>
      <c r="G3574" t="s">
        <v>26</v>
      </c>
      <c r="H3574" t="s">
        <v>27</v>
      </c>
      <c r="I3574" t="s">
        <v>51</v>
      </c>
      <c r="J3574" t="s">
        <v>83</v>
      </c>
      <c r="K3574" t="s">
        <v>353</v>
      </c>
      <c r="L3574" t="s">
        <v>2722</v>
      </c>
      <c r="M3574" t="s">
        <v>15777</v>
      </c>
      <c r="N3574" t="s">
        <v>5745</v>
      </c>
      <c r="O3574" t="s">
        <v>5746</v>
      </c>
      <c r="P3574" t="s">
        <v>45</v>
      </c>
      <c r="Q3574" t="s">
        <v>67</v>
      </c>
      <c r="R3574" t="s">
        <v>4499</v>
      </c>
      <c r="S3574">
        <v>545.19500000000005</v>
      </c>
      <c r="T3574">
        <v>41.895000000000003</v>
      </c>
      <c r="U3574">
        <v>0.02</v>
      </c>
      <c r="V3574">
        <v>0.57999999999999996</v>
      </c>
      <c r="W3574">
        <v>17.43</v>
      </c>
      <c r="X3574">
        <v>-69.362160000000003</v>
      </c>
    </row>
    <row r="3575" spans="1:24">
      <c r="A3575">
        <v>21426</v>
      </c>
      <c r="B3575" t="s">
        <v>7589</v>
      </c>
      <c r="C3575" s="1">
        <v>41829</v>
      </c>
      <c r="D3575" t="s">
        <v>60</v>
      </c>
      <c r="E3575">
        <v>14</v>
      </c>
      <c r="F3575" s="1">
        <v>41832</v>
      </c>
      <c r="G3575" t="s">
        <v>143</v>
      </c>
      <c r="H3575" t="s">
        <v>50</v>
      </c>
      <c r="I3575" t="s">
        <v>51</v>
      </c>
      <c r="J3575" t="s">
        <v>83</v>
      </c>
      <c r="K3575" t="s">
        <v>353</v>
      </c>
      <c r="L3575" t="s">
        <v>2722</v>
      </c>
      <c r="M3575" t="s">
        <v>15777</v>
      </c>
      <c r="N3575" t="s">
        <v>5745</v>
      </c>
      <c r="O3575" t="s">
        <v>5746</v>
      </c>
      <c r="P3575" t="s">
        <v>78</v>
      </c>
      <c r="Q3575" t="s">
        <v>162</v>
      </c>
      <c r="R3575" t="s">
        <v>1982</v>
      </c>
      <c r="S3575">
        <v>469.21</v>
      </c>
      <c r="T3575">
        <v>33.18</v>
      </c>
      <c r="U3575">
        <v>0.08</v>
      </c>
      <c r="V3575">
        <v>0.45</v>
      </c>
      <c r="W3575">
        <v>25.515000000000001</v>
      </c>
      <c r="X3575">
        <v>-319.67880000000002</v>
      </c>
    </row>
    <row r="3576" spans="1:24">
      <c r="A3576">
        <v>21427</v>
      </c>
      <c r="B3576" t="s">
        <v>7589</v>
      </c>
      <c r="C3576" s="1">
        <v>41829</v>
      </c>
      <c r="D3576" t="s">
        <v>60</v>
      </c>
      <c r="E3576">
        <v>1</v>
      </c>
      <c r="F3576" s="1">
        <v>41831</v>
      </c>
      <c r="G3576" t="s">
        <v>26</v>
      </c>
      <c r="H3576" t="s">
        <v>27</v>
      </c>
      <c r="I3576" t="s">
        <v>51</v>
      </c>
      <c r="J3576" t="s">
        <v>83</v>
      </c>
      <c r="K3576" t="s">
        <v>353</v>
      </c>
      <c r="L3576" t="s">
        <v>2722</v>
      </c>
      <c r="M3576" t="s">
        <v>15777</v>
      </c>
      <c r="N3576" t="s">
        <v>5745</v>
      </c>
      <c r="O3576" t="s">
        <v>5746</v>
      </c>
      <c r="P3576" t="s">
        <v>45</v>
      </c>
      <c r="Q3576" t="s">
        <v>70</v>
      </c>
      <c r="R3576" t="s">
        <v>2174</v>
      </c>
      <c r="S3576">
        <v>26.984999999999999</v>
      </c>
      <c r="T3576">
        <v>20.93</v>
      </c>
      <c r="U3576">
        <v>0.03</v>
      </c>
      <c r="V3576">
        <v>0.36</v>
      </c>
      <c r="W3576">
        <v>20.265000000000001</v>
      </c>
      <c r="X3576">
        <v>-41.112960000000001</v>
      </c>
    </row>
    <row r="3577" spans="1:24">
      <c r="A3577">
        <v>21428</v>
      </c>
      <c r="B3577" t="s">
        <v>7590</v>
      </c>
      <c r="C3577" s="1">
        <v>41976</v>
      </c>
      <c r="D3577" t="s">
        <v>60</v>
      </c>
      <c r="E3577">
        <v>12</v>
      </c>
      <c r="F3577" s="1">
        <v>41977</v>
      </c>
      <c r="G3577" t="s">
        <v>73</v>
      </c>
      <c r="H3577" t="s">
        <v>74</v>
      </c>
      <c r="I3577" t="s">
        <v>28</v>
      </c>
      <c r="J3577" t="s">
        <v>52</v>
      </c>
      <c r="K3577" t="s">
        <v>93</v>
      </c>
      <c r="L3577" t="s">
        <v>7517</v>
      </c>
      <c r="M3577" t="s">
        <v>15992</v>
      </c>
      <c r="N3577" t="s">
        <v>7518</v>
      </c>
      <c r="O3577" t="s">
        <v>7519</v>
      </c>
      <c r="P3577" t="s">
        <v>45</v>
      </c>
      <c r="Q3577" t="s">
        <v>67</v>
      </c>
      <c r="R3577" t="s">
        <v>259</v>
      </c>
      <c r="S3577">
        <v>2957.4650000000001</v>
      </c>
      <c r="T3577">
        <v>240.83500000000001</v>
      </c>
      <c r="U3577">
        <v>0.06</v>
      </c>
      <c r="V3577">
        <v>0.41</v>
      </c>
      <c r="W3577">
        <v>210</v>
      </c>
      <c r="X3577">
        <v>-664.13423999999998</v>
      </c>
    </row>
    <row r="3578" spans="1:24">
      <c r="A3578">
        <v>21429</v>
      </c>
      <c r="B3578" t="s">
        <v>7591</v>
      </c>
      <c r="C3578" s="1">
        <v>40670</v>
      </c>
      <c r="D3578" t="s">
        <v>39</v>
      </c>
      <c r="E3578">
        <v>7</v>
      </c>
      <c r="F3578" s="1">
        <v>40670</v>
      </c>
      <c r="G3578" t="s">
        <v>26</v>
      </c>
      <c r="H3578" t="s">
        <v>27</v>
      </c>
      <c r="I3578" t="s">
        <v>51</v>
      </c>
      <c r="J3578" t="s">
        <v>204</v>
      </c>
      <c r="K3578" t="s">
        <v>205</v>
      </c>
      <c r="L3578" t="s">
        <v>6415</v>
      </c>
      <c r="M3578" t="s">
        <v>15852</v>
      </c>
      <c r="N3578" t="s">
        <v>6416</v>
      </c>
      <c r="O3578" t="s">
        <v>6417</v>
      </c>
      <c r="P3578" t="s">
        <v>45</v>
      </c>
      <c r="Q3578" t="s">
        <v>70</v>
      </c>
      <c r="R3578" t="s">
        <v>1795</v>
      </c>
      <c r="S3578">
        <v>157.5</v>
      </c>
      <c r="T3578">
        <v>22.68</v>
      </c>
      <c r="U3578">
        <v>0.08</v>
      </c>
      <c r="V3578">
        <v>0.37</v>
      </c>
      <c r="W3578">
        <v>29.4</v>
      </c>
      <c r="X3578">
        <v>205.84200000000001</v>
      </c>
    </row>
    <row r="3579" spans="1:24">
      <c r="A3579">
        <v>2143</v>
      </c>
      <c r="B3579" t="s">
        <v>7592</v>
      </c>
      <c r="C3579" s="1">
        <v>41165</v>
      </c>
      <c r="D3579" t="s">
        <v>60</v>
      </c>
      <c r="E3579">
        <v>38</v>
      </c>
      <c r="F3579" s="1">
        <v>41166</v>
      </c>
      <c r="G3579" t="s">
        <v>26</v>
      </c>
      <c r="H3579" t="s">
        <v>27</v>
      </c>
      <c r="I3579" t="s">
        <v>92</v>
      </c>
      <c r="J3579" t="s">
        <v>62</v>
      </c>
      <c r="K3579" t="s">
        <v>117</v>
      </c>
      <c r="L3579" t="s">
        <v>118</v>
      </c>
      <c r="M3579" t="s">
        <v>15997</v>
      </c>
      <c r="N3579" t="s">
        <v>7593</v>
      </c>
      <c r="O3579" t="s">
        <v>7594</v>
      </c>
      <c r="P3579" t="s">
        <v>45</v>
      </c>
      <c r="Q3579" t="s">
        <v>103</v>
      </c>
      <c r="R3579" t="s">
        <v>5560</v>
      </c>
      <c r="S3579">
        <v>640.5</v>
      </c>
      <c r="T3579">
        <v>15.89</v>
      </c>
      <c r="U3579">
        <v>0.02</v>
      </c>
      <c r="V3579">
        <v>0.36</v>
      </c>
      <c r="W3579">
        <v>20.405000000000001</v>
      </c>
      <c r="X3579">
        <v>-260.41750000000002</v>
      </c>
    </row>
    <row r="3580" spans="1:24">
      <c r="A3580">
        <v>21430</v>
      </c>
      <c r="B3580" t="s">
        <v>7595</v>
      </c>
      <c r="C3580" s="1">
        <v>40883</v>
      </c>
      <c r="D3580" t="s">
        <v>49</v>
      </c>
      <c r="E3580">
        <v>4</v>
      </c>
      <c r="F3580" s="1">
        <v>40885</v>
      </c>
      <c r="G3580" t="s">
        <v>26</v>
      </c>
      <c r="H3580" t="s">
        <v>50</v>
      </c>
      <c r="I3580" t="s">
        <v>92</v>
      </c>
      <c r="J3580" t="s">
        <v>204</v>
      </c>
      <c r="K3580" t="s">
        <v>205</v>
      </c>
      <c r="L3580" t="s">
        <v>7000</v>
      </c>
      <c r="M3580" t="s">
        <v>15935</v>
      </c>
      <c r="N3580" t="s">
        <v>7001</v>
      </c>
      <c r="O3580" t="s">
        <v>7002</v>
      </c>
      <c r="P3580" t="s">
        <v>35</v>
      </c>
      <c r="Q3580" t="s">
        <v>57</v>
      </c>
      <c r="R3580" t="s">
        <v>4825</v>
      </c>
      <c r="S3580">
        <v>295.95999999999998</v>
      </c>
      <c r="T3580">
        <v>73.114999999999995</v>
      </c>
      <c r="U3580">
        <v>0</v>
      </c>
      <c r="V3580">
        <v>0.48</v>
      </c>
      <c r="W3580">
        <v>6.9649999999999999</v>
      </c>
      <c r="X3580">
        <v>-18.532499999999999</v>
      </c>
    </row>
    <row r="3581" spans="1:24">
      <c r="A3581">
        <v>21431</v>
      </c>
      <c r="B3581" t="s">
        <v>7595</v>
      </c>
      <c r="C3581" s="1">
        <v>40883</v>
      </c>
      <c r="D3581" t="s">
        <v>49</v>
      </c>
      <c r="E3581">
        <v>19</v>
      </c>
      <c r="F3581" s="1">
        <v>40886</v>
      </c>
      <c r="G3581" t="s">
        <v>26</v>
      </c>
      <c r="H3581" t="s">
        <v>91</v>
      </c>
      <c r="I3581" t="s">
        <v>92</v>
      </c>
      <c r="J3581" t="s">
        <v>204</v>
      </c>
      <c r="K3581" t="s">
        <v>205</v>
      </c>
      <c r="L3581" t="s">
        <v>7000</v>
      </c>
      <c r="M3581" t="s">
        <v>15935</v>
      </c>
      <c r="N3581" t="s">
        <v>7001</v>
      </c>
      <c r="O3581" t="s">
        <v>7002</v>
      </c>
      <c r="P3581" t="s">
        <v>45</v>
      </c>
      <c r="Q3581" t="s">
        <v>97</v>
      </c>
      <c r="R3581" t="s">
        <v>4117</v>
      </c>
      <c r="S3581">
        <v>247.48500000000001</v>
      </c>
      <c r="T3581">
        <v>13.93</v>
      </c>
      <c r="U3581">
        <v>7.0000000000000007E-2</v>
      </c>
      <c r="V3581">
        <v>0.51</v>
      </c>
      <c r="W3581">
        <v>2.9049999999999998</v>
      </c>
      <c r="X3581">
        <v>143.745</v>
      </c>
    </row>
    <row r="3582" spans="1:24">
      <c r="A3582">
        <v>21432</v>
      </c>
      <c r="B3582" t="s">
        <v>7596</v>
      </c>
      <c r="C3582" s="1">
        <v>41386</v>
      </c>
      <c r="D3582" t="s">
        <v>136</v>
      </c>
      <c r="E3582">
        <v>1</v>
      </c>
      <c r="F3582" s="1">
        <v>41387</v>
      </c>
      <c r="G3582" t="s">
        <v>26</v>
      </c>
      <c r="H3582" t="s">
        <v>50</v>
      </c>
      <c r="I3582" t="s">
        <v>51</v>
      </c>
      <c r="J3582" t="s">
        <v>62</v>
      </c>
      <c r="K3582" t="s">
        <v>117</v>
      </c>
      <c r="L3582" t="s">
        <v>1087</v>
      </c>
      <c r="M3582" t="s">
        <v>15055</v>
      </c>
      <c r="N3582" t="s">
        <v>7597</v>
      </c>
      <c r="O3582" t="s">
        <v>7598</v>
      </c>
      <c r="P3582" t="s">
        <v>35</v>
      </c>
      <c r="Q3582" t="s">
        <v>57</v>
      </c>
      <c r="R3582" t="s">
        <v>2190</v>
      </c>
      <c r="S3582">
        <v>32.795000000000002</v>
      </c>
      <c r="T3582">
        <v>28.42</v>
      </c>
      <c r="U3582">
        <v>0.03</v>
      </c>
      <c r="V3582">
        <v>0.77</v>
      </c>
      <c r="W3582">
        <v>9.9049999999999994</v>
      </c>
      <c r="X3582">
        <v>-110.67</v>
      </c>
    </row>
    <row r="3583" spans="1:24">
      <c r="A3583">
        <v>21433</v>
      </c>
      <c r="B3583" t="s">
        <v>7596</v>
      </c>
      <c r="C3583" s="1">
        <v>41386</v>
      </c>
      <c r="D3583" t="s">
        <v>136</v>
      </c>
      <c r="E3583">
        <v>4</v>
      </c>
      <c r="F3583" s="1">
        <v>41387</v>
      </c>
      <c r="G3583" t="s">
        <v>26</v>
      </c>
      <c r="H3583" t="s">
        <v>91</v>
      </c>
      <c r="I3583" t="s">
        <v>51</v>
      </c>
      <c r="J3583" t="s">
        <v>62</v>
      </c>
      <c r="K3583" t="s">
        <v>117</v>
      </c>
      <c r="L3583" t="s">
        <v>1087</v>
      </c>
      <c r="M3583" t="s">
        <v>15055</v>
      </c>
      <c r="N3583" t="s">
        <v>7597</v>
      </c>
      <c r="O3583" t="s">
        <v>7598</v>
      </c>
      <c r="P3583" t="s">
        <v>45</v>
      </c>
      <c r="Q3583" t="s">
        <v>97</v>
      </c>
      <c r="R3583" t="s">
        <v>342</v>
      </c>
      <c r="S3583">
        <v>27.055</v>
      </c>
      <c r="T3583">
        <v>6.16</v>
      </c>
      <c r="U3583">
        <v>0</v>
      </c>
      <c r="V3583">
        <v>0.56000000000000005</v>
      </c>
      <c r="W3583">
        <v>2.4500000000000002</v>
      </c>
      <c r="X3583">
        <v>-0.21</v>
      </c>
    </row>
    <row r="3584" spans="1:24">
      <c r="A3584">
        <v>21434</v>
      </c>
      <c r="B3584" t="s">
        <v>7599</v>
      </c>
      <c r="C3584" s="1">
        <v>41035</v>
      </c>
      <c r="D3584" t="s">
        <v>60</v>
      </c>
      <c r="E3584">
        <v>15</v>
      </c>
      <c r="F3584" s="1">
        <v>41037</v>
      </c>
      <c r="G3584" t="s">
        <v>73</v>
      </c>
      <c r="H3584" t="s">
        <v>74</v>
      </c>
      <c r="I3584" t="s">
        <v>92</v>
      </c>
      <c r="J3584" t="s">
        <v>204</v>
      </c>
      <c r="K3584" t="s">
        <v>205</v>
      </c>
      <c r="L3584" t="s">
        <v>1746</v>
      </c>
      <c r="M3584" t="s">
        <v>15168</v>
      </c>
      <c r="N3584" t="s">
        <v>1747</v>
      </c>
      <c r="O3584" t="s">
        <v>1748</v>
      </c>
      <c r="P3584" t="s">
        <v>35</v>
      </c>
      <c r="Q3584" t="s">
        <v>129</v>
      </c>
      <c r="R3584" t="s">
        <v>2954</v>
      </c>
      <c r="S3584">
        <v>3907.12</v>
      </c>
      <c r="T3584">
        <v>283.39499999999998</v>
      </c>
      <c r="U3584">
        <v>0.1</v>
      </c>
      <c r="V3584">
        <v>0.37</v>
      </c>
      <c r="W3584">
        <v>117.6</v>
      </c>
      <c r="X3584">
        <v>425.18</v>
      </c>
    </row>
    <row r="3585" spans="1:24">
      <c r="A3585">
        <v>21435</v>
      </c>
      <c r="B3585" t="s">
        <v>7600</v>
      </c>
      <c r="C3585" s="1">
        <v>41436</v>
      </c>
      <c r="D3585" t="s">
        <v>60</v>
      </c>
      <c r="E3585">
        <v>9</v>
      </c>
      <c r="F3585" s="1">
        <v>41437</v>
      </c>
      <c r="G3585" t="s">
        <v>26</v>
      </c>
      <c r="H3585" t="s">
        <v>27</v>
      </c>
      <c r="I3585" t="s">
        <v>51</v>
      </c>
      <c r="J3585" t="s">
        <v>40</v>
      </c>
      <c r="K3585" t="s">
        <v>41</v>
      </c>
      <c r="L3585" t="s">
        <v>838</v>
      </c>
      <c r="M3585" t="s">
        <v>15012</v>
      </c>
      <c r="N3585" t="s">
        <v>839</v>
      </c>
      <c r="O3585" t="s">
        <v>840</v>
      </c>
      <c r="P3585" t="s">
        <v>45</v>
      </c>
      <c r="Q3585" t="s">
        <v>103</v>
      </c>
      <c r="R3585" t="s">
        <v>2371</v>
      </c>
      <c r="S3585">
        <v>182.63</v>
      </c>
      <c r="T3585">
        <v>18.690000000000001</v>
      </c>
      <c r="U3585">
        <v>0.03</v>
      </c>
      <c r="V3585">
        <v>0.39</v>
      </c>
      <c r="W3585">
        <v>19.704999999999998</v>
      </c>
      <c r="X3585">
        <v>-170.01599999999999</v>
      </c>
    </row>
    <row r="3586" spans="1:24">
      <c r="A3586">
        <v>21436</v>
      </c>
      <c r="B3586" t="s">
        <v>7601</v>
      </c>
      <c r="C3586" s="1">
        <v>40569</v>
      </c>
      <c r="D3586" t="s">
        <v>39</v>
      </c>
      <c r="E3586">
        <v>8</v>
      </c>
      <c r="F3586" s="1">
        <v>40570</v>
      </c>
      <c r="G3586" t="s">
        <v>143</v>
      </c>
      <c r="H3586" t="s">
        <v>253</v>
      </c>
      <c r="I3586" t="s">
        <v>28</v>
      </c>
      <c r="J3586" t="s">
        <v>52</v>
      </c>
      <c r="K3586" t="s">
        <v>93</v>
      </c>
      <c r="L3586" t="s">
        <v>2387</v>
      </c>
      <c r="M3586" t="s">
        <v>15280</v>
      </c>
      <c r="N3586" t="s">
        <v>2388</v>
      </c>
      <c r="O3586" t="s">
        <v>2389</v>
      </c>
      <c r="P3586" t="s">
        <v>35</v>
      </c>
      <c r="Q3586" t="s">
        <v>129</v>
      </c>
      <c r="R3586" t="s">
        <v>423</v>
      </c>
      <c r="S3586">
        <v>4143.37</v>
      </c>
      <c r="T3586">
        <v>528.42999999999995</v>
      </c>
      <c r="U3586">
        <v>0.08</v>
      </c>
      <c r="V3586">
        <v>0.38</v>
      </c>
      <c r="W3586">
        <v>48.965000000000003</v>
      </c>
      <c r="X3586">
        <v>-13.818</v>
      </c>
    </row>
    <row r="3587" spans="1:24">
      <c r="A3587">
        <v>21437</v>
      </c>
      <c r="B3587" t="s">
        <v>7601</v>
      </c>
      <c r="C3587" s="1">
        <v>40569</v>
      </c>
      <c r="D3587" t="s">
        <v>39</v>
      </c>
      <c r="E3587">
        <v>4</v>
      </c>
      <c r="F3587" s="1">
        <v>40570</v>
      </c>
      <c r="G3587" t="s">
        <v>73</v>
      </c>
      <c r="H3587" t="s">
        <v>74</v>
      </c>
      <c r="I3587" t="s">
        <v>28</v>
      </c>
      <c r="J3587" t="s">
        <v>83</v>
      </c>
      <c r="K3587" t="s">
        <v>353</v>
      </c>
      <c r="L3587" t="s">
        <v>7602</v>
      </c>
      <c r="M3587" t="s">
        <v>15998</v>
      </c>
      <c r="N3587" t="s">
        <v>7603</v>
      </c>
      <c r="O3587" t="s">
        <v>7604</v>
      </c>
      <c r="P3587" t="s">
        <v>78</v>
      </c>
      <c r="Q3587" t="s">
        <v>79</v>
      </c>
      <c r="R3587" t="s">
        <v>3948</v>
      </c>
      <c r="S3587">
        <v>376.81</v>
      </c>
      <c r="T3587">
        <v>90.93</v>
      </c>
      <c r="U3587">
        <v>0.03</v>
      </c>
      <c r="V3587">
        <v>0.6</v>
      </c>
      <c r="W3587">
        <v>50.26</v>
      </c>
      <c r="X3587">
        <v>201.411</v>
      </c>
    </row>
    <row r="3588" spans="1:24">
      <c r="A3588">
        <v>21438</v>
      </c>
      <c r="B3588" t="s">
        <v>7601</v>
      </c>
      <c r="C3588" s="1">
        <v>40569</v>
      </c>
      <c r="D3588" t="s">
        <v>39</v>
      </c>
      <c r="E3588">
        <v>10</v>
      </c>
      <c r="F3588" s="1">
        <v>40570</v>
      </c>
      <c r="G3588" t="s">
        <v>26</v>
      </c>
      <c r="H3588" t="s">
        <v>61</v>
      </c>
      <c r="I3588" t="s">
        <v>28</v>
      </c>
      <c r="J3588" t="s">
        <v>83</v>
      </c>
      <c r="K3588" t="s">
        <v>353</v>
      </c>
      <c r="L3588" t="s">
        <v>7602</v>
      </c>
      <c r="M3588" t="s">
        <v>15998</v>
      </c>
      <c r="N3588" t="s">
        <v>7603</v>
      </c>
      <c r="O3588" t="s">
        <v>7604</v>
      </c>
      <c r="P3588" t="s">
        <v>45</v>
      </c>
      <c r="Q3588" t="s">
        <v>110</v>
      </c>
      <c r="R3588" t="s">
        <v>5942</v>
      </c>
      <c r="S3588">
        <v>1115.905</v>
      </c>
      <c r="T3588">
        <v>113.68</v>
      </c>
      <c r="U3588">
        <v>0.1</v>
      </c>
      <c r="V3588">
        <v>0.81</v>
      </c>
      <c r="W3588">
        <v>122.5</v>
      </c>
      <c r="X3588">
        <v>-1166.9889000000001</v>
      </c>
    </row>
    <row r="3589" spans="1:24">
      <c r="A3589">
        <v>21439</v>
      </c>
      <c r="B3589" t="s">
        <v>7605</v>
      </c>
      <c r="C3589" s="1">
        <v>41724</v>
      </c>
      <c r="D3589" t="s">
        <v>60</v>
      </c>
      <c r="E3589">
        <v>2</v>
      </c>
      <c r="F3589" s="1">
        <v>41725</v>
      </c>
      <c r="G3589" t="s">
        <v>26</v>
      </c>
      <c r="H3589" t="s">
        <v>50</v>
      </c>
      <c r="I3589" t="s">
        <v>92</v>
      </c>
      <c r="J3589" t="s">
        <v>62</v>
      </c>
      <c r="K3589" t="s">
        <v>63</v>
      </c>
      <c r="L3589" t="s">
        <v>7606</v>
      </c>
      <c r="M3589" t="s">
        <v>15999</v>
      </c>
      <c r="N3589" t="s">
        <v>7607</v>
      </c>
      <c r="O3589" t="s">
        <v>7608</v>
      </c>
      <c r="P3589" t="s">
        <v>45</v>
      </c>
      <c r="Q3589" t="s">
        <v>88</v>
      </c>
      <c r="R3589" t="s">
        <v>5060</v>
      </c>
      <c r="S3589">
        <v>81.584999999999994</v>
      </c>
      <c r="T3589">
        <v>38.43</v>
      </c>
      <c r="U3589">
        <v>0.04</v>
      </c>
      <c r="V3589">
        <v>0.56999999999999995</v>
      </c>
      <c r="W3589">
        <v>11.795</v>
      </c>
      <c r="X3589">
        <v>-27.23</v>
      </c>
    </row>
    <row r="3590" spans="1:24">
      <c r="A3590">
        <v>2144</v>
      </c>
      <c r="B3590" t="s">
        <v>7592</v>
      </c>
      <c r="C3590" s="1">
        <v>41165</v>
      </c>
      <c r="D3590" t="s">
        <v>60</v>
      </c>
      <c r="E3590">
        <v>33</v>
      </c>
      <c r="F3590" s="1">
        <v>41167</v>
      </c>
      <c r="G3590" t="s">
        <v>26</v>
      </c>
      <c r="H3590" t="s">
        <v>50</v>
      </c>
      <c r="I3590" t="s">
        <v>92</v>
      </c>
      <c r="J3590" t="s">
        <v>62</v>
      </c>
      <c r="K3590" t="s">
        <v>117</v>
      </c>
      <c r="L3590" t="s">
        <v>118</v>
      </c>
      <c r="M3590" t="s">
        <v>15997</v>
      </c>
      <c r="N3590" t="s">
        <v>7593</v>
      </c>
      <c r="O3590" t="s">
        <v>7594</v>
      </c>
      <c r="P3590" t="s">
        <v>35</v>
      </c>
      <c r="Q3590" t="s">
        <v>57</v>
      </c>
      <c r="R3590" t="s">
        <v>4231</v>
      </c>
      <c r="S3590">
        <v>3378.06</v>
      </c>
      <c r="T3590">
        <v>99.68</v>
      </c>
      <c r="U3590">
        <v>0.02</v>
      </c>
      <c r="V3590">
        <v>0.7</v>
      </c>
      <c r="W3590">
        <v>31.465</v>
      </c>
      <c r="X3590">
        <v>-378.49</v>
      </c>
    </row>
    <row r="3591" spans="1:24">
      <c r="A3591">
        <v>21440</v>
      </c>
      <c r="B3591" t="s">
        <v>7609</v>
      </c>
      <c r="C3591" s="1">
        <v>41347</v>
      </c>
      <c r="D3591" t="s">
        <v>39</v>
      </c>
      <c r="E3591">
        <v>9</v>
      </c>
      <c r="F3591" s="1">
        <v>41348</v>
      </c>
      <c r="G3591" t="s">
        <v>143</v>
      </c>
      <c r="H3591" t="s">
        <v>27</v>
      </c>
      <c r="I3591" t="s">
        <v>28</v>
      </c>
      <c r="J3591" t="s">
        <v>40</v>
      </c>
      <c r="K3591" t="s">
        <v>198</v>
      </c>
      <c r="L3591" t="s">
        <v>6303</v>
      </c>
      <c r="M3591" t="s">
        <v>15837</v>
      </c>
      <c r="N3591" t="s">
        <v>6304</v>
      </c>
      <c r="O3591" t="s">
        <v>6305</v>
      </c>
      <c r="P3591" t="s">
        <v>78</v>
      </c>
      <c r="Q3591" t="s">
        <v>162</v>
      </c>
      <c r="R3591" t="s">
        <v>2916</v>
      </c>
      <c r="S3591">
        <v>265.08999999999997</v>
      </c>
      <c r="T3591">
        <v>27.86</v>
      </c>
      <c r="U3591">
        <v>0.04</v>
      </c>
      <c r="V3591">
        <v>0.41</v>
      </c>
      <c r="W3591">
        <v>17.324999999999999</v>
      </c>
      <c r="X3591">
        <v>78.33</v>
      </c>
    </row>
    <row r="3592" spans="1:24">
      <c r="A3592">
        <v>21441</v>
      </c>
      <c r="B3592" t="s">
        <v>7610</v>
      </c>
      <c r="C3592" s="1">
        <v>41984</v>
      </c>
      <c r="D3592" t="s">
        <v>49</v>
      </c>
      <c r="E3592">
        <v>15</v>
      </c>
      <c r="F3592" s="1">
        <v>41986</v>
      </c>
      <c r="G3592" t="s">
        <v>26</v>
      </c>
      <c r="H3592" t="s">
        <v>253</v>
      </c>
      <c r="I3592" t="s">
        <v>28</v>
      </c>
      <c r="J3592" t="s">
        <v>204</v>
      </c>
      <c r="K3592" t="s">
        <v>347</v>
      </c>
      <c r="L3592" t="s">
        <v>3289</v>
      </c>
      <c r="M3592" t="s">
        <v>15421</v>
      </c>
      <c r="N3592" t="s">
        <v>6698</v>
      </c>
      <c r="O3592" t="s">
        <v>6699</v>
      </c>
      <c r="P3592" t="s">
        <v>35</v>
      </c>
      <c r="Q3592" t="s">
        <v>36</v>
      </c>
      <c r="R3592" t="s">
        <v>1617</v>
      </c>
      <c r="S3592">
        <v>961.41499999999996</v>
      </c>
      <c r="T3592">
        <v>73.465000000000003</v>
      </c>
      <c r="U3592">
        <v>0.03</v>
      </c>
      <c r="V3592">
        <v>0.57999999999999996</v>
      </c>
      <c r="W3592">
        <v>16.835000000000001</v>
      </c>
      <c r="X3592">
        <v>143.04326399999999</v>
      </c>
    </row>
    <row r="3593" spans="1:24">
      <c r="A3593">
        <v>21442</v>
      </c>
      <c r="B3593" t="s">
        <v>7610</v>
      </c>
      <c r="C3593" s="1">
        <v>41984</v>
      </c>
      <c r="D3593" t="s">
        <v>49</v>
      </c>
      <c r="E3593">
        <v>5</v>
      </c>
      <c r="F3593" s="1">
        <v>41986</v>
      </c>
      <c r="G3593" t="s">
        <v>26</v>
      </c>
      <c r="H3593" t="s">
        <v>27</v>
      </c>
      <c r="I3593" t="s">
        <v>28</v>
      </c>
      <c r="J3593" t="s">
        <v>29</v>
      </c>
      <c r="K3593" t="s">
        <v>585</v>
      </c>
      <c r="L3593" t="s">
        <v>7611</v>
      </c>
      <c r="M3593" t="s">
        <v>16000</v>
      </c>
      <c r="N3593" t="s">
        <v>7612</v>
      </c>
      <c r="O3593" t="s">
        <v>7613</v>
      </c>
      <c r="P3593" t="s">
        <v>78</v>
      </c>
      <c r="Q3593" t="s">
        <v>162</v>
      </c>
      <c r="R3593" t="s">
        <v>882</v>
      </c>
      <c r="S3593">
        <v>267.47000000000003</v>
      </c>
      <c r="T3593">
        <v>51.03</v>
      </c>
      <c r="U3593">
        <v>0.05</v>
      </c>
      <c r="V3593">
        <v>0.48</v>
      </c>
      <c r="W3593">
        <v>25.9</v>
      </c>
      <c r="X3593">
        <v>184.55430000000001</v>
      </c>
    </row>
    <row r="3594" spans="1:24">
      <c r="A3594">
        <v>21443</v>
      </c>
      <c r="B3594" t="s">
        <v>7614</v>
      </c>
      <c r="C3594" s="1">
        <v>40969</v>
      </c>
      <c r="D3594" t="s">
        <v>136</v>
      </c>
      <c r="E3594">
        <v>2</v>
      </c>
      <c r="F3594" s="1">
        <v>40970</v>
      </c>
      <c r="G3594" t="s">
        <v>26</v>
      </c>
      <c r="H3594" t="s">
        <v>27</v>
      </c>
      <c r="I3594" t="s">
        <v>28</v>
      </c>
      <c r="J3594" t="s">
        <v>29</v>
      </c>
      <c r="K3594" t="s">
        <v>405</v>
      </c>
      <c r="L3594" t="s">
        <v>7615</v>
      </c>
      <c r="M3594" t="s">
        <v>16001</v>
      </c>
      <c r="N3594" t="s">
        <v>7616</v>
      </c>
      <c r="O3594" t="s">
        <v>7617</v>
      </c>
      <c r="P3594" t="s">
        <v>45</v>
      </c>
      <c r="Q3594" t="s">
        <v>70</v>
      </c>
      <c r="R3594" t="s">
        <v>1592</v>
      </c>
      <c r="S3594">
        <v>158.19999999999999</v>
      </c>
      <c r="T3594">
        <v>79.94</v>
      </c>
      <c r="U3594">
        <v>0.05</v>
      </c>
      <c r="V3594">
        <v>0.39</v>
      </c>
      <c r="W3594">
        <v>19.145</v>
      </c>
      <c r="X3594">
        <v>-601.64895000000001</v>
      </c>
    </row>
    <row r="3595" spans="1:24">
      <c r="A3595">
        <v>21444</v>
      </c>
      <c r="B3595" t="s">
        <v>7618</v>
      </c>
      <c r="C3595" s="1">
        <v>41961</v>
      </c>
      <c r="D3595" t="s">
        <v>39</v>
      </c>
      <c r="E3595">
        <v>41</v>
      </c>
      <c r="F3595" s="1">
        <v>41962</v>
      </c>
      <c r="G3595" t="s">
        <v>26</v>
      </c>
      <c r="H3595" t="s">
        <v>61</v>
      </c>
      <c r="I3595" t="s">
        <v>82</v>
      </c>
      <c r="J3595" t="s">
        <v>62</v>
      </c>
      <c r="K3595" t="s">
        <v>63</v>
      </c>
      <c r="L3595" t="s">
        <v>7606</v>
      </c>
      <c r="M3595" t="s">
        <v>15999</v>
      </c>
      <c r="N3595" t="s">
        <v>7607</v>
      </c>
      <c r="O3595" t="s">
        <v>7608</v>
      </c>
      <c r="P3595" t="s">
        <v>45</v>
      </c>
      <c r="Q3595" t="s">
        <v>67</v>
      </c>
      <c r="R3595" t="s">
        <v>68</v>
      </c>
      <c r="S3595">
        <v>44394.42</v>
      </c>
      <c r="T3595">
        <v>1052.2750000000001</v>
      </c>
      <c r="U3595">
        <v>0.02</v>
      </c>
      <c r="V3595">
        <v>0.52</v>
      </c>
      <c r="W3595">
        <v>85.715000000000003</v>
      </c>
      <c r="X3595">
        <v>30632.149799999999</v>
      </c>
    </row>
    <row r="3596" spans="1:24">
      <c r="A3596">
        <v>21445</v>
      </c>
      <c r="B3596" t="s">
        <v>7618</v>
      </c>
      <c r="C3596" s="1">
        <v>41961</v>
      </c>
      <c r="D3596" t="s">
        <v>39</v>
      </c>
      <c r="E3596">
        <v>36</v>
      </c>
      <c r="F3596" s="1">
        <v>41963</v>
      </c>
      <c r="G3596" t="s">
        <v>26</v>
      </c>
      <c r="H3596" t="s">
        <v>27</v>
      </c>
      <c r="I3596" t="s">
        <v>82</v>
      </c>
      <c r="J3596" t="s">
        <v>62</v>
      </c>
      <c r="K3596" t="s">
        <v>63</v>
      </c>
      <c r="L3596" t="s">
        <v>7606</v>
      </c>
      <c r="M3596" t="s">
        <v>15999</v>
      </c>
      <c r="N3596" t="s">
        <v>7607</v>
      </c>
      <c r="O3596" t="s">
        <v>7608</v>
      </c>
      <c r="P3596" t="s">
        <v>45</v>
      </c>
      <c r="Q3596" t="s">
        <v>67</v>
      </c>
      <c r="R3596" t="s">
        <v>4499</v>
      </c>
      <c r="S3596">
        <v>1472.625</v>
      </c>
      <c r="T3596">
        <v>41.895000000000003</v>
      </c>
      <c r="U3596">
        <v>0.08</v>
      </c>
      <c r="V3596">
        <v>0.57999999999999996</v>
      </c>
      <c r="W3596">
        <v>17.43</v>
      </c>
      <c r="X3596">
        <v>54.144159999999999</v>
      </c>
    </row>
    <row r="3597" spans="1:24">
      <c r="A3597">
        <v>21446</v>
      </c>
      <c r="B3597" t="s">
        <v>7619</v>
      </c>
      <c r="C3597" s="1">
        <v>41813</v>
      </c>
      <c r="D3597" t="s">
        <v>39</v>
      </c>
      <c r="E3597">
        <v>9</v>
      </c>
      <c r="F3597" s="1">
        <v>41814</v>
      </c>
      <c r="G3597" t="s">
        <v>26</v>
      </c>
      <c r="H3597" t="s">
        <v>50</v>
      </c>
      <c r="I3597" t="s">
        <v>28</v>
      </c>
      <c r="J3597" t="s">
        <v>52</v>
      </c>
      <c r="K3597" t="s">
        <v>53</v>
      </c>
      <c r="L3597" t="s">
        <v>4901</v>
      </c>
      <c r="M3597" t="s">
        <v>15649</v>
      </c>
      <c r="N3597" t="s">
        <v>4902</v>
      </c>
      <c r="O3597" t="s">
        <v>4903</v>
      </c>
      <c r="P3597" t="s">
        <v>45</v>
      </c>
      <c r="Q3597" t="s">
        <v>97</v>
      </c>
      <c r="R3597" t="s">
        <v>495</v>
      </c>
      <c r="S3597">
        <v>1362.34</v>
      </c>
      <c r="T3597">
        <v>153.93</v>
      </c>
      <c r="U3597">
        <v>0.08</v>
      </c>
      <c r="V3597">
        <v>0.57999999999999996</v>
      </c>
      <c r="W3597">
        <v>31.465</v>
      </c>
      <c r="X3597">
        <v>549.36</v>
      </c>
    </row>
    <row r="3598" spans="1:24">
      <c r="A3598">
        <v>21447</v>
      </c>
      <c r="B3598" t="s">
        <v>7619</v>
      </c>
      <c r="C3598" s="1">
        <v>41813</v>
      </c>
      <c r="D3598" t="s">
        <v>39</v>
      </c>
      <c r="E3598">
        <v>5</v>
      </c>
      <c r="F3598" s="1">
        <v>41815</v>
      </c>
      <c r="G3598" t="s">
        <v>26</v>
      </c>
      <c r="H3598" t="s">
        <v>50</v>
      </c>
      <c r="I3598" t="s">
        <v>28</v>
      </c>
      <c r="J3598" t="s">
        <v>62</v>
      </c>
      <c r="K3598" t="s">
        <v>63</v>
      </c>
      <c r="L3598" t="s">
        <v>7620</v>
      </c>
      <c r="M3598" t="s">
        <v>16002</v>
      </c>
      <c r="N3598" t="s">
        <v>7621</v>
      </c>
      <c r="O3598" t="s">
        <v>7622</v>
      </c>
      <c r="P3598" t="s">
        <v>78</v>
      </c>
      <c r="Q3598" t="s">
        <v>162</v>
      </c>
      <c r="R3598" t="s">
        <v>3349</v>
      </c>
      <c r="S3598">
        <v>45.5</v>
      </c>
      <c r="T3598">
        <v>7.8049999999999997</v>
      </c>
      <c r="U3598">
        <v>0.01</v>
      </c>
      <c r="V3598">
        <v>0.41</v>
      </c>
      <c r="W3598">
        <v>15.994999999999999</v>
      </c>
      <c r="X3598">
        <v>-88.06</v>
      </c>
    </row>
    <row r="3599" spans="1:24">
      <c r="A3599">
        <v>21448</v>
      </c>
      <c r="B3599" t="s">
        <v>7623</v>
      </c>
      <c r="C3599" s="1">
        <v>41008</v>
      </c>
      <c r="D3599" t="s">
        <v>39</v>
      </c>
      <c r="E3599">
        <v>2</v>
      </c>
      <c r="F3599" s="1">
        <v>41009</v>
      </c>
      <c r="G3599" t="s">
        <v>26</v>
      </c>
      <c r="H3599" t="s">
        <v>27</v>
      </c>
      <c r="I3599" t="s">
        <v>51</v>
      </c>
      <c r="J3599" t="s">
        <v>62</v>
      </c>
      <c r="K3599" t="s">
        <v>117</v>
      </c>
      <c r="L3599" t="s">
        <v>7624</v>
      </c>
      <c r="M3599" t="s">
        <v>16003</v>
      </c>
      <c r="N3599" t="s">
        <v>7625</v>
      </c>
      <c r="O3599" t="s">
        <v>7626</v>
      </c>
      <c r="P3599" t="s">
        <v>45</v>
      </c>
      <c r="Q3599" t="s">
        <v>103</v>
      </c>
      <c r="R3599" t="s">
        <v>4533</v>
      </c>
      <c r="S3599">
        <v>33.74</v>
      </c>
      <c r="T3599">
        <v>15.925000000000001</v>
      </c>
      <c r="U3599">
        <v>0.03</v>
      </c>
      <c r="V3599">
        <v>0.35</v>
      </c>
      <c r="W3599">
        <v>5.2149999999999999</v>
      </c>
      <c r="X3599">
        <v>14.28</v>
      </c>
    </row>
    <row r="3600" spans="1:24">
      <c r="A3600">
        <v>21449</v>
      </c>
      <c r="B3600" t="s">
        <v>7627</v>
      </c>
      <c r="C3600" s="1">
        <v>41495</v>
      </c>
      <c r="D3600" t="s">
        <v>60</v>
      </c>
      <c r="E3600">
        <v>8</v>
      </c>
      <c r="F3600" s="1">
        <v>41498</v>
      </c>
      <c r="G3600" t="s">
        <v>26</v>
      </c>
      <c r="H3600" t="s">
        <v>27</v>
      </c>
      <c r="I3600" t="s">
        <v>28</v>
      </c>
      <c r="J3600" t="s">
        <v>29</v>
      </c>
      <c r="K3600" t="s">
        <v>405</v>
      </c>
      <c r="L3600" t="s">
        <v>4016</v>
      </c>
      <c r="M3600" t="s">
        <v>15527</v>
      </c>
      <c r="N3600" t="s">
        <v>4017</v>
      </c>
      <c r="O3600" t="s">
        <v>4018</v>
      </c>
      <c r="P3600" t="s">
        <v>45</v>
      </c>
      <c r="Q3600" t="s">
        <v>103</v>
      </c>
      <c r="R3600" t="s">
        <v>1177</v>
      </c>
      <c r="S3600">
        <v>69.650000000000006</v>
      </c>
      <c r="T3600">
        <v>7.56</v>
      </c>
      <c r="U3600">
        <v>0.06</v>
      </c>
      <c r="V3600">
        <v>0.37</v>
      </c>
      <c r="W3600">
        <v>21.175000000000001</v>
      </c>
      <c r="X3600">
        <v>-155.19595000000001</v>
      </c>
    </row>
    <row r="3601" spans="1:24">
      <c r="A3601">
        <v>21450</v>
      </c>
      <c r="B3601" t="s">
        <v>7628</v>
      </c>
      <c r="C3601" s="1">
        <v>41865</v>
      </c>
      <c r="D3601" t="s">
        <v>136</v>
      </c>
      <c r="E3601">
        <v>25</v>
      </c>
      <c r="F3601" s="1">
        <v>41866</v>
      </c>
      <c r="G3601" t="s">
        <v>26</v>
      </c>
      <c r="H3601" t="s">
        <v>27</v>
      </c>
      <c r="I3601" t="s">
        <v>92</v>
      </c>
      <c r="J3601" t="s">
        <v>52</v>
      </c>
      <c r="K3601" t="s">
        <v>93</v>
      </c>
      <c r="L3601" t="s">
        <v>5899</v>
      </c>
      <c r="M3601" t="s">
        <v>7632</v>
      </c>
      <c r="N3601" t="s">
        <v>5900</v>
      </c>
      <c r="O3601" t="s">
        <v>5901</v>
      </c>
      <c r="P3601" t="s">
        <v>45</v>
      </c>
      <c r="Q3601" t="s">
        <v>103</v>
      </c>
      <c r="R3601" t="s">
        <v>4029</v>
      </c>
      <c r="S3601">
        <v>345.38</v>
      </c>
      <c r="T3601">
        <v>14.63</v>
      </c>
      <c r="U3601">
        <v>7.0000000000000007E-2</v>
      </c>
      <c r="V3601">
        <v>0.37</v>
      </c>
      <c r="W3601">
        <v>10.465</v>
      </c>
      <c r="X3601">
        <v>-64.560677999999996</v>
      </c>
    </row>
    <row r="3602" spans="1:24">
      <c r="A3602">
        <v>21451</v>
      </c>
      <c r="B3602" t="s">
        <v>7629</v>
      </c>
      <c r="C3602" s="1">
        <v>40926</v>
      </c>
      <c r="D3602" t="s">
        <v>49</v>
      </c>
      <c r="E3602">
        <v>1</v>
      </c>
      <c r="F3602" s="1">
        <v>40928</v>
      </c>
      <c r="G3602" t="s">
        <v>73</v>
      </c>
      <c r="H3602" t="s">
        <v>74</v>
      </c>
      <c r="I3602" t="s">
        <v>92</v>
      </c>
      <c r="J3602" t="s">
        <v>204</v>
      </c>
      <c r="K3602" t="s">
        <v>347</v>
      </c>
      <c r="L3602" t="s">
        <v>580</v>
      </c>
      <c r="M3602" t="s">
        <v>14965</v>
      </c>
      <c r="N3602" t="s">
        <v>6429</v>
      </c>
      <c r="O3602" t="s">
        <v>6430</v>
      </c>
      <c r="P3602" t="s">
        <v>78</v>
      </c>
      <c r="Q3602" t="s">
        <v>79</v>
      </c>
      <c r="R3602" t="s">
        <v>3428</v>
      </c>
      <c r="S3602">
        <v>772.90499999999997</v>
      </c>
      <c r="T3602">
        <v>703.43</v>
      </c>
      <c r="U3602">
        <v>0.01</v>
      </c>
      <c r="V3602">
        <v>0.57999999999999996</v>
      </c>
      <c r="W3602">
        <v>83.16</v>
      </c>
      <c r="X3602">
        <v>-347.02640000000002</v>
      </c>
    </row>
    <row r="3603" spans="1:24">
      <c r="A3603">
        <v>21452</v>
      </c>
      <c r="B3603" t="s">
        <v>7630</v>
      </c>
      <c r="C3603" s="1">
        <v>41836</v>
      </c>
      <c r="D3603" t="s">
        <v>25</v>
      </c>
      <c r="E3603">
        <v>6</v>
      </c>
      <c r="F3603" s="1">
        <v>41845</v>
      </c>
      <c r="G3603" t="s">
        <v>26</v>
      </c>
      <c r="H3603" t="s">
        <v>61</v>
      </c>
      <c r="I3603" t="s">
        <v>92</v>
      </c>
      <c r="J3603" t="s">
        <v>29</v>
      </c>
      <c r="K3603" t="s">
        <v>30</v>
      </c>
      <c r="L3603" t="s">
        <v>7631</v>
      </c>
      <c r="M3603" t="s">
        <v>16004</v>
      </c>
      <c r="N3603" t="s">
        <v>7633</v>
      </c>
      <c r="O3603" t="s">
        <v>7634</v>
      </c>
      <c r="P3603" t="s">
        <v>35</v>
      </c>
      <c r="Q3603" t="s">
        <v>1136</v>
      </c>
      <c r="R3603" t="s">
        <v>1484</v>
      </c>
      <c r="S3603">
        <v>12725.79</v>
      </c>
      <c r="T3603">
        <v>2099.9650000000001</v>
      </c>
      <c r="U3603">
        <v>0</v>
      </c>
      <c r="V3603">
        <v>0.37</v>
      </c>
      <c r="W3603">
        <v>85.715000000000003</v>
      </c>
      <c r="X3603">
        <v>8780.7950999999994</v>
      </c>
    </row>
    <row r="3604" spans="1:24">
      <c r="A3604">
        <v>21453</v>
      </c>
      <c r="B3604" t="s">
        <v>7630</v>
      </c>
      <c r="C3604" s="1">
        <v>41836</v>
      </c>
      <c r="D3604" t="s">
        <v>25</v>
      </c>
      <c r="E3604">
        <v>13</v>
      </c>
      <c r="F3604" s="1">
        <v>41845</v>
      </c>
      <c r="G3604" t="s">
        <v>26</v>
      </c>
      <c r="H3604" t="s">
        <v>27</v>
      </c>
      <c r="I3604" t="s">
        <v>92</v>
      </c>
      <c r="J3604" t="s">
        <v>29</v>
      </c>
      <c r="K3604" t="s">
        <v>30</v>
      </c>
      <c r="L3604" t="s">
        <v>7631</v>
      </c>
      <c r="M3604" t="s">
        <v>16004</v>
      </c>
      <c r="N3604" t="s">
        <v>7633</v>
      </c>
      <c r="O3604" t="s">
        <v>7634</v>
      </c>
      <c r="P3604" t="s">
        <v>45</v>
      </c>
      <c r="Q3604" t="s">
        <v>70</v>
      </c>
      <c r="R3604" t="s">
        <v>218</v>
      </c>
      <c r="S3604">
        <v>311.92</v>
      </c>
      <c r="T3604">
        <v>22.68</v>
      </c>
      <c r="U3604">
        <v>0.01</v>
      </c>
      <c r="V3604">
        <v>0.37</v>
      </c>
      <c r="W3604">
        <v>23.1</v>
      </c>
      <c r="X3604">
        <v>-287.53536000000003</v>
      </c>
    </row>
    <row r="3605" spans="1:24">
      <c r="A3605">
        <v>21454</v>
      </c>
      <c r="B3605" t="s">
        <v>7630</v>
      </c>
      <c r="C3605" s="1">
        <v>41836</v>
      </c>
      <c r="D3605" t="s">
        <v>25</v>
      </c>
      <c r="E3605">
        <v>14</v>
      </c>
      <c r="F3605" s="1">
        <v>41845</v>
      </c>
      <c r="G3605" t="s">
        <v>26</v>
      </c>
      <c r="H3605" t="s">
        <v>91</v>
      </c>
      <c r="I3605" t="s">
        <v>92</v>
      </c>
      <c r="J3605" t="s">
        <v>29</v>
      </c>
      <c r="K3605" t="s">
        <v>30</v>
      </c>
      <c r="L3605" t="s">
        <v>7631</v>
      </c>
      <c r="M3605" t="s">
        <v>16004</v>
      </c>
      <c r="N3605" t="s">
        <v>7633</v>
      </c>
      <c r="O3605" t="s">
        <v>7634</v>
      </c>
      <c r="P3605" t="s">
        <v>45</v>
      </c>
      <c r="Q3605" t="s">
        <v>97</v>
      </c>
      <c r="R3605" t="s">
        <v>482</v>
      </c>
      <c r="S3605">
        <v>977.2</v>
      </c>
      <c r="T3605">
        <v>69.44</v>
      </c>
      <c r="U3605">
        <v>0.01</v>
      </c>
      <c r="V3605">
        <v>0.44</v>
      </c>
      <c r="W3605">
        <v>14.35</v>
      </c>
      <c r="X3605">
        <v>674.26800000000003</v>
      </c>
    </row>
    <row r="3606" spans="1:24">
      <c r="A3606">
        <v>21455</v>
      </c>
      <c r="B3606" t="s">
        <v>7635</v>
      </c>
      <c r="C3606" s="1">
        <v>40868</v>
      </c>
      <c r="D3606" t="s">
        <v>25</v>
      </c>
      <c r="E3606">
        <v>28</v>
      </c>
      <c r="F3606" s="1">
        <v>40875</v>
      </c>
      <c r="G3606" t="s">
        <v>26</v>
      </c>
      <c r="H3606" t="s">
        <v>27</v>
      </c>
      <c r="I3606" t="s">
        <v>92</v>
      </c>
      <c r="J3606" t="s">
        <v>204</v>
      </c>
      <c r="K3606" t="s">
        <v>205</v>
      </c>
      <c r="L3606" t="s">
        <v>7636</v>
      </c>
      <c r="M3606" t="s">
        <v>16005</v>
      </c>
      <c r="N3606" t="s">
        <v>7637</v>
      </c>
      <c r="O3606" t="s">
        <v>7638</v>
      </c>
      <c r="P3606" t="s">
        <v>35</v>
      </c>
      <c r="Q3606" t="s">
        <v>57</v>
      </c>
      <c r="R3606" t="s">
        <v>3916</v>
      </c>
      <c r="S3606">
        <v>4883.9350000000004</v>
      </c>
      <c r="T3606">
        <v>178.43</v>
      </c>
      <c r="U3606">
        <v>0.09</v>
      </c>
      <c r="V3606">
        <v>0.73</v>
      </c>
      <c r="W3606">
        <v>22.75</v>
      </c>
      <c r="X3606">
        <v>245.61600000000001</v>
      </c>
    </row>
    <row r="3607" spans="1:24">
      <c r="A3607">
        <v>21456</v>
      </c>
      <c r="B3607" t="s">
        <v>7639</v>
      </c>
      <c r="C3607" s="1">
        <v>41303</v>
      </c>
      <c r="D3607" t="s">
        <v>136</v>
      </c>
      <c r="E3607">
        <v>3</v>
      </c>
      <c r="F3607" s="1">
        <v>41304</v>
      </c>
      <c r="G3607" t="s">
        <v>73</v>
      </c>
      <c r="H3607" t="s">
        <v>74</v>
      </c>
      <c r="I3607" t="s">
        <v>92</v>
      </c>
      <c r="J3607" t="s">
        <v>62</v>
      </c>
      <c r="K3607" t="s">
        <v>117</v>
      </c>
      <c r="L3607" t="s">
        <v>6663</v>
      </c>
      <c r="M3607" t="s">
        <v>15893</v>
      </c>
      <c r="N3607" t="s">
        <v>6664</v>
      </c>
      <c r="O3607" t="s">
        <v>6665</v>
      </c>
      <c r="P3607" t="s">
        <v>78</v>
      </c>
      <c r="Q3607" t="s">
        <v>79</v>
      </c>
      <c r="R3607" t="s">
        <v>1293</v>
      </c>
      <c r="S3607">
        <v>1207.5</v>
      </c>
      <c r="T3607">
        <v>398.93</v>
      </c>
      <c r="U3607">
        <v>0.06</v>
      </c>
      <c r="V3607">
        <v>0.69</v>
      </c>
      <c r="W3607">
        <v>105</v>
      </c>
      <c r="X3607">
        <v>-658.50819999999999</v>
      </c>
    </row>
    <row r="3608" spans="1:24">
      <c r="A3608">
        <v>21457</v>
      </c>
      <c r="B3608" t="s">
        <v>7640</v>
      </c>
      <c r="C3608" s="1">
        <v>41758</v>
      </c>
      <c r="D3608" t="s">
        <v>136</v>
      </c>
      <c r="E3608">
        <v>8</v>
      </c>
      <c r="F3608" s="1">
        <v>41760</v>
      </c>
      <c r="G3608" t="s">
        <v>26</v>
      </c>
      <c r="H3608" t="s">
        <v>50</v>
      </c>
      <c r="I3608" t="s">
        <v>28</v>
      </c>
      <c r="J3608" t="s">
        <v>62</v>
      </c>
      <c r="K3608" t="s">
        <v>63</v>
      </c>
      <c r="L3608" t="s">
        <v>4990</v>
      </c>
      <c r="M3608" t="s">
        <v>15665</v>
      </c>
      <c r="N3608" t="s">
        <v>4991</v>
      </c>
      <c r="O3608" t="s">
        <v>4992</v>
      </c>
      <c r="P3608" t="s">
        <v>35</v>
      </c>
      <c r="Q3608" t="s">
        <v>36</v>
      </c>
      <c r="R3608" t="s">
        <v>1693</v>
      </c>
      <c r="S3608">
        <v>2210.2849999999999</v>
      </c>
      <c r="T3608">
        <v>300.96499999999997</v>
      </c>
      <c r="U3608">
        <v>0</v>
      </c>
      <c r="V3608">
        <v>0.39</v>
      </c>
      <c r="W3608">
        <v>4.375</v>
      </c>
      <c r="X3608">
        <v>1525.09665</v>
      </c>
    </row>
    <row r="3609" spans="1:24">
      <c r="A3609">
        <v>21458</v>
      </c>
      <c r="B3609" t="s">
        <v>7641</v>
      </c>
      <c r="C3609" s="1">
        <v>40752</v>
      </c>
      <c r="D3609" t="s">
        <v>60</v>
      </c>
      <c r="E3609">
        <v>12</v>
      </c>
      <c r="F3609" s="1">
        <v>40754</v>
      </c>
      <c r="G3609" t="s">
        <v>143</v>
      </c>
      <c r="H3609" t="s">
        <v>27</v>
      </c>
      <c r="I3609" t="s">
        <v>28</v>
      </c>
      <c r="J3609" t="s">
        <v>204</v>
      </c>
      <c r="K3609" t="s">
        <v>205</v>
      </c>
      <c r="L3609" t="s">
        <v>7642</v>
      </c>
      <c r="M3609" t="s">
        <v>14945</v>
      </c>
      <c r="N3609" t="s">
        <v>7643</v>
      </c>
      <c r="O3609" t="s">
        <v>7644</v>
      </c>
      <c r="P3609" t="s">
        <v>45</v>
      </c>
      <c r="Q3609" t="s">
        <v>67</v>
      </c>
      <c r="R3609" t="s">
        <v>1412</v>
      </c>
      <c r="S3609">
        <v>2677.64</v>
      </c>
      <c r="T3609">
        <v>213.39500000000001</v>
      </c>
      <c r="U3609">
        <v>0.01</v>
      </c>
      <c r="V3609">
        <v>0.56000000000000005</v>
      </c>
      <c r="W3609">
        <v>15.75</v>
      </c>
      <c r="X3609">
        <v>1847.5716</v>
      </c>
    </row>
    <row r="3610" spans="1:24">
      <c r="A3610">
        <v>21459</v>
      </c>
      <c r="B3610" t="s">
        <v>7641</v>
      </c>
      <c r="C3610" s="1">
        <v>40752</v>
      </c>
      <c r="D3610" t="s">
        <v>60</v>
      </c>
      <c r="E3610">
        <v>14</v>
      </c>
      <c r="F3610" s="1">
        <v>40753</v>
      </c>
      <c r="G3610" t="s">
        <v>73</v>
      </c>
      <c r="H3610" t="s">
        <v>74</v>
      </c>
      <c r="I3610" t="s">
        <v>28</v>
      </c>
      <c r="J3610" t="s">
        <v>83</v>
      </c>
      <c r="K3610" t="s">
        <v>84</v>
      </c>
      <c r="L3610" t="s">
        <v>567</v>
      </c>
      <c r="M3610" t="s">
        <v>14962</v>
      </c>
      <c r="N3610" t="s">
        <v>7645</v>
      </c>
      <c r="O3610" t="s">
        <v>7646</v>
      </c>
      <c r="P3610" t="s">
        <v>78</v>
      </c>
      <c r="Q3610" t="s">
        <v>79</v>
      </c>
      <c r="R3610" t="s">
        <v>319</v>
      </c>
      <c r="S3610">
        <v>6282.08</v>
      </c>
      <c r="T3610">
        <v>430.46499999999997</v>
      </c>
      <c r="U3610">
        <v>0</v>
      </c>
      <c r="V3610">
        <v>0.74</v>
      </c>
      <c r="W3610">
        <v>245.7</v>
      </c>
      <c r="X3610">
        <v>-6175.0150000000003</v>
      </c>
    </row>
    <row r="3611" spans="1:24">
      <c r="A3611">
        <v>21460</v>
      </c>
      <c r="B3611" t="s">
        <v>7647</v>
      </c>
      <c r="C3611" s="1">
        <v>41379</v>
      </c>
      <c r="D3611" t="s">
        <v>49</v>
      </c>
      <c r="E3611">
        <v>13</v>
      </c>
      <c r="F3611" s="1">
        <v>41380</v>
      </c>
      <c r="G3611" t="s">
        <v>26</v>
      </c>
      <c r="H3611" t="s">
        <v>27</v>
      </c>
      <c r="I3611" t="s">
        <v>82</v>
      </c>
      <c r="J3611" t="s">
        <v>62</v>
      </c>
      <c r="K3611" t="s">
        <v>117</v>
      </c>
      <c r="L3611" t="s">
        <v>7304</v>
      </c>
      <c r="M3611" t="s">
        <v>15968</v>
      </c>
      <c r="N3611" t="s">
        <v>7305</v>
      </c>
      <c r="O3611" t="s">
        <v>7306</v>
      </c>
      <c r="P3611" t="s">
        <v>45</v>
      </c>
      <c r="Q3611" t="s">
        <v>46</v>
      </c>
      <c r="R3611" t="s">
        <v>2442</v>
      </c>
      <c r="S3611">
        <v>655.30499999999995</v>
      </c>
      <c r="T3611">
        <v>54.844999999999999</v>
      </c>
      <c r="U3611">
        <v>0.09</v>
      </c>
      <c r="V3611">
        <v>0.38</v>
      </c>
      <c r="W3611">
        <v>4.8650000000000002</v>
      </c>
      <c r="X3611">
        <v>-4.6207000000000003</v>
      </c>
    </row>
    <row r="3612" spans="1:24">
      <c r="A3612">
        <v>21461</v>
      </c>
      <c r="B3612" t="s">
        <v>7647</v>
      </c>
      <c r="C3612" s="1">
        <v>41379</v>
      </c>
      <c r="D3612" t="s">
        <v>49</v>
      </c>
      <c r="E3612">
        <v>6</v>
      </c>
      <c r="F3612" s="1">
        <v>41381</v>
      </c>
      <c r="G3612" t="s">
        <v>26</v>
      </c>
      <c r="H3612" t="s">
        <v>91</v>
      </c>
      <c r="I3612" t="s">
        <v>82</v>
      </c>
      <c r="J3612" t="s">
        <v>62</v>
      </c>
      <c r="K3612" t="s">
        <v>117</v>
      </c>
      <c r="L3612" t="s">
        <v>7304</v>
      </c>
      <c r="M3612" t="s">
        <v>15968</v>
      </c>
      <c r="N3612" t="s">
        <v>7305</v>
      </c>
      <c r="O3612" t="s">
        <v>7306</v>
      </c>
      <c r="P3612" t="s">
        <v>45</v>
      </c>
      <c r="Q3612" t="s">
        <v>97</v>
      </c>
      <c r="R3612" t="s">
        <v>392</v>
      </c>
      <c r="S3612">
        <v>61.18</v>
      </c>
      <c r="T3612">
        <v>10.08</v>
      </c>
      <c r="U3612">
        <v>0</v>
      </c>
      <c r="V3612">
        <v>0.56000000000000005</v>
      </c>
      <c r="W3612">
        <v>2.4500000000000002</v>
      </c>
      <c r="X3612">
        <v>-197.22499999999999</v>
      </c>
    </row>
    <row r="3613" spans="1:24">
      <c r="A3613">
        <v>21462</v>
      </c>
      <c r="B3613" t="s">
        <v>7648</v>
      </c>
      <c r="C3613" s="1">
        <v>40698</v>
      </c>
      <c r="D3613" t="s">
        <v>49</v>
      </c>
      <c r="E3613">
        <v>1</v>
      </c>
      <c r="F3613" s="1">
        <v>40700</v>
      </c>
      <c r="G3613" t="s">
        <v>26</v>
      </c>
      <c r="H3613" t="s">
        <v>253</v>
      </c>
      <c r="I3613" t="s">
        <v>28</v>
      </c>
      <c r="J3613" t="s">
        <v>29</v>
      </c>
      <c r="K3613" t="s">
        <v>585</v>
      </c>
      <c r="L3613" t="s">
        <v>782</v>
      </c>
      <c r="M3613" t="s">
        <v>15002</v>
      </c>
      <c r="N3613" t="s">
        <v>7649</v>
      </c>
      <c r="O3613" t="s">
        <v>7650</v>
      </c>
      <c r="P3613" t="s">
        <v>35</v>
      </c>
      <c r="Q3613" t="s">
        <v>129</v>
      </c>
      <c r="R3613" t="s">
        <v>4226</v>
      </c>
      <c r="S3613">
        <v>3534.9650000000001</v>
      </c>
      <c r="T3613">
        <v>3499.9650000000001</v>
      </c>
      <c r="U3613">
        <v>0</v>
      </c>
      <c r="V3613">
        <v>0.36</v>
      </c>
      <c r="W3613">
        <v>48.965000000000003</v>
      </c>
      <c r="X3613">
        <v>-5095.9902000000002</v>
      </c>
    </row>
    <row r="3614" spans="1:24">
      <c r="A3614">
        <v>21463</v>
      </c>
      <c r="B3614" t="s">
        <v>7648</v>
      </c>
      <c r="C3614" s="1">
        <v>40698</v>
      </c>
      <c r="D3614" t="s">
        <v>49</v>
      </c>
      <c r="E3614">
        <v>13</v>
      </c>
      <c r="F3614" s="1">
        <v>40699</v>
      </c>
      <c r="G3614" t="s">
        <v>143</v>
      </c>
      <c r="H3614" t="s">
        <v>27</v>
      </c>
      <c r="I3614" t="s">
        <v>28</v>
      </c>
      <c r="J3614" t="s">
        <v>29</v>
      </c>
      <c r="K3614" t="s">
        <v>585</v>
      </c>
      <c r="L3614" t="s">
        <v>782</v>
      </c>
      <c r="M3614" t="s">
        <v>15002</v>
      </c>
      <c r="N3614" t="s">
        <v>7649</v>
      </c>
      <c r="O3614" t="s">
        <v>7650</v>
      </c>
      <c r="P3614" t="s">
        <v>45</v>
      </c>
      <c r="Q3614" t="s">
        <v>70</v>
      </c>
      <c r="R3614" t="s">
        <v>134</v>
      </c>
      <c r="S3614">
        <v>322.56</v>
      </c>
      <c r="T3614">
        <v>22.68</v>
      </c>
      <c r="U3614">
        <v>0.05</v>
      </c>
      <c r="V3614">
        <v>0.37</v>
      </c>
      <c r="W3614">
        <v>17.989999999999998</v>
      </c>
      <c r="X3614">
        <v>-78.959999999999994</v>
      </c>
    </row>
    <row r="3615" spans="1:24">
      <c r="A3615">
        <v>21464</v>
      </c>
      <c r="B3615" t="s">
        <v>7651</v>
      </c>
      <c r="C3615" s="1">
        <v>41715</v>
      </c>
      <c r="D3615" t="s">
        <v>136</v>
      </c>
      <c r="E3615">
        <v>1</v>
      </c>
      <c r="F3615" s="1">
        <v>41718</v>
      </c>
      <c r="G3615" t="s">
        <v>26</v>
      </c>
      <c r="H3615" t="s">
        <v>91</v>
      </c>
      <c r="I3615" t="s">
        <v>51</v>
      </c>
      <c r="J3615" t="s">
        <v>62</v>
      </c>
      <c r="K3615" t="s">
        <v>117</v>
      </c>
      <c r="L3615" t="s">
        <v>3144</v>
      </c>
      <c r="M3615" t="s">
        <v>15396</v>
      </c>
      <c r="N3615" t="s">
        <v>3145</v>
      </c>
      <c r="O3615" t="s">
        <v>3146</v>
      </c>
      <c r="P3615" t="s">
        <v>78</v>
      </c>
      <c r="Q3615" t="s">
        <v>162</v>
      </c>
      <c r="R3615" t="s">
        <v>2395</v>
      </c>
      <c r="S3615">
        <v>30.905000000000001</v>
      </c>
      <c r="T3615">
        <v>26.565000000000001</v>
      </c>
      <c r="U3615">
        <v>0.02</v>
      </c>
      <c r="V3615">
        <v>0.42</v>
      </c>
      <c r="W3615">
        <v>14</v>
      </c>
      <c r="X3615">
        <v>21.324449999999999</v>
      </c>
    </row>
    <row r="3616" spans="1:24">
      <c r="A3616">
        <v>21465</v>
      </c>
      <c r="B3616" t="s">
        <v>7651</v>
      </c>
      <c r="C3616" s="1">
        <v>41715</v>
      </c>
      <c r="D3616" t="s">
        <v>136</v>
      </c>
      <c r="E3616">
        <v>9</v>
      </c>
      <c r="F3616" s="1">
        <v>41717</v>
      </c>
      <c r="G3616" t="s">
        <v>26</v>
      </c>
      <c r="H3616" t="s">
        <v>91</v>
      </c>
      <c r="I3616" t="s">
        <v>51</v>
      </c>
      <c r="J3616" t="s">
        <v>62</v>
      </c>
      <c r="K3616" t="s">
        <v>117</v>
      </c>
      <c r="L3616" t="s">
        <v>3144</v>
      </c>
      <c r="M3616" t="s">
        <v>15396</v>
      </c>
      <c r="N3616" t="s">
        <v>3145</v>
      </c>
      <c r="O3616" t="s">
        <v>3146</v>
      </c>
      <c r="P3616" t="s">
        <v>45</v>
      </c>
      <c r="Q3616" t="s">
        <v>70</v>
      </c>
      <c r="R3616" t="s">
        <v>3331</v>
      </c>
      <c r="S3616">
        <v>164.255</v>
      </c>
      <c r="T3616">
        <v>19.004999999999999</v>
      </c>
      <c r="U3616">
        <v>0.09</v>
      </c>
      <c r="V3616">
        <v>0.36</v>
      </c>
      <c r="W3616">
        <v>3.3250000000000002</v>
      </c>
      <c r="X3616">
        <v>113.33595</v>
      </c>
    </row>
    <row r="3617" spans="1:24">
      <c r="A3617">
        <v>21466</v>
      </c>
      <c r="B3617" t="s">
        <v>7651</v>
      </c>
      <c r="C3617" s="1">
        <v>41715</v>
      </c>
      <c r="D3617" t="s">
        <v>136</v>
      </c>
      <c r="E3617">
        <v>9</v>
      </c>
      <c r="F3617" s="1">
        <v>41717</v>
      </c>
      <c r="G3617" t="s">
        <v>26</v>
      </c>
      <c r="H3617" t="s">
        <v>61</v>
      </c>
      <c r="I3617" t="s">
        <v>51</v>
      </c>
      <c r="J3617" t="s">
        <v>62</v>
      </c>
      <c r="K3617" t="s">
        <v>117</v>
      </c>
      <c r="L3617" t="s">
        <v>3144</v>
      </c>
      <c r="M3617" t="s">
        <v>15396</v>
      </c>
      <c r="N3617" t="s">
        <v>3145</v>
      </c>
      <c r="O3617" t="s">
        <v>3146</v>
      </c>
      <c r="P3617" t="s">
        <v>45</v>
      </c>
      <c r="Q3617" t="s">
        <v>110</v>
      </c>
      <c r="R3617" t="s">
        <v>2261</v>
      </c>
      <c r="S3617">
        <v>8967.2450000000008</v>
      </c>
      <c r="T3617">
        <v>978.18</v>
      </c>
      <c r="U3617">
        <v>0.06</v>
      </c>
      <c r="V3617">
        <v>0.8</v>
      </c>
      <c r="W3617">
        <v>122.5</v>
      </c>
      <c r="X3617">
        <v>1422.2950000000001</v>
      </c>
    </row>
    <row r="3618" spans="1:24">
      <c r="A3618">
        <v>21467</v>
      </c>
      <c r="B3618" t="s">
        <v>7652</v>
      </c>
      <c r="C3618" s="1">
        <v>41703</v>
      </c>
      <c r="D3618" t="s">
        <v>25</v>
      </c>
      <c r="E3618">
        <v>11</v>
      </c>
      <c r="F3618" s="1">
        <v>41705</v>
      </c>
      <c r="G3618" t="s">
        <v>26</v>
      </c>
      <c r="H3618" t="s">
        <v>50</v>
      </c>
      <c r="I3618" t="s">
        <v>51</v>
      </c>
      <c r="J3618" t="s">
        <v>83</v>
      </c>
      <c r="K3618" t="s">
        <v>353</v>
      </c>
      <c r="L3618" t="s">
        <v>6859</v>
      </c>
      <c r="M3618" t="s">
        <v>15917</v>
      </c>
      <c r="N3618" t="s">
        <v>6860</v>
      </c>
      <c r="O3618" t="s">
        <v>6861</v>
      </c>
      <c r="P3618" t="s">
        <v>35</v>
      </c>
      <c r="Q3618" t="s">
        <v>57</v>
      </c>
      <c r="R3618" t="s">
        <v>2328</v>
      </c>
      <c r="S3618">
        <v>318.85000000000002</v>
      </c>
      <c r="T3618">
        <v>29.75</v>
      </c>
      <c r="U3618">
        <v>0.05</v>
      </c>
      <c r="V3618">
        <v>0.49</v>
      </c>
      <c r="W3618">
        <v>6.9649999999999999</v>
      </c>
      <c r="X3618">
        <v>178.78</v>
      </c>
    </row>
    <row r="3619" spans="1:24">
      <c r="A3619">
        <v>21468</v>
      </c>
      <c r="B3619" t="s">
        <v>7653</v>
      </c>
      <c r="C3619" s="1">
        <v>41401</v>
      </c>
      <c r="D3619" t="s">
        <v>49</v>
      </c>
      <c r="E3619">
        <v>3</v>
      </c>
      <c r="F3619" s="1">
        <v>41402</v>
      </c>
      <c r="G3619" t="s">
        <v>26</v>
      </c>
      <c r="H3619" t="s">
        <v>50</v>
      </c>
      <c r="I3619" t="s">
        <v>28</v>
      </c>
      <c r="J3619" t="s">
        <v>83</v>
      </c>
      <c r="K3619" t="s">
        <v>436</v>
      </c>
      <c r="L3619" t="s">
        <v>4473</v>
      </c>
      <c r="M3619" t="s">
        <v>15591</v>
      </c>
      <c r="N3619" t="s">
        <v>4474</v>
      </c>
      <c r="O3619" t="s">
        <v>4475</v>
      </c>
      <c r="P3619" t="s">
        <v>35</v>
      </c>
      <c r="Q3619" t="s">
        <v>57</v>
      </c>
      <c r="R3619" t="s">
        <v>3592</v>
      </c>
      <c r="S3619">
        <v>50.994999999999997</v>
      </c>
      <c r="T3619">
        <v>16.695</v>
      </c>
      <c r="U3619">
        <v>0.09</v>
      </c>
      <c r="V3619">
        <v>0.72</v>
      </c>
      <c r="W3619">
        <v>8.3650000000000002</v>
      </c>
      <c r="X3619">
        <v>-90.51</v>
      </c>
    </row>
    <row r="3620" spans="1:24">
      <c r="A3620">
        <v>21469</v>
      </c>
      <c r="B3620" t="s">
        <v>7654</v>
      </c>
      <c r="C3620" s="1">
        <v>41532</v>
      </c>
      <c r="D3620" t="s">
        <v>60</v>
      </c>
      <c r="E3620">
        <v>17</v>
      </c>
      <c r="F3620" s="1">
        <v>41534</v>
      </c>
      <c r="G3620" t="s">
        <v>26</v>
      </c>
      <c r="H3620" t="s">
        <v>27</v>
      </c>
      <c r="I3620" t="s">
        <v>51</v>
      </c>
      <c r="J3620" t="s">
        <v>29</v>
      </c>
      <c r="K3620" t="s">
        <v>30</v>
      </c>
      <c r="L3620" t="s">
        <v>7655</v>
      </c>
      <c r="M3620" t="s">
        <v>16006</v>
      </c>
      <c r="N3620" t="s">
        <v>7656</v>
      </c>
      <c r="O3620" t="s">
        <v>7657</v>
      </c>
      <c r="P3620" t="s">
        <v>45</v>
      </c>
      <c r="Q3620" t="s">
        <v>103</v>
      </c>
      <c r="R3620" t="s">
        <v>712</v>
      </c>
      <c r="S3620">
        <v>455.91</v>
      </c>
      <c r="T3620">
        <v>25.55</v>
      </c>
      <c r="U3620">
        <v>0.03</v>
      </c>
      <c r="V3620">
        <v>0.38</v>
      </c>
      <c r="W3620">
        <v>27.02</v>
      </c>
      <c r="X3620">
        <v>-446.33224999999999</v>
      </c>
    </row>
    <row r="3621" spans="1:24">
      <c r="A3621">
        <v>21470</v>
      </c>
      <c r="B3621" t="s">
        <v>7654</v>
      </c>
      <c r="C3621" s="1">
        <v>41532</v>
      </c>
      <c r="D3621" t="s">
        <v>60</v>
      </c>
      <c r="E3621">
        <v>7</v>
      </c>
      <c r="F3621" s="1">
        <v>41534</v>
      </c>
      <c r="G3621" t="s">
        <v>26</v>
      </c>
      <c r="H3621" t="s">
        <v>50</v>
      </c>
      <c r="I3621" t="s">
        <v>51</v>
      </c>
      <c r="J3621" t="s">
        <v>29</v>
      </c>
      <c r="K3621" t="s">
        <v>30</v>
      </c>
      <c r="L3621" t="s">
        <v>7655</v>
      </c>
      <c r="M3621" t="s">
        <v>16006</v>
      </c>
      <c r="N3621" t="s">
        <v>7656</v>
      </c>
      <c r="O3621" t="s">
        <v>7657</v>
      </c>
      <c r="P3621" t="s">
        <v>35</v>
      </c>
      <c r="Q3621" t="s">
        <v>57</v>
      </c>
      <c r="R3621" t="s">
        <v>115</v>
      </c>
      <c r="S3621">
        <v>761.6</v>
      </c>
      <c r="T3621">
        <v>104.61499999999999</v>
      </c>
      <c r="U3621">
        <v>0</v>
      </c>
      <c r="V3621">
        <v>0.5</v>
      </c>
      <c r="W3621">
        <v>6.9649999999999999</v>
      </c>
      <c r="X3621">
        <v>324.45</v>
      </c>
    </row>
    <row r="3622" spans="1:24">
      <c r="A3622">
        <v>21471</v>
      </c>
      <c r="B3622" t="s">
        <v>7658</v>
      </c>
      <c r="C3622" s="1">
        <v>41708</v>
      </c>
      <c r="D3622" t="s">
        <v>136</v>
      </c>
      <c r="E3622">
        <v>4</v>
      </c>
      <c r="F3622" s="1">
        <v>41709</v>
      </c>
      <c r="G3622" t="s">
        <v>26</v>
      </c>
      <c r="H3622" t="s">
        <v>61</v>
      </c>
      <c r="I3622" t="s">
        <v>28</v>
      </c>
      <c r="J3622" t="s">
        <v>204</v>
      </c>
      <c r="K3622" t="s">
        <v>205</v>
      </c>
      <c r="L3622" t="s">
        <v>7659</v>
      </c>
      <c r="M3622" t="s">
        <v>16007</v>
      </c>
      <c r="N3622" t="s">
        <v>7660</v>
      </c>
      <c r="O3622" t="s">
        <v>7661</v>
      </c>
      <c r="P3622" t="s">
        <v>78</v>
      </c>
      <c r="Q3622" t="s">
        <v>162</v>
      </c>
      <c r="R3622" t="s">
        <v>1393</v>
      </c>
      <c r="S3622">
        <v>1961.4</v>
      </c>
      <c r="T3622">
        <v>479.43</v>
      </c>
      <c r="U3622">
        <v>0</v>
      </c>
      <c r="V3622">
        <v>0.59</v>
      </c>
      <c r="W3622">
        <v>85.715000000000003</v>
      </c>
      <c r="X3622">
        <v>1353.366</v>
      </c>
    </row>
    <row r="3623" spans="1:24">
      <c r="A3623">
        <v>21472</v>
      </c>
      <c r="B3623" t="s">
        <v>7658</v>
      </c>
      <c r="C3623" s="1">
        <v>41708</v>
      </c>
      <c r="D3623" t="s">
        <v>136</v>
      </c>
      <c r="E3623">
        <v>1</v>
      </c>
      <c r="F3623" s="1">
        <v>41710</v>
      </c>
      <c r="G3623" t="s">
        <v>26</v>
      </c>
      <c r="H3623" t="s">
        <v>91</v>
      </c>
      <c r="I3623" t="s">
        <v>28</v>
      </c>
      <c r="J3623" t="s">
        <v>204</v>
      </c>
      <c r="K3623" t="s">
        <v>205</v>
      </c>
      <c r="L3623" t="s">
        <v>7659</v>
      </c>
      <c r="M3623" t="s">
        <v>16007</v>
      </c>
      <c r="N3623" t="s">
        <v>7660</v>
      </c>
      <c r="O3623" t="s">
        <v>7661</v>
      </c>
      <c r="P3623" t="s">
        <v>45</v>
      </c>
      <c r="Q3623" t="s">
        <v>160</v>
      </c>
      <c r="R3623" t="s">
        <v>3052</v>
      </c>
      <c r="S3623">
        <v>5.7750000000000004</v>
      </c>
      <c r="T3623">
        <v>5.18</v>
      </c>
      <c r="U3623">
        <v>0.1</v>
      </c>
      <c r="V3623">
        <v>0.37</v>
      </c>
      <c r="W3623">
        <v>2.4500000000000002</v>
      </c>
      <c r="X3623">
        <v>-6.16</v>
      </c>
    </row>
    <row r="3624" spans="1:24">
      <c r="A3624">
        <v>21473</v>
      </c>
      <c r="B3624" t="s">
        <v>7662</v>
      </c>
      <c r="C3624" s="1">
        <v>41182</v>
      </c>
      <c r="D3624" t="s">
        <v>25</v>
      </c>
      <c r="E3624">
        <v>1</v>
      </c>
      <c r="F3624" s="1">
        <v>41186</v>
      </c>
      <c r="G3624" t="s">
        <v>26</v>
      </c>
      <c r="H3624" t="s">
        <v>27</v>
      </c>
      <c r="I3624" t="s">
        <v>51</v>
      </c>
      <c r="J3624" t="s">
        <v>52</v>
      </c>
      <c r="K3624" t="s">
        <v>93</v>
      </c>
      <c r="L3624" t="s">
        <v>1345</v>
      </c>
      <c r="M3624" t="s">
        <v>15104</v>
      </c>
      <c r="N3624" t="s">
        <v>6269</v>
      </c>
      <c r="O3624" t="s">
        <v>6270</v>
      </c>
      <c r="P3624" t="s">
        <v>45</v>
      </c>
      <c r="Q3624" t="s">
        <v>70</v>
      </c>
      <c r="R3624" t="s">
        <v>121</v>
      </c>
      <c r="S3624">
        <v>25.725000000000001</v>
      </c>
      <c r="T3624">
        <v>17.43</v>
      </c>
      <c r="U3624">
        <v>0.05</v>
      </c>
      <c r="V3624">
        <v>0.36</v>
      </c>
      <c r="W3624">
        <v>26.04</v>
      </c>
      <c r="X3624">
        <v>-54.6</v>
      </c>
    </row>
    <row r="3625" spans="1:24">
      <c r="A3625">
        <v>21474</v>
      </c>
      <c r="B3625" t="s">
        <v>7663</v>
      </c>
      <c r="C3625" s="1">
        <v>41979</v>
      </c>
      <c r="D3625" t="s">
        <v>39</v>
      </c>
      <c r="E3625">
        <v>2</v>
      </c>
      <c r="F3625" s="1">
        <v>41982</v>
      </c>
      <c r="G3625" t="s">
        <v>73</v>
      </c>
      <c r="H3625" t="s">
        <v>74</v>
      </c>
      <c r="I3625" t="s">
        <v>82</v>
      </c>
      <c r="J3625" t="s">
        <v>29</v>
      </c>
      <c r="K3625" t="s">
        <v>405</v>
      </c>
      <c r="L3625" t="s">
        <v>7532</v>
      </c>
      <c r="M3625" t="s">
        <v>15994</v>
      </c>
      <c r="N3625" t="s">
        <v>7533</v>
      </c>
      <c r="O3625" t="s">
        <v>7534</v>
      </c>
      <c r="P3625" t="s">
        <v>78</v>
      </c>
      <c r="Q3625" t="s">
        <v>79</v>
      </c>
      <c r="R3625" t="s">
        <v>4246</v>
      </c>
      <c r="S3625">
        <v>1283.135</v>
      </c>
      <c r="T3625">
        <v>633.42999999999995</v>
      </c>
      <c r="U3625">
        <v>0.09</v>
      </c>
      <c r="V3625">
        <v>0.59</v>
      </c>
      <c r="W3625">
        <v>91.7</v>
      </c>
      <c r="X3625">
        <v>-248.10072</v>
      </c>
    </row>
    <row r="3626" spans="1:24">
      <c r="A3626">
        <v>21475</v>
      </c>
      <c r="B3626" t="s">
        <v>7664</v>
      </c>
      <c r="C3626" s="1">
        <v>40883</v>
      </c>
      <c r="D3626" t="s">
        <v>39</v>
      </c>
      <c r="E3626">
        <v>12</v>
      </c>
      <c r="F3626" s="1">
        <v>40884</v>
      </c>
      <c r="G3626" t="s">
        <v>26</v>
      </c>
      <c r="H3626" t="s">
        <v>27</v>
      </c>
      <c r="I3626" t="s">
        <v>82</v>
      </c>
      <c r="J3626" t="s">
        <v>29</v>
      </c>
      <c r="K3626" t="s">
        <v>405</v>
      </c>
      <c r="L3626" t="s">
        <v>7532</v>
      </c>
      <c r="M3626" t="s">
        <v>15994</v>
      </c>
      <c r="N3626" t="s">
        <v>7533</v>
      </c>
      <c r="O3626" t="s">
        <v>7534</v>
      </c>
      <c r="P3626" t="s">
        <v>45</v>
      </c>
      <c r="Q3626" t="s">
        <v>70</v>
      </c>
      <c r="R3626" t="s">
        <v>7665</v>
      </c>
      <c r="S3626">
        <v>294.14</v>
      </c>
      <c r="T3626">
        <v>22.68</v>
      </c>
      <c r="U3626">
        <v>0</v>
      </c>
      <c r="V3626">
        <v>0.37</v>
      </c>
      <c r="W3626">
        <v>18.164999999999999</v>
      </c>
      <c r="X3626">
        <v>-49.262500000000003</v>
      </c>
    </row>
    <row r="3627" spans="1:24">
      <c r="A3627">
        <v>21476</v>
      </c>
      <c r="B3627" t="s">
        <v>7666</v>
      </c>
      <c r="C3627" s="1">
        <v>40918</v>
      </c>
      <c r="D3627" t="s">
        <v>136</v>
      </c>
      <c r="E3627">
        <v>3</v>
      </c>
      <c r="F3627" s="1">
        <v>40919</v>
      </c>
      <c r="G3627" t="s">
        <v>26</v>
      </c>
      <c r="H3627" t="s">
        <v>253</v>
      </c>
      <c r="I3627" t="s">
        <v>28</v>
      </c>
      <c r="J3627" t="s">
        <v>40</v>
      </c>
      <c r="K3627" t="s">
        <v>41</v>
      </c>
      <c r="L3627" t="s">
        <v>6683</v>
      </c>
      <c r="M3627" t="s">
        <v>15896</v>
      </c>
      <c r="N3627" t="s">
        <v>6684</v>
      </c>
      <c r="O3627" t="s">
        <v>6685</v>
      </c>
      <c r="P3627" t="s">
        <v>78</v>
      </c>
      <c r="Q3627" t="s">
        <v>162</v>
      </c>
      <c r="R3627" t="s">
        <v>2903</v>
      </c>
      <c r="S3627">
        <v>1041.845</v>
      </c>
      <c r="T3627">
        <v>322.80500000000001</v>
      </c>
      <c r="U3627">
        <v>0.04</v>
      </c>
      <c r="V3627">
        <v>0.67</v>
      </c>
      <c r="W3627">
        <v>138.63499999999999</v>
      </c>
      <c r="X3627">
        <v>426.8768</v>
      </c>
    </row>
    <row r="3628" spans="1:24">
      <c r="A3628">
        <v>21477</v>
      </c>
      <c r="B3628" t="s">
        <v>7666</v>
      </c>
      <c r="C3628" s="1">
        <v>40918</v>
      </c>
      <c r="D3628" t="s">
        <v>136</v>
      </c>
      <c r="E3628">
        <v>9</v>
      </c>
      <c r="F3628" s="1">
        <v>40918</v>
      </c>
      <c r="G3628" t="s">
        <v>143</v>
      </c>
      <c r="H3628" t="s">
        <v>91</v>
      </c>
      <c r="I3628" t="s">
        <v>28</v>
      </c>
      <c r="J3628" t="s">
        <v>40</v>
      </c>
      <c r="K3628" t="s">
        <v>41</v>
      </c>
      <c r="L3628" t="s">
        <v>6683</v>
      </c>
      <c r="M3628" t="s">
        <v>15896</v>
      </c>
      <c r="N3628" t="s">
        <v>6684</v>
      </c>
      <c r="O3628" t="s">
        <v>6685</v>
      </c>
      <c r="P3628" t="s">
        <v>45</v>
      </c>
      <c r="Q3628" t="s">
        <v>97</v>
      </c>
      <c r="R3628" t="s">
        <v>2156</v>
      </c>
      <c r="S3628">
        <v>101.325</v>
      </c>
      <c r="T3628">
        <v>11.48</v>
      </c>
      <c r="U3628">
        <v>0.09</v>
      </c>
      <c r="V3628">
        <v>0.56000000000000005</v>
      </c>
      <c r="W3628">
        <v>17.5</v>
      </c>
      <c r="X3628">
        <v>-549.87800000000004</v>
      </c>
    </row>
    <row r="3629" spans="1:24">
      <c r="A3629">
        <v>21478</v>
      </c>
      <c r="B3629" t="s">
        <v>7667</v>
      </c>
      <c r="C3629" s="1">
        <v>41818</v>
      </c>
      <c r="D3629" t="s">
        <v>25</v>
      </c>
      <c r="E3629">
        <v>18</v>
      </c>
      <c r="F3629" s="1">
        <v>41825</v>
      </c>
      <c r="G3629" t="s">
        <v>73</v>
      </c>
      <c r="H3629" t="s">
        <v>74</v>
      </c>
      <c r="I3629" t="s">
        <v>28</v>
      </c>
      <c r="J3629" t="s">
        <v>40</v>
      </c>
      <c r="K3629" t="s">
        <v>198</v>
      </c>
      <c r="L3629" t="s">
        <v>3660</v>
      </c>
      <c r="M3629" t="s">
        <v>15472</v>
      </c>
      <c r="N3629" t="s">
        <v>3661</v>
      </c>
      <c r="O3629" t="s">
        <v>3662</v>
      </c>
      <c r="P3629" t="s">
        <v>78</v>
      </c>
      <c r="Q3629" t="s">
        <v>79</v>
      </c>
      <c r="R3629" t="s">
        <v>2127</v>
      </c>
      <c r="S3629">
        <v>12913.11</v>
      </c>
      <c r="T3629">
        <v>758.1</v>
      </c>
      <c r="U3629">
        <v>0.06</v>
      </c>
      <c r="V3629">
        <v>0.59</v>
      </c>
      <c r="W3629">
        <v>224.7</v>
      </c>
      <c r="X3629">
        <v>742.01400000000001</v>
      </c>
    </row>
    <row r="3630" spans="1:24">
      <c r="A3630">
        <v>21479</v>
      </c>
      <c r="B3630" t="s">
        <v>7667</v>
      </c>
      <c r="C3630" s="1">
        <v>41818</v>
      </c>
      <c r="D3630" t="s">
        <v>25</v>
      </c>
      <c r="E3630">
        <v>10</v>
      </c>
      <c r="F3630" s="1">
        <v>41823</v>
      </c>
      <c r="G3630" t="s">
        <v>26</v>
      </c>
      <c r="H3630" t="s">
        <v>61</v>
      </c>
      <c r="I3630" t="s">
        <v>28</v>
      </c>
      <c r="J3630" t="s">
        <v>40</v>
      </c>
      <c r="K3630" t="s">
        <v>198</v>
      </c>
      <c r="L3630" t="s">
        <v>3660</v>
      </c>
      <c r="M3630" t="s">
        <v>15472</v>
      </c>
      <c r="N3630" t="s">
        <v>3661</v>
      </c>
      <c r="O3630" t="s">
        <v>3662</v>
      </c>
      <c r="P3630" t="s">
        <v>78</v>
      </c>
      <c r="Q3630" t="s">
        <v>79</v>
      </c>
      <c r="R3630" t="s">
        <v>3822</v>
      </c>
      <c r="S3630">
        <v>5059.88</v>
      </c>
      <c r="T3630">
        <v>492.83499999999998</v>
      </c>
      <c r="U3630">
        <v>0</v>
      </c>
      <c r="V3630">
        <v>0.56999999999999995</v>
      </c>
      <c r="W3630">
        <v>85.715000000000003</v>
      </c>
      <c r="X3630">
        <v>3165.1619999999998</v>
      </c>
    </row>
    <row r="3631" spans="1:24">
      <c r="A3631">
        <v>21480</v>
      </c>
      <c r="B3631" t="s">
        <v>7668</v>
      </c>
      <c r="C3631" s="1">
        <v>41687</v>
      </c>
      <c r="D3631" t="s">
        <v>60</v>
      </c>
      <c r="E3631">
        <v>4</v>
      </c>
      <c r="F3631" s="1">
        <v>41689</v>
      </c>
      <c r="G3631" t="s">
        <v>73</v>
      </c>
      <c r="H3631" t="s">
        <v>233</v>
      </c>
      <c r="I3631" t="s">
        <v>92</v>
      </c>
      <c r="J3631" t="s">
        <v>40</v>
      </c>
      <c r="K3631" t="s">
        <v>41</v>
      </c>
      <c r="L3631" t="s">
        <v>5382</v>
      </c>
      <c r="M3631" t="s">
        <v>15720</v>
      </c>
      <c r="N3631" t="s">
        <v>5383</v>
      </c>
      <c r="O3631" t="s">
        <v>5384</v>
      </c>
      <c r="P3631" t="s">
        <v>78</v>
      </c>
      <c r="Q3631" t="s">
        <v>268</v>
      </c>
      <c r="R3631" t="s">
        <v>988</v>
      </c>
      <c r="S3631">
        <v>1508.885</v>
      </c>
      <c r="T3631">
        <v>353.43</v>
      </c>
      <c r="U3631">
        <v>0</v>
      </c>
      <c r="V3631">
        <v>0.6</v>
      </c>
      <c r="W3631">
        <v>196.77</v>
      </c>
      <c r="X3631">
        <v>-1118.3784499999999</v>
      </c>
    </row>
    <row r="3632" spans="1:24">
      <c r="A3632">
        <v>21481</v>
      </c>
      <c r="B3632" t="s">
        <v>7668</v>
      </c>
      <c r="C3632" s="1">
        <v>41687</v>
      </c>
      <c r="D3632" t="s">
        <v>60</v>
      </c>
      <c r="E3632">
        <v>2</v>
      </c>
      <c r="F3632" s="1">
        <v>41688</v>
      </c>
      <c r="G3632" t="s">
        <v>26</v>
      </c>
      <c r="H3632" t="s">
        <v>27</v>
      </c>
      <c r="I3632" t="s">
        <v>92</v>
      </c>
      <c r="J3632" t="s">
        <v>40</v>
      </c>
      <c r="K3632" t="s">
        <v>41</v>
      </c>
      <c r="L3632" t="s">
        <v>5382</v>
      </c>
      <c r="M3632" t="s">
        <v>15720</v>
      </c>
      <c r="N3632" t="s">
        <v>5383</v>
      </c>
      <c r="O3632" t="s">
        <v>5384</v>
      </c>
      <c r="P3632" t="s">
        <v>78</v>
      </c>
      <c r="Q3632" t="s">
        <v>162</v>
      </c>
      <c r="R3632" t="s">
        <v>882</v>
      </c>
      <c r="S3632">
        <v>112.245</v>
      </c>
      <c r="T3632">
        <v>51.03</v>
      </c>
      <c r="U3632">
        <v>0.06</v>
      </c>
      <c r="V3632">
        <v>0.48</v>
      </c>
      <c r="W3632">
        <v>200.9</v>
      </c>
      <c r="X3632">
        <v>-278.22199999999998</v>
      </c>
    </row>
    <row r="3633" spans="1:24">
      <c r="A3633">
        <v>21482</v>
      </c>
      <c r="B3633" t="s">
        <v>7669</v>
      </c>
      <c r="C3633" s="1">
        <v>41958</v>
      </c>
      <c r="D3633" t="s">
        <v>39</v>
      </c>
      <c r="E3633">
        <v>3</v>
      </c>
      <c r="F3633" s="1">
        <v>41959</v>
      </c>
      <c r="G3633" t="s">
        <v>26</v>
      </c>
      <c r="H3633" t="s">
        <v>27</v>
      </c>
      <c r="I3633" t="s">
        <v>92</v>
      </c>
      <c r="J3633" t="s">
        <v>29</v>
      </c>
      <c r="K3633" t="s">
        <v>585</v>
      </c>
      <c r="L3633" t="s">
        <v>7670</v>
      </c>
      <c r="M3633" t="s">
        <v>16008</v>
      </c>
      <c r="N3633" t="s">
        <v>7671</v>
      </c>
      <c r="O3633" t="s">
        <v>7672</v>
      </c>
      <c r="P3633" t="s">
        <v>45</v>
      </c>
      <c r="Q3633" t="s">
        <v>103</v>
      </c>
      <c r="R3633" t="s">
        <v>1749</v>
      </c>
      <c r="S3633">
        <v>66.185000000000002</v>
      </c>
      <c r="T3633">
        <v>13.615</v>
      </c>
      <c r="U3633">
        <v>0</v>
      </c>
      <c r="V3633">
        <v>0.37</v>
      </c>
      <c r="W3633">
        <v>24.535</v>
      </c>
      <c r="X3633">
        <v>26.557272000000001</v>
      </c>
    </row>
    <row r="3634" spans="1:24">
      <c r="A3634">
        <v>21483</v>
      </c>
      <c r="B3634" t="s">
        <v>7669</v>
      </c>
      <c r="C3634" s="1">
        <v>41958</v>
      </c>
      <c r="D3634" t="s">
        <v>39</v>
      </c>
      <c r="E3634">
        <v>6</v>
      </c>
      <c r="F3634" s="1">
        <v>41959</v>
      </c>
      <c r="G3634" t="s">
        <v>26</v>
      </c>
      <c r="H3634" t="s">
        <v>61</v>
      </c>
      <c r="I3634" t="s">
        <v>92</v>
      </c>
      <c r="J3634" t="s">
        <v>29</v>
      </c>
      <c r="K3634" t="s">
        <v>585</v>
      </c>
      <c r="L3634" t="s">
        <v>7670</v>
      </c>
      <c r="M3634" t="s">
        <v>16008</v>
      </c>
      <c r="N3634" t="s">
        <v>7671</v>
      </c>
      <c r="O3634" t="s">
        <v>7672</v>
      </c>
      <c r="P3634" t="s">
        <v>78</v>
      </c>
      <c r="Q3634" t="s">
        <v>162</v>
      </c>
      <c r="R3634" t="s">
        <v>7673</v>
      </c>
      <c r="S3634">
        <v>2057.09</v>
      </c>
      <c r="T3634">
        <v>310.94</v>
      </c>
      <c r="U3634">
        <v>0.01</v>
      </c>
      <c r="V3634">
        <v>0.59</v>
      </c>
      <c r="W3634">
        <v>72.765000000000001</v>
      </c>
      <c r="X3634">
        <v>1419.3921</v>
      </c>
    </row>
    <row r="3635" spans="1:24">
      <c r="A3635">
        <v>21484</v>
      </c>
      <c r="B3635" t="s">
        <v>7669</v>
      </c>
      <c r="C3635" s="1">
        <v>41958</v>
      </c>
      <c r="D3635" t="s">
        <v>39</v>
      </c>
      <c r="E3635">
        <v>9</v>
      </c>
      <c r="F3635" s="1">
        <v>41959</v>
      </c>
      <c r="G3635" t="s">
        <v>26</v>
      </c>
      <c r="H3635" t="s">
        <v>27</v>
      </c>
      <c r="I3635" t="s">
        <v>92</v>
      </c>
      <c r="J3635" t="s">
        <v>29</v>
      </c>
      <c r="K3635" t="s">
        <v>585</v>
      </c>
      <c r="L3635" t="s">
        <v>7670</v>
      </c>
      <c r="M3635" t="s">
        <v>16008</v>
      </c>
      <c r="N3635" t="s">
        <v>7671</v>
      </c>
      <c r="O3635" t="s">
        <v>7672</v>
      </c>
      <c r="P3635" t="s">
        <v>35</v>
      </c>
      <c r="Q3635" t="s">
        <v>36</v>
      </c>
      <c r="R3635">
        <v>2160</v>
      </c>
      <c r="S3635">
        <v>3226.125</v>
      </c>
      <c r="T3635">
        <v>405.96499999999997</v>
      </c>
      <c r="U3635">
        <v>0.02</v>
      </c>
      <c r="V3635">
        <v>0.56999999999999995</v>
      </c>
      <c r="W3635">
        <v>20.965</v>
      </c>
      <c r="X3635">
        <v>171.65517600000001</v>
      </c>
    </row>
    <row r="3636" spans="1:24">
      <c r="A3636">
        <v>21485</v>
      </c>
      <c r="B3636" t="s">
        <v>7674</v>
      </c>
      <c r="C3636" s="1">
        <v>40566</v>
      </c>
      <c r="D3636" t="s">
        <v>136</v>
      </c>
      <c r="E3636">
        <v>5</v>
      </c>
      <c r="F3636" s="1">
        <v>40568</v>
      </c>
      <c r="G3636" t="s">
        <v>26</v>
      </c>
      <c r="H3636" t="s">
        <v>27</v>
      </c>
      <c r="I3636" t="s">
        <v>82</v>
      </c>
      <c r="J3636" t="s">
        <v>40</v>
      </c>
      <c r="K3636" t="s">
        <v>198</v>
      </c>
      <c r="L3636" t="s">
        <v>7675</v>
      </c>
      <c r="M3636" t="s">
        <v>16009</v>
      </c>
      <c r="N3636" t="s">
        <v>7676</v>
      </c>
      <c r="O3636" t="s">
        <v>7677</v>
      </c>
      <c r="P3636" t="s">
        <v>35</v>
      </c>
      <c r="Q3636" t="s">
        <v>57</v>
      </c>
      <c r="R3636" t="s">
        <v>1409</v>
      </c>
      <c r="S3636">
        <v>1344.77</v>
      </c>
      <c r="T3636">
        <v>258.93</v>
      </c>
      <c r="U3636">
        <v>0.01</v>
      </c>
      <c r="V3636">
        <v>0.67</v>
      </c>
      <c r="W3636">
        <v>42.49</v>
      </c>
      <c r="X3636">
        <v>-101.7296</v>
      </c>
    </row>
    <row r="3637" spans="1:24">
      <c r="A3637">
        <v>21486</v>
      </c>
      <c r="B3637" t="s">
        <v>7678</v>
      </c>
      <c r="C3637" s="1">
        <v>41421</v>
      </c>
      <c r="D3637" t="s">
        <v>49</v>
      </c>
      <c r="E3637">
        <v>8</v>
      </c>
      <c r="F3637" s="1">
        <v>41423</v>
      </c>
      <c r="G3637" t="s">
        <v>26</v>
      </c>
      <c r="H3637" t="s">
        <v>27</v>
      </c>
      <c r="I3637" t="s">
        <v>92</v>
      </c>
      <c r="J3637" t="s">
        <v>52</v>
      </c>
      <c r="K3637" t="s">
        <v>388</v>
      </c>
      <c r="L3637" t="s">
        <v>3179</v>
      </c>
      <c r="M3637" t="s">
        <v>15403</v>
      </c>
      <c r="N3637" t="s">
        <v>3749</v>
      </c>
      <c r="O3637" t="s">
        <v>3750</v>
      </c>
      <c r="P3637" t="s">
        <v>45</v>
      </c>
      <c r="Q3637" t="s">
        <v>110</v>
      </c>
      <c r="R3637" t="s">
        <v>426</v>
      </c>
      <c r="S3637">
        <v>295.995</v>
      </c>
      <c r="T3637">
        <v>33.984999999999999</v>
      </c>
      <c r="U3637">
        <v>0</v>
      </c>
      <c r="V3637">
        <v>0.6</v>
      </c>
      <c r="W3637">
        <v>33.075000000000003</v>
      </c>
      <c r="X3637">
        <v>-397.32</v>
      </c>
    </row>
    <row r="3638" spans="1:24">
      <c r="A3638">
        <v>21487</v>
      </c>
      <c r="B3638" t="s">
        <v>7679</v>
      </c>
      <c r="C3638" s="1">
        <v>41158</v>
      </c>
      <c r="D3638" t="s">
        <v>49</v>
      </c>
      <c r="E3638">
        <v>9</v>
      </c>
      <c r="F3638" s="1">
        <v>41160</v>
      </c>
      <c r="G3638" t="s">
        <v>26</v>
      </c>
      <c r="H3638" t="s">
        <v>27</v>
      </c>
      <c r="I3638" t="s">
        <v>82</v>
      </c>
      <c r="J3638" t="s">
        <v>204</v>
      </c>
      <c r="K3638" t="s">
        <v>205</v>
      </c>
      <c r="L3638" t="s">
        <v>5796</v>
      </c>
      <c r="M3638" t="s">
        <v>15786</v>
      </c>
      <c r="N3638" t="s">
        <v>5797</v>
      </c>
      <c r="O3638" t="s">
        <v>5798</v>
      </c>
      <c r="P3638" t="s">
        <v>45</v>
      </c>
      <c r="Q3638" t="s">
        <v>103</v>
      </c>
      <c r="R3638" t="s">
        <v>1063</v>
      </c>
      <c r="S3638">
        <v>176.435</v>
      </c>
      <c r="T3638">
        <v>18.13</v>
      </c>
      <c r="U3638">
        <v>0.05</v>
      </c>
      <c r="V3638">
        <v>0.36</v>
      </c>
      <c r="W3638">
        <v>20.09</v>
      </c>
      <c r="X3638">
        <v>-202.98075</v>
      </c>
    </row>
    <row r="3639" spans="1:24">
      <c r="A3639">
        <v>21488</v>
      </c>
      <c r="B3639" t="s">
        <v>7680</v>
      </c>
      <c r="C3639" s="1">
        <v>41106</v>
      </c>
      <c r="D3639" t="s">
        <v>49</v>
      </c>
      <c r="E3639">
        <v>14</v>
      </c>
      <c r="F3639" s="1">
        <v>41108</v>
      </c>
      <c r="G3639" t="s">
        <v>73</v>
      </c>
      <c r="H3639" t="s">
        <v>233</v>
      </c>
      <c r="I3639" t="s">
        <v>82</v>
      </c>
      <c r="J3639" t="s">
        <v>83</v>
      </c>
      <c r="K3639" t="s">
        <v>84</v>
      </c>
      <c r="L3639" t="s">
        <v>5074</v>
      </c>
      <c r="M3639" t="s">
        <v>15680</v>
      </c>
      <c r="N3639" t="s">
        <v>7681</v>
      </c>
      <c r="O3639" t="s">
        <v>7682</v>
      </c>
      <c r="P3639" t="s">
        <v>78</v>
      </c>
      <c r="Q3639" t="s">
        <v>236</v>
      </c>
      <c r="R3639" t="s">
        <v>321</v>
      </c>
      <c r="S3639">
        <v>5668.5649999999996</v>
      </c>
      <c r="T3639">
        <v>435.71499999999997</v>
      </c>
      <c r="U3639">
        <v>0.08</v>
      </c>
      <c r="V3639">
        <v>0.63</v>
      </c>
      <c r="W3639">
        <v>181.79</v>
      </c>
      <c r="X3639">
        <v>-2865.681</v>
      </c>
    </row>
    <row r="3640" spans="1:24">
      <c r="A3640">
        <v>21489</v>
      </c>
      <c r="B3640" t="s">
        <v>7683</v>
      </c>
      <c r="C3640" s="1">
        <v>41717</v>
      </c>
      <c r="D3640" t="s">
        <v>39</v>
      </c>
      <c r="E3640">
        <v>12</v>
      </c>
      <c r="F3640" s="1">
        <v>41718</v>
      </c>
      <c r="G3640" t="s">
        <v>26</v>
      </c>
      <c r="H3640" t="s">
        <v>27</v>
      </c>
      <c r="I3640" t="s">
        <v>51</v>
      </c>
      <c r="J3640" t="s">
        <v>204</v>
      </c>
      <c r="K3640" t="s">
        <v>205</v>
      </c>
      <c r="L3640" t="s">
        <v>6415</v>
      </c>
      <c r="M3640" t="s">
        <v>15852</v>
      </c>
      <c r="N3640" t="s">
        <v>6416</v>
      </c>
      <c r="O3640" t="s">
        <v>6417</v>
      </c>
      <c r="P3640" t="s">
        <v>45</v>
      </c>
      <c r="Q3640" t="s">
        <v>46</v>
      </c>
      <c r="R3640" t="s">
        <v>6074</v>
      </c>
      <c r="S3640">
        <v>159.98500000000001</v>
      </c>
      <c r="T3640">
        <v>12.914999999999999</v>
      </c>
      <c r="U3640">
        <v>0.04</v>
      </c>
      <c r="V3640">
        <v>0.39</v>
      </c>
      <c r="W3640">
        <v>8.75</v>
      </c>
      <c r="X3640">
        <v>-434.63</v>
      </c>
    </row>
    <row r="3641" spans="1:24">
      <c r="A3641">
        <v>21490</v>
      </c>
      <c r="B3641" t="s">
        <v>7684</v>
      </c>
      <c r="C3641" s="1">
        <v>40704</v>
      </c>
      <c r="D3641" t="s">
        <v>49</v>
      </c>
      <c r="E3641">
        <v>5</v>
      </c>
      <c r="F3641" s="1">
        <v>40705</v>
      </c>
      <c r="G3641" t="s">
        <v>26</v>
      </c>
      <c r="H3641" t="s">
        <v>27</v>
      </c>
      <c r="I3641" t="s">
        <v>51</v>
      </c>
      <c r="J3641" t="s">
        <v>204</v>
      </c>
      <c r="K3641" t="s">
        <v>205</v>
      </c>
      <c r="L3641" t="s">
        <v>415</v>
      </c>
      <c r="M3641" t="s">
        <v>14933</v>
      </c>
      <c r="N3641" t="s">
        <v>7685</v>
      </c>
      <c r="O3641" t="s">
        <v>7686</v>
      </c>
      <c r="P3641" t="s">
        <v>45</v>
      </c>
      <c r="Q3641" t="s">
        <v>103</v>
      </c>
      <c r="R3641" t="s">
        <v>3250</v>
      </c>
      <c r="S3641">
        <v>165.9</v>
      </c>
      <c r="T3641">
        <v>30.975000000000001</v>
      </c>
      <c r="U3641">
        <v>0.05</v>
      </c>
      <c r="V3641">
        <v>0.36</v>
      </c>
      <c r="W3641">
        <v>19.600000000000001</v>
      </c>
      <c r="X3641">
        <v>-25.695599999999999</v>
      </c>
    </row>
    <row r="3642" spans="1:24">
      <c r="A3642">
        <v>21491</v>
      </c>
      <c r="B3642" t="s">
        <v>7687</v>
      </c>
      <c r="C3642" s="1">
        <v>40657</v>
      </c>
      <c r="D3642" t="s">
        <v>25</v>
      </c>
      <c r="E3642">
        <v>10</v>
      </c>
      <c r="F3642" s="1">
        <v>40659</v>
      </c>
      <c r="G3642" t="s">
        <v>26</v>
      </c>
      <c r="H3642" t="s">
        <v>50</v>
      </c>
      <c r="I3642" t="s">
        <v>82</v>
      </c>
      <c r="J3642" t="s">
        <v>52</v>
      </c>
      <c r="K3642" t="s">
        <v>388</v>
      </c>
      <c r="L3642" t="s">
        <v>961</v>
      </c>
      <c r="M3642" t="s">
        <v>15032</v>
      </c>
      <c r="N3642" t="s">
        <v>962</v>
      </c>
      <c r="O3642" t="s">
        <v>963</v>
      </c>
      <c r="P3642" t="s">
        <v>35</v>
      </c>
      <c r="Q3642" t="s">
        <v>57</v>
      </c>
      <c r="R3642" t="s">
        <v>2565</v>
      </c>
      <c r="S3642">
        <v>1286.32</v>
      </c>
      <c r="T3642">
        <v>123.935</v>
      </c>
      <c r="U3642">
        <v>0.03</v>
      </c>
      <c r="V3642">
        <v>0.43</v>
      </c>
      <c r="W3642">
        <v>6.9649999999999999</v>
      </c>
      <c r="X3642">
        <v>6693.4769999999999</v>
      </c>
    </row>
    <row r="3643" spans="1:24">
      <c r="A3643">
        <v>21492</v>
      </c>
      <c r="B3643" t="s">
        <v>7687</v>
      </c>
      <c r="C3643" s="1">
        <v>40657</v>
      </c>
      <c r="D3643" t="s">
        <v>25</v>
      </c>
      <c r="E3643">
        <v>11</v>
      </c>
      <c r="F3643" s="1">
        <v>40666</v>
      </c>
      <c r="G3643" t="s">
        <v>26</v>
      </c>
      <c r="H3643" t="s">
        <v>27</v>
      </c>
      <c r="I3643" t="s">
        <v>82</v>
      </c>
      <c r="J3643" t="s">
        <v>52</v>
      </c>
      <c r="K3643" t="s">
        <v>388</v>
      </c>
      <c r="L3643" t="s">
        <v>961</v>
      </c>
      <c r="M3643" t="s">
        <v>15032</v>
      </c>
      <c r="N3643" t="s">
        <v>962</v>
      </c>
      <c r="O3643" t="s">
        <v>963</v>
      </c>
      <c r="P3643" t="s">
        <v>45</v>
      </c>
      <c r="Q3643" t="s">
        <v>110</v>
      </c>
      <c r="R3643" t="s">
        <v>2610</v>
      </c>
      <c r="S3643">
        <v>5517.2250000000004</v>
      </c>
      <c r="T3643">
        <v>500.01</v>
      </c>
      <c r="U3643">
        <v>0</v>
      </c>
      <c r="V3643">
        <v>0.56000000000000005</v>
      </c>
      <c r="W3643">
        <v>69.965000000000003</v>
      </c>
      <c r="X3643">
        <v>-2587.6410000000001</v>
      </c>
    </row>
    <row r="3644" spans="1:24">
      <c r="A3644">
        <v>21493</v>
      </c>
      <c r="B3644" t="s">
        <v>7688</v>
      </c>
      <c r="C3644" s="1">
        <v>41356</v>
      </c>
      <c r="D3644" t="s">
        <v>136</v>
      </c>
      <c r="E3644">
        <v>2</v>
      </c>
      <c r="F3644" s="1">
        <v>41357</v>
      </c>
      <c r="G3644" t="s">
        <v>26</v>
      </c>
      <c r="H3644" t="s">
        <v>50</v>
      </c>
      <c r="I3644" t="s">
        <v>28</v>
      </c>
      <c r="J3644" t="s">
        <v>40</v>
      </c>
      <c r="K3644" t="s">
        <v>41</v>
      </c>
      <c r="L3644" t="s">
        <v>677</v>
      </c>
      <c r="M3644" t="s">
        <v>14983</v>
      </c>
      <c r="N3644" t="s">
        <v>1263</v>
      </c>
      <c r="O3644" t="s">
        <v>1264</v>
      </c>
      <c r="P3644" t="s">
        <v>78</v>
      </c>
      <c r="Q3644" t="s">
        <v>162</v>
      </c>
      <c r="R3644" t="s">
        <v>2326</v>
      </c>
      <c r="S3644">
        <v>167.755</v>
      </c>
      <c r="T3644">
        <v>79.52</v>
      </c>
      <c r="U3644">
        <v>0.04</v>
      </c>
      <c r="V3644">
        <v>0.44</v>
      </c>
      <c r="W3644">
        <v>31.465</v>
      </c>
      <c r="X3644">
        <v>115.75095</v>
      </c>
    </row>
    <row r="3645" spans="1:24">
      <c r="A3645">
        <v>21494</v>
      </c>
      <c r="B3645" t="s">
        <v>7689</v>
      </c>
      <c r="C3645" s="1">
        <v>41506</v>
      </c>
      <c r="D3645" t="s">
        <v>49</v>
      </c>
      <c r="E3645">
        <v>18</v>
      </c>
      <c r="F3645" s="1">
        <v>41508</v>
      </c>
      <c r="G3645" t="s">
        <v>26</v>
      </c>
      <c r="H3645" t="s">
        <v>91</v>
      </c>
      <c r="I3645" t="s">
        <v>92</v>
      </c>
      <c r="J3645" t="s">
        <v>62</v>
      </c>
      <c r="K3645" t="s">
        <v>63</v>
      </c>
      <c r="L3645" t="s">
        <v>5563</v>
      </c>
      <c r="M3645" t="s">
        <v>15748</v>
      </c>
      <c r="N3645" t="s">
        <v>5564</v>
      </c>
      <c r="O3645" t="s">
        <v>5565</v>
      </c>
      <c r="P3645" t="s">
        <v>45</v>
      </c>
      <c r="Q3645" t="s">
        <v>97</v>
      </c>
      <c r="R3645" t="s">
        <v>5783</v>
      </c>
      <c r="S3645">
        <v>430.78</v>
      </c>
      <c r="T3645">
        <v>24.78</v>
      </c>
      <c r="U3645">
        <v>0.08</v>
      </c>
      <c r="V3645">
        <v>0.47</v>
      </c>
      <c r="W3645">
        <v>8.2249999999999996</v>
      </c>
      <c r="X3645">
        <v>148.9768</v>
      </c>
    </row>
    <row r="3646" spans="1:24">
      <c r="A3646">
        <v>21495</v>
      </c>
      <c r="B3646" t="s">
        <v>7690</v>
      </c>
      <c r="C3646" s="1">
        <v>41055</v>
      </c>
      <c r="D3646" t="s">
        <v>39</v>
      </c>
      <c r="E3646">
        <v>16</v>
      </c>
      <c r="F3646" s="1">
        <v>41057</v>
      </c>
      <c r="G3646" t="s">
        <v>26</v>
      </c>
      <c r="H3646" t="s">
        <v>91</v>
      </c>
      <c r="I3646" t="s">
        <v>51</v>
      </c>
      <c r="J3646" t="s">
        <v>52</v>
      </c>
      <c r="K3646" t="s">
        <v>388</v>
      </c>
      <c r="L3646" t="s">
        <v>6835</v>
      </c>
      <c r="M3646" t="s">
        <v>15914</v>
      </c>
      <c r="N3646" t="s">
        <v>6836</v>
      </c>
      <c r="O3646" t="s">
        <v>6837</v>
      </c>
      <c r="P3646" t="s">
        <v>45</v>
      </c>
      <c r="Q3646" t="s">
        <v>70</v>
      </c>
      <c r="R3646" t="s">
        <v>185</v>
      </c>
      <c r="S3646">
        <v>292.45999999999998</v>
      </c>
      <c r="T3646">
        <v>18.13</v>
      </c>
      <c r="U3646">
        <v>0.03</v>
      </c>
      <c r="V3646">
        <v>0.36</v>
      </c>
      <c r="W3646">
        <v>7.14</v>
      </c>
      <c r="X3646">
        <v>-150.52799999999999</v>
      </c>
    </row>
    <row r="3647" spans="1:24">
      <c r="A3647">
        <v>21496</v>
      </c>
      <c r="B3647" t="s">
        <v>7691</v>
      </c>
      <c r="C3647" s="1">
        <v>41201</v>
      </c>
      <c r="D3647" t="s">
        <v>25</v>
      </c>
      <c r="E3647">
        <v>15</v>
      </c>
      <c r="F3647" s="1">
        <v>41208</v>
      </c>
      <c r="G3647" t="s">
        <v>26</v>
      </c>
      <c r="H3647" t="s">
        <v>27</v>
      </c>
      <c r="I3647" t="s">
        <v>28</v>
      </c>
      <c r="J3647" t="s">
        <v>83</v>
      </c>
      <c r="K3647" t="s">
        <v>353</v>
      </c>
      <c r="L3647" t="s">
        <v>1883</v>
      </c>
      <c r="M3647" t="s">
        <v>15192</v>
      </c>
      <c r="N3647" t="s">
        <v>1884</v>
      </c>
      <c r="O3647" t="s">
        <v>1885</v>
      </c>
      <c r="P3647" t="s">
        <v>45</v>
      </c>
      <c r="Q3647" t="s">
        <v>70</v>
      </c>
      <c r="R3647" t="s">
        <v>1636</v>
      </c>
      <c r="S3647">
        <v>2619.4</v>
      </c>
      <c r="T3647">
        <v>171.185</v>
      </c>
      <c r="U3647">
        <v>0.05</v>
      </c>
      <c r="V3647">
        <v>0.38</v>
      </c>
      <c r="W3647">
        <v>20.335000000000001</v>
      </c>
      <c r="X3647">
        <v>1807.386</v>
      </c>
    </row>
    <row r="3648" spans="1:24">
      <c r="A3648">
        <v>21497</v>
      </c>
      <c r="B3648" t="s">
        <v>7692</v>
      </c>
      <c r="C3648" s="1">
        <v>41585</v>
      </c>
      <c r="D3648" t="s">
        <v>25</v>
      </c>
      <c r="E3648">
        <v>8</v>
      </c>
      <c r="F3648" s="1">
        <v>41589</v>
      </c>
      <c r="G3648" t="s">
        <v>26</v>
      </c>
      <c r="H3648" t="s">
        <v>27</v>
      </c>
      <c r="I3648" t="s">
        <v>92</v>
      </c>
      <c r="J3648" t="s">
        <v>29</v>
      </c>
      <c r="K3648" t="s">
        <v>405</v>
      </c>
      <c r="L3648" t="s">
        <v>5223</v>
      </c>
      <c r="M3648" t="s">
        <v>15697</v>
      </c>
      <c r="N3648" t="s">
        <v>5224</v>
      </c>
      <c r="O3648" t="s">
        <v>5225</v>
      </c>
      <c r="P3648" t="s">
        <v>45</v>
      </c>
      <c r="Q3648" t="s">
        <v>103</v>
      </c>
      <c r="R3648" t="s">
        <v>7693</v>
      </c>
      <c r="S3648">
        <v>465.53500000000003</v>
      </c>
      <c r="T3648">
        <v>58.59</v>
      </c>
      <c r="U3648">
        <v>0.05</v>
      </c>
      <c r="V3648">
        <v>0.36</v>
      </c>
      <c r="W3648">
        <v>17.78</v>
      </c>
      <c r="X3648">
        <v>-2367.288</v>
      </c>
    </row>
    <row r="3649" spans="1:24">
      <c r="A3649">
        <v>21498</v>
      </c>
      <c r="B3649" t="s">
        <v>7694</v>
      </c>
      <c r="C3649" s="1">
        <v>41846</v>
      </c>
      <c r="D3649" t="s">
        <v>25</v>
      </c>
      <c r="E3649">
        <v>11</v>
      </c>
      <c r="F3649" s="1">
        <v>41848</v>
      </c>
      <c r="G3649" t="s">
        <v>73</v>
      </c>
      <c r="H3649" t="s">
        <v>233</v>
      </c>
      <c r="I3649" t="s">
        <v>51</v>
      </c>
      <c r="J3649" t="s">
        <v>83</v>
      </c>
      <c r="K3649" t="s">
        <v>353</v>
      </c>
      <c r="L3649" t="s">
        <v>7695</v>
      </c>
      <c r="M3649" t="s">
        <v>16010</v>
      </c>
      <c r="N3649" t="s">
        <v>7696</v>
      </c>
      <c r="O3649" t="s">
        <v>7697</v>
      </c>
      <c r="P3649" t="s">
        <v>78</v>
      </c>
      <c r="Q3649" t="s">
        <v>268</v>
      </c>
      <c r="R3649" t="s">
        <v>1536</v>
      </c>
      <c r="S3649">
        <v>4110.33</v>
      </c>
      <c r="T3649">
        <v>353.43</v>
      </c>
      <c r="U3649">
        <v>0.01</v>
      </c>
      <c r="V3649">
        <v>0.78</v>
      </c>
      <c r="W3649">
        <v>200.83</v>
      </c>
      <c r="X3649">
        <v>-3645.9023999999999</v>
      </c>
    </row>
    <row r="3650" spans="1:24">
      <c r="A3650">
        <v>21499</v>
      </c>
      <c r="B3650" t="s">
        <v>7698</v>
      </c>
      <c r="C3650" s="1">
        <v>40750</v>
      </c>
      <c r="D3650" t="s">
        <v>25</v>
      </c>
      <c r="E3650">
        <v>4</v>
      </c>
      <c r="F3650" s="1">
        <v>40752</v>
      </c>
      <c r="G3650" t="s">
        <v>26</v>
      </c>
      <c r="H3650" t="s">
        <v>91</v>
      </c>
      <c r="I3650" t="s">
        <v>51</v>
      </c>
      <c r="J3650" t="s">
        <v>83</v>
      </c>
      <c r="K3650" t="s">
        <v>353</v>
      </c>
      <c r="L3650" t="s">
        <v>7695</v>
      </c>
      <c r="M3650" t="s">
        <v>16010</v>
      </c>
      <c r="N3650" t="s">
        <v>7696</v>
      </c>
      <c r="O3650" t="s">
        <v>7697</v>
      </c>
      <c r="P3650" t="s">
        <v>45</v>
      </c>
      <c r="Q3650" t="s">
        <v>70</v>
      </c>
      <c r="R3650" t="s">
        <v>4014</v>
      </c>
      <c r="S3650">
        <v>142.80000000000001</v>
      </c>
      <c r="T3650">
        <v>35.49</v>
      </c>
      <c r="U3650">
        <v>0.01</v>
      </c>
      <c r="V3650">
        <v>0.36</v>
      </c>
      <c r="W3650">
        <v>7.9450000000000003</v>
      </c>
      <c r="X3650">
        <v>98.531999999999996</v>
      </c>
    </row>
    <row r="3651" spans="1:24">
      <c r="A3651">
        <v>21500</v>
      </c>
      <c r="B3651" t="s">
        <v>7699</v>
      </c>
      <c r="C3651" s="1">
        <v>41301</v>
      </c>
      <c r="D3651" t="s">
        <v>39</v>
      </c>
      <c r="E3651">
        <v>13</v>
      </c>
      <c r="F3651" s="1">
        <v>41302</v>
      </c>
      <c r="G3651" t="s">
        <v>143</v>
      </c>
      <c r="H3651" t="s">
        <v>27</v>
      </c>
      <c r="I3651" t="s">
        <v>82</v>
      </c>
      <c r="J3651" t="s">
        <v>40</v>
      </c>
      <c r="K3651" t="s">
        <v>41</v>
      </c>
      <c r="L3651" t="s">
        <v>7496</v>
      </c>
      <c r="M3651" t="s">
        <v>15988</v>
      </c>
      <c r="N3651" t="s">
        <v>7497</v>
      </c>
      <c r="O3651" t="s">
        <v>7498</v>
      </c>
      <c r="P3651" t="s">
        <v>35</v>
      </c>
      <c r="Q3651" t="s">
        <v>57</v>
      </c>
      <c r="R3651" t="s">
        <v>5043</v>
      </c>
      <c r="S3651">
        <v>1668.66</v>
      </c>
      <c r="T3651">
        <v>122.43</v>
      </c>
      <c r="U3651">
        <v>0.01</v>
      </c>
      <c r="V3651">
        <v>0.76</v>
      </c>
      <c r="W3651">
        <v>26.355</v>
      </c>
      <c r="X3651">
        <v>-74.127200000000002</v>
      </c>
    </row>
    <row r="3652" spans="1:24">
      <c r="A3652">
        <v>21501</v>
      </c>
      <c r="B3652" t="s">
        <v>7699</v>
      </c>
      <c r="C3652" s="1">
        <v>41301</v>
      </c>
      <c r="D3652" t="s">
        <v>39</v>
      </c>
      <c r="E3652">
        <v>10</v>
      </c>
      <c r="F3652" s="1">
        <v>41302</v>
      </c>
      <c r="G3652" t="s">
        <v>26</v>
      </c>
      <c r="H3652" t="s">
        <v>91</v>
      </c>
      <c r="I3652" t="s">
        <v>82</v>
      </c>
      <c r="J3652" t="s">
        <v>40</v>
      </c>
      <c r="K3652" t="s">
        <v>41</v>
      </c>
      <c r="L3652" t="s">
        <v>7496</v>
      </c>
      <c r="M3652" t="s">
        <v>15988</v>
      </c>
      <c r="N3652" t="s">
        <v>7497</v>
      </c>
      <c r="O3652" t="s">
        <v>7498</v>
      </c>
      <c r="P3652" t="s">
        <v>45</v>
      </c>
      <c r="Q3652" t="s">
        <v>70</v>
      </c>
      <c r="R3652" t="s">
        <v>2254</v>
      </c>
      <c r="S3652">
        <v>1359.26</v>
      </c>
      <c r="T3652">
        <v>132.79</v>
      </c>
      <c r="U3652">
        <v>0</v>
      </c>
      <c r="V3652">
        <v>0.38</v>
      </c>
      <c r="W3652">
        <v>17.78</v>
      </c>
      <c r="X3652">
        <v>937.88940000000002</v>
      </c>
    </row>
    <row r="3653" spans="1:24">
      <c r="A3653">
        <v>21502</v>
      </c>
      <c r="B3653" t="s">
        <v>7699</v>
      </c>
      <c r="C3653" s="1">
        <v>41301</v>
      </c>
      <c r="D3653" t="s">
        <v>39</v>
      </c>
      <c r="E3653">
        <v>5</v>
      </c>
      <c r="F3653" s="1">
        <v>41303</v>
      </c>
      <c r="G3653" t="s">
        <v>26</v>
      </c>
      <c r="H3653" t="s">
        <v>27</v>
      </c>
      <c r="I3653" t="s">
        <v>82</v>
      </c>
      <c r="J3653" t="s">
        <v>40</v>
      </c>
      <c r="K3653" t="s">
        <v>41</v>
      </c>
      <c r="L3653" t="s">
        <v>7496</v>
      </c>
      <c r="M3653" t="s">
        <v>15988</v>
      </c>
      <c r="N3653" t="s">
        <v>7497</v>
      </c>
      <c r="O3653" t="s">
        <v>7498</v>
      </c>
      <c r="P3653" t="s">
        <v>45</v>
      </c>
      <c r="Q3653" t="s">
        <v>70</v>
      </c>
      <c r="R3653" t="s">
        <v>7700</v>
      </c>
      <c r="S3653">
        <v>122.29</v>
      </c>
      <c r="T3653">
        <v>22.68</v>
      </c>
      <c r="U3653">
        <v>0.03</v>
      </c>
      <c r="V3653">
        <v>0.37</v>
      </c>
      <c r="W3653">
        <v>20.545000000000002</v>
      </c>
      <c r="X3653">
        <v>-156.1532</v>
      </c>
    </row>
    <row r="3654" spans="1:24">
      <c r="A3654">
        <v>21503</v>
      </c>
      <c r="B3654" t="s">
        <v>7699</v>
      </c>
      <c r="C3654" s="1">
        <v>41301</v>
      </c>
      <c r="D3654" t="s">
        <v>39</v>
      </c>
      <c r="E3654">
        <v>10</v>
      </c>
      <c r="F3654" s="1">
        <v>41302</v>
      </c>
      <c r="G3654" t="s">
        <v>26</v>
      </c>
      <c r="H3654" t="s">
        <v>27</v>
      </c>
      <c r="I3654" t="s">
        <v>82</v>
      </c>
      <c r="J3654" t="s">
        <v>40</v>
      </c>
      <c r="K3654" t="s">
        <v>41</v>
      </c>
      <c r="L3654" t="s">
        <v>7496</v>
      </c>
      <c r="M3654" t="s">
        <v>15988</v>
      </c>
      <c r="N3654" t="s">
        <v>7497</v>
      </c>
      <c r="O3654" t="s">
        <v>7498</v>
      </c>
      <c r="P3654" t="s">
        <v>35</v>
      </c>
      <c r="Q3654" t="s">
        <v>36</v>
      </c>
      <c r="R3654" t="s">
        <v>1827</v>
      </c>
      <c r="S3654">
        <v>5797.68</v>
      </c>
      <c r="T3654">
        <v>703.46500000000003</v>
      </c>
      <c r="U3654">
        <v>0.04</v>
      </c>
      <c r="V3654">
        <v>0.59</v>
      </c>
      <c r="W3654">
        <v>14.7</v>
      </c>
      <c r="X3654">
        <v>3635.0735399999999</v>
      </c>
    </row>
    <row r="3655" spans="1:24">
      <c r="A3655">
        <v>21504</v>
      </c>
      <c r="B3655" t="s">
        <v>7701</v>
      </c>
      <c r="C3655" s="1">
        <v>40934</v>
      </c>
      <c r="D3655" t="s">
        <v>25</v>
      </c>
      <c r="E3655">
        <v>2</v>
      </c>
      <c r="F3655" s="1">
        <v>40941</v>
      </c>
      <c r="G3655" t="s">
        <v>73</v>
      </c>
      <c r="H3655" t="s">
        <v>233</v>
      </c>
      <c r="I3655" t="s">
        <v>51</v>
      </c>
      <c r="J3655" t="s">
        <v>204</v>
      </c>
      <c r="K3655" t="s">
        <v>205</v>
      </c>
      <c r="L3655" t="s">
        <v>2530</v>
      </c>
      <c r="M3655" t="s">
        <v>15301</v>
      </c>
      <c r="N3655" t="s">
        <v>7702</v>
      </c>
      <c r="O3655" t="s">
        <v>7703</v>
      </c>
      <c r="P3655" t="s">
        <v>78</v>
      </c>
      <c r="Q3655" t="s">
        <v>268</v>
      </c>
      <c r="R3655" t="s">
        <v>3481</v>
      </c>
      <c r="S3655">
        <v>426.65</v>
      </c>
      <c r="T3655">
        <v>203.49</v>
      </c>
      <c r="U3655">
        <v>0.04</v>
      </c>
      <c r="V3655">
        <v>0.61</v>
      </c>
      <c r="W3655">
        <v>128.13499999999999</v>
      </c>
      <c r="X3655">
        <v>-90.796999999999997</v>
      </c>
    </row>
    <row r="3656" spans="1:24">
      <c r="A3656">
        <v>21505</v>
      </c>
      <c r="B3656" t="s">
        <v>7704</v>
      </c>
      <c r="C3656" s="1">
        <v>41362</v>
      </c>
      <c r="D3656" t="s">
        <v>25</v>
      </c>
      <c r="E3656">
        <v>2</v>
      </c>
      <c r="F3656" s="1">
        <v>41367</v>
      </c>
      <c r="G3656" t="s">
        <v>143</v>
      </c>
      <c r="H3656" t="s">
        <v>27</v>
      </c>
      <c r="I3656" t="s">
        <v>28</v>
      </c>
      <c r="J3656" t="s">
        <v>52</v>
      </c>
      <c r="K3656" t="s">
        <v>93</v>
      </c>
      <c r="L3656" t="s">
        <v>7517</v>
      </c>
      <c r="M3656" t="s">
        <v>15992</v>
      </c>
      <c r="N3656" t="s">
        <v>7518</v>
      </c>
      <c r="O3656" t="s">
        <v>7519</v>
      </c>
      <c r="P3656" t="s">
        <v>45</v>
      </c>
      <c r="Q3656" t="s">
        <v>103</v>
      </c>
      <c r="R3656" t="s">
        <v>1157</v>
      </c>
      <c r="S3656">
        <v>2949.9050000000002</v>
      </c>
      <c r="T3656">
        <v>1473.43</v>
      </c>
      <c r="U3656">
        <v>7.0000000000000007E-2</v>
      </c>
      <c r="V3656">
        <v>0.35</v>
      </c>
      <c r="W3656">
        <v>69.965000000000003</v>
      </c>
      <c r="X3656">
        <v>2030.52675</v>
      </c>
    </row>
    <row r="3657" spans="1:24">
      <c r="A3657">
        <v>21506</v>
      </c>
      <c r="B3657" t="s">
        <v>7704</v>
      </c>
      <c r="C3657" s="1">
        <v>41362</v>
      </c>
      <c r="D3657" t="s">
        <v>25</v>
      </c>
      <c r="E3657">
        <v>12</v>
      </c>
      <c r="F3657" s="1">
        <v>41362</v>
      </c>
      <c r="G3657" t="s">
        <v>26</v>
      </c>
      <c r="H3657" t="s">
        <v>27</v>
      </c>
      <c r="I3657" t="s">
        <v>28</v>
      </c>
      <c r="J3657" t="s">
        <v>52</v>
      </c>
      <c r="K3657" t="s">
        <v>93</v>
      </c>
      <c r="L3657" t="s">
        <v>7517</v>
      </c>
      <c r="M3657" t="s">
        <v>15992</v>
      </c>
      <c r="N3657" t="s">
        <v>7518</v>
      </c>
      <c r="O3657" t="s">
        <v>7519</v>
      </c>
      <c r="P3657" t="s">
        <v>78</v>
      </c>
      <c r="Q3657" t="s">
        <v>162</v>
      </c>
      <c r="R3657" t="s">
        <v>2166</v>
      </c>
      <c r="S3657">
        <v>1146.1099999999999</v>
      </c>
      <c r="T3657">
        <v>102.13</v>
      </c>
      <c r="U3657">
        <v>0.09</v>
      </c>
      <c r="V3657">
        <v>0.42</v>
      </c>
      <c r="W3657">
        <v>29.925000000000001</v>
      </c>
      <c r="X3657">
        <v>790.81590000000006</v>
      </c>
    </row>
    <row r="3658" spans="1:24">
      <c r="A3658">
        <v>21507</v>
      </c>
      <c r="B3658" t="s">
        <v>7705</v>
      </c>
      <c r="C3658" s="1">
        <v>41625</v>
      </c>
      <c r="D3658" t="s">
        <v>136</v>
      </c>
      <c r="E3658">
        <v>17</v>
      </c>
      <c r="F3658" s="1">
        <v>41626</v>
      </c>
      <c r="G3658" t="s">
        <v>26</v>
      </c>
      <c r="H3658" t="s">
        <v>27</v>
      </c>
      <c r="I3658" t="s">
        <v>28</v>
      </c>
      <c r="J3658" t="s">
        <v>40</v>
      </c>
      <c r="K3658" t="s">
        <v>198</v>
      </c>
      <c r="L3658" t="s">
        <v>4340</v>
      </c>
      <c r="M3658" t="s">
        <v>15576</v>
      </c>
      <c r="N3658" t="s">
        <v>4341</v>
      </c>
      <c r="O3658" t="s">
        <v>4342</v>
      </c>
      <c r="P3658" t="s">
        <v>45</v>
      </c>
      <c r="Q3658" t="s">
        <v>110</v>
      </c>
      <c r="R3658" t="s">
        <v>1541</v>
      </c>
      <c r="S3658">
        <v>7266.21</v>
      </c>
      <c r="T3658">
        <v>421.15499999999997</v>
      </c>
      <c r="U3658">
        <v>0</v>
      </c>
      <c r="V3658">
        <v>0.59</v>
      </c>
      <c r="W3658">
        <v>69.965000000000003</v>
      </c>
      <c r="X3658">
        <v>-33.415550000000003</v>
      </c>
    </row>
    <row r="3659" spans="1:24">
      <c r="A3659">
        <v>21508</v>
      </c>
      <c r="B3659" t="s">
        <v>7706</v>
      </c>
      <c r="C3659" s="1">
        <v>40979</v>
      </c>
      <c r="D3659" t="s">
        <v>39</v>
      </c>
      <c r="E3659">
        <v>9</v>
      </c>
      <c r="F3659" s="1">
        <v>40981</v>
      </c>
      <c r="G3659" t="s">
        <v>26</v>
      </c>
      <c r="H3659" t="s">
        <v>50</v>
      </c>
      <c r="I3659" t="s">
        <v>82</v>
      </c>
      <c r="J3659" t="s">
        <v>83</v>
      </c>
      <c r="K3659" t="s">
        <v>561</v>
      </c>
      <c r="L3659" t="s">
        <v>5307</v>
      </c>
      <c r="M3659" t="s">
        <v>15708</v>
      </c>
      <c r="N3659" t="s">
        <v>7550</v>
      </c>
      <c r="O3659" t="s">
        <v>7551</v>
      </c>
      <c r="P3659" t="s">
        <v>35</v>
      </c>
      <c r="Q3659" t="s">
        <v>36</v>
      </c>
      <c r="R3659" t="s">
        <v>3010</v>
      </c>
      <c r="S3659">
        <v>1366.085</v>
      </c>
      <c r="T3659">
        <v>195.965</v>
      </c>
      <c r="U3659">
        <v>0.09</v>
      </c>
      <c r="V3659">
        <v>0.83</v>
      </c>
      <c r="W3659">
        <v>8.75</v>
      </c>
      <c r="X3659">
        <v>-434.33600000000001</v>
      </c>
    </row>
    <row r="3660" spans="1:24">
      <c r="A3660">
        <v>21509</v>
      </c>
      <c r="B3660" t="s">
        <v>7707</v>
      </c>
      <c r="C3660" s="1">
        <v>41542</v>
      </c>
      <c r="D3660" t="s">
        <v>60</v>
      </c>
      <c r="E3660">
        <v>18</v>
      </c>
      <c r="F3660" s="1">
        <v>41543</v>
      </c>
      <c r="G3660" t="s">
        <v>26</v>
      </c>
      <c r="H3660" t="s">
        <v>253</v>
      </c>
      <c r="I3660" t="s">
        <v>51</v>
      </c>
      <c r="J3660" t="s">
        <v>204</v>
      </c>
      <c r="K3660" t="s">
        <v>205</v>
      </c>
      <c r="L3660" t="s">
        <v>5040</v>
      </c>
      <c r="M3660" t="s">
        <v>15675</v>
      </c>
      <c r="N3660" t="s">
        <v>5041</v>
      </c>
      <c r="O3660" t="s">
        <v>5042</v>
      </c>
      <c r="P3660" t="s">
        <v>45</v>
      </c>
      <c r="Q3660" t="s">
        <v>67</v>
      </c>
      <c r="R3660" t="s">
        <v>4027</v>
      </c>
      <c r="S3660">
        <v>3138.17</v>
      </c>
      <c r="T3660">
        <v>164.11500000000001</v>
      </c>
      <c r="U3660">
        <v>0.01</v>
      </c>
      <c r="V3660">
        <v>0.46</v>
      </c>
      <c r="W3660">
        <v>17.850000000000001</v>
      </c>
      <c r="X3660">
        <v>2165.3373000000001</v>
      </c>
    </row>
    <row r="3661" spans="1:24">
      <c r="A3661">
        <v>21510</v>
      </c>
      <c r="B3661" t="s">
        <v>7707</v>
      </c>
      <c r="C3661" s="1">
        <v>41542</v>
      </c>
      <c r="D3661" t="s">
        <v>60</v>
      </c>
      <c r="E3661">
        <v>1</v>
      </c>
      <c r="F3661" s="1">
        <v>41544</v>
      </c>
      <c r="G3661" t="s">
        <v>26</v>
      </c>
      <c r="H3661" t="s">
        <v>50</v>
      </c>
      <c r="I3661" t="s">
        <v>51</v>
      </c>
      <c r="J3661" t="s">
        <v>204</v>
      </c>
      <c r="K3661" t="s">
        <v>205</v>
      </c>
      <c r="L3661" t="s">
        <v>5040</v>
      </c>
      <c r="M3661" t="s">
        <v>15675</v>
      </c>
      <c r="N3661" t="s">
        <v>5041</v>
      </c>
      <c r="O3661" t="s">
        <v>5042</v>
      </c>
      <c r="P3661" t="s">
        <v>35</v>
      </c>
      <c r="Q3661" t="s">
        <v>36</v>
      </c>
      <c r="R3661" t="s">
        <v>1693</v>
      </c>
      <c r="S3661">
        <v>251.405</v>
      </c>
      <c r="T3661">
        <v>300.96499999999997</v>
      </c>
      <c r="U3661">
        <v>0.09</v>
      </c>
      <c r="V3661">
        <v>0.39</v>
      </c>
      <c r="W3661">
        <v>4.375</v>
      </c>
      <c r="X3661">
        <v>-1272.425</v>
      </c>
    </row>
    <row r="3662" spans="1:24">
      <c r="A3662">
        <v>21511</v>
      </c>
      <c r="B3662" t="s">
        <v>7708</v>
      </c>
      <c r="C3662" s="1">
        <v>40893</v>
      </c>
      <c r="D3662" t="s">
        <v>136</v>
      </c>
      <c r="E3662">
        <v>12</v>
      </c>
      <c r="F3662" s="1">
        <v>40895</v>
      </c>
      <c r="G3662" t="s">
        <v>73</v>
      </c>
      <c r="H3662" t="s">
        <v>233</v>
      </c>
      <c r="I3662" t="s">
        <v>51</v>
      </c>
      <c r="J3662" t="s">
        <v>29</v>
      </c>
      <c r="K3662" t="s">
        <v>30</v>
      </c>
      <c r="L3662" t="s">
        <v>7709</v>
      </c>
      <c r="M3662" t="s">
        <v>16011</v>
      </c>
      <c r="N3662" t="s">
        <v>7710</v>
      </c>
      <c r="O3662" t="s">
        <v>7711</v>
      </c>
      <c r="P3662" t="s">
        <v>78</v>
      </c>
      <c r="Q3662" t="s">
        <v>236</v>
      </c>
      <c r="R3662" t="s">
        <v>237</v>
      </c>
      <c r="S3662">
        <v>6024.34</v>
      </c>
      <c r="T3662">
        <v>512.19000000000005</v>
      </c>
      <c r="U3662">
        <v>0.06</v>
      </c>
      <c r="V3662">
        <v>0.65</v>
      </c>
      <c r="W3662">
        <v>153.125</v>
      </c>
      <c r="X3662">
        <v>-312.44499999999999</v>
      </c>
    </row>
    <row r="3663" spans="1:24">
      <c r="A3663">
        <v>21512</v>
      </c>
      <c r="B3663" t="s">
        <v>7712</v>
      </c>
      <c r="C3663" s="1">
        <v>41279</v>
      </c>
      <c r="D3663" t="s">
        <v>60</v>
      </c>
      <c r="E3663">
        <v>1</v>
      </c>
      <c r="F3663" s="1">
        <v>41280</v>
      </c>
      <c r="G3663" t="s">
        <v>73</v>
      </c>
      <c r="H3663" t="s">
        <v>233</v>
      </c>
      <c r="I3663" t="s">
        <v>92</v>
      </c>
      <c r="J3663" t="s">
        <v>29</v>
      </c>
      <c r="K3663" t="s">
        <v>585</v>
      </c>
      <c r="L3663" t="s">
        <v>4593</v>
      </c>
      <c r="M3663" t="s">
        <v>15608</v>
      </c>
      <c r="N3663" t="s">
        <v>7713</v>
      </c>
      <c r="O3663" t="s">
        <v>7714</v>
      </c>
      <c r="P3663" t="s">
        <v>78</v>
      </c>
      <c r="Q3663" t="s">
        <v>268</v>
      </c>
      <c r="R3663" t="s">
        <v>3454</v>
      </c>
      <c r="S3663">
        <v>334.18</v>
      </c>
      <c r="T3663">
        <v>286.79000000000002</v>
      </c>
      <c r="U3663">
        <v>0.02</v>
      </c>
      <c r="V3663">
        <v>0.6</v>
      </c>
      <c r="W3663">
        <v>195.33500000000001</v>
      </c>
      <c r="X3663">
        <v>-917.30240000000003</v>
      </c>
    </row>
    <row r="3664" spans="1:24">
      <c r="A3664">
        <v>21513</v>
      </c>
      <c r="B3664" t="s">
        <v>7712</v>
      </c>
      <c r="C3664" s="1">
        <v>41279</v>
      </c>
      <c r="D3664" t="s">
        <v>60</v>
      </c>
      <c r="E3664">
        <v>4</v>
      </c>
      <c r="F3664" s="1">
        <v>41281</v>
      </c>
      <c r="G3664" t="s">
        <v>143</v>
      </c>
      <c r="H3664" t="s">
        <v>91</v>
      </c>
      <c r="I3664" t="s">
        <v>92</v>
      </c>
      <c r="J3664" t="s">
        <v>29</v>
      </c>
      <c r="K3664" t="s">
        <v>585</v>
      </c>
      <c r="L3664" t="s">
        <v>4593</v>
      </c>
      <c r="M3664" t="s">
        <v>15608</v>
      </c>
      <c r="N3664" t="s">
        <v>7713</v>
      </c>
      <c r="O3664" t="s">
        <v>7714</v>
      </c>
      <c r="P3664" t="s">
        <v>45</v>
      </c>
      <c r="Q3664" t="s">
        <v>70</v>
      </c>
      <c r="R3664" t="s">
        <v>2254</v>
      </c>
      <c r="S3664">
        <v>552.09</v>
      </c>
      <c r="T3664">
        <v>132.79</v>
      </c>
      <c r="U3664">
        <v>0</v>
      </c>
      <c r="V3664">
        <v>0.38</v>
      </c>
      <c r="W3664">
        <v>17.78</v>
      </c>
      <c r="X3664">
        <v>380.94209999999998</v>
      </c>
    </row>
    <row r="3665" spans="1:24">
      <c r="A3665">
        <v>21514</v>
      </c>
      <c r="B3665" t="s">
        <v>7715</v>
      </c>
      <c r="C3665" s="1">
        <v>40778</v>
      </c>
      <c r="D3665" t="s">
        <v>39</v>
      </c>
      <c r="E3665">
        <v>11</v>
      </c>
      <c r="F3665" s="1">
        <v>40780</v>
      </c>
      <c r="G3665" t="s">
        <v>26</v>
      </c>
      <c r="H3665" t="s">
        <v>61</v>
      </c>
      <c r="I3665" t="s">
        <v>51</v>
      </c>
      <c r="J3665" t="s">
        <v>204</v>
      </c>
      <c r="K3665" t="s">
        <v>347</v>
      </c>
      <c r="L3665" t="s">
        <v>2607</v>
      </c>
      <c r="M3665" t="s">
        <v>15313</v>
      </c>
      <c r="N3665" t="s">
        <v>7716</v>
      </c>
      <c r="O3665" t="s">
        <v>7717</v>
      </c>
      <c r="P3665" t="s">
        <v>78</v>
      </c>
      <c r="Q3665" t="s">
        <v>236</v>
      </c>
      <c r="R3665" t="s">
        <v>2955</v>
      </c>
      <c r="S3665">
        <v>7437.92</v>
      </c>
      <c r="T3665">
        <v>732.79499999999996</v>
      </c>
      <c r="U3665">
        <v>0.1</v>
      </c>
      <c r="V3665">
        <v>0.79</v>
      </c>
      <c r="W3665">
        <v>241.5</v>
      </c>
      <c r="X3665">
        <v>-579.58222139999998</v>
      </c>
    </row>
    <row r="3666" spans="1:24">
      <c r="A3666">
        <v>21515</v>
      </c>
      <c r="B3666" t="s">
        <v>7715</v>
      </c>
      <c r="C3666" s="1">
        <v>40778</v>
      </c>
      <c r="D3666" t="s">
        <v>39</v>
      </c>
      <c r="E3666">
        <v>9</v>
      </c>
      <c r="F3666" s="1">
        <v>40779</v>
      </c>
      <c r="G3666" t="s">
        <v>26</v>
      </c>
      <c r="H3666" t="s">
        <v>27</v>
      </c>
      <c r="I3666" t="s">
        <v>51</v>
      </c>
      <c r="J3666" t="s">
        <v>83</v>
      </c>
      <c r="K3666" t="s">
        <v>84</v>
      </c>
      <c r="L3666" t="s">
        <v>5074</v>
      </c>
      <c r="M3666" t="s">
        <v>15680</v>
      </c>
      <c r="N3666" t="s">
        <v>7681</v>
      </c>
      <c r="O3666" t="s">
        <v>7682</v>
      </c>
      <c r="P3666" t="s">
        <v>45</v>
      </c>
      <c r="Q3666" t="s">
        <v>70</v>
      </c>
      <c r="R3666" t="s">
        <v>4471</v>
      </c>
      <c r="S3666">
        <v>157.67500000000001</v>
      </c>
      <c r="T3666">
        <v>17.43</v>
      </c>
      <c r="U3666">
        <v>7.0000000000000007E-2</v>
      </c>
      <c r="V3666">
        <v>0.38</v>
      </c>
      <c r="W3666">
        <v>16.45</v>
      </c>
      <c r="X3666">
        <v>-75.894000000000005</v>
      </c>
    </row>
    <row r="3667" spans="1:24">
      <c r="A3667">
        <v>21516</v>
      </c>
      <c r="B3667" t="s">
        <v>7718</v>
      </c>
      <c r="C3667" s="1">
        <v>41173</v>
      </c>
      <c r="D3667" t="s">
        <v>49</v>
      </c>
      <c r="E3667">
        <v>19</v>
      </c>
      <c r="F3667" s="1">
        <v>41175</v>
      </c>
      <c r="G3667" t="s">
        <v>26</v>
      </c>
      <c r="H3667" t="s">
        <v>27</v>
      </c>
      <c r="I3667" t="s">
        <v>28</v>
      </c>
      <c r="J3667" t="s">
        <v>40</v>
      </c>
      <c r="K3667" t="s">
        <v>198</v>
      </c>
      <c r="L3667" t="s">
        <v>3223</v>
      </c>
      <c r="M3667" t="s">
        <v>15411</v>
      </c>
      <c r="N3667" t="s">
        <v>3224</v>
      </c>
      <c r="O3667" t="s">
        <v>3225</v>
      </c>
      <c r="P3667" t="s">
        <v>45</v>
      </c>
      <c r="Q3667" t="s">
        <v>70</v>
      </c>
      <c r="R3667" t="s">
        <v>418</v>
      </c>
      <c r="S3667">
        <v>478.66</v>
      </c>
      <c r="T3667">
        <v>22.68</v>
      </c>
      <c r="U3667">
        <v>0</v>
      </c>
      <c r="V3667">
        <v>0.37</v>
      </c>
      <c r="W3667">
        <v>28.664999999999999</v>
      </c>
      <c r="X3667">
        <v>-531.755</v>
      </c>
    </row>
    <row r="3668" spans="1:24">
      <c r="A3668">
        <v>21517</v>
      </c>
      <c r="B3668" t="s">
        <v>7719</v>
      </c>
      <c r="C3668" s="1">
        <v>40744</v>
      </c>
      <c r="D3668" t="s">
        <v>49</v>
      </c>
      <c r="E3668">
        <v>2</v>
      </c>
      <c r="F3668" s="1">
        <v>40746</v>
      </c>
      <c r="G3668" t="s">
        <v>26</v>
      </c>
      <c r="H3668" t="s">
        <v>27</v>
      </c>
      <c r="I3668" t="s">
        <v>51</v>
      </c>
      <c r="J3668" t="s">
        <v>52</v>
      </c>
      <c r="K3668" t="s">
        <v>388</v>
      </c>
      <c r="L3668" t="s">
        <v>6555</v>
      </c>
      <c r="M3668" t="s">
        <v>15874</v>
      </c>
      <c r="N3668" t="s">
        <v>6556</v>
      </c>
      <c r="O3668" t="s">
        <v>6557</v>
      </c>
      <c r="P3668" t="s">
        <v>45</v>
      </c>
      <c r="Q3668" t="s">
        <v>103</v>
      </c>
      <c r="R3668" t="s">
        <v>2204</v>
      </c>
      <c r="S3668">
        <v>9061.5349999999999</v>
      </c>
      <c r="T3668">
        <v>4448.4650000000001</v>
      </c>
      <c r="U3668">
        <v>0.03</v>
      </c>
      <c r="V3668">
        <v>0.35</v>
      </c>
      <c r="W3668">
        <v>69.965000000000003</v>
      </c>
      <c r="X3668">
        <v>1272.432</v>
      </c>
    </row>
    <row r="3669" spans="1:24">
      <c r="A3669">
        <v>21518</v>
      </c>
      <c r="B3669" t="s">
        <v>7719</v>
      </c>
      <c r="C3669" s="1">
        <v>40744</v>
      </c>
      <c r="D3669" t="s">
        <v>49</v>
      </c>
      <c r="E3669">
        <v>1</v>
      </c>
      <c r="F3669" s="1">
        <v>40746</v>
      </c>
      <c r="G3669" t="s">
        <v>73</v>
      </c>
      <c r="H3669" t="s">
        <v>74</v>
      </c>
      <c r="I3669" t="s">
        <v>51</v>
      </c>
      <c r="J3669" t="s">
        <v>52</v>
      </c>
      <c r="K3669" t="s">
        <v>388</v>
      </c>
      <c r="L3669" t="s">
        <v>6555</v>
      </c>
      <c r="M3669" t="s">
        <v>15874</v>
      </c>
      <c r="N3669" t="s">
        <v>6556</v>
      </c>
      <c r="O3669" t="s">
        <v>6557</v>
      </c>
      <c r="P3669" t="s">
        <v>35</v>
      </c>
      <c r="Q3669" t="s">
        <v>129</v>
      </c>
      <c r="R3669" t="s">
        <v>1587</v>
      </c>
      <c r="S3669">
        <v>6628.7550000000001</v>
      </c>
      <c r="T3669">
        <v>7127.68</v>
      </c>
      <c r="U3669">
        <v>7.0000000000000007E-2</v>
      </c>
      <c r="V3669">
        <v>0.55000000000000004</v>
      </c>
      <c r="W3669">
        <v>51.45</v>
      </c>
      <c r="X3669">
        <v>-40.375999999999998</v>
      </c>
    </row>
    <row r="3670" spans="1:24">
      <c r="A3670">
        <v>21519</v>
      </c>
      <c r="B3670" t="s">
        <v>7720</v>
      </c>
      <c r="C3670" s="1">
        <v>41626</v>
      </c>
      <c r="D3670" t="s">
        <v>136</v>
      </c>
      <c r="E3670">
        <v>10</v>
      </c>
      <c r="F3670" s="1">
        <v>41628</v>
      </c>
      <c r="G3670" t="s">
        <v>26</v>
      </c>
      <c r="H3670" t="s">
        <v>27</v>
      </c>
      <c r="I3670" t="s">
        <v>92</v>
      </c>
      <c r="J3670" t="s">
        <v>40</v>
      </c>
      <c r="K3670" t="s">
        <v>41</v>
      </c>
      <c r="L3670" t="s">
        <v>7721</v>
      </c>
      <c r="M3670" t="s">
        <v>16012</v>
      </c>
      <c r="N3670" t="s">
        <v>7722</v>
      </c>
      <c r="O3670" t="s">
        <v>7723</v>
      </c>
      <c r="P3670" t="s">
        <v>45</v>
      </c>
      <c r="Q3670" t="s">
        <v>70</v>
      </c>
      <c r="R3670" t="s">
        <v>2216</v>
      </c>
      <c r="S3670">
        <v>1646.9949999999999</v>
      </c>
      <c r="T3670">
        <v>168.14</v>
      </c>
      <c r="U3670">
        <v>0.1</v>
      </c>
      <c r="V3670">
        <v>0.37</v>
      </c>
      <c r="W3670">
        <v>25.305</v>
      </c>
      <c r="X3670">
        <v>1136.4265499999999</v>
      </c>
    </row>
    <row r="3671" spans="1:24">
      <c r="A3671">
        <v>21520</v>
      </c>
      <c r="B3671" t="s">
        <v>7724</v>
      </c>
      <c r="C3671" s="1">
        <v>41212</v>
      </c>
      <c r="D3671" t="s">
        <v>60</v>
      </c>
      <c r="E3671">
        <v>2</v>
      </c>
      <c r="F3671" s="1">
        <v>41214</v>
      </c>
      <c r="G3671" t="s">
        <v>26</v>
      </c>
      <c r="H3671" t="s">
        <v>253</v>
      </c>
      <c r="I3671" t="s">
        <v>51</v>
      </c>
      <c r="J3671" t="s">
        <v>52</v>
      </c>
      <c r="K3671" t="s">
        <v>93</v>
      </c>
      <c r="L3671" t="s">
        <v>4238</v>
      </c>
      <c r="M3671" t="s">
        <v>15560</v>
      </c>
      <c r="N3671" t="s">
        <v>4239</v>
      </c>
      <c r="O3671" t="s">
        <v>4240</v>
      </c>
      <c r="P3671" t="s">
        <v>45</v>
      </c>
      <c r="Q3671" t="s">
        <v>67</v>
      </c>
      <c r="R3671" t="s">
        <v>1027</v>
      </c>
      <c r="S3671">
        <v>110.32</v>
      </c>
      <c r="T3671">
        <v>50.47</v>
      </c>
      <c r="U3671">
        <v>0.03</v>
      </c>
      <c r="V3671">
        <v>0.52</v>
      </c>
      <c r="W3671">
        <v>23.625</v>
      </c>
      <c r="X3671">
        <v>-80.476200000000006</v>
      </c>
    </row>
    <row r="3672" spans="1:24">
      <c r="A3672">
        <v>21521</v>
      </c>
      <c r="B3672" t="s">
        <v>7724</v>
      </c>
      <c r="C3672" s="1">
        <v>41212</v>
      </c>
      <c r="D3672" t="s">
        <v>60</v>
      </c>
      <c r="E3672">
        <v>4</v>
      </c>
      <c r="F3672" s="1">
        <v>41214</v>
      </c>
      <c r="G3672" t="s">
        <v>26</v>
      </c>
      <c r="H3672" t="s">
        <v>27</v>
      </c>
      <c r="I3672" t="s">
        <v>51</v>
      </c>
      <c r="J3672" t="s">
        <v>52</v>
      </c>
      <c r="K3672" t="s">
        <v>93</v>
      </c>
      <c r="L3672" t="s">
        <v>4238</v>
      </c>
      <c r="M3672" t="s">
        <v>15560</v>
      </c>
      <c r="N3672" t="s">
        <v>4239</v>
      </c>
      <c r="O3672" t="s">
        <v>4240</v>
      </c>
      <c r="P3672" t="s">
        <v>45</v>
      </c>
      <c r="Q3672" t="s">
        <v>103</v>
      </c>
      <c r="R3672" t="s">
        <v>1157</v>
      </c>
      <c r="S3672">
        <v>6110.6149999999998</v>
      </c>
      <c r="T3672">
        <v>1473.43</v>
      </c>
      <c r="U3672">
        <v>0.04</v>
      </c>
      <c r="V3672">
        <v>0.35</v>
      </c>
      <c r="W3672">
        <v>69.965000000000003</v>
      </c>
      <c r="X3672">
        <v>4216.3243499999999</v>
      </c>
    </row>
    <row r="3673" spans="1:24">
      <c r="A3673">
        <v>21522</v>
      </c>
      <c r="B3673" t="s">
        <v>7725</v>
      </c>
      <c r="C3673" s="1">
        <v>40723</v>
      </c>
      <c r="D3673" t="s">
        <v>49</v>
      </c>
      <c r="E3673">
        <v>9</v>
      </c>
      <c r="F3673" s="1">
        <v>40723</v>
      </c>
      <c r="G3673" t="s">
        <v>26</v>
      </c>
      <c r="H3673" t="s">
        <v>50</v>
      </c>
      <c r="I3673" t="s">
        <v>92</v>
      </c>
      <c r="J3673" t="s">
        <v>40</v>
      </c>
      <c r="K3673" t="s">
        <v>41</v>
      </c>
      <c r="L3673" t="s">
        <v>7451</v>
      </c>
      <c r="M3673" t="s">
        <v>3854</v>
      </c>
      <c r="N3673" t="s">
        <v>7452</v>
      </c>
      <c r="O3673" t="s">
        <v>7453</v>
      </c>
      <c r="P3673" t="s">
        <v>35</v>
      </c>
      <c r="Q3673" t="s">
        <v>36</v>
      </c>
      <c r="R3673" t="s">
        <v>5168</v>
      </c>
      <c r="S3673">
        <v>934.32500000000005</v>
      </c>
      <c r="T3673">
        <v>125.965</v>
      </c>
      <c r="U3673">
        <v>0.04</v>
      </c>
      <c r="V3673">
        <v>0.39</v>
      </c>
      <c r="W3673">
        <v>11.55</v>
      </c>
      <c r="X3673">
        <v>644.68425000000002</v>
      </c>
    </row>
    <row r="3674" spans="1:24">
      <c r="A3674">
        <v>21523</v>
      </c>
      <c r="B3674" t="s">
        <v>7726</v>
      </c>
      <c r="C3674" s="1">
        <v>40958</v>
      </c>
      <c r="D3674" t="s">
        <v>136</v>
      </c>
      <c r="E3674">
        <v>1</v>
      </c>
      <c r="F3674" s="1">
        <v>40961</v>
      </c>
      <c r="G3674" t="s">
        <v>26</v>
      </c>
      <c r="H3674" t="s">
        <v>27</v>
      </c>
      <c r="I3674" t="s">
        <v>28</v>
      </c>
      <c r="J3674" t="s">
        <v>204</v>
      </c>
      <c r="K3674" t="s">
        <v>205</v>
      </c>
      <c r="L3674" t="s">
        <v>5537</v>
      </c>
      <c r="M3674" t="s">
        <v>15743</v>
      </c>
      <c r="N3674" t="s">
        <v>5538</v>
      </c>
      <c r="O3674" t="s">
        <v>5539</v>
      </c>
      <c r="P3674" t="s">
        <v>45</v>
      </c>
      <c r="Q3674" t="s">
        <v>103</v>
      </c>
      <c r="R3674" t="s">
        <v>3502</v>
      </c>
      <c r="S3674">
        <v>137.34</v>
      </c>
      <c r="T3674">
        <v>120.89</v>
      </c>
      <c r="U3674">
        <v>0.01</v>
      </c>
      <c r="V3674">
        <v>0.37</v>
      </c>
      <c r="W3674">
        <v>51.52</v>
      </c>
      <c r="X3674">
        <v>-88.992750000000001</v>
      </c>
    </row>
    <row r="3675" spans="1:24">
      <c r="A3675">
        <v>21524</v>
      </c>
      <c r="B3675" t="s">
        <v>7727</v>
      </c>
      <c r="C3675" s="1">
        <v>41244</v>
      </c>
      <c r="D3675" t="s">
        <v>39</v>
      </c>
      <c r="E3675">
        <v>3</v>
      </c>
      <c r="F3675" s="1">
        <v>41246</v>
      </c>
      <c r="G3675" t="s">
        <v>143</v>
      </c>
      <c r="H3675" t="s">
        <v>27</v>
      </c>
      <c r="I3675" t="s">
        <v>51</v>
      </c>
      <c r="J3675" t="s">
        <v>83</v>
      </c>
      <c r="K3675" t="s">
        <v>353</v>
      </c>
      <c r="L3675" t="s">
        <v>7728</v>
      </c>
      <c r="M3675" t="s">
        <v>16013</v>
      </c>
      <c r="N3675" t="s">
        <v>7729</v>
      </c>
      <c r="O3675" t="s">
        <v>7730</v>
      </c>
      <c r="P3675" t="s">
        <v>45</v>
      </c>
      <c r="Q3675" t="s">
        <v>103</v>
      </c>
      <c r="R3675" t="s">
        <v>7731</v>
      </c>
      <c r="S3675">
        <v>247.24</v>
      </c>
      <c r="T3675">
        <v>74.83</v>
      </c>
      <c r="U3675">
        <v>0.08</v>
      </c>
      <c r="V3675">
        <v>0.37</v>
      </c>
      <c r="W3675">
        <v>10.465</v>
      </c>
      <c r="X3675">
        <v>147.75337500000001</v>
      </c>
    </row>
    <row r="3676" spans="1:24">
      <c r="A3676">
        <v>21525</v>
      </c>
      <c r="B3676" t="s">
        <v>7727</v>
      </c>
      <c r="C3676" s="1">
        <v>41244</v>
      </c>
      <c r="D3676" t="s">
        <v>39</v>
      </c>
      <c r="E3676">
        <v>4</v>
      </c>
      <c r="F3676" s="1">
        <v>41246</v>
      </c>
      <c r="G3676" t="s">
        <v>26</v>
      </c>
      <c r="H3676" t="s">
        <v>91</v>
      </c>
      <c r="I3676" t="s">
        <v>51</v>
      </c>
      <c r="J3676" t="s">
        <v>40</v>
      </c>
      <c r="K3676" t="s">
        <v>41</v>
      </c>
      <c r="L3676" t="s">
        <v>7732</v>
      </c>
      <c r="M3676" t="s">
        <v>15638</v>
      </c>
      <c r="N3676" t="s">
        <v>7733</v>
      </c>
      <c r="O3676" t="s">
        <v>7734</v>
      </c>
      <c r="P3676" t="s">
        <v>45</v>
      </c>
      <c r="Q3676" t="s">
        <v>160</v>
      </c>
      <c r="R3676" t="s">
        <v>337</v>
      </c>
      <c r="S3676">
        <v>24.92</v>
      </c>
      <c r="T3676">
        <v>6.335</v>
      </c>
      <c r="U3676">
        <v>0.09</v>
      </c>
      <c r="V3676">
        <v>0.52</v>
      </c>
      <c r="W3676">
        <v>2.625</v>
      </c>
      <c r="X3676">
        <v>-4.9349999999999996</v>
      </c>
    </row>
    <row r="3677" spans="1:24">
      <c r="A3677">
        <v>21526</v>
      </c>
      <c r="B3677" t="s">
        <v>7727</v>
      </c>
      <c r="C3677" s="1">
        <v>41244</v>
      </c>
      <c r="D3677" t="s">
        <v>39</v>
      </c>
      <c r="E3677">
        <v>19</v>
      </c>
      <c r="F3677" s="1">
        <v>41246</v>
      </c>
      <c r="G3677" t="s">
        <v>26</v>
      </c>
      <c r="H3677" t="s">
        <v>91</v>
      </c>
      <c r="I3677" t="s">
        <v>51</v>
      </c>
      <c r="J3677" t="s">
        <v>29</v>
      </c>
      <c r="K3677" t="s">
        <v>30</v>
      </c>
      <c r="L3677" t="s">
        <v>2804</v>
      </c>
      <c r="M3677" t="s">
        <v>15345</v>
      </c>
      <c r="N3677" t="s">
        <v>7735</v>
      </c>
      <c r="O3677" t="s">
        <v>7736</v>
      </c>
      <c r="P3677" t="s">
        <v>45</v>
      </c>
      <c r="Q3677" t="s">
        <v>97</v>
      </c>
      <c r="R3677" t="s">
        <v>3007</v>
      </c>
      <c r="S3677">
        <v>384.44</v>
      </c>
      <c r="T3677">
        <v>20.440000000000001</v>
      </c>
      <c r="U3677">
        <v>7.0000000000000007E-2</v>
      </c>
      <c r="V3677">
        <v>0.38</v>
      </c>
      <c r="W3677">
        <v>3.5</v>
      </c>
      <c r="X3677">
        <v>265.2636</v>
      </c>
    </row>
    <row r="3678" spans="1:24">
      <c r="A3678">
        <v>21527</v>
      </c>
      <c r="B3678" t="s">
        <v>7737</v>
      </c>
      <c r="C3678" s="1">
        <v>41299</v>
      </c>
      <c r="D3678" t="s">
        <v>25</v>
      </c>
      <c r="E3678">
        <v>5</v>
      </c>
      <c r="F3678" s="1">
        <v>41304</v>
      </c>
      <c r="G3678" t="s">
        <v>26</v>
      </c>
      <c r="H3678" t="s">
        <v>27</v>
      </c>
      <c r="I3678" t="s">
        <v>51</v>
      </c>
      <c r="J3678" t="s">
        <v>83</v>
      </c>
      <c r="K3678" t="s">
        <v>561</v>
      </c>
      <c r="L3678" t="s">
        <v>7738</v>
      </c>
      <c r="M3678" t="s">
        <v>15966</v>
      </c>
      <c r="N3678" t="s">
        <v>7739</v>
      </c>
      <c r="O3678" t="s">
        <v>7740</v>
      </c>
      <c r="P3678" t="s">
        <v>45</v>
      </c>
      <c r="Q3678" t="s">
        <v>46</v>
      </c>
      <c r="R3678" t="s">
        <v>308</v>
      </c>
      <c r="S3678">
        <v>673.82</v>
      </c>
      <c r="T3678">
        <v>139.93</v>
      </c>
      <c r="U3678">
        <v>0.06</v>
      </c>
      <c r="V3678">
        <v>0.4</v>
      </c>
      <c r="W3678">
        <v>34.405000000000001</v>
      </c>
      <c r="X3678">
        <v>394.47800000000001</v>
      </c>
    </row>
    <row r="3679" spans="1:24">
      <c r="A3679">
        <v>21528</v>
      </c>
      <c r="B3679" t="s">
        <v>7737</v>
      </c>
      <c r="C3679" s="1">
        <v>41299</v>
      </c>
      <c r="D3679" t="s">
        <v>25</v>
      </c>
      <c r="E3679">
        <v>11</v>
      </c>
      <c r="F3679" s="1">
        <v>41299</v>
      </c>
      <c r="G3679" t="s">
        <v>73</v>
      </c>
      <c r="H3679" t="s">
        <v>74</v>
      </c>
      <c r="I3679" t="s">
        <v>51</v>
      </c>
      <c r="J3679" t="s">
        <v>83</v>
      </c>
      <c r="K3679" t="s">
        <v>561</v>
      </c>
      <c r="L3679" t="s">
        <v>7738</v>
      </c>
      <c r="M3679" t="s">
        <v>15966</v>
      </c>
      <c r="N3679" t="s">
        <v>7739</v>
      </c>
      <c r="O3679" t="s">
        <v>7740</v>
      </c>
      <c r="P3679" t="s">
        <v>35</v>
      </c>
      <c r="Q3679" t="s">
        <v>129</v>
      </c>
      <c r="R3679" t="s">
        <v>775</v>
      </c>
      <c r="S3679">
        <v>4202.17</v>
      </c>
      <c r="T3679">
        <v>405.96499999999997</v>
      </c>
      <c r="U3679">
        <v>0.08</v>
      </c>
      <c r="V3679">
        <v>0.4</v>
      </c>
      <c r="W3679">
        <v>196.49</v>
      </c>
      <c r="X3679">
        <v>-728.38957800000003</v>
      </c>
    </row>
    <row r="3680" spans="1:24">
      <c r="A3680">
        <v>21529</v>
      </c>
      <c r="B3680" t="s">
        <v>7741</v>
      </c>
      <c r="C3680" s="1">
        <v>40578</v>
      </c>
      <c r="D3680" t="s">
        <v>136</v>
      </c>
      <c r="E3680">
        <v>12</v>
      </c>
      <c r="F3680" s="1">
        <v>40580</v>
      </c>
      <c r="G3680" t="s">
        <v>26</v>
      </c>
      <c r="H3680" t="s">
        <v>27</v>
      </c>
      <c r="I3680" t="s">
        <v>28</v>
      </c>
      <c r="J3680" t="s">
        <v>29</v>
      </c>
      <c r="K3680" t="s">
        <v>405</v>
      </c>
      <c r="L3680" t="s">
        <v>5911</v>
      </c>
      <c r="M3680" t="s">
        <v>15797</v>
      </c>
      <c r="N3680" t="s">
        <v>5912</v>
      </c>
      <c r="O3680" t="s">
        <v>5913</v>
      </c>
      <c r="P3680" t="s">
        <v>45</v>
      </c>
      <c r="Q3680" t="s">
        <v>183</v>
      </c>
      <c r="R3680" t="s">
        <v>994</v>
      </c>
      <c r="S3680">
        <v>216.54499999999999</v>
      </c>
      <c r="T3680">
        <v>17.184999999999999</v>
      </c>
      <c r="U3680">
        <v>0</v>
      </c>
      <c r="V3680">
        <v>0.36</v>
      </c>
      <c r="W3680">
        <v>1.75</v>
      </c>
      <c r="X3680">
        <v>347.19299999999998</v>
      </c>
    </row>
    <row r="3681" spans="1:24">
      <c r="A3681">
        <v>21530</v>
      </c>
      <c r="B3681" t="s">
        <v>7741</v>
      </c>
      <c r="C3681" s="1">
        <v>40578</v>
      </c>
      <c r="D3681" t="s">
        <v>136</v>
      </c>
      <c r="E3681">
        <v>6</v>
      </c>
      <c r="F3681" s="1">
        <v>40579</v>
      </c>
      <c r="G3681" t="s">
        <v>26</v>
      </c>
      <c r="H3681" t="s">
        <v>27</v>
      </c>
      <c r="I3681" t="s">
        <v>28</v>
      </c>
      <c r="J3681" t="s">
        <v>29</v>
      </c>
      <c r="K3681" t="s">
        <v>405</v>
      </c>
      <c r="L3681" t="s">
        <v>5911</v>
      </c>
      <c r="M3681" t="s">
        <v>15797</v>
      </c>
      <c r="N3681" t="s">
        <v>5912</v>
      </c>
      <c r="O3681" t="s">
        <v>5913</v>
      </c>
      <c r="P3681" t="s">
        <v>45</v>
      </c>
      <c r="Q3681" t="s">
        <v>70</v>
      </c>
      <c r="R3681" t="s">
        <v>3578</v>
      </c>
      <c r="S3681">
        <v>171.08</v>
      </c>
      <c r="T3681">
        <v>25.48</v>
      </c>
      <c r="U3681">
        <v>0.01</v>
      </c>
      <c r="V3681">
        <v>0.37</v>
      </c>
      <c r="W3681">
        <v>39.024999999999999</v>
      </c>
      <c r="X3681">
        <v>476.10989999999998</v>
      </c>
    </row>
    <row r="3682" spans="1:24">
      <c r="A3682">
        <v>21531</v>
      </c>
      <c r="B3682" t="s">
        <v>7741</v>
      </c>
      <c r="C3682" s="1">
        <v>40578</v>
      </c>
      <c r="D3682" t="s">
        <v>136</v>
      </c>
      <c r="E3682">
        <v>3</v>
      </c>
      <c r="F3682" s="1">
        <v>40581</v>
      </c>
      <c r="G3682" t="s">
        <v>26</v>
      </c>
      <c r="H3682" t="s">
        <v>27</v>
      </c>
      <c r="I3682" t="s">
        <v>28</v>
      </c>
      <c r="J3682" t="s">
        <v>29</v>
      </c>
      <c r="K3682" t="s">
        <v>405</v>
      </c>
      <c r="L3682" t="s">
        <v>5911</v>
      </c>
      <c r="M3682" t="s">
        <v>15797</v>
      </c>
      <c r="N3682" t="s">
        <v>5912</v>
      </c>
      <c r="O3682" t="s">
        <v>5913</v>
      </c>
      <c r="P3682" t="s">
        <v>45</v>
      </c>
      <c r="Q3682" t="s">
        <v>70</v>
      </c>
      <c r="R3682" t="s">
        <v>2410</v>
      </c>
      <c r="S3682">
        <v>75.459999999999994</v>
      </c>
      <c r="T3682">
        <v>23.38</v>
      </c>
      <c r="U3682">
        <v>0.1</v>
      </c>
      <c r="V3682">
        <v>0.37</v>
      </c>
      <c r="W3682">
        <v>24.254999999999999</v>
      </c>
      <c r="X3682">
        <v>-350.25200000000001</v>
      </c>
    </row>
    <row r="3683" spans="1:24">
      <c r="A3683">
        <v>21532</v>
      </c>
      <c r="B3683" t="s">
        <v>7742</v>
      </c>
      <c r="C3683" s="1">
        <v>41927</v>
      </c>
      <c r="D3683" t="s">
        <v>60</v>
      </c>
      <c r="E3683">
        <v>15</v>
      </c>
      <c r="F3683" s="1">
        <v>41929</v>
      </c>
      <c r="G3683" t="s">
        <v>26</v>
      </c>
      <c r="H3683" t="s">
        <v>91</v>
      </c>
      <c r="I3683" t="s">
        <v>28</v>
      </c>
      <c r="J3683" t="s">
        <v>83</v>
      </c>
      <c r="K3683" t="s">
        <v>84</v>
      </c>
      <c r="L3683" t="s">
        <v>4535</v>
      </c>
      <c r="M3683" t="s">
        <v>15600</v>
      </c>
      <c r="N3683" t="s">
        <v>4536</v>
      </c>
      <c r="O3683" t="s">
        <v>4537</v>
      </c>
      <c r="P3683" t="s">
        <v>45</v>
      </c>
      <c r="Q3683" t="s">
        <v>97</v>
      </c>
      <c r="R3683" t="s">
        <v>5783</v>
      </c>
      <c r="S3683">
        <v>353.39499999999998</v>
      </c>
      <c r="T3683">
        <v>24.78</v>
      </c>
      <c r="U3683">
        <v>7.0000000000000007E-2</v>
      </c>
      <c r="V3683">
        <v>0.47</v>
      </c>
      <c r="W3683">
        <v>8.2249999999999996</v>
      </c>
      <c r="X3683">
        <v>57.4</v>
      </c>
    </row>
    <row r="3684" spans="1:24">
      <c r="A3684">
        <v>21533</v>
      </c>
      <c r="B3684" t="s">
        <v>7743</v>
      </c>
      <c r="C3684" s="1">
        <v>41141</v>
      </c>
      <c r="D3684" t="s">
        <v>39</v>
      </c>
      <c r="E3684">
        <v>7</v>
      </c>
      <c r="F3684" s="1">
        <v>41142</v>
      </c>
      <c r="G3684" t="s">
        <v>26</v>
      </c>
      <c r="H3684" t="s">
        <v>91</v>
      </c>
      <c r="I3684" t="s">
        <v>92</v>
      </c>
      <c r="J3684" t="s">
        <v>40</v>
      </c>
      <c r="K3684" t="s">
        <v>41</v>
      </c>
      <c r="L3684" t="s">
        <v>2047</v>
      </c>
      <c r="M3684" t="s">
        <v>15223</v>
      </c>
      <c r="N3684" t="s">
        <v>2048</v>
      </c>
      <c r="O3684" t="s">
        <v>2049</v>
      </c>
      <c r="P3684" t="s">
        <v>45</v>
      </c>
      <c r="Q3684" t="s">
        <v>97</v>
      </c>
      <c r="R3684" t="s">
        <v>2132</v>
      </c>
      <c r="S3684">
        <v>156.94</v>
      </c>
      <c r="T3684">
        <v>23.38</v>
      </c>
      <c r="U3684">
        <v>0.1</v>
      </c>
      <c r="V3684">
        <v>0.48</v>
      </c>
      <c r="W3684">
        <v>5.25</v>
      </c>
      <c r="X3684">
        <v>71.691199999999995</v>
      </c>
    </row>
    <row r="3685" spans="1:24">
      <c r="A3685">
        <v>21534</v>
      </c>
      <c r="B3685" t="s">
        <v>7744</v>
      </c>
      <c r="C3685" s="1">
        <v>40928</v>
      </c>
      <c r="D3685" t="s">
        <v>25</v>
      </c>
      <c r="E3685">
        <v>12</v>
      </c>
      <c r="F3685" s="1">
        <v>40935</v>
      </c>
      <c r="G3685" t="s">
        <v>26</v>
      </c>
      <c r="H3685" t="s">
        <v>61</v>
      </c>
      <c r="I3685" t="s">
        <v>28</v>
      </c>
      <c r="J3685" t="s">
        <v>40</v>
      </c>
      <c r="K3685" t="s">
        <v>41</v>
      </c>
      <c r="L3685" t="s">
        <v>7745</v>
      </c>
      <c r="M3685" t="s">
        <v>3484</v>
      </c>
      <c r="N3685" t="s">
        <v>7746</v>
      </c>
      <c r="O3685" t="s">
        <v>7747</v>
      </c>
      <c r="P3685" t="s">
        <v>78</v>
      </c>
      <c r="Q3685" t="s">
        <v>162</v>
      </c>
      <c r="R3685" t="s">
        <v>7748</v>
      </c>
      <c r="S3685">
        <v>909.125</v>
      </c>
      <c r="T3685">
        <v>69.790000000000006</v>
      </c>
      <c r="U3685">
        <v>0</v>
      </c>
      <c r="V3685">
        <v>0.56999999999999995</v>
      </c>
      <c r="W3685">
        <v>52.045000000000002</v>
      </c>
      <c r="X3685">
        <v>-5.194</v>
      </c>
    </row>
    <row r="3686" spans="1:24">
      <c r="A3686">
        <v>21535</v>
      </c>
      <c r="B3686" t="s">
        <v>7744</v>
      </c>
      <c r="C3686" s="1">
        <v>40928</v>
      </c>
      <c r="D3686" t="s">
        <v>25</v>
      </c>
      <c r="E3686">
        <v>4</v>
      </c>
      <c r="F3686" s="1">
        <v>40935</v>
      </c>
      <c r="G3686" t="s">
        <v>26</v>
      </c>
      <c r="H3686" t="s">
        <v>91</v>
      </c>
      <c r="I3686" t="s">
        <v>28</v>
      </c>
      <c r="J3686" t="s">
        <v>40</v>
      </c>
      <c r="K3686" t="s">
        <v>41</v>
      </c>
      <c r="L3686" t="s">
        <v>7745</v>
      </c>
      <c r="M3686" t="s">
        <v>3484</v>
      </c>
      <c r="N3686" t="s">
        <v>7746</v>
      </c>
      <c r="O3686" t="s">
        <v>7747</v>
      </c>
      <c r="P3686" t="s">
        <v>45</v>
      </c>
      <c r="Q3686" t="s">
        <v>70</v>
      </c>
      <c r="R3686" t="s">
        <v>7258</v>
      </c>
      <c r="S3686">
        <v>93.905000000000001</v>
      </c>
      <c r="T3686">
        <v>23.414999999999999</v>
      </c>
      <c r="U3686">
        <v>0.08</v>
      </c>
      <c r="V3686">
        <v>0.36</v>
      </c>
      <c r="W3686">
        <v>10.85</v>
      </c>
      <c r="X3686">
        <v>-1268.3748000000001</v>
      </c>
    </row>
    <row r="3687" spans="1:24">
      <c r="A3687">
        <v>21536</v>
      </c>
      <c r="B3687" t="s">
        <v>7744</v>
      </c>
      <c r="C3687" s="1">
        <v>40928</v>
      </c>
      <c r="D3687" t="s">
        <v>25</v>
      </c>
      <c r="E3687">
        <v>1</v>
      </c>
      <c r="F3687" s="1">
        <v>40933</v>
      </c>
      <c r="G3687" t="s">
        <v>143</v>
      </c>
      <c r="H3687" t="s">
        <v>27</v>
      </c>
      <c r="I3687" t="s">
        <v>28</v>
      </c>
      <c r="J3687" t="s">
        <v>40</v>
      </c>
      <c r="K3687" t="s">
        <v>41</v>
      </c>
      <c r="L3687" t="s">
        <v>7745</v>
      </c>
      <c r="M3687" t="s">
        <v>3484</v>
      </c>
      <c r="N3687" t="s">
        <v>7746</v>
      </c>
      <c r="O3687" t="s">
        <v>7747</v>
      </c>
      <c r="P3687" t="s">
        <v>45</v>
      </c>
      <c r="Q3687" t="s">
        <v>70</v>
      </c>
      <c r="R3687" t="s">
        <v>213</v>
      </c>
      <c r="S3687">
        <v>35.42</v>
      </c>
      <c r="T3687">
        <v>17.43</v>
      </c>
      <c r="U3687">
        <v>0.01</v>
      </c>
      <c r="V3687">
        <v>0.38</v>
      </c>
      <c r="W3687">
        <v>19.215</v>
      </c>
      <c r="X3687">
        <v>358.89210000000003</v>
      </c>
    </row>
    <row r="3688" spans="1:24">
      <c r="A3688">
        <v>21537</v>
      </c>
      <c r="B3688" t="s">
        <v>7749</v>
      </c>
      <c r="C3688" s="1">
        <v>41054</v>
      </c>
      <c r="D3688" t="s">
        <v>49</v>
      </c>
      <c r="E3688">
        <v>9</v>
      </c>
      <c r="F3688" s="1">
        <v>41056</v>
      </c>
      <c r="G3688" t="s">
        <v>26</v>
      </c>
      <c r="H3688" t="s">
        <v>27</v>
      </c>
      <c r="I3688" t="s">
        <v>28</v>
      </c>
      <c r="J3688" t="s">
        <v>40</v>
      </c>
      <c r="K3688" t="s">
        <v>198</v>
      </c>
      <c r="L3688" t="s">
        <v>4283</v>
      </c>
      <c r="M3688" t="s">
        <v>15567</v>
      </c>
      <c r="N3688" t="s">
        <v>7750</v>
      </c>
      <c r="O3688" t="s">
        <v>7751</v>
      </c>
      <c r="P3688" t="s">
        <v>45</v>
      </c>
      <c r="Q3688" t="s">
        <v>70</v>
      </c>
      <c r="R3688" t="s">
        <v>4199</v>
      </c>
      <c r="S3688">
        <v>715.82</v>
      </c>
      <c r="T3688">
        <v>79.94</v>
      </c>
      <c r="U3688">
        <v>0.02</v>
      </c>
      <c r="V3688">
        <v>0.39</v>
      </c>
      <c r="W3688">
        <v>28.63</v>
      </c>
      <c r="X3688">
        <v>313.60000000000002</v>
      </c>
    </row>
    <row r="3689" spans="1:24">
      <c r="A3689">
        <v>21538</v>
      </c>
      <c r="B3689" t="s">
        <v>7749</v>
      </c>
      <c r="C3689" s="1">
        <v>41054</v>
      </c>
      <c r="D3689" t="s">
        <v>49</v>
      </c>
      <c r="E3689">
        <v>17</v>
      </c>
      <c r="F3689" s="1">
        <v>41055</v>
      </c>
      <c r="G3689" t="s">
        <v>26</v>
      </c>
      <c r="H3689" t="s">
        <v>91</v>
      </c>
      <c r="I3689" t="s">
        <v>28</v>
      </c>
      <c r="J3689" t="s">
        <v>29</v>
      </c>
      <c r="K3689" t="s">
        <v>30</v>
      </c>
      <c r="L3689" t="s">
        <v>2804</v>
      </c>
      <c r="M3689" t="s">
        <v>15345</v>
      </c>
      <c r="N3689" t="s">
        <v>7752</v>
      </c>
      <c r="O3689" t="s">
        <v>7753</v>
      </c>
      <c r="P3689" t="s">
        <v>45</v>
      </c>
      <c r="Q3689" t="s">
        <v>97</v>
      </c>
      <c r="R3689" t="s">
        <v>3839</v>
      </c>
      <c r="S3689">
        <v>344.05</v>
      </c>
      <c r="T3689">
        <v>20.440000000000001</v>
      </c>
      <c r="U3689">
        <v>7.0000000000000007E-2</v>
      </c>
      <c r="V3689">
        <v>0.55000000000000004</v>
      </c>
      <c r="W3689">
        <v>4.2</v>
      </c>
      <c r="X3689">
        <v>184.59</v>
      </c>
    </row>
    <row r="3690" spans="1:24">
      <c r="A3690">
        <v>21539</v>
      </c>
      <c r="B3690" t="s">
        <v>7754</v>
      </c>
      <c r="C3690" s="1">
        <v>41277</v>
      </c>
      <c r="D3690" t="s">
        <v>136</v>
      </c>
      <c r="E3690">
        <v>6</v>
      </c>
      <c r="F3690" s="1">
        <v>41279</v>
      </c>
      <c r="G3690" t="s">
        <v>26</v>
      </c>
      <c r="H3690" t="s">
        <v>27</v>
      </c>
      <c r="I3690" t="s">
        <v>92</v>
      </c>
      <c r="J3690" t="s">
        <v>62</v>
      </c>
      <c r="K3690" t="s">
        <v>117</v>
      </c>
      <c r="L3690" t="s">
        <v>4140</v>
      </c>
      <c r="M3690" t="s">
        <v>15545</v>
      </c>
      <c r="N3690" t="s">
        <v>4601</v>
      </c>
      <c r="O3690" t="s">
        <v>4602</v>
      </c>
      <c r="P3690" t="s">
        <v>35</v>
      </c>
      <c r="Q3690" t="s">
        <v>36</v>
      </c>
      <c r="R3690" t="s">
        <v>7755</v>
      </c>
      <c r="S3690">
        <v>1642.375</v>
      </c>
      <c r="T3690">
        <v>300.96499999999997</v>
      </c>
      <c r="U3690">
        <v>0</v>
      </c>
      <c r="V3690">
        <v>0.35</v>
      </c>
      <c r="W3690">
        <v>8.75</v>
      </c>
      <c r="X3690">
        <v>1133.23875</v>
      </c>
    </row>
    <row r="3691" spans="1:24">
      <c r="A3691">
        <v>21540</v>
      </c>
      <c r="B3691" t="s">
        <v>7756</v>
      </c>
      <c r="C3691" s="1">
        <v>41363</v>
      </c>
      <c r="D3691" t="s">
        <v>136</v>
      </c>
      <c r="E3691">
        <v>12</v>
      </c>
      <c r="F3691" s="1">
        <v>41363</v>
      </c>
      <c r="G3691" t="s">
        <v>26</v>
      </c>
      <c r="H3691" t="s">
        <v>27</v>
      </c>
      <c r="I3691" t="s">
        <v>82</v>
      </c>
      <c r="J3691" t="s">
        <v>29</v>
      </c>
      <c r="K3691" t="s">
        <v>405</v>
      </c>
      <c r="L3691" t="s">
        <v>7757</v>
      </c>
      <c r="M3691" t="s">
        <v>16014</v>
      </c>
      <c r="N3691" t="s">
        <v>7758</v>
      </c>
      <c r="O3691" t="s">
        <v>7759</v>
      </c>
      <c r="P3691" t="s">
        <v>35</v>
      </c>
      <c r="Q3691" t="s">
        <v>36</v>
      </c>
      <c r="R3691" t="s">
        <v>2027</v>
      </c>
      <c r="S3691">
        <v>4091.15</v>
      </c>
      <c r="T3691">
        <v>405.96499999999997</v>
      </c>
      <c r="U3691">
        <v>0.05</v>
      </c>
      <c r="V3691">
        <v>0.55000000000000004</v>
      </c>
      <c r="W3691">
        <v>8.75</v>
      </c>
      <c r="X3691">
        <v>2822.8935000000001</v>
      </c>
    </row>
    <row r="3692" spans="1:24">
      <c r="A3692">
        <v>21541</v>
      </c>
      <c r="B3692" t="s">
        <v>7760</v>
      </c>
      <c r="C3692" s="1">
        <v>41609</v>
      </c>
      <c r="D3692" t="s">
        <v>136</v>
      </c>
      <c r="E3692">
        <v>17</v>
      </c>
      <c r="F3692" s="1">
        <v>41611</v>
      </c>
      <c r="G3692" t="s">
        <v>143</v>
      </c>
      <c r="H3692" t="s">
        <v>50</v>
      </c>
      <c r="I3692" t="s">
        <v>82</v>
      </c>
      <c r="J3692" t="s">
        <v>204</v>
      </c>
      <c r="K3692" t="s">
        <v>205</v>
      </c>
      <c r="L3692" t="s">
        <v>3589</v>
      </c>
      <c r="M3692" t="s">
        <v>15211</v>
      </c>
      <c r="N3692" t="s">
        <v>3590</v>
      </c>
      <c r="O3692" t="s">
        <v>3591</v>
      </c>
      <c r="P3692" t="s">
        <v>35</v>
      </c>
      <c r="Q3692" t="s">
        <v>57</v>
      </c>
      <c r="R3692" t="s">
        <v>2441</v>
      </c>
      <c r="S3692">
        <v>488.88</v>
      </c>
      <c r="T3692">
        <v>29.155000000000001</v>
      </c>
      <c r="U3692">
        <v>0.05</v>
      </c>
      <c r="V3692">
        <v>0.52</v>
      </c>
      <c r="W3692">
        <v>6.9649999999999999</v>
      </c>
      <c r="X3692">
        <v>153.35249999999999</v>
      </c>
    </row>
    <row r="3693" spans="1:24">
      <c r="A3693">
        <v>21542</v>
      </c>
      <c r="B3693" t="s">
        <v>7760</v>
      </c>
      <c r="C3693" s="1">
        <v>41609</v>
      </c>
      <c r="D3693" t="s">
        <v>136</v>
      </c>
      <c r="E3693">
        <v>13</v>
      </c>
      <c r="F3693" s="1">
        <v>41610</v>
      </c>
      <c r="G3693" t="s">
        <v>26</v>
      </c>
      <c r="H3693" t="s">
        <v>27</v>
      </c>
      <c r="I3693" t="s">
        <v>82</v>
      </c>
      <c r="J3693" t="s">
        <v>204</v>
      </c>
      <c r="K3693" t="s">
        <v>205</v>
      </c>
      <c r="L3693" t="s">
        <v>3589</v>
      </c>
      <c r="M3693" t="s">
        <v>15211</v>
      </c>
      <c r="N3693" t="s">
        <v>3590</v>
      </c>
      <c r="O3693" t="s">
        <v>3591</v>
      </c>
      <c r="P3693" t="s">
        <v>45</v>
      </c>
      <c r="Q3693" t="s">
        <v>70</v>
      </c>
      <c r="R3693" t="s">
        <v>1636</v>
      </c>
      <c r="S3693">
        <v>2013.0250000000001</v>
      </c>
      <c r="T3693">
        <v>171.185</v>
      </c>
      <c r="U3693">
        <v>0.1</v>
      </c>
      <c r="V3693">
        <v>0.38</v>
      </c>
      <c r="W3693">
        <v>20.335000000000001</v>
      </c>
      <c r="X3693">
        <v>1388.9872499999999</v>
      </c>
    </row>
    <row r="3694" spans="1:24">
      <c r="A3694">
        <v>21543</v>
      </c>
      <c r="B3694" t="s">
        <v>7761</v>
      </c>
      <c r="C3694" s="1">
        <v>41949</v>
      </c>
      <c r="D3694" t="s">
        <v>136</v>
      </c>
      <c r="E3694">
        <v>31</v>
      </c>
      <c r="F3694" s="1">
        <v>41951</v>
      </c>
      <c r="G3694" t="s">
        <v>26</v>
      </c>
      <c r="H3694" t="s">
        <v>27</v>
      </c>
      <c r="I3694" t="s">
        <v>51</v>
      </c>
      <c r="J3694" t="s">
        <v>29</v>
      </c>
      <c r="K3694" t="s">
        <v>585</v>
      </c>
      <c r="L3694" t="s">
        <v>4354</v>
      </c>
      <c r="M3694" t="s">
        <v>15578</v>
      </c>
      <c r="N3694" t="s">
        <v>4355</v>
      </c>
      <c r="O3694" t="s">
        <v>4356</v>
      </c>
      <c r="P3694" t="s">
        <v>45</v>
      </c>
      <c r="Q3694" t="s">
        <v>103</v>
      </c>
      <c r="R3694" t="s">
        <v>272</v>
      </c>
      <c r="S3694">
        <v>2957.7449999999999</v>
      </c>
      <c r="T3694">
        <v>99.855000000000004</v>
      </c>
      <c r="U3694">
        <v>0.09</v>
      </c>
      <c r="V3694">
        <v>0.38</v>
      </c>
      <c r="W3694">
        <v>5.2149999999999999</v>
      </c>
      <c r="X3694">
        <v>2040.8440499999999</v>
      </c>
    </row>
    <row r="3695" spans="1:24">
      <c r="A3695">
        <v>21544</v>
      </c>
      <c r="B3695" t="s">
        <v>7762</v>
      </c>
      <c r="C3695" s="1">
        <v>41169</v>
      </c>
      <c r="D3695" t="s">
        <v>60</v>
      </c>
      <c r="E3695">
        <v>16</v>
      </c>
      <c r="F3695" s="1">
        <v>41171</v>
      </c>
      <c r="G3695" t="s">
        <v>26</v>
      </c>
      <c r="H3695" t="s">
        <v>27</v>
      </c>
      <c r="I3695" t="s">
        <v>82</v>
      </c>
      <c r="J3695" t="s">
        <v>29</v>
      </c>
      <c r="K3695" t="s">
        <v>30</v>
      </c>
      <c r="L3695" t="s">
        <v>3681</v>
      </c>
      <c r="M3695" t="s">
        <v>15474</v>
      </c>
      <c r="N3695" t="s">
        <v>3682</v>
      </c>
      <c r="O3695" t="s">
        <v>3683</v>
      </c>
      <c r="P3695" t="s">
        <v>45</v>
      </c>
      <c r="Q3695" t="s">
        <v>103</v>
      </c>
      <c r="R3695" t="s">
        <v>3250</v>
      </c>
      <c r="S3695">
        <v>479.5</v>
      </c>
      <c r="T3695">
        <v>30.975000000000001</v>
      </c>
      <c r="U3695">
        <v>0.06</v>
      </c>
      <c r="V3695">
        <v>0.36</v>
      </c>
      <c r="W3695">
        <v>19.600000000000001</v>
      </c>
      <c r="X3695">
        <v>-102.75825</v>
      </c>
    </row>
    <row r="3696" spans="1:24">
      <c r="A3696">
        <v>21545</v>
      </c>
      <c r="B3696" t="s">
        <v>7763</v>
      </c>
      <c r="C3696" s="1">
        <v>41415</v>
      </c>
      <c r="D3696" t="s">
        <v>49</v>
      </c>
      <c r="E3696">
        <v>6</v>
      </c>
      <c r="F3696" s="1">
        <v>41417</v>
      </c>
      <c r="G3696" t="s">
        <v>26</v>
      </c>
      <c r="H3696" t="s">
        <v>27</v>
      </c>
      <c r="I3696" t="s">
        <v>28</v>
      </c>
      <c r="J3696" t="s">
        <v>40</v>
      </c>
      <c r="K3696" t="s">
        <v>41</v>
      </c>
      <c r="L3696" t="s">
        <v>5013</v>
      </c>
      <c r="M3696" t="s">
        <v>15670</v>
      </c>
      <c r="N3696" t="s">
        <v>7764</v>
      </c>
      <c r="O3696" t="s">
        <v>7765</v>
      </c>
      <c r="P3696" t="s">
        <v>45</v>
      </c>
      <c r="Q3696" t="s">
        <v>103</v>
      </c>
      <c r="R3696" t="s">
        <v>1375</v>
      </c>
      <c r="S3696">
        <v>235.27</v>
      </c>
      <c r="T3696">
        <v>38.185000000000002</v>
      </c>
      <c r="U3696">
        <v>0.01</v>
      </c>
      <c r="V3696">
        <v>0.38</v>
      </c>
      <c r="W3696">
        <v>10.465</v>
      </c>
      <c r="X3696">
        <v>128.72825</v>
      </c>
    </row>
    <row r="3697" spans="1:24">
      <c r="A3697">
        <v>21546</v>
      </c>
      <c r="B3697" t="s">
        <v>7763</v>
      </c>
      <c r="C3697" s="1">
        <v>41415</v>
      </c>
      <c r="D3697" t="s">
        <v>49</v>
      </c>
      <c r="E3697">
        <v>18</v>
      </c>
      <c r="F3697" s="1">
        <v>41416</v>
      </c>
      <c r="G3697" t="s">
        <v>26</v>
      </c>
      <c r="H3697" t="s">
        <v>91</v>
      </c>
      <c r="I3697" t="s">
        <v>28</v>
      </c>
      <c r="J3697" t="s">
        <v>62</v>
      </c>
      <c r="K3697" t="s">
        <v>117</v>
      </c>
      <c r="L3697" t="s">
        <v>7766</v>
      </c>
      <c r="M3697" t="s">
        <v>16015</v>
      </c>
      <c r="N3697" t="s">
        <v>7767</v>
      </c>
      <c r="O3697" t="s">
        <v>7768</v>
      </c>
      <c r="P3697" t="s">
        <v>45</v>
      </c>
      <c r="Q3697" t="s">
        <v>97</v>
      </c>
      <c r="R3697" t="s">
        <v>5595</v>
      </c>
      <c r="S3697">
        <v>271.63499999999999</v>
      </c>
      <c r="T3697">
        <v>14.455</v>
      </c>
      <c r="U3697">
        <v>0.03</v>
      </c>
      <c r="V3697">
        <v>0.56999999999999995</v>
      </c>
      <c r="W3697">
        <v>4.0949999999999998</v>
      </c>
      <c r="X3697">
        <v>100.625</v>
      </c>
    </row>
    <row r="3698" spans="1:24">
      <c r="A3698">
        <v>21547</v>
      </c>
      <c r="B3698" t="s">
        <v>7769</v>
      </c>
      <c r="C3698" s="1">
        <v>41872</v>
      </c>
      <c r="D3698" t="s">
        <v>60</v>
      </c>
      <c r="E3698">
        <v>10</v>
      </c>
      <c r="F3698" s="1">
        <v>41874</v>
      </c>
      <c r="G3698" t="s">
        <v>26</v>
      </c>
      <c r="H3698" t="s">
        <v>50</v>
      </c>
      <c r="I3698" t="s">
        <v>28</v>
      </c>
      <c r="J3698" t="s">
        <v>29</v>
      </c>
      <c r="K3698" t="s">
        <v>30</v>
      </c>
      <c r="L3698" t="s">
        <v>2804</v>
      </c>
      <c r="M3698" t="s">
        <v>15345</v>
      </c>
      <c r="N3698" t="s">
        <v>7770</v>
      </c>
      <c r="O3698" t="s">
        <v>7771</v>
      </c>
      <c r="P3698" t="s">
        <v>45</v>
      </c>
      <c r="Q3698" t="s">
        <v>97</v>
      </c>
      <c r="R3698" t="s">
        <v>1744</v>
      </c>
      <c r="S3698">
        <v>771.29499999999996</v>
      </c>
      <c r="T3698">
        <v>77.034999999999997</v>
      </c>
      <c r="U3698">
        <v>0.05</v>
      </c>
      <c r="V3698">
        <v>0.59</v>
      </c>
      <c r="W3698">
        <v>19.355</v>
      </c>
      <c r="X3698">
        <v>126.20608</v>
      </c>
    </row>
    <row r="3699" spans="1:24">
      <c r="A3699">
        <v>21548</v>
      </c>
      <c r="B3699" t="s">
        <v>7772</v>
      </c>
      <c r="C3699" s="1">
        <v>41694</v>
      </c>
      <c r="D3699" t="s">
        <v>39</v>
      </c>
      <c r="E3699">
        <v>11</v>
      </c>
      <c r="F3699" s="1">
        <v>41696</v>
      </c>
      <c r="G3699" t="s">
        <v>26</v>
      </c>
      <c r="H3699" t="s">
        <v>27</v>
      </c>
      <c r="I3699" t="s">
        <v>28</v>
      </c>
      <c r="J3699" t="s">
        <v>83</v>
      </c>
      <c r="K3699" t="s">
        <v>353</v>
      </c>
      <c r="L3699" t="s">
        <v>7773</v>
      </c>
      <c r="M3699" t="s">
        <v>16016</v>
      </c>
      <c r="N3699" t="s">
        <v>7774</v>
      </c>
      <c r="O3699" t="s">
        <v>7775</v>
      </c>
      <c r="P3699" t="s">
        <v>35</v>
      </c>
      <c r="Q3699" t="s">
        <v>36</v>
      </c>
      <c r="R3699" t="s">
        <v>6040</v>
      </c>
      <c r="S3699">
        <v>6875.8549999999996</v>
      </c>
      <c r="T3699">
        <v>720.96500000000003</v>
      </c>
      <c r="U3699">
        <v>0</v>
      </c>
      <c r="V3699">
        <v>0.59</v>
      </c>
      <c r="W3699">
        <v>17.5</v>
      </c>
      <c r="X3699">
        <v>-269.05900000000003</v>
      </c>
    </row>
    <row r="3700" spans="1:24">
      <c r="A3700">
        <v>21549</v>
      </c>
      <c r="B3700" t="s">
        <v>7776</v>
      </c>
      <c r="C3700" s="1">
        <v>41245</v>
      </c>
      <c r="D3700" t="s">
        <v>25</v>
      </c>
      <c r="E3700">
        <v>17</v>
      </c>
      <c r="F3700" s="1">
        <v>41245</v>
      </c>
      <c r="G3700" t="s">
        <v>143</v>
      </c>
      <c r="H3700" t="s">
        <v>253</v>
      </c>
      <c r="I3700" t="s">
        <v>51</v>
      </c>
      <c r="J3700" t="s">
        <v>62</v>
      </c>
      <c r="K3700" t="s">
        <v>63</v>
      </c>
      <c r="L3700" t="s">
        <v>5977</v>
      </c>
      <c r="M3700" t="s">
        <v>15803</v>
      </c>
      <c r="N3700" t="s">
        <v>5978</v>
      </c>
      <c r="O3700" t="s">
        <v>5979</v>
      </c>
      <c r="P3700" t="s">
        <v>45</v>
      </c>
      <c r="Q3700" t="s">
        <v>67</v>
      </c>
      <c r="R3700" t="s">
        <v>7777</v>
      </c>
      <c r="S3700">
        <v>12864.18</v>
      </c>
      <c r="T3700">
        <v>787.64</v>
      </c>
      <c r="U3700">
        <v>7.0000000000000007E-2</v>
      </c>
      <c r="V3700">
        <v>0.42</v>
      </c>
      <c r="W3700">
        <v>41.265000000000001</v>
      </c>
      <c r="X3700">
        <v>8876.2842000000001</v>
      </c>
    </row>
    <row r="3701" spans="1:24">
      <c r="A3701">
        <v>21550</v>
      </c>
      <c r="B3701" t="s">
        <v>7776</v>
      </c>
      <c r="C3701" s="1">
        <v>41245</v>
      </c>
      <c r="D3701" t="s">
        <v>25</v>
      </c>
      <c r="E3701">
        <v>10</v>
      </c>
      <c r="F3701" s="1">
        <v>41245</v>
      </c>
      <c r="G3701" t="s">
        <v>26</v>
      </c>
      <c r="H3701" t="s">
        <v>91</v>
      </c>
      <c r="I3701" t="s">
        <v>51</v>
      </c>
      <c r="J3701" t="s">
        <v>62</v>
      </c>
      <c r="K3701" t="s">
        <v>63</v>
      </c>
      <c r="L3701" t="s">
        <v>5977</v>
      </c>
      <c r="M3701" t="s">
        <v>15803</v>
      </c>
      <c r="N3701" t="s">
        <v>5978</v>
      </c>
      <c r="O3701" t="s">
        <v>5979</v>
      </c>
      <c r="P3701" t="s">
        <v>45</v>
      </c>
      <c r="Q3701" t="s">
        <v>97</v>
      </c>
      <c r="R3701" t="s">
        <v>1261</v>
      </c>
      <c r="S3701">
        <v>102.935</v>
      </c>
      <c r="T3701">
        <v>9.94</v>
      </c>
      <c r="U3701">
        <v>0</v>
      </c>
      <c r="V3701">
        <v>0.54</v>
      </c>
      <c r="W3701">
        <v>3.2549999999999999</v>
      </c>
      <c r="X3701">
        <v>22.785</v>
      </c>
    </row>
    <row r="3702" spans="1:24">
      <c r="A3702">
        <v>21551</v>
      </c>
      <c r="B3702" t="s">
        <v>7776</v>
      </c>
      <c r="C3702" s="1">
        <v>41245</v>
      </c>
      <c r="D3702" t="s">
        <v>25</v>
      </c>
      <c r="E3702">
        <v>17</v>
      </c>
      <c r="F3702" s="1">
        <v>41247</v>
      </c>
      <c r="G3702" t="s">
        <v>73</v>
      </c>
      <c r="H3702" t="s">
        <v>233</v>
      </c>
      <c r="I3702" t="s">
        <v>51</v>
      </c>
      <c r="J3702" t="s">
        <v>62</v>
      </c>
      <c r="K3702" t="s">
        <v>63</v>
      </c>
      <c r="L3702" t="s">
        <v>5977</v>
      </c>
      <c r="M3702" t="s">
        <v>15803</v>
      </c>
      <c r="N3702" t="s">
        <v>5978</v>
      </c>
      <c r="O3702" t="s">
        <v>5979</v>
      </c>
      <c r="P3702" t="s">
        <v>78</v>
      </c>
      <c r="Q3702" t="s">
        <v>236</v>
      </c>
      <c r="R3702" t="s">
        <v>1339</v>
      </c>
      <c r="S3702">
        <v>2116.1350000000002</v>
      </c>
      <c r="T3702">
        <v>111.16</v>
      </c>
      <c r="U3702">
        <v>0</v>
      </c>
      <c r="V3702">
        <v>0.65</v>
      </c>
      <c r="W3702">
        <v>159.285</v>
      </c>
      <c r="X3702">
        <v>-1834.434</v>
      </c>
    </row>
    <row r="3703" spans="1:24">
      <c r="A3703">
        <v>21552</v>
      </c>
      <c r="B3703" t="s">
        <v>7778</v>
      </c>
      <c r="C3703" s="1">
        <v>41597</v>
      </c>
      <c r="D3703" t="s">
        <v>60</v>
      </c>
      <c r="E3703">
        <v>19</v>
      </c>
      <c r="F3703" s="1">
        <v>41599</v>
      </c>
      <c r="G3703" t="s">
        <v>143</v>
      </c>
      <c r="H3703" t="s">
        <v>27</v>
      </c>
      <c r="I3703" t="s">
        <v>82</v>
      </c>
      <c r="J3703" t="s">
        <v>83</v>
      </c>
      <c r="K3703" t="s">
        <v>84</v>
      </c>
      <c r="L3703" t="s">
        <v>7389</v>
      </c>
      <c r="M3703" t="s">
        <v>15976</v>
      </c>
      <c r="N3703" t="s">
        <v>7390</v>
      </c>
      <c r="O3703" t="s">
        <v>7391</v>
      </c>
      <c r="P3703" t="s">
        <v>78</v>
      </c>
      <c r="Q3703" t="s">
        <v>162</v>
      </c>
      <c r="R3703" t="s">
        <v>2210</v>
      </c>
      <c r="S3703">
        <v>1332.7650000000001</v>
      </c>
      <c r="T3703">
        <v>69.930000000000007</v>
      </c>
      <c r="U3703">
        <v>0.05</v>
      </c>
      <c r="V3703">
        <v>0.49</v>
      </c>
      <c r="W3703">
        <v>36.715000000000003</v>
      </c>
      <c r="X3703">
        <v>45.625999999999998</v>
      </c>
    </row>
    <row r="3704" spans="1:24">
      <c r="A3704">
        <v>21553</v>
      </c>
      <c r="B3704" t="s">
        <v>7779</v>
      </c>
      <c r="C3704" s="1">
        <v>41597</v>
      </c>
      <c r="D3704" t="s">
        <v>60</v>
      </c>
      <c r="E3704">
        <v>1</v>
      </c>
      <c r="F3704" s="1">
        <v>41599</v>
      </c>
      <c r="G3704" t="s">
        <v>26</v>
      </c>
      <c r="H3704" t="s">
        <v>27</v>
      </c>
      <c r="I3704" t="s">
        <v>82</v>
      </c>
      <c r="J3704" t="s">
        <v>29</v>
      </c>
      <c r="K3704" t="s">
        <v>30</v>
      </c>
      <c r="L3704" t="s">
        <v>3161</v>
      </c>
      <c r="M3704" t="s">
        <v>15399</v>
      </c>
      <c r="N3704" t="s">
        <v>5827</v>
      </c>
      <c r="O3704" t="s">
        <v>5828</v>
      </c>
      <c r="P3704" t="s">
        <v>45</v>
      </c>
      <c r="Q3704" t="s">
        <v>103</v>
      </c>
      <c r="R3704" t="s">
        <v>3679</v>
      </c>
      <c r="S3704">
        <v>11.2</v>
      </c>
      <c r="T3704">
        <v>6.58</v>
      </c>
      <c r="U3704">
        <v>0.09</v>
      </c>
      <c r="V3704">
        <v>0.37</v>
      </c>
      <c r="W3704">
        <v>5.2149999999999999</v>
      </c>
      <c r="X3704">
        <v>2.2137500000000001</v>
      </c>
    </row>
    <row r="3705" spans="1:24">
      <c r="A3705">
        <v>21554</v>
      </c>
      <c r="B3705" t="s">
        <v>7780</v>
      </c>
      <c r="C3705" s="1">
        <v>40706</v>
      </c>
      <c r="D3705" t="s">
        <v>25</v>
      </c>
      <c r="E3705">
        <v>11</v>
      </c>
      <c r="F3705" s="1">
        <v>40713</v>
      </c>
      <c r="G3705" t="s">
        <v>26</v>
      </c>
      <c r="H3705" t="s">
        <v>27</v>
      </c>
      <c r="I3705" t="s">
        <v>28</v>
      </c>
      <c r="J3705" t="s">
        <v>52</v>
      </c>
      <c r="K3705" t="s">
        <v>53</v>
      </c>
      <c r="L3705" t="s">
        <v>1092</v>
      </c>
      <c r="M3705" t="s">
        <v>15056</v>
      </c>
      <c r="N3705" t="s">
        <v>1093</v>
      </c>
      <c r="O3705" t="s">
        <v>1094</v>
      </c>
      <c r="P3705" t="s">
        <v>45</v>
      </c>
      <c r="Q3705" t="s">
        <v>70</v>
      </c>
      <c r="R3705" t="s">
        <v>5057</v>
      </c>
      <c r="S3705">
        <v>1330</v>
      </c>
      <c r="T3705">
        <v>124.04</v>
      </c>
      <c r="U3705">
        <v>7.0000000000000007E-2</v>
      </c>
      <c r="V3705">
        <v>0.38</v>
      </c>
      <c r="W3705">
        <v>26.25</v>
      </c>
      <c r="X3705">
        <v>917.7</v>
      </c>
    </row>
    <row r="3706" spans="1:24">
      <c r="A3706">
        <v>21555</v>
      </c>
      <c r="B3706" t="s">
        <v>7781</v>
      </c>
      <c r="C3706" s="1">
        <v>41768</v>
      </c>
      <c r="D3706" t="s">
        <v>60</v>
      </c>
      <c r="E3706">
        <v>2</v>
      </c>
      <c r="F3706" s="1">
        <v>41770</v>
      </c>
      <c r="G3706" t="s">
        <v>26</v>
      </c>
      <c r="H3706" t="s">
        <v>27</v>
      </c>
      <c r="I3706" t="s">
        <v>82</v>
      </c>
      <c r="J3706" t="s">
        <v>52</v>
      </c>
      <c r="K3706" t="s">
        <v>53</v>
      </c>
      <c r="L3706" t="s">
        <v>2406</v>
      </c>
      <c r="M3706" t="s">
        <v>15283</v>
      </c>
      <c r="N3706" t="s">
        <v>2408</v>
      </c>
      <c r="O3706" t="s">
        <v>2409</v>
      </c>
      <c r="P3706" t="s">
        <v>45</v>
      </c>
      <c r="Q3706" t="s">
        <v>67</v>
      </c>
      <c r="R3706" t="s">
        <v>2260</v>
      </c>
      <c r="S3706">
        <v>400.57499999999999</v>
      </c>
      <c r="T3706">
        <v>199.36</v>
      </c>
      <c r="U3706">
        <v>0.08</v>
      </c>
      <c r="V3706">
        <v>0.56000000000000005</v>
      </c>
      <c r="W3706">
        <v>46.27</v>
      </c>
      <c r="X3706">
        <v>-1088.633</v>
      </c>
    </row>
    <row r="3707" spans="1:24">
      <c r="A3707">
        <v>21556</v>
      </c>
      <c r="B3707" t="s">
        <v>7781</v>
      </c>
      <c r="C3707" s="1">
        <v>41768</v>
      </c>
      <c r="D3707" t="s">
        <v>60</v>
      </c>
      <c r="E3707">
        <v>2</v>
      </c>
      <c r="F3707" s="1">
        <v>41770</v>
      </c>
      <c r="G3707" t="s">
        <v>26</v>
      </c>
      <c r="H3707" t="s">
        <v>50</v>
      </c>
      <c r="I3707" t="s">
        <v>82</v>
      </c>
      <c r="J3707" t="s">
        <v>52</v>
      </c>
      <c r="K3707" t="s">
        <v>53</v>
      </c>
      <c r="L3707" t="s">
        <v>2406</v>
      </c>
      <c r="M3707" t="s">
        <v>15283</v>
      </c>
      <c r="N3707" t="s">
        <v>2408</v>
      </c>
      <c r="O3707" t="s">
        <v>2409</v>
      </c>
      <c r="P3707" t="s">
        <v>35</v>
      </c>
      <c r="Q3707" t="s">
        <v>36</v>
      </c>
      <c r="R3707" t="s">
        <v>2026</v>
      </c>
      <c r="S3707">
        <v>309.22500000000002</v>
      </c>
      <c r="T3707">
        <v>195.965</v>
      </c>
      <c r="U3707">
        <v>0.09</v>
      </c>
      <c r="V3707">
        <v>0.35</v>
      </c>
      <c r="W3707">
        <v>4.375</v>
      </c>
      <c r="X3707">
        <v>-4748.3369919999996</v>
      </c>
    </row>
    <row r="3708" spans="1:24">
      <c r="A3708">
        <v>21557</v>
      </c>
      <c r="B3708" t="s">
        <v>7782</v>
      </c>
      <c r="C3708" s="1">
        <v>41246</v>
      </c>
      <c r="D3708" t="s">
        <v>49</v>
      </c>
      <c r="E3708">
        <v>14</v>
      </c>
      <c r="F3708" s="1">
        <v>41248</v>
      </c>
      <c r="G3708" t="s">
        <v>26</v>
      </c>
      <c r="H3708" t="s">
        <v>27</v>
      </c>
      <c r="I3708" t="s">
        <v>92</v>
      </c>
      <c r="J3708" t="s">
        <v>29</v>
      </c>
      <c r="K3708" t="s">
        <v>30</v>
      </c>
      <c r="L3708" t="s">
        <v>7783</v>
      </c>
      <c r="M3708" t="s">
        <v>16017</v>
      </c>
      <c r="N3708" t="s">
        <v>7784</v>
      </c>
      <c r="O3708" t="s">
        <v>7785</v>
      </c>
      <c r="P3708" t="s">
        <v>45</v>
      </c>
      <c r="Q3708" t="s">
        <v>67</v>
      </c>
      <c r="R3708" t="s">
        <v>125</v>
      </c>
      <c r="S3708">
        <v>4047.4</v>
      </c>
      <c r="T3708">
        <v>283.43</v>
      </c>
      <c r="U3708">
        <v>0</v>
      </c>
      <c r="V3708">
        <v>0.59</v>
      </c>
      <c r="W3708">
        <v>15.75</v>
      </c>
      <c r="X3708">
        <v>3401.2818000000002</v>
      </c>
    </row>
    <row r="3709" spans="1:24">
      <c r="A3709">
        <v>21558</v>
      </c>
      <c r="B3709" t="s">
        <v>7782</v>
      </c>
      <c r="C3709" s="1">
        <v>41246</v>
      </c>
      <c r="D3709" t="s">
        <v>49</v>
      </c>
      <c r="E3709">
        <v>11</v>
      </c>
      <c r="F3709" s="1">
        <v>41248</v>
      </c>
      <c r="G3709" t="s">
        <v>26</v>
      </c>
      <c r="H3709" t="s">
        <v>91</v>
      </c>
      <c r="I3709" t="s">
        <v>92</v>
      </c>
      <c r="J3709" t="s">
        <v>29</v>
      </c>
      <c r="K3709" t="s">
        <v>30</v>
      </c>
      <c r="L3709" t="s">
        <v>7783</v>
      </c>
      <c r="M3709" t="s">
        <v>16017</v>
      </c>
      <c r="N3709" t="s">
        <v>7784</v>
      </c>
      <c r="O3709" t="s">
        <v>7785</v>
      </c>
      <c r="P3709" t="s">
        <v>45</v>
      </c>
      <c r="Q3709" t="s">
        <v>97</v>
      </c>
      <c r="R3709" t="s">
        <v>5885</v>
      </c>
      <c r="S3709">
        <v>81.724999999999994</v>
      </c>
      <c r="T3709">
        <v>7.35</v>
      </c>
      <c r="U3709">
        <v>0.06</v>
      </c>
      <c r="V3709">
        <v>0.56999999999999995</v>
      </c>
      <c r="W3709">
        <v>2.4500000000000002</v>
      </c>
      <c r="X3709">
        <v>77.573999999999998</v>
      </c>
    </row>
    <row r="3710" spans="1:24">
      <c r="A3710">
        <v>21559</v>
      </c>
      <c r="B3710" t="s">
        <v>7786</v>
      </c>
      <c r="C3710" s="1">
        <v>41359</v>
      </c>
      <c r="D3710" t="s">
        <v>60</v>
      </c>
      <c r="E3710">
        <v>3</v>
      </c>
      <c r="F3710" s="1">
        <v>41360</v>
      </c>
      <c r="G3710" t="s">
        <v>26</v>
      </c>
      <c r="H3710" t="s">
        <v>27</v>
      </c>
      <c r="I3710" t="s">
        <v>28</v>
      </c>
      <c r="J3710" t="s">
        <v>62</v>
      </c>
      <c r="K3710" t="s">
        <v>117</v>
      </c>
      <c r="L3710" t="s">
        <v>6159</v>
      </c>
      <c r="M3710" t="s">
        <v>15820</v>
      </c>
      <c r="N3710" t="s">
        <v>6160</v>
      </c>
      <c r="O3710" t="s">
        <v>6161</v>
      </c>
      <c r="P3710" t="s">
        <v>78</v>
      </c>
      <c r="Q3710" t="s">
        <v>162</v>
      </c>
      <c r="R3710" t="s">
        <v>1300</v>
      </c>
      <c r="S3710">
        <v>67.025000000000006</v>
      </c>
      <c r="T3710">
        <v>21.98</v>
      </c>
      <c r="U3710">
        <v>0.09</v>
      </c>
      <c r="V3710">
        <v>0.43</v>
      </c>
      <c r="W3710">
        <v>18.515000000000001</v>
      </c>
      <c r="X3710">
        <v>-111.405</v>
      </c>
    </row>
    <row r="3711" spans="1:24">
      <c r="A3711">
        <v>21560</v>
      </c>
      <c r="B3711" t="s">
        <v>7787</v>
      </c>
      <c r="C3711" s="1">
        <v>41969</v>
      </c>
      <c r="D3711" t="s">
        <v>25</v>
      </c>
      <c r="E3711">
        <v>3</v>
      </c>
      <c r="F3711" s="1">
        <v>41976</v>
      </c>
      <c r="G3711" t="s">
        <v>73</v>
      </c>
      <c r="H3711" t="s">
        <v>74</v>
      </c>
      <c r="I3711" t="s">
        <v>28</v>
      </c>
      <c r="J3711" t="s">
        <v>83</v>
      </c>
      <c r="K3711" t="s">
        <v>436</v>
      </c>
      <c r="L3711" t="s">
        <v>1188</v>
      </c>
      <c r="M3711" t="s">
        <v>15076</v>
      </c>
      <c r="N3711" t="s">
        <v>7788</v>
      </c>
      <c r="O3711" t="s">
        <v>7789</v>
      </c>
      <c r="P3711" t="s">
        <v>35</v>
      </c>
      <c r="Q3711" t="s">
        <v>129</v>
      </c>
      <c r="R3711" t="s">
        <v>130</v>
      </c>
      <c r="S3711">
        <v>15202.285</v>
      </c>
      <c r="T3711">
        <v>5253.3950000000004</v>
      </c>
      <c r="U3711">
        <v>0.09</v>
      </c>
      <c r="V3711">
        <v>0.56999999999999995</v>
      </c>
      <c r="W3711">
        <v>103.95</v>
      </c>
      <c r="X3711">
        <v>6098.173753</v>
      </c>
    </row>
    <row r="3712" spans="1:24">
      <c r="A3712">
        <v>21561</v>
      </c>
      <c r="B3712" t="s">
        <v>7790</v>
      </c>
      <c r="C3712" s="1">
        <v>41626</v>
      </c>
      <c r="D3712" t="s">
        <v>49</v>
      </c>
      <c r="E3712">
        <v>24</v>
      </c>
      <c r="F3712" s="1">
        <v>41628</v>
      </c>
      <c r="G3712" t="s">
        <v>26</v>
      </c>
      <c r="H3712" t="s">
        <v>27</v>
      </c>
      <c r="I3712" t="s">
        <v>28</v>
      </c>
      <c r="J3712" t="s">
        <v>83</v>
      </c>
      <c r="K3712" t="s">
        <v>561</v>
      </c>
      <c r="L3712" t="s">
        <v>5353</v>
      </c>
      <c r="M3712" t="s">
        <v>15716</v>
      </c>
      <c r="N3712" t="s">
        <v>5354</v>
      </c>
      <c r="O3712" t="s">
        <v>5355</v>
      </c>
      <c r="P3712" t="s">
        <v>35</v>
      </c>
      <c r="Q3712" t="s">
        <v>36</v>
      </c>
      <c r="R3712" t="s">
        <v>7791</v>
      </c>
      <c r="S3712">
        <v>6497.7849999999999</v>
      </c>
      <c r="T3712">
        <v>335.96499999999997</v>
      </c>
      <c r="U3712">
        <v>0.09</v>
      </c>
      <c r="V3712">
        <v>0.56999999999999995</v>
      </c>
      <c r="W3712">
        <v>26.914999999999999</v>
      </c>
      <c r="X3712">
        <v>4218.9052499999998</v>
      </c>
    </row>
    <row r="3713" spans="1:24">
      <c r="A3713">
        <v>21562</v>
      </c>
      <c r="B3713" t="s">
        <v>7792</v>
      </c>
      <c r="C3713" s="1">
        <v>41431</v>
      </c>
      <c r="D3713" t="s">
        <v>49</v>
      </c>
      <c r="E3713">
        <v>7</v>
      </c>
      <c r="F3713" s="1">
        <v>41433</v>
      </c>
      <c r="G3713" t="s">
        <v>26</v>
      </c>
      <c r="H3713" t="s">
        <v>27</v>
      </c>
      <c r="I3713" t="s">
        <v>28</v>
      </c>
      <c r="J3713" t="s">
        <v>29</v>
      </c>
      <c r="K3713" t="s">
        <v>30</v>
      </c>
      <c r="L3713" t="s">
        <v>2689</v>
      </c>
      <c r="M3713" t="s">
        <v>15325</v>
      </c>
      <c r="N3713" t="s">
        <v>7793</v>
      </c>
      <c r="O3713" t="s">
        <v>7794</v>
      </c>
      <c r="P3713" t="s">
        <v>45</v>
      </c>
      <c r="Q3713" t="s">
        <v>70</v>
      </c>
      <c r="R3713" t="s">
        <v>5609</v>
      </c>
      <c r="S3713">
        <v>176.64500000000001</v>
      </c>
      <c r="T3713">
        <v>22.68</v>
      </c>
      <c r="U3713">
        <v>0.01</v>
      </c>
      <c r="V3713">
        <v>0.36</v>
      </c>
      <c r="W3713">
        <v>33.880000000000003</v>
      </c>
      <c r="X3713">
        <v>-278.37599999999998</v>
      </c>
    </row>
    <row r="3714" spans="1:24">
      <c r="A3714">
        <v>21563</v>
      </c>
      <c r="B3714" t="s">
        <v>7795</v>
      </c>
      <c r="C3714" s="1">
        <v>40580</v>
      </c>
      <c r="D3714" t="s">
        <v>39</v>
      </c>
      <c r="E3714">
        <v>8</v>
      </c>
      <c r="F3714" s="1">
        <v>40580</v>
      </c>
      <c r="G3714" t="s">
        <v>73</v>
      </c>
      <c r="H3714" t="s">
        <v>233</v>
      </c>
      <c r="I3714" t="s">
        <v>92</v>
      </c>
      <c r="J3714" t="s">
        <v>52</v>
      </c>
      <c r="K3714" t="s">
        <v>93</v>
      </c>
      <c r="L3714" t="s">
        <v>2362</v>
      </c>
      <c r="M3714" t="s">
        <v>1852</v>
      </c>
      <c r="N3714" t="s">
        <v>2363</v>
      </c>
      <c r="O3714" t="s">
        <v>2364</v>
      </c>
      <c r="P3714" t="s">
        <v>78</v>
      </c>
      <c r="Q3714" t="s">
        <v>236</v>
      </c>
      <c r="R3714" t="s">
        <v>3465</v>
      </c>
      <c r="S3714">
        <v>6150.0249999999996</v>
      </c>
      <c r="T3714">
        <v>908.98500000000001</v>
      </c>
      <c r="U3714">
        <v>0.02</v>
      </c>
      <c r="V3714">
        <v>0.65</v>
      </c>
      <c r="W3714">
        <v>233.345</v>
      </c>
      <c r="X3714">
        <v>-50.567999999999998</v>
      </c>
    </row>
    <row r="3715" spans="1:24">
      <c r="A3715">
        <v>21564</v>
      </c>
      <c r="B3715" t="s">
        <v>7796</v>
      </c>
      <c r="C3715" s="1">
        <v>41644</v>
      </c>
      <c r="D3715" t="s">
        <v>39</v>
      </c>
      <c r="E3715">
        <v>9</v>
      </c>
      <c r="F3715" s="1">
        <v>41646</v>
      </c>
      <c r="G3715" t="s">
        <v>26</v>
      </c>
      <c r="H3715" t="s">
        <v>27</v>
      </c>
      <c r="I3715" t="s">
        <v>92</v>
      </c>
      <c r="J3715" t="s">
        <v>83</v>
      </c>
      <c r="K3715" t="s">
        <v>84</v>
      </c>
      <c r="L3715" t="s">
        <v>1142</v>
      </c>
      <c r="M3715" t="s">
        <v>15066</v>
      </c>
      <c r="N3715" t="s">
        <v>7797</v>
      </c>
      <c r="O3715" t="s">
        <v>7798</v>
      </c>
      <c r="P3715" t="s">
        <v>45</v>
      </c>
      <c r="Q3715" t="s">
        <v>70</v>
      </c>
      <c r="R3715" t="s">
        <v>7799</v>
      </c>
      <c r="S3715">
        <v>1639.96</v>
      </c>
      <c r="T3715">
        <v>194.18</v>
      </c>
      <c r="U3715">
        <v>0.08</v>
      </c>
      <c r="V3715">
        <v>0.37</v>
      </c>
      <c r="W3715">
        <v>16.975000000000001</v>
      </c>
      <c r="X3715">
        <v>1131.5724</v>
      </c>
    </row>
    <row r="3716" spans="1:24">
      <c r="A3716">
        <v>21565</v>
      </c>
      <c r="B3716" t="s">
        <v>7796</v>
      </c>
      <c r="C3716" s="1">
        <v>41644</v>
      </c>
      <c r="D3716" t="s">
        <v>39</v>
      </c>
      <c r="E3716">
        <v>11</v>
      </c>
      <c r="F3716" s="1">
        <v>41646</v>
      </c>
      <c r="G3716" t="s">
        <v>26</v>
      </c>
      <c r="H3716" t="s">
        <v>27</v>
      </c>
      <c r="I3716" t="s">
        <v>92</v>
      </c>
      <c r="J3716" t="s">
        <v>52</v>
      </c>
      <c r="K3716" t="s">
        <v>93</v>
      </c>
      <c r="L3716" t="s">
        <v>7800</v>
      </c>
      <c r="M3716" t="s">
        <v>16018</v>
      </c>
      <c r="N3716" t="s">
        <v>7801</v>
      </c>
      <c r="O3716" t="s">
        <v>7802</v>
      </c>
      <c r="P3716" t="s">
        <v>45</v>
      </c>
      <c r="Q3716" t="s">
        <v>70</v>
      </c>
      <c r="R3716" t="s">
        <v>3923</v>
      </c>
      <c r="S3716">
        <v>436.94</v>
      </c>
      <c r="T3716">
        <v>39.69</v>
      </c>
      <c r="U3716">
        <v>0.02</v>
      </c>
      <c r="V3716">
        <v>0.36</v>
      </c>
      <c r="W3716">
        <v>17.535</v>
      </c>
      <c r="X3716">
        <v>179.816</v>
      </c>
    </row>
    <row r="3717" spans="1:24">
      <c r="A3717">
        <v>21566</v>
      </c>
      <c r="B3717" t="s">
        <v>7803</v>
      </c>
      <c r="C3717" s="1">
        <v>41904</v>
      </c>
      <c r="D3717" t="s">
        <v>136</v>
      </c>
      <c r="E3717">
        <v>17</v>
      </c>
      <c r="F3717" s="1">
        <v>41904</v>
      </c>
      <c r="G3717" t="s">
        <v>26</v>
      </c>
      <c r="H3717" t="s">
        <v>253</v>
      </c>
      <c r="I3717" t="s">
        <v>28</v>
      </c>
      <c r="J3717" t="s">
        <v>83</v>
      </c>
      <c r="K3717" t="s">
        <v>561</v>
      </c>
      <c r="L3717" t="s">
        <v>5990</v>
      </c>
      <c r="M3717" t="s">
        <v>15805</v>
      </c>
      <c r="N3717" t="s">
        <v>5991</v>
      </c>
      <c r="O3717" t="s">
        <v>5992</v>
      </c>
      <c r="P3717" t="s">
        <v>35</v>
      </c>
      <c r="Q3717" t="s">
        <v>129</v>
      </c>
      <c r="R3717" t="s">
        <v>6741</v>
      </c>
      <c r="S3717">
        <v>1028.1600000000001</v>
      </c>
      <c r="T3717">
        <v>55.965000000000003</v>
      </c>
      <c r="U3717">
        <v>0.01</v>
      </c>
      <c r="V3717">
        <v>0.38</v>
      </c>
      <c r="W3717">
        <v>39.479999999999997</v>
      </c>
      <c r="X3717">
        <v>-381.661</v>
      </c>
    </row>
    <row r="3718" spans="1:24">
      <c r="A3718">
        <v>21567</v>
      </c>
      <c r="B3718" t="s">
        <v>7804</v>
      </c>
      <c r="C3718" s="1">
        <v>40688</v>
      </c>
      <c r="D3718" t="s">
        <v>25</v>
      </c>
      <c r="E3718">
        <v>17</v>
      </c>
      <c r="F3718" s="1">
        <v>40690</v>
      </c>
      <c r="G3718" t="s">
        <v>26</v>
      </c>
      <c r="H3718" t="s">
        <v>27</v>
      </c>
      <c r="I3718" t="s">
        <v>82</v>
      </c>
      <c r="J3718" t="s">
        <v>52</v>
      </c>
      <c r="K3718" t="s">
        <v>53</v>
      </c>
      <c r="L3718" t="s">
        <v>6766</v>
      </c>
      <c r="M3718" t="s">
        <v>15906</v>
      </c>
      <c r="N3718" t="s">
        <v>6767</v>
      </c>
      <c r="O3718" t="s">
        <v>6768</v>
      </c>
      <c r="P3718" t="s">
        <v>45</v>
      </c>
      <c r="Q3718" t="s">
        <v>103</v>
      </c>
      <c r="R3718" t="s">
        <v>3780</v>
      </c>
      <c r="S3718">
        <v>1789.97</v>
      </c>
      <c r="T3718">
        <v>106.96</v>
      </c>
      <c r="U3718">
        <v>0.08</v>
      </c>
      <c r="V3718">
        <v>0.35</v>
      </c>
      <c r="W3718">
        <v>10.465</v>
      </c>
      <c r="X3718">
        <v>1235.0793000000001</v>
      </c>
    </row>
    <row r="3719" spans="1:24">
      <c r="A3719">
        <v>21568</v>
      </c>
      <c r="B3719" t="s">
        <v>7805</v>
      </c>
      <c r="C3719" s="1">
        <v>41782</v>
      </c>
      <c r="D3719" t="s">
        <v>49</v>
      </c>
      <c r="E3719">
        <v>8</v>
      </c>
      <c r="F3719" s="1">
        <v>41783</v>
      </c>
      <c r="G3719" t="s">
        <v>26</v>
      </c>
      <c r="H3719" t="s">
        <v>50</v>
      </c>
      <c r="I3719" t="s">
        <v>28</v>
      </c>
      <c r="J3719" t="s">
        <v>29</v>
      </c>
      <c r="K3719" t="s">
        <v>585</v>
      </c>
      <c r="L3719" t="s">
        <v>3011</v>
      </c>
      <c r="M3719" t="s">
        <v>15377</v>
      </c>
      <c r="N3719" t="s">
        <v>3012</v>
      </c>
      <c r="O3719" t="s">
        <v>3013</v>
      </c>
      <c r="P3719" t="s">
        <v>78</v>
      </c>
      <c r="Q3719" t="s">
        <v>162</v>
      </c>
      <c r="R3719" t="s">
        <v>2326</v>
      </c>
      <c r="S3719">
        <v>600.56500000000005</v>
      </c>
      <c r="T3719">
        <v>79.52</v>
      </c>
      <c r="U3719">
        <v>0.09</v>
      </c>
      <c r="V3719">
        <v>0.44</v>
      </c>
      <c r="W3719">
        <v>31.465</v>
      </c>
      <c r="X3719">
        <v>-5763.7719999999999</v>
      </c>
    </row>
    <row r="3720" spans="1:24">
      <c r="A3720">
        <v>21569</v>
      </c>
      <c r="B3720" t="s">
        <v>7805</v>
      </c>
      <c r="C3720" s="1">
        <v>41782</v>
      </c>
      <c r="D3720" t="s">
        <v>49</v>
      </c>
      <c r="E3720">
        <v>6</v>
      </c>
      <c r="F3720" s="1">
        <v>41785</v>
      </c>
      <c r="G3720" t="s">
        <v>73</v>
      </c>
      <c r="H3720" t="s">
        <v>233</v>
      </c>
      <c r="I3720" t="s">
        <v>28</v>
      </c>
      <c r="J3720" t="s">
        <v>29</v>
      </c>
      <c r="K3720" t="s">
        <v>585</v>
      </c>
      <c r="L3720" t="s">
        <v>3011</v>
      </c>
      <c r="M3720" t="s">
        <v>15377</v>
      </c>
      <c r="N3720" t="s">
        <v>3012</v>
      </c>
      <c r="O3720" t="s">
        <v>3013</v>
      </c>
      <c r="P3720" t="s">
        <v>78</v>
      </c>
      <c r="Q3720" t="s">
        <v>236</v>
      </c>
      <c r="R3720" t="s">
        <v>867</v>
      </c>
      <c r="S3720">
        <v>5166.665</v>
      </c>
      <c r="T3720">
        <v>1036.6300000000001</v>
      </c>
      <c r="U3720">
        <v>0.03</v>
      </c>
      <c r="V3720">
        <v>0.76</v>
      </c>
      <c r="W3720">
        <v>189.42</v>
      </c>
      <c r="X3720">
        <v>-111.818</v>
      </c>
    </row>
    <row r="3721" spans="1:24">
      <c r="A3721">
        <v>21570</v>
      </c>
      <c r="B3721" t="s">
        <v>7806</v>
      </c>
      <c r="C3721" s="1">
        <v>40684</v>
      </c>
      <c r="D3721" t="s">
        <v>39</v>
      </c>
      <c r="E3721">
        <v>15</v>
      </c>
      <c r="F3721" s="1">
        <v>40685</v>
      </c>
      <c r="G3721" t="s">
        <v>26</v>
      </c>
      <c r="H3721" t="s">
        <v>91</v>
      </c>
      <c r="I3721" t="s">
        <v>82</v>
      </c>
      <c r="J3721" t="s">
        <v>83</v>
      </c>
      <c r="K3721" t="s">
        <v>436</v>
      </c>
      <c r="L3721" t="s">
        <v>7807</v>
      </c>
      <c r="M3721" t="s">
        <v>16019</v>
      </c>
      <c r="N3721" t="s">
        <v>7808</v>
      </c>
      <c r="O3721" t="s">
        <v>7809</v>
      </c>
      <c r="P3721" t="s">
        <v>45</v>
      </c>
      <c r="Q3721" t="s">
        <v>70</v>
      </c>
      <c r="R3721" t="s">
        <v>1211</v>
      </c>
      <c r="S3721">
        <v>254.66</v>
      </c>
      <c r="T3721">
        <v>17.43</v>
      </c>
      <c r="U3721">
        <v>0.03</v>
      </c>
      <c r="V3721">
        <v>0.36</v>
      </c>
      <c r="W3721">
        <v>2.8</v>
      </c>
      <c r="X3721">
        <v>175.71539999999999</v>
      </c>
    </row>
    <row r="3722" spans="1:24">
      <c r="A3722">
        <v>21571</v>
      </c>
      <c r="B3722" t="s">
        <v>7810</v>
      </c>
      <c r="C3722" s="1">
        <v>41926</v>
      </c>
      <c r="D3722" t="s">
        <v>39</v>
      </c>
      <c r="E3722">
        <v>19</v>
      </c>
      <c r="F3722" s="1">
        <v>41928</v>
      </c>
      <c r="G3722" t="s">
        <v>73</v>
      </c>
      <c r="H3722" t="s">
        <v>74</v>
      </c>
      <c r="I3722" t="s">
        <v>28</v>
      </c>
      <c r="J3722" t="s">
        <v>62</v>
      </c>
      <c r="K3722" t="s">
        <v>63</v>
      </c>
      <c r="L3722" t="s">
        <v>7811</v>
      </c>
      <c r="M3722" t="s">
        <v>16020</v>
      </c>
      <c r="N3722" t="s">
        <v>7812</v>
      </c>
      <c r="O3722" t="s">
        <v>7813</v>
      </c>
      <c r="P3722" t="s">
        <v>35</v>
      </c>
      <c r="Q3722" t="s">
        <v>129</v>
      </c>
      <c r="R3722" t="s">
        <v>624</v>
      </c>
      <c r="S3722">
        <v>31965.919999999998</v>
      </c>
      <c r="T3722">
        <v>1753.43</v>
      </c>
      <c r="U3722">
        <v>0.05</v>
      </c>
      <c r="V3722">
        <v>0.38</v>
      </c>
      <c r="W3722">
        <v>98.49</v>
      </c>
      <c r="X3722">
        <v>22056.484799999998</v>
      </c>
    </row>
    <row r="3723" spans="1:24">
      <c r="A3723">
        <v>21572</v>
      </c>
      <c r="B3723" t="s">
        <v>7810</v>
      </c>
      <c r="C3723" s="1">
        <v>41926</v>
      </c>
      <c r="D3723" t="s">
        <v>39</v>
      </c>
      <c r="E3723">
        <v>11</v>
      </c>
      <c r="F3723" s="1">
        <v>41929</v>
      </c>
      <c r="G3723" t="s">
        <v>26</v>
      </c>
      <c r="H3723" t="s">
        <v>27</v>
      </c>
      <c r="I3723" t="s">
        <v>28</v>
      </c>
      <c r="J3723" t="s">
        <v>62</v>
      </c>
      <c r="K3723" t="s">
        <v>63</v>
      </c>
      <c r="L3723" t="s">
        <v>7811</v>
      </c>
      <c r="M3723" t="s">
        <v>16020</v>
      </c>
      <c r="N3723" t="s">
        <v>7812</v>
      </c>
      <c r="O3723" t="s">
        <v>7813</v>
      </c>
      <c r="P3723" t="s">
        <v>45</v>
      </c>
      <c r="Q3723" t="s">
        <v>70</v>
      </c>
      <c r="R3723" t="s">
        <v>1442</v>
      </c>
      <c r="S3723">
        <v>1529.08</v>
      </c>
      <c r="T3723">
        <v>143.465</v>
      </c>
      <c r="U3723">
        <v>0.08</v>
      </c>
      <c r="V3723">
        <v>0.36</v>
      </c>
      <c r="W3723">
        <v>61.18</v>
      </c>
      <c r="X3723">
        <v>236.63499999999999</v>
      </c>
    </row>
    <row r="3724" spans="1:24">
      <c r="A3724">
        <v>21573</v>
      </c>
      <c r="B3724" t="s">
        <v>7814</v>
      </c>
      <c r="C3724" s="1">
        <v>40637</v>
      </c>
      <c r="D3724" t="s">
        <v>60</v>
      </c>
      <c r="E3724">
        <v>12</v>
      </c>
      <c r="F3724" s="1">
        <v>40637</v>
      </c>
      <c r="G3724" t="s">
        <v>26</v>
      </c>
      <c r="H3724" t="s">
        <v>27</v>
      </c>
      <c r="I3724" t="s">
        <v>92</v>
      </c>
      <c r="J3724" t="s">
        <v>204</v>
      </c>
      <c r="K3724" t="s">
        <v>347</v>
      </c>
      <c r="L3724" t="s">
        <v>3289</v>
      </c>
      <c r="M3724" t="s">
        <v>15421</v>
      </c>
      <c r="N3724" t="s">
        <v>3290</v>
      </c>
      <c r="O3724" t="s">
        <v>3291</v>
      </c>
      <c r="P3724" t="s">
        <v>45</v>
      </c>
      <c r="Q3724" t="s">
        <v>70</v>
      </c>
      <c r="R3724" t="s">
        <v>2496</v>
      </c>
      <c r="S3724">
        <v>262.255</v>
      </c>
      <c r="T3724">
        <v>22.68</v>
      </c>
      <c r="U3724">
        <v>0.06</v>
      </c>
      <c r="V3724">
        <v>0.37</v>
      </c>
      <c r="W3724">
        <v>26.215</v>
      </c>
      <c r="X3724">
        <v>-670.21500000000003</v>
      </c>
    </row>
    <row r="3725" spans="1:24">
      <c r="A3725">
        <v>21574</v>
      </c>
      <c r="B3725" t="s">
        <v>7815</v>
      </c>
      <c r="C3725" s="1">
        <v>41914</v>
      </c>
      <c r="D3725" t="s">
        <v>49</v>
      </c>
      <c r="E3725">
        <v>11</v>
      </c>
      <c r="F3725" s="1">
        <v>41916</v>
      </c>
      <c r="G3725" t="s">
        <v>26</v>
      </c>
      <c r="H3725" t="s">
        <v>50</v>
      </c>
      <c r="I3725" t="s">
        <v>51</v>
      </c>
      <c r="J3725" t="s">
        <v>40</v>
      </c>
      <c r="K3725" t="s">
        <v>198</v>
      </c>
      <c r="L3725" t="s">
        <v>3886</v>
      </c>
      <c r="M3725" t="s">
        <v>15510</v>
      </c>
      <c r="N3725" t="s">
        <v>3887</v>
      </c>
      <c r="O3725" t="s">
        <v>3888</v>
      </c>
      <c r="P3725" t="s">
        <v>35</v>
      </c>
      <c r="Q3725" t="s">
        <v>57</v>
      </c>
      <c r="R3725" t="s">
        <v>2565</v>
      </c>
      <c r="S3725">
        <v>1240.6099999999999</v>
      </c>
      <c r="T3725">
        <v>123.935</v>
      </c>
      <c r="U3725">
        <v>0.09</v>
      </c>
      <c r="V3725">
        <v>0.43</v>
      </c>
      <c r="W3725">
        <v>6.9649999999999999</v>
      </c>
      <c r="X3725">
        <v>483.35</v>
      </c>
    </row>
    <row r="3726" spans="1:24">
      <c r="A3726">
        <v>21575</v>
      </c>
      <c r="B3726" t="s">
        <v>7815</v>
      </c>
      <c r="C3726" s="1">
        <v>41914</v>
      </c>
      <c r="D3726" t="s">
        <v>49</v>
      </c>
      <c r="E3726">
        <v>2</v>
      </c>
      <c r="F3726" s="1">
        <v>41915</v>
      </c>
      <c r="G3726" t="s">
        <v>26</v>
      </c>
      <c r="H3726" t="s">
        <v>61</v>
      </c>
      <c r="I3726" t="s">
        <v>51</v>
      </c>
      <c r="J3726" t="s">
        <v>40</v>
      </c>
      <c r="K3726" t="s">
        <v>198</v>
      </c>
      <c r="L3726" t="s">
        <v>3886</v>
      </c>
      <c r="M3726" t="s">
        <v>15510</v>
      </c>
      <c r="N3726" t="s">
        <v>3887</v>
      </c>
      <c r="O3726" t="s">
        <v>3888</v>
      </c>
      <c r="P3726" t="s">
        <v>35</v>
      </c>
      <c r="Q3726" t="s">
        <v>1136</v>
      </c>
      <c r="R3726" t="s">
        <v>5357</v>
      </c>
      <c r="S3726">
        <v>23973.18</v>
      </c>
      <c r="T3726">
        <v>12249.965</v>
      </c>
      <c r="U3726">
        <v>0.05</v>
      </c>
      <c r="V3726">
        <v>0.37</v>
      </c>
      <c r="W3726">
        <v>85.715000000000003</v>
      </c>
      <c r="X3726">
        <v>-31776.29</v>
      </c>
    </row>
    <row r="3727" spans="1:24">
      <c r="A3727">
        <v>21576</v>
      </c>
      <c r="B3727" t="s">
        <v>7816</v>
      </c>
      <c r="C3727" s="1">
        <v>41753</v>
      </c>
      <c r="D3727" t="s">
        <v>60</v>
      </c>
      <c r="E3727">
        <v>12</v>
      </c>
      <c r="F3727" s="1">
        <v>41753</v>
      </c>
      <c r="G3727" t="s">
        <v>26</v>
      </c>
      <c r="H3727" t="s">
        <v>27</v>
      </c>
      <c r="I3727" t="s">
        <v>51</v>
      </c>
      <c r="J3727" t="s">
        <v>29</v>
      </c>
      <c r="K3727" t="s">
        <v>30</v>
      </c>
      <c r="L3727" t="s">
        <v>897</v>
      </c>
      <c r="M3727" t="s">
        <v>15022</v>
      </c>
      <c r="N3727" t="s">
        <v>898</v>
      </c>
      <c r="O3727" t="s">
        <v>899</v>
      </c>
      <c r="P3727" t="s">
        <v>35</v>
      </c>
      <c r="Q3727" t="s">
        <v>36</v>
      </c>
      <c r="R3727" t="s">
        <v>7817</v>
      </c>
      <c r="S3727">
        <v>4222.4350000000004</v>
      </c>
      <c r="T3727">
        <v>405.96499999999997</v>
      </c>
      <c r="U3727">
        <v>0.01</v>
      </c>
      <c r="V3727">
        <v>0.56999999999999995</v>
      </c>
      <c r="W3727">
        <v>8.75</v>
      </c>
      <c r="X3727">
        <v>2913.4801499999999</v>
      </c>
    </row>
    <row r="3728" spans="1:24">
      <c r="A3728">
        <v>21577</v>
      </c>
      <c r="B3728" t="s">
        <v>7816</v>
      </c>
      <c r="C3728" s="1">
        <v>41753</v>
      </c>
      <c r="D3728" t="s">
        <v>60</v>
      </c>
      <c r="E3728">
        <v>13</v>
      </c>
      <c r="F3728" s="1">
        <v>41755</v>
      </c>
      <c r="G3728" t="s">
        <v>26</v>
      </c>
      <c r="H3728" t="s">
        <v>91</v>
      </c>
      <c r="I3728" t="s">
        <v>51</v>
      </c>
      <c r="J3728" t="s">
        <v>52</v>
      </c>
      <c r="K3728" t="s">
        <v>53</v>
      </c>
      <c r="L3728" t="s">
        <v>7818</v>
      </c>
      <c r="M3728" t="s">
        <v>16021</v>
      </c>
      <c r="N3728" t="s">
        <v>7819</v>
      </c>
      <c r="O3728" t="s">
        <v>7820</v>
      </c>
      <c r="P3728" t="s">
        <v>45</v>
      </c>
      <c r="Q3728" t="s">
        <v>160</v>
      </c>
      <c r="R3728" t="s">
        <v>649</v>
      </c>
      <c r="S3728">
        <v>260.95999999999998</v>
      </c>
      <c r="T3728">
        <v>21.28</v>
      </c>
      <c r="U3728">
        <v>0.09</v>
      </c>
      <c r="V3728">
        <v>0.35</v>
      </c>
      <c r="W3728">
        <v>6.37</v>
      </c>
      <c r="X3728">
        <v>180.0624</v>
      </c>
    </row>
    <row r="3729" spans="1:24">
      <c r="A3729">
        <v>21578</v>
      </c>
      <c r="B3729" t="s">
        <v>7821</v>
      </c>
      <c r="C3729" s="1">
        <v>41392</v>
      </c>
      <c r="D3729" t="s">
        <v>60</v>
      </c>
      <c r="E3729">
        <v>1</v>
      </c>
      <c r="F3729" s="1">
        <v>41392</v>
      </c>
      <c r="G3729" t="s">
        <v>26</v>
      </c>
      <c r="H3729" t="s">
        <v>50</v>
      </c>
      <c r="I3729" t="s">
        <v>28</v>
      </c>
      <c r="J3729" t="s">
        <v>83</v>
      </c>
      <c r="K3729" t="s">
        <v>84</v>
      </c>
      <c r="L3729" t="s">
        <v>732</v>
      </c>
      <c r="M3729" t="s">
        <v>14992</v>
      </c>
      <c r="N3729" t="s">
        <v>733</v>
      </c>
      <c r="O3729" t="s">
        <v>734</v>
      </c>
      <c r="P3729" t="s">
        <v>35</v>
      </c>
      <c r="Q3729" t="s">
        <v>36</v>
      </c>
      <c r="R3729" t="s">
        <v>1693</v>
      </c>
      <c r="S3729">
        <v>245.595</v>
      </c>
      <c r="T3729">
        <v>300.96499999999997</v>
      </c>
      <c r="U3729">
        <v>0.04</v>
      </c>
      <c r="V3729">
        <v>0.39</v>
      </c>
      <c r="W3729">
        <v>4.375</v>
      </c>
      <c r="X3729">
        <v>-1103.6410000000001</v>
      </c>
    </row>
    <row r="3730" spans="1:24">
      <c r="A3730">
        <v>21579</v>
      </c>
      <c r="B3730" t="s">
        <v>7822</v>
      </c>
      <c r="C3730" s="1">
        <v>40760</v>
      </c>
      <c r="D3730" t="s">
        <v>49</v>
      </c>
      <c r="E3730">
        <v>4</v>
      </c>
      <c r="F3730" s="1">
        <v>40761</v>
      </c>
      <c r="G3730" t="s">
        <v>26</v>
      </c>
      <c r="H3730" t="s">
        <v>61</v>
      </c>
      <c r="I3730" t="s">
        <v>92</v>
      </c>
      <c r="J3730" t="s">
        <v>204</v>
      </c>
      <c r="K3730" t="s">
        <v>205</v>
      </c>
      <c r="L3730" t="s">
        <v>7823</v>
      </c>
      <c r="M3730" t="s">
        <v>16022</v>
      </c>
      <c r="N3730" t="s">
        <v>7824</v>
      </c>
      <c r="O3730" t="s">
        <v>7825</v>
      </c>
      <c r="P3730" t="s">
        <v>45</v>
      </c>
      <c r="Q3730" t="s">
        <v>110</v>
      </c>
      <c r="R3730" t="s">
        <v>3340</v>
      </c>
      <c r="S3730">
        <v>971.6</v>
      </c>
      <c r="T3730">
        <v>226.27500000000001</v>
      </c>
      <c r="U3730">
        <v>0.06</v>
      </c>
      <c r="V3730">
        <v>0.8</v>
      </c>
      <c r="W3730">
        <v>122.5</v>
      </c>
      <c r="X3730">
        <v>-487.5052</v>
      </c>
    </row>
    <row r="3731" spans="1:24">
      <c r="A3731">
        <v>2158</v>
      </c>
      <c r="B3731" t="s">
        <v>7826</v>
      </c>
      <c r="C3731" s="1">
        <v>41114</v>
      </c>
      <c r="D3731" t="s">
        <v>25</v>
      </c>
      <c r="E3731">
        <v>58</v>
      </c>
      <c r="F3731" s="1">
        <v>41116</v>
      </c>
      <c r="G3731" t="s">
        <v>143</v>
      </c>
      <c r="H3731" t="s">
        <v>27</v>
      </c>
      <c r="I3731" t="s">
        <v>28</v>
      </c>
      <c r="J3731" t="s">
        <v>52</v>
      </c>
      <c r="K3731" t="s">
        <v>93</v>
      </c>
      <c r="L3731" t="s">
        <v>94</v>
      </c>
      <c r="M3731" t="s">
        <v>14901</v>
      </c>
      <c r="N3731" t="s">
        <v>220</v>
      </c>
      <c r="O3731" t="s">
        <v>221</v>
      </c>
      <c r="P3731" t="s">
        <v>45</v>
      </c>
      <c r="Q3731" t="s">
        <v>70</v>
      </c>
      <c r="R3731" t="s">
        <v>5590</v>
      </c>
      <c r="S3731">
        <v>1240.4000000000001</v>
      </c>
      <c r="T3731">
        <v>20.93</v>
      </c>
      <c r="U3731">
        <v>0.04</v>
      </c>
      <c r="V3731">
        <v>0.4</v>
      </c>
      <c r="W3731">
        <v>26.25</v>
      </c>
      <c r="X3731">
        <v>-677.18</v>
      </c>
    </row>
    <row r="3732" spans="1:24">
      <c r="A3732">
        <v>21580</v>
      </c>
      <c r="B3732" t="s">
        <v>7827</v>
      </c>
      <c r="C3732" s="1">
        <v>40685</v>
      </c>
      <c r="D3732" t="s">
        <v>60</v>
      </c>
      <c r="E3732">
        <v>16</v>
      </c>
      <c r="F3732" s="1">
        <v>40687</v>
      </c>
      <c r="G3732" t="s">
        <v>26</v>
      </c>
      <c r="H3732" t="s">
        <v>27</v>
      </c>
      <c r="I3732" t="s">
        <v>28</v>
      </c>
      <c r="J3732" t="s">
        <v>52</v>
      </c>
      <c r="K3732" t="s">
        <v>93</v>
      </c>
      <c r="L3732" t="s">
        <v>5899</v>
      </c>
      <c r="M3732" t="s">
        <v>7632</v>
      </c>
      <c r="N3732" t="s">
        <v>5900</v>
      </c>
      <c r="O3732" t="s">
        <v>5901</v>
      </c>
      <c r="P3732" t="s">
        <v>45</v>
      </c>
      <c r="Q3732" t="s">
        <v>103</v>
      </c>
      <c r="R3732" t="s">
        <v>4495</v>
      </c>
      <c r="S3732">
        <v>276.46499999999997</v>
      </c>
      <c r="T3732">
        <v>17.43</v>
      </c>
      <c r="U3732">
        <v>0.06</v>
      </c>
      <c r="V3732">
        <v>0.37</v>
      </c>
      <c r="W3732">
        <v>17.324999999999999</v>
      </c>
      <c r="X3732">
        <v>-361.28399999999999</v>
      </c>
    </row>
    <row r="3733" spans="1:24">
      <c r="A3733">
        <v>21581</v>
      </c>
      <c r="B3733" t="s">
        <v>7828</v>
      </c>
      <c r="C3733" s="1">
        <v>41477</v>
      </c>
      <c r="D3733" t="s">
        <v>25</v>
      </c>
      <c r="E3733">
        <v>6</v>
      </c>
      <c r="F3733" s="1">
        <v>41477</v>
      </c>
      <c r="G3733" t="s">
        <v>26</v>
      </c>
      <c r="H3733" t="s">
        <v>91</v>
      </c>
      <c r="I3733" t="s">
        <v>82</v>
      </c>
      <c r="J3733" t="s">
        <v>40</v>
      </c>
      <c r="K3733" t="s">
        <v>41</v>
      </c>
      <c r="L3733" t="s">
        <v>5013</v>
      </c>
      <c r="M3733" t="s">
        <v>15614</v>
      </c>
      <c r="N3733" t="s">
        <v>7829</v>
      </c>
      <c r="O3733" t="s">
        <v>7830</v>
      </c>
      <c r="P3733" t="s">
        <v>45</v>
      </c>
      <c r="Q3733" t="s">
        <v>97</v>
      </c>
      <c r="R3733" t="s">
        <v>916</v>
      </c>
      <c r="S3733">
        <v>213.60499999999999</v>
      </c>
      <c r="T3733">
        <v>34.755000000000003</v>
      </c>
      <c r="U3733">
        <v>0.03</v>
      </c>
      <c r="V3733">
        <v>0.43</v>
      </c>
      <c r="W3733">
        <v>3.8149999999999999</v>
      </c>
      <c r="X3733">
        <v>147.38745</v>
      </c>
    </row>
    <row r="3734" spans="1:24">
      <c r="A3734">
        <v>21582</v>
      </c>
      <c r="B3734" t="s">
        <v>7831</v>
      </c>
      <c r="C3734" s="1">
        <v>40556</v>
      </c>
      <c r="D3734" t="s">
        <v>25</v>
      </c>
      <c r="E3734">
        <v>13</v>
      </c>
      <c r="F3734" s="1">
        <v>40558</v>
      </c>
      <c r="G3734" t="s">
        <v>26</v>
      </c>
      <c r="H3734" t="s">
        <v>27</v>
      </c>
      <c r="I3734" t="s">
        <v>51</v>
      </c>
      <c r="J3734" t="s">
        <v>52</v>
      </c>
      <c r="K3734" t="s">
        <v>388</v>
      </c>
      <c r="L3734" t="s">
        <v>6835</v>
      </c>
      <c r="M3734" t="s">
        <v>15914</v>
      </c>
      <c r="N3734" t="s">
        <v>6836</v>
      </c>
      <c r="O3734" t="s">
        <v>6837</v>
      </c>
      <c r="P3734" t="s">
        <v>45</v>
      </c>
      <c r="Q3734" t="s">
        <v>70</v>
      </c>
      <c r="R3734" t="s">
        <v>2174</v>
      </c>
      <c r="S3734">
        <v>270.97000000000003</v>
      </c>
      <c r="T3734">
        <v>20.93</v>
      </c>
      <c r="U3734">
        <v>7.0000000000000007E-2</v>
      </c>
      <c r="V3734">
        <v>0.36</v>
      </c>
      <c r="W3734">
        <v>20.265000000000001</v>
      </c>
      <c r="X3734">
        <v>-146.90445</v>
      </c>
    </row>
    <row r="3735" spans="1:24">
      <c r="A3735">
        <v>21583</v>
      </c>
      <c r="B3735" t="s">
        <v>7832</v>
      </c>
      <c r="C3735" s="1">
        <v>42003</v>
      </c>
      <c r="D3735" t="s">
        <v>25</v>
      </c>
      <c r="E3735">
        <v>19</v>
      </c>
      <c r="F3735" s="1">
        <v>42003</v>
      </c>
      <c r="G3735" t="s">
        <v>143</v>
      </c>
      <c r="H3735" t="s">
        <v>91</v>
      </c>
      <c r="I3735" t="s">
        <v>92</v>
      </c>
      <c r="J3735" t="s">
        <v>52</v>
      </c>
      <c r="K3735" t="s">
        <v>388</v>
      </c>
      <c r="L3735" t="s">
        <v>4233</v>
      </c>
      <c r="M3735" t="s">
        <v>15916</v>
      </c>
      <c r="N3735" t="s">
        <v>6855</v>
      </c>
      <c r="O3735" t="s">
        <v>6856</v>
      </c>
      <c r="P3735" t="s">
        <v>45</v>
      </c>
      <c r="Q3735" t="s">
        <v>70</v>
      </c>
      <c r="R3735" t="s">
        <v>6926</v>
      </c>
      <c r="S3735">
        <v>462.73500000000001</v>
      </c>
      <c r="T3735">
        <v>25.48</v>
      </c>
      <c r="U3735">
        <v>0.09</v>
      </c>
      <c r="V3735">
        <v>0.39</v>
      </c>
      <c r="W3735">
        <v>14.805</v>
      </c>
      <c r="X3735">
        <v>-21.94416</v>
      </c>
    </row>
    <row r="3736" spans="1:24">
      <c r="A3736">
        <v>21584</v>
      </c>
      <c r="B3736" t="s">
        <v>7833</v>
      </c>
      <c r="C3736" s="1">
        <v>41829</v>
      </c>
      <c r="D3736" t="s">
        <v>39</v>
      </c>
      <c r="E3736">
        <v>9</v>
      </c>
      <c r="F3736" s="1">
        <v>41831</v>
      </c>
      <c r="G3736" t="s">
        <v>26</v>
      </c>
      <c r="H3736" t="s">
        <v>27</v>
      </c>
      <c r="I3736" t="s">
        <v>82</v>
      </c>
      <c r="J3736" t="s">
        <v>40</v>
      </c>
      <c r="K3736" t="s">
        <v>198</v>
      </c>
      <c r="L3736" t="s">
        <v>7834</v>
      </c>
      <c r="M3736" t="s">
        <v>16023</v>
      </c>
      <c r="N3736" t="s">
        <v>7835</v>
      </c>
      <c r="O3736" t="s">
        <v>7836</v>
      </c>
      <c r="P3736" t="s">
        <v>45</v>
      </c>
      <c r="Q3736" t="s">
        <v>70</v>
      </c>
      <c r="R3736" t="s">
        <v>2069</v>
      </c>
      <c r="S3736">
        <v>363.09</v>
      </c>
      <c r="T3736">
        <v>42.98</v>
      </c>
      <c r="U3736">
        <v>0.09</v>
      </c>
      <c r="V3736">
        <v>0.38</v>
      </c>
      <c r="W3736">
        <v>22.645</v>
      </c>
      <c r="X3736">
        <v>-44.783760000000001</v>
      </c>
    </row>
    <row r="3737" spans="1:24">
      <c r="A3737">
        <v>21585</v>
      </c>
      <c r="B3737" t="s">
        <v>7837</v>
      </c>
      <c r="C3737" s="1">
        <v>41869</v>
      </c>
      <c r="D3737" t="s">
        <v>60</v>
      </c>
      <c r="E3737">
        <v>21</v>
      </c>
      <c r="F3737" s="1">
        <v>41871</v>
      </c>
      <c r="G3737" t="s">
        <v>26</v>
      </c>
      <c r="H3737" t="s">
        <v>61</v>
      </c>
      <c r="I3737" t="s">
        <v>51</v>
      </c>
      <c r="J3737" t="s">
        <v>62</v>
      </c>
      <c r="K3737" t="s">
        <v>117</v>
      </c>
      <c r="L3737" t="s">
        <v>1984</v>
      </c>
      <c r="M3737" t="s">
        <v>15210</v>
      </c>
      <c r="N3737" t="s">
        <v>1985</v>
      </c>
      <c r="O3737" t="s">
        <v>1986</v>
      </c>
      <c r="P3737" t="s">
        <v>45</v>
      </c>
      <c r="Q3737" t="s">
        <v>110</v>
      </c>
      <c r="R3737" t="s">
        <v>5385</v>
      </c>
      <c r="S3737">
        <v>6560.75</v>
      </c>
      <c r="T3737">
        <v>314.40499999999997</v>
      </c>
      <c r="U3737">
        <v>0.08</v>
      </c>
      <c r="V3737">
        <v>0.83</v>
      </c>
      <c r="W3737">
        <v>122.5</v>
      </c>
      <c r="X3737">
        <v>-1531.68092</v>
      </c>
    </row>
    <row r="3738" spans="1:24">
      <c r="A3738">
        <v>21586</v>
      </c>
      <c r="B3738" t="s">
        <v>7838</v>
      </c>
      <c r="C3738" s="1">
        <v>41710</v>
      </c>
      <c r="D3738" t="s">
        <v>49</v>
      </c>
      <c r="E3738">
        <v>12</v>
      </c>
      <c r="F3738" s="1">
        <v>41710</v>
      </c>
      <c r="G3738" t="s">
        <v>73</v>
      </c>
      <c r="H3738" t="s">
        <v>233</v>
      </c>
      <c r="I3738" t="s">
        <v>51</v>
      </c>
      <c r="J3738" t="s">
        <v>52</v>
      </c>
      <c r="K3738" t="s">
        <v>388</v>
      </c>
      <c r="L3738" t="s">
        <v>7839</v>
      </c>
      <c r="M3738" t="s">
        <v>16024</v>
      </c>
      <c r="N3738" t="s">
        <v>7840</v>
      </c>
      <c r="O3738" t="s">
        <v>7841</v>
      </c>
      <c r="P3738" t="s">
        <v>78</v>
      </c>
      <c r="Q3738" t="s">
        <v>268</v>
      </c>
      <c r="R3738" t="s">
        <v>1536</v>
      </c>
      <c r="S3738">
        <v>4632.8450000000003</v>
      </c>
      <c r="T3738">
        <v>353.43</v>
      </c>
      <c r="U3738">
        <v>0</v>
      </c>
      <c r="V3738">
        <v>0.78</v>
      </c>
      <c r="W3738">
        <v>200.83</v>
      </c>
      <c r="X3738">
        <v>-817.07500000000005</v>
      </c>
    </row>
    <row r="3739" spans="1:24">
      <c r="A3739">
        <v>21587</v>
      </c>
      <c r="B3739" t="s">
        <v>7842</v>
      </c>
      <c r="C3739" s="1">
        <v>40614</v>
      </c>
      <c r="D3739" t="s">
        <v>49</v>
      </c>
      <c r="E3739">
        <v>8</v>
      </c>
      <c r="F3739" s="1">
        <v>40615</v>
      </c>
      <c r="G3739" t="s">
        <v>143</v>
      </c>
      <c r="H3739" t="s">
        <v>50</v>
      </c>
      <c r="I3739" t="s">
        <v>51</v>
      </c>
      <c r="J3739" t="s">
        <v>52</v>
      </c>
      <c r="K3739" t="s">
        <v>388</v>
      </c>
      <c r="L3739" t="s">
        <v>7839</v>
      </c>
      <c r="M3739" t="s">
        <v>16024</v>
      </c>
      <c r="N3739" t="s">
        <v>7840</v>
      </c>
      <c r="O3739" t="s">
        <v>7841</v>
      </c>
      <c r="P3739" t="s">
        <v>35</v>
      </c>
      <c r="Q3739" t="s">
        <v>57</v>
      </c>
      <c r="R3739" t="s">
        <v>241</v>
      </c>
      <c r="S3739">
        <v>1378.93</v>
      </c>
      <c r="T3739">
        <v>167.93</v>
      </c>
      <c r="U3739">
        <v>0.01</v>
      </c>
      <c r="V3739">
        <v>0.71</v>
      </c>
      <c r="W3739">
        <v>12.635</v>
      </c>
      <c r="X3739">
        <v>-155.52600000000001</v>
      </c>
    </row>
    <row r="3740" spans="1:24">
      <c r="A3740">
        <v>21588</v>
      </c>
      <c r="B3740" t="s">
        <v>7843</v>
      </c>
      <c r="C3740" s="1">
        <v>40548</v>
      </c>
      <c r="D3740" t="s">
        <v>136</v>
      </c>
      <c r="E3740">
        <v>11</v>
      </c>
      <c r="F3740" s="1">
        <v>40549</v>
      </c>
      <c r="G3740" t="s">
        <v>26</v>
      </c>
      <c r="H3740" t="s">
        <v>27</v>
      </c>
      <c r="I3740" t="s">
        <v>28</v>
      </c>
      <c r="J3740" t="s">
        <v>83</v>
      </c>
      <c r="K3740" t="s">
        <v>84</v>
      </c>
      <c r="L3740" t="s">
        <v>1193</v>
      </c>
      <c r="M3740" t="s">
        <v>15721</v>
      </c>
      <c r="N3740" t="s">
        <v>5387</v>
      </c>
      <c r="O3740" t="s">
        <v>5388</v>
      </c>
      <c r="P3740" t="s">
        <v>45</v>
      </c>
      <c r="Q3740" t="s">
        <v>110</v>
      </c>
      <c r="R3740" t="s">
        <v>2021</v>
      </c>
      <c r="S3740">
        <v>230.47499999999999</v>
      </c>
      <c r="T3740">
        <v>20.93</v>
      </c>
      <c r="U3740">
        <v>0.09</v>
      </c>
      <c r="V3740">
        <v>0.68</v>
      </c>
      <c r="W3740">
        <v>16.414999999999999</v>
      </c>
      <c r="X3740">
        <v>-2733.9697000000001</v>
      </c>
    </row>
    <row r="3741" spans="1:24">
      <c r="A3741">
        <v>21589</v>
      </c>
      <c r="B3741" t="s">
        <v>7844</v>
      </c>
      <c r="C3741" s="1">
        <v>41338</v>
      </c>
      <c r="D3741" t="s">
        <v>25</v>
      </c>
      <c r="E3741">
        <v>6</v>
      </c>
      <c r="F3741" s="1">
        <v>41340</v>
      </c>
      <c r="G3741" t="s">
        <v>26</v>
      </c>
      <c r="H3741" t="s">
        <v>27</v>
      </c>
      <c r="I3741" t="s">
        <v>28</v>
      </c>
      <c r="J3741" t="s">
        <v>62</v>
      </c>
      <c r="K3741" t="s">
        <v>117</v>
      </c>
      <c r="L3741" t="s">
        <v>6530</v>
      </c>
      <c r="M3741" t="s">
        <v>15869</v>
      </c>
      <c r="N3741" t="s">
        <v>6954</v>
      </c>
      <c r="O3741" t="s">
        <v>6955</v>
      </c>
      <c r="P3741" t="s">
        <v>45</v>
      </c>
      <c r="Q3741" t="s">
        <v>46</v>
      </c>
      <c r="R3741" t="s">
        <v>4925</v>
      </c>
      <c r="S3741">
        <v>787.64</v>
      </c>
      <c r="T3741">
        <v>125.61499999999999</v>
      </c>
      <c r="U3741">
        <v>0.04</v>
      </c>
      <c r="V3741">
        <v>0.4</v>
      </c>
      <c r="W3741">
        <v>51.52</v>
      </c>
      <c r="X3741">
        <v>427.38499999999999</v>
      </c>
    </row>
    <row r="3742" spans="1:24">
      <c r="A3742">
        <v>21590</v>
      </c>
      <c r="B3742" t="s">
        <v>7845</v>
      </c>
      <c r="C3742" s="1">
        <v>41487</v>
      </c>
      <c r="D3742" t="s">
        <v>25</v>
      </c>
      <c r="E3742">
        <v>18</v>
      </c>
      <c r="F3742" s="1">
        <v>41492</v>
      </c>
      <c r="G3742" t="s">
        <v>73</v>
      </c>
      <c r="H3742" t="s">
        <v>233</v>
      </c>
      <c r="I3742" t="s">
        <v>92</v>
      </c>
      <c r="J3742" t="s">
        <v>83</v>
      </c>
      <c r="K3742" t="s">
        <v>561</v>
      </c>
      <c r="L3742" t="s">
        <v>4530</v>
      </c>
      <c r="M3742" t="s">
        <v>15599</v>
      </c>
      <c r="N3742" t="s">
        <v>6590</v>
      </c>
      <c r="O3742" t="s">
        <v>6591</v>
      </c>
      <c r="P3742" t="s">
        <v>78</v>
      </c>
      <c r="Q3742" t="s">
        <v>236</v>
      </c>
      <c r="R3742" t="s">
        <v>2275</v>
      </c>
      <c r="S3742">
        <v>8995.14</v>
      </c>
      <c r="T3742">
        <v>510.93</v>
      </c>
      <c r="U3742">
        <v>0.06</v>
      </c>
      <c r="V3742">
        <v>0.69</v>
      </c>
      <c r="W3742">
        <v>181.72</v>
      </c>
      <c r="X3742">
        <v>-1060.01532</v>
      </c>
    </row>
    <row r="3743" spans="1:24">
      <c r="A3743">
        <v>21591</v>
      </c>
      <c r="B3743" t="s">
        <v>7846</v>
      </c>
      <c r="C3743" s="1">
        <v>41119</v>
      </c>
      <c r="D3743" t="s">
        <v>49</v>
      </c>
      <c r="E3743">
        <v>9</v>
      </c>
      <c r="F3743" s="1">
        <v>41122</v>
      </c>
      <c r="G3743" t="s">
        <v>26</v>
      </c>
      <c r="H3743" t="s">
        <v>27</v>
      </c>
      <c r="I3743" t="s">
        <v>28</v>
      </c>
      <c r="J3743" t="s">
        <v>83</v>
      </c>
      <c r="K3743" t="s">
        <v>84</v>
      </c>
      <c r="L3743" t="s">
        <v>7847</v>
      </c>
      <c r="M3743" t="s">
        <v>16025</v>
      </c>
      <c r="N3743" t="s">
        <v>7848</v>
      </c>
      <c r="O3743" t="s">
        <v>7849</v>
      </c>
      <c r="P3743" t="s">
        <v>35</v>
      </c>
      <c r="Q3743" t="s">
        <v>57</v>
      </c>
      <c r="R3743" t="s">
        <v>3386</v>
      </c>
      <c r="S3743">
        <v>644.45500000000004</v>
      </c>
      <c r="T3743">
        <v>73.325000000000003</v>
      </c>
      <c r="U3743">
        <v>0.03</v>
      </c>
      <c r="V3743">
        <v>0.6</v>
      </c>
      <c r="W3743">
        <v>14</v>
      </c>
      <c r="X3743">
        <v>101.465</v>
      </c>
    </row>
    <row r="3744" spans="1:24">
      <c r="A3744">
        <v>21592</v>
      </c>
      <c r="B3744" t="s">
        <v>7846</v>
      </c>
      <c r="C3744" s="1">
        <v>41119</v>
      </c>
      <c r="D3744" t="s">
        <v>49</v>
      </c>
      <c r="E3744">
        <v>8</v>
      </c>
      <c r="F3744" s="1">
        <v>41120</v>
      </c>
      <c r="G3744" t="s">
        <v>143</v>
      </c>
      <c r="H3744" t="s">
        <v>27</v>
      </c>
      <c r="I3744" t="s">
        <v>28</v>
      </c>
      <c r="J3744" t="s">
        <v>83</v>
      </c>
      <c r="K3744" t="s">
        <v>84</v>
      </c>
      <c r="L3744" t="s">
        <v>7847</v>
      </c>
      <c r="M3744" t="s">
        <v>16025</v>
      </c>
      <c r="N3744" t="s">
        <v>7848</v>
      </c>
      <c r="O3744" t="s">
        <v>7849</v>
      </c>
      <c r="P3744" t="s">
        <v>45</v>
      </c>
      <c r="Q3744" t="s">
        <v>46</v>
      </c>
      <c r="R3744" t="s">
        <v>4438</v>
      </c>
      <c r="S3744">
        <v>674.24</v>
      </c>
      <c r="T3744">
        <v>83.965000000000003</v>
      </c>
      <c r="U3744">
        <v>0.03</v>
      </c>
      <c r="V3744">
        <v>0.35</v>
      </c>
      <c r="W3744">
        <v>23.484999999999999</v>
      </c>
      <c r="X3744">
        <v>465.22559999999999</v>
      </c>
    </row>
    <row r="3745" spans="1:24">
      <c r="A3745">
        <v>21593</v>
      </c>
      <c r="B3745" t="s">
        <v>7850</v>
      </c>
      <c r="C3745" s="1">
        <v>41788</v>
      </c>
      <c r="D3745" t="s">
        <v>60</v>
      </c>
      <c r="E3745">
        <v>5</v>
      </c>
      <c r="F3745" s="1">
        <v>41789</v>
      </c>
      <c r="G3745" t="s">
        <v>143</v>
      </c>
      <c r="H3745" t="s">
        <v>27</v>
      </c>
      <c r="I3745" t="s">
        <v>28</v>
      </c>
      <c r="J3745" t="s">
        <v>83</v>
      </c>
      <c r="K3745" t="s">
        <v>84</v>
      </c>
      <c r="L3745" t="s">
        <v>5074</v>
      </c>
      <c r="M3745" t="s">
        <v>15680</v>
      </c>
      <c r="N3745" t="s">
        <v>7681</v>
      </c>
      <c r="O3745" t="s">
        <v>7682</v>
      </c>
      <c r="P3745" t="s">
        <v>45</v>
      </c>
      <c r="Q3745" t="s">
        <v>67</v>
      </c>
      <c r="R3745" t="s">
        <v>4905</v>
      </c>
      <c r="S3745">
        <v>791.35</v>
      </c>
      <c r="T3745">
        <v>150.43</v>
      </c>
      <c r="U3745">
        <v>0.04</v>
      </c>
      <c r="V3745">
        <v>0.56000000000000005</v>
      </c>
      <c r="W3745">
        <v>16.170000000000002</v>
      </c>
      <c r="X3745">
        <v>509.18</v>
      </c>
    </row>
    <row r="3746" spans="1:24">
      <c r="A3746">
        <v>21594</v>
      </c>
      <c r="B3746" t="s">
        <v>7850</v>
      </c>
      <c r="C3746" s="1">
        <v>41788</v>
      </c>
      <c r="D3746" t="s">
        <v>60</v>
      </c>
      <c r="E3746">
        <v>7</v>
      </c>
      <c r="F3746" s="1">
        <v>41789</v>
      </c>
      <c r="G3746" t="s">
        <v>26</v>
      </c>
      <c r="H3746" t="s">
        <v>91</v>
      </c>
      <c r="I3746" t="s">
        <v>28</v>
      </c>
      <c r="J3746" t="s">
        <v>83</v>
      </c>
      <c r="K3746" t="s">
        <v>561</v>
      </c>
      <c r="L3746" t="s">
        <v>4530</v>
      </c>
      <c r="M3746" t="s">
        <v>15599</v>
      </c>
      <c r="N3746" t="s">
        <v>6590</v>
      </c>
      <c r="O3746" t="s">
        <v>6591</v>
      </c>
      <c r="P3746" t="s">
        <v>78</v>
      </c>
      <c r="Q3746" t="s">
        <v>162</v>
      </c>
      <c r="R3746" t="s">
        <v>3582</v>
      </c>
      <c r="S3746">
        <v>122.955</v>
      </c>
      <c r="T3746">
        <v>17.78</v>
      </c>
      <c r="U3746">
        <v>0.09</v>
      </c>
      <c r="V3746">
        <v>0.51</v>
      </c>
      <c r="W3746">
        <v>12.705</v>
      </c>
      <c r="X3746">
        <v>-128.1</v>
      </c>
    </row>
    <row r="3747" spans="1:24">
      <c r="A3747">
        <v>21595</v>
      </c>
      <c r="B3747" t="s">
        <v>7851</v>
      </c>
      <c r="C3747" s="1">
        <v>41695</v>
      </c>
      <c r="D3747" t="s">
        <v>49</v>
      </c>
      <c r="E3747">
        <v>3</v>
      </c>
      <c r="F3747" s="1">
        <v>41697</v>
      </c>
      <c r="G3747" t="s">
        <v>73</v>
      </c>
      <c r="H3747" t="s">
        <v>233</v>
      </c>
      <c r="I3747" t="s">
        <v>82</v>
      </c>
      <c r="J3747" t="s">
        <v>29</v>
      </c>
      <c r="K3747" t="s">
        <v>30</v>
      </c>
      <c r="L3747" t="s">
        <v>999</v>
      </c>
      <c r="M3747" t="s">
        <v>15038</v>
      </c>
      <c r="N3747" t="s">
        <v>7852</v>
      </c>
      <c r="O3747" t="s">
        <v>7853</v>
      </c>
      <c r="P3747" t="s">
        <v>78</v>
      </c>
      <c r="Q3747" t="s">
        <v>236</v>
      </c>
      <c r="R3747" t="s">
        <v>3465</v>
      </c>
      <c r="S3747">
        <v>2108.2600000000002</v>
      </c>
      <c r="T3747">
        <v>908.98500000000001</v>
      </c>
      <c r="U3747">
        <v>0.1</v>
      </c>
      <c r="V3747">
        <v>0.61</v>
      </c>
      <c r="W3747">
        <v>233.345</v>
      </c>
      <c r="X3747">
        <v>94.08</v>
      </c>
    </row>
    <row r="3748" spans="1:24">
      <c r="A3748">
        <v>21596</v>
      </c>
      <c r="B3748" t="s">
        <v>7854</v>
      </c>
      <c r="C3748" s="1">
        <v>40761</v>
      </c>
      <c r="D3748" t="s">
        <v>39</v>
      </c>
      <c r="E3748">
        <v>14</v>
      </c>
      <c r="F3748" s="1">
        <v>40762</v>
      </c>
      <c r="G3748" t="s">
        <v>26</v>
      </c>
      <c r="H3748" t="s">
        <v>50</v>
      </c>
      <c r="I3748" t="s">
        <v>28</v>
      </c>
      <c r="J3748" t="s">
        <v>83</v>
      </c>
      <c r="K3748" t="s">
        <v>353</v>
      </c>
      <c r="L3748" t="s">
        <v>3794</v>
      </c>
      <c r="M3748" t="s">
        <v>15494</v>
      </c>
      <c r="N3748" t="s">
        <v>7855</v>
      </c>
      <c r="O3748" t="s">
        <v>7856</v>
      </c>
      <c r="P3748" t="s">
        <v>35</v>
      </c>
      <c r="Q3748" t="s">
        <v>57</v>
      </c>
      <c r="R3748" t="s">
        <v>1186</v>
      </c>
      <c r="S3748">
        <v>259.03500000000003</v>
      </c>
      <c r="T3748">
        <v>17.114999999999998</v>
      </c>
      <c r="U3748">
        <v>0.02</v>
      </c>
      <c r="V3748">
        <v>0.66</v>
      </c>
      <c r="W3748">
        <v>17.254999999999999</v>
      </c>
      <c r="X3748">
        <v>-197.56100000000001</v>
      </c>
    </row>
    <row r="3749" spans="1:24">
      <c r="A3749">
        <v>21597</v>
      </c>
      <c r="B3749" t="s">
        <v>7854</v>
      </c>
      <c r="C3749" s="1">
        <v>40761</v>
      </c>
      <c r="D3749" t="s">
        <v>39</v>
      </c>
      <c r="E3749">
        <v>5</v>
      </c>
      <c r="F3749" s="1">
        <v>40762</v>
      </c>
      <c r="G3749" t="s">
        <v>26</v>
      </c>
      <c r="H3749" t="s">
        <v>91</v>
      </c>
      <c r="I3749" t="s">
        <v>28</v>
      </c>
      <c r="J3749" t="s">
        <v>83</v>
      </c>
      <c r="K3749" t="s">
        <v>353</v>
      </c>
      <c r="L3749" t="s">
        <v>3794</v>
      </c>
      <c r="M3749" t="s">
        <v>15494</v>
      </c>
      <c r="N3749" t="s">
        <v>7855</v>
      </c>
      <c r="O3749" t="s">
        <v>7856</v>
      </c>
      <c r="P3749" t="s">
        <v>45</v>
      </c>
      <c r="Q3749" t="s">
        <v>70</v>
      </c>
      <c r="R3749" t="s">
        <v>2084</v>
      </c>
      <c r="S3749">
        <v>168.35</v>
      </c>
      <c r="T3749">
        <v>35.21</v>
      </c>
      <c r="U3749">
        <v>7.0000000000000007E-2</v>
      </c>
      <c r="V3749">
        <v>0.39</v>
      </c>
      <c r="W3749">
        <v>7.21</v>
      </c>
      <c r="X3749">
        <v>116.1615</v>
      </c>
    </row>
    <row r="3750" spans="1:24">
      <c r="A3750">
        <v>21598</v>
      </c>
      <c r="B3750" t="s">
        <v>7857</v>
      </c>
      <c r="C3750" s="1">
        <v>41884</v>
      </c>
      <c r="D3750" t="s">
        <v>60</v>
      </c>
      <c r="E3750">
        <v>12</v>
      </c>
      <c r="F3750" s="1">
        <v>41884</v>
      </c>
      <c r="G3750" t="s">
        <v>26</v>
      </c>
      <c r="H3750" t="s">
        <v>27</v>
      </c>
      <c r="I3750" t="s">
        <v>51</v>
      </c>
      <c r="J3750" t="s">
        <v>40</v>
      </c>
      <c r="K3750" t="s">
        <v>198</v>
      </c>
      <c r="L3750" t="s">
        <v>3309</v>
      </c>
      <c r="M3750" t="s">
        <v>15423</v>
      </c>
      <c r="N3750" t="s">
        <v>7858</v>
      </c>
      <c r="O3750" t="s">
        <v>7859</v>
      </c>
      <c r="P3750" t="s">
        <v>45</v>
      </c>
      <c r="Q3750" t="s">
        <v>110</v>
      </c>
      <c r="R3750" t="s">
        <v>4919</v>
      </c>
      <c r="S3750">
        <v>474.91500000000002</v>
      </c>
      <c r="T3750">
        <v>42.734999999999999</v>
      </c>
      <c r="U3750">
        <v>0.1</v>
      </c>
      <c r="V3750">
        <v>0.57999999999999996</v>
      </c>
      <c r="W3750">
        <v>16.835000000000001</v>
      </c>
      <c r="X3750">
        <v>-121.877</v>
      </c>
    </row>
    <row r="3751" spans="1:24">
      <c r="A3751">
        <v>21599</v>
      </c>
      <c r="B3751" t="s">
        <v>7857</v>
      </c>
      <c r="C3751" s="1">
        <v>41884</v>
      </c>
      <c r="D3751" t="s">
        <v>60</v>
      </c>
      <c r="E3751">
        <v>19</v>
      </c>
      <c r="F3751" s="1">
        <v>41885</v>
      </c>
      <c r="G3751" t="s">
        <v>26</v>
      </c>
      <c r="H3751" t="s">
        <v>27</v>
      </c>
      <c r="I3751" t="s">
        <v>51</v>
      </c>
      <c r="J3751" t="s">
        <v>204</v>
      </c>
      <c r="K3751" t="s">
        <v>205</v>
      </c>
      <c r="L3751" t="s">
        <v>7860</v>
      </c>
      <c r="M3751" t="s">
        <v>16026</v>
      </c>
      <c r="N3751" t="s">
        <v>7861</v>
      </c>
      <c r="O3751" t="s">
        <v>7862</v>
      </c>
      <c r="P3751" t="s">
        <v>45</v>
      </c>
      <c r="Q3751" t="s">
        <v>110</v>
      </c>
      <c r="R3751" t="s">
        <v>1564</v>
      </c>
      <c r="S3751">
        <v>9369.7450000000008</v>
      </c>
      <c r="T3751">
        <v>492.97500000000002</v>
      </c>
      <c r="U3751">
        <v>0.06</v>
      </c>
      <c r="V3751">
        <v>0.73</v>
      </c>
      <c r="W3751">
        <v>69.965000000000003</v>
      </c>
      <c r="X3751">
        <v>1396.5588</v>
      </c>
    </row>
    <row r="3752" spans="1:24">
      <c r="A3752">
        <v>21600</v>
      </c>
      <c r="B3752" t="s">
        <v>7863</v>
      </c>
      <c r="C3752" s="1">
        <v>41290</v>
      </c>
      <c r="D3752" t="s">
        <v>60</v>
      </c>
      <c r="E3752">
        <v>3</v>
      </c>
      <c r="F3752" s="1">
        <v>41290</v>
      </c>
      <c r="G3752" t="s">
        <v>26</v>
      </c>
      <c r="H3752" t="s">
        <v>27</v>
      </c>
      <c r="I3752" t="s">
        <v>82</v>
      </c>
      <c r="J3752" t="s">
        <v>52</v>
      </c>
      <c r="K3752" t="s">
        <v>53</v>
      </c>
      <c r="L3752" t="s">
        <v>7864</v>
      </c>
      <c r="M3752" t="s">
        <v>16027</v>
      </c>
      <c r="N3752" t="s">
        <v>7865</v>
      </c>
      <c r="O3752" t="s">
        <v>7866</v>
      </c>
      <c r="P3752" t="s">
        <v>45</v>
      </c>
      <c r="Q3752" t="s">
        <v>183</v>
      </c>
      <c r="R3752" t="s">
        <v>281</v>
      </c>
      <c r="S3752">
        <v>39.935000000000002</v>
      </c>
      <c r="T3752">
        <v>12.914999999999999</v>
      </c>
      <c r="U3752">
        <v>0.02</v>
      </c>
      <c r="V3752">
        <v>0.38</v>
      </c>
      <c r="W3752">
        <v>1.75</v>
      </c>
      <c r="X3752">
        <v>27.555150000000001</v>
      </c>
    </row>
    <row r="3753" spans="1:24">
      <c r="A3753">
        <v>21601</v>
      </c>
      <c r="B3753" t="s">
        <v>7867</v>
      </c>
      <c r="C3753" s="1">
        <v>41390</v>
      </c>
      <c r="D3753" t="s">
        <v>25</v>
      </c>
      <c r="E3753">
        <v>13</v>
      </c>
      <c r="F3753" s="1">
        <v>41390</v>
      </c>
      <c r="G3753" t="s">
        <v>26</v>
      </c>
      <c r="H3753" t="s">
        <v>50</v>
      </c>
      <c r="I3753" t="s">
        <v>51</v>
      </c>
      <c r="J3753" t="s">
        <v>204</v>
      </c>
      <c r="K3753" t="s">
        <v>347</v>
      </c>
      <c r="L3753" t="s">
        <v>2890</v>
      </c>
      <c r="M3753" t="s">
        <v>15359</v>
      </c>
      <c r="N3753" t="s">
        <v>7014</v>
      </c>
      <c r="O3753" t="s">
        <v>7015</v>
      </c>
      <c r="P3753" t="s">
        <v>35</v>
      </c>
      <c r="Q3753" t="s">
        <v>57</v>
      </c>
      <c r="R3753" t="s">
        <v>959</v>
      </c>
      <c r="S3753">
        <v>395.88499999999999</v>
      </c>
      <c r="T3753">
        <v>29.61</v>
      </c>
      <c r="U3753">
        <v>0.02</v>
      </c>
      <c r="V3753">
        <v>0.61</v>
      </c>
      <c r="W3753">
        <v>12.67</v>
      </c>
      <c r="X3753">
        <v>-131.25</v>
      </c>
    </row>
    <row r="3754" spans="1:24">
      <c r="A3754">
        <v>21602</v>
      </c>
      <c r="B3754" t="s">
        <v>7868</v>
      </c>
      <c r="C3754" s="1">
        <v>41771</v>
      </c>
      <c r="D3754" t="s">
        <v>25</v>
      </c>
      <c r="E3754">
        <v>8</v>
      </c>
      <c r="F3754" s="1">
        <v>41776</v>
      </c>
      <c r="G3754" t="s">
        <v>26</v>
      </c>
      <c r="H3754" t="s">
        <v>27</v>
      </c>
      <c r="I3754" t="s">
        <v>92</v>
      </c>
      <c r="J3754" t="s">
        <v>204</v>
      </c>
      <c r="K3754" t="s">
        <v>205</v>
      </c>
      <c r="L3754" t="s">
        <v>2773</v>
      </c>
      <c r="M3754" t="s">
        <v>15339</v>
      </c>
      <c r="N3754" t="s">
        <v>7869</v>
      </c>
      <c r="O3754" t="s">
        <v>7870</v>
      </c>
      <c r="P3754" t="s">
        <v>45</v>
      </c>
      <c r="Q3754" t="s">
        <v>103</v>
      </c>
      <c r="R3754" t="s">
        <v>490</v>
      </c>
      <c r="S3754">
        <v>650.09</v>
      </c>
      <c r="T3754">
        <v>87.22</v>
      </c>
      <c r="U3754">
        <v>0.09</v>
      </c>
      <c r="V3754">
        <v>0.39</v>
      </c>
      <c r="W3754">
        <v>45.43</v>
      </c>
      <c r="X3754">
        <v>-150.4545</v>
      </c>
    </row>
    <row r="3755" spans="1:24">
      <c r="A3755">
        <v>21603</v>
      </c>
      <c r="B3755" t="s">
        <v>7871</v>
      </c>
      <c r="C3755" s="1">
        <v>41273</v>
      </c>
      <c r="D3755" t="s">
        <v>49</v>
      </c>
      <c r="E3755">
        <v>21</v>
      </c>
      <c r="F3755" s="1">
        <v>41287</v>
      </c>
      <c r="G3755" t="s">
        <v>26</v>
      </c>
      <c r="H3755" t="s">
        <v>91</v>
      </c>
      <c r="I3755" t="s">
        <v>51</v>
      </c>
      <c r="J3755" t="s">
        <v>204</v>
      </c>
      <c r="K3755" t="s">
        <v>205</v>
      </c>
      <c r="L3755" t="s">
        <v>4773</v>
      </c>
      <c r="M3755" t="s">
        <v>15264</v>
      </c>
      <c r="N3755" t="s">
        <v>4774</v>
      </c>
      <c r="O3755" t="s">
        <v>4775</v>
      </c>
      <c r="P3755" t="s">
        <v>45</v>
      </c>
      <c r="Q3755" t="s">
        <v>97</v>
      </c>
      <c r="R3755" t="s">
        <v>1329</v>
      </c>
      <c r="S3755">
        <v>425.28500000000003</v>
      </c>
      <c r="T3755">
        <v>19.53</v>
      </c>
      <c r="U3755">
        <v>0.02</v>
      </c>
      <c r="V3755">
        <v>0.46</v>
      </c>
      <c r="W3755">
        <v>6.9649999999999999</v>
      </c>
      <c r="X3755">
        <v>231.78749999999999</v>
      </c>
    </row>
    <row r="3756" spans="1:24">
      <c r="A3756">
        <v>21604</v>
      </c>
      <c r="B3756" t="s">
        <v>7872</v>
      </c>
      <c r="C3756" s="1">
        <v>41701</v>
      </c>
      <c r="D3756" t="s">
        <v>39</v>
      </c>
      <c r="E3756">
        <v>2</v>
      </c>
      <c r="F3756" s="1">
        <v>41701</v>
      </c>
      <c r="G3756" t="s">
        <v>26</v>
      </c>
      <c r="H3756" t="s">
        <v>50</v>
      </c>
      <c r="I3756" t="s">
        <v>28</v>
      </c>
      <c r="J3756" t="s">
        <v>40</v>
      </c>
      <c r="K3756" t="s">
        <v>41</v>
      </c>
      <c r="L3756" t="s">
        <v>2885</v>
      </c>
      <c r="M3756" t="s">
        <v>15358</v>
      </c>
      <c r="N3756" t="s">
        <v>2886</v>
      </c>
      <c r="O3756" t="s">
        <v>2887</v>
      </c>
      <c r="P3756" t="s">
        <v>35</v>
      </c>
      <c r="Q3756" t="s">
        <v>57</v>
      </c>
      <c r="R3756" t="s">
        <v>595</v>
      </c>
      <c r="S3756">
        <v>261.87</v>
      </c>
      <c r="T3756">
        <v>138.18</v>
      </c>
      <c r="U3756">
        <v>0.08</v>
      </c>
      <c r="V3756">
        <v>0.54</v>
      </c>
      <c r="W3756">
        <v>6.9649999999999999</v>
      </c>
      <c r="X3756">
        <v>-207.2</v>
      </c>
    </row>
    <row r="3757" spans="1:24">
      <c r="A3757">
        <v>21605</v>
      </c>
      <c r="B3757" t="s">
        <v>7872</v>
      </c>
      <c r="C3757" s="1">
        <v>41701</v>
      </c>
      <c r="D3757" t="s">
        <v>39</v>
      </c>
      <c r="E3757">
        <v>4</v>
      </c>
      <c r="F3757" s="1">
        <v>41702</v>
      </c>
      <c r="G3757" t="s">
        <v>26</v>
      </c>
      <c r="H3757" t="s">
        <v>27</v>
      </c>
      <c r="I3757" t="s">
        <v>28</v>
      </c>
      <c r="J3757" t="s">
        <v>40</v>
      </c>
      <c r="K3757" t="s">
        <v>41</v>
      </c>
      <c r="L3757" t="s">
        <v>2885</v>
      </c>
      <c r="M3757" t="s">
        <v>15358</v>
      </c>
      <c r="N3757" t="s">
        <v>2886</v>
      </c>
      <c r="O3757" t="s">
        <v>2887</v>
      </c>
      <c r="P3757" t="s">
        <v>45</v>
      </c>
      <c r="Q3757" t="s">
        <v>70</v>
      </c>
      <c r="R3757" t="s">
        <v>1768</v>
      </c>
      <c r="S3757">
        <v>554.15499999999997</v>
      </c>
      <c r="T3757">
        <v>135.66</v>
      </c>
      <c r="U3757">
        <v>0.04</v>
      </c>
      <c r="V3757">
        <v>0.36</v>
      </c>
      <c r="W3757">
        <v>46.41</v>
      </c>
      <c r="X3757">
        <v>378.03500000000003</v>
      </c>
    </row>
    <row r="3758" spans="1:24">
      <c r="A3758">
        <v>21606</v>
      </c>
      <c r="B3758" t="s">
        <v>7873</v>
      </c>
      <c r="C3758" s="1">
        <v>41736</v>
      </c>
      <c r="D3758" t="s">
        <v>25</v>
      </c>
      <c r="E3758">
        <v>7</v>
      </c>
      <c r="F3758" s="1">
        <v>41738</v>
      </c>
      <c r="G3758" t="s">
        <v>26</v>
      </c>
      <c r="H3758" t="s">
        <v>27</v>
      </c>
      <c r="I3758" t="s">
        <v>51</v>
      </c>
      <c r="J3758" t="s">
        <v>83</v>
      </c>
      <c r="K3758" t="s">
        <v>353</v>
      </c>
      <c r="L3758" t="s">
        <v>7874</v>
      </c>
      <c r="M3758" t="s">
        <v>16028</v>
      </c>
      <c r="N3758" t="s">
        <v>7875</v>
      </c>
      <c r="O3758" t="s">
        <v>7876</v>
      </c>
      <c r="P3758" t="s">
        <v>35</v>
      </c>
      <c r="Q3758" t="s">
        <v>36</v>
      </c>
      <c r="R3758" t="s">
        <v>1085</v>
      </c>
      <c r="S3758">
        <v>3118.5349999999999</v>
      </c>
      <c r="T3758">
        <v>545.96500000000003</v>
      </c>
      <c r="U3758">
        <v>0.04</v>
      </c>
      <c r="V3758">
        <v>0.57999999999999996</v>
      </c>
      <c r="W3758">
        <v>31.465</v>
      </c>
      <c r="X3758">
        <v>-4563.1152000000002</v>
      </c>
    </row>
    <row r="3759" spans="1:24">
      <c r="A3759">
        <v>21607</v>
      </c>
      <c r="B3759" t="s">
        <v>7877</v>
      </c>
      <c r="C3759" s="1">
        <v>41883</v>
      </c>
      <c r="D3759" t="s">
        <v>49</v>
      </c>
      <c r="E3759">
        <v>15</v>
      </c>
      <c r="F3759" s="1">
        <v>41885</v>
      </c>
      <c r="G3759" t="s">
        <v>26</v>
      </c>
      <c r="H3759" t="s">
        <v>50</v>
      </c>
      <c r="I3759" t="s">
        <v>28</v>
      </c>
      <c r="J3759" t="s">
        <v>40</v>
      </c>
      <c r="K3759" t="s">
        <v>41</v>
      </c>
      <c r="L3759" t="s">
        <v>1625</v>
      </c>
      <c r="M3759" t="s">
        <v>15149</v>
      </c>
      <c r="N3759" t="s">
        <v>1626</v>
      </c>
      <c r="O3759" t="s">
        <v>1627</v>
      </c>
      <c r="P3759" t="s">
        <v>35</v>
      </c>
      <c r="Q3759" t="s">
        <v>57</v>
      </c>
      <c r="R3759" t="s">
        <v>1052</v>
      </c>
      <c r="S3759">
        <v>1735.1949999999999</v>
      </c>
      <c r="T3759">
        <v>111.23</v>
      </c>
      <c r="U3759">
        <v>0</v>
      </c>
      <c r="V3759">
        <v>0.42</v>
      </c>
      <c r="W3759">
        <v>6.9649999999999999</v>
      </c>
      <c r="X3759">
        <v>1197.2845500000001</v>
      </c>
    </row>
    <row r="3760" spans="1:24">
      <c r="A3760">
        <v>21608</v>
      </c>
      <c r="B3760" t="s">
        <v>7878</v>
      </c>
      <c r="C3760" s="1">
        <v>41329</v>
      </c>
      <c r="D3760" t="s">
        <v>25</v>
      </c>
      <c r="E3760">
        <v>11</v>
      </c>
      <c r="F3760" s="1">
        <v>41332</v>
      </c>
      <c r="G3760" t="s">
        <v>26</v>
      </c>
      <c r="H3760" t="s">
        <v>91</v>
      </c>
      <c r="I3760" t="s">
        <v>28</v>
      </c>
      <c r="J3760" t="s">
        <v>52</v>
      </c>
      <c r="K3760" t="s">
        <v>93</v>
      </c>
      <c r="L3760" t="s">
        <v>4350</v>
      </c>
      <c r="M3760" t="s">
        <v>15577</v>
      </c>
      <c r="N3760" t="s">
        <v>4351</v>
      </c>
      <c r="O3760" t="s">
        <v>4352</v>
      </c>
      <c r="P3760" t="s">
        <v>45</v>
      </c>
      <c r="Q3760" t="s">
        <v>97</v>
      </c>
      <c r="R3760" t="s">
        <v>5804</v>
      </c>
      <c r="S3760">
        <v>138.285</v>
      </c>
      <c r="T3760">
        <v>11.69</v>
      </c>
      <c r="U3760">
        <v>0.05</v>
      </c>
      <c r="V3760">
        <v>0.54</v>
      </c>
      <c r="W3760">
        <v>26.215</v>
      </c>
      <c r="X3760">
        <v>-74.087999999999994</v>
      </c>
    </row>
    <row r="3761" spans="1:24">
      <c r="A3761">
        <v>21609</v>
      </c>
      <c r="B3761" t="s">
        <v>7879</v>
      </c>
      <c r="C3761" s="1">
        <v>40790</v>
      </c>
      <c r="D3761" t="s">
        <v>136</v>
      </c>
      <c r="E3761">
        <v>2</v>
      </c>
      <c r="F3761" s="1">
        <v>40791</v>
      </c>
      <c r="G3761" t="s">
        <v>26</v>
      </c>
      <c r="H3761" t="s">
        <v>27</v>
      </c>
      <c r="I3761" t="s">
        <v>28</v>
      </c>
      <c r="J3761" t="s">
        <v>83</v>
      </c>
      <c r="K3761" t="s">
        <v>561</v>
      </c>
      <c r="L3761" t="s">
        <v>4468</v>
      </c>
      <c r="M3761" t="s">
        <v>15590</v>
      </c>
      <c r="N3761" t="s">
        <v>4469</v>
      </c>
      <c r="O3761" t="s">
        <v>4470</v>
      </c>
      <c r="P3761" t="s">
        <v>45</v>
      </c>
      <c r="Q3761" t="s">
        <v>67</v>
      </c>
      <c r="R3761" t="s">
        <v>1404</v>
      </c>
      <c r="S3761">
        <v>35.384999999999998</v>
      </c>
      <c r="T3761">
        <v>13.824999999999999</v>
      </c>
      <c r="U3761">
        <v>0.01</v>
      </c>
      <c r="V3761">
        <v>0.59</v>
      </c>
      <c r="W3761">
        <v>17.954999999999998</v>
      </c>
      <c r="X3761">
        <v>-69.754999999999995</v>
      </c>
    </row>
    <row r="3762" spans="1:24">
      <c r="A3762">
        <v>21610</v>
      </c>
      <c r="B3762" t="s">
        <v>7879</v>
      </c>
      <c r="C3762" s="1">
        <v>40790</v>
      </c>
      <c r="D3762" t="s">
        <v>136</v>
      </c>
      <c r="E3762">
        <v>17</v>
      </c>
      <c r="F3762" s="1">
        <v>40791</v>
      </c>
      <c r="G3762" t="s">
        <v>26</v>
      </c>
      <c r="H3762" t="s">
        <v>27</v>
      </c>
      <c r="I3762" t="s">
        <v>28</v>
      </c>
      <c r="J3762" t="s">
        <v>83</v>
      </c>
      <c r="K3762" t="s">
        <v>561</v>
      </c>
      <c r="L3762" t="s">
        <v>4468</v>
      </c>
      <c r="M3762" t="s">
        <v>15590</v>
      </c>
      <c r="N3762" t="s">
        <v>4469</v>
      </c>
      <c r="O3762" t="s">
        <v>4470</v>
      </c>
      <c r="P3762" t="s">
        <v>45</v>
      </c>
      <c r="Q3762" t="s">
        <v>103</v>
      </c>
      <c r="R3762" t="s">
        <v>7292</v>
      </c>
      <c r="S3762">
        <v>23174.095000000001</v>
      </c>
      <c r="T3762">
        <v>1287.9649999999999</v>
      </c>
      <c r="U3762">
        <v>0.02</v>
      </c>
      <c r="V3762">
        <v>0.4</v>
      </c>
      <c r="W3762">
        <v>69.965000000000003</v>
      </c>
      <c r="X3762">
        <v>15990.125550000001</v>
      </c>
    </row>
    <row r="3763" spans="1:24">
      <c r="A3763">
        <v>21611</v>
      </c>
      <c r="B3763" t="s">
        <v>7880</v>
      </c>
      <c r="C3763" s="1">
        <v>41886</v>
      </c>
      <c r="D3763" t="s">
        <v>136</v>
      </c>
      <c r="E3763">
        <v>20</v>
      </c>
      <c r="F3763" s="1">
        <v>41887</v>
      </c>
      <c r="G3763" t="s">
        <v>73</v>
      </c>
      <c r="H3763" t="s">
        <v>233</v>
      </c>
      <c r="I3763" t="s">
        <v>28</v>
      </c>
      <c r="J3763" t="s">
        <v>83</v>
      </c>
      <c r="K3763" t="s">
        <v>561</v>
      </c>
      <c r="L3763" t="s">
        <v>4468</v>
      </c>
      <c r="M3763" t="s">
        <v>15590</v>
      </c>
      <c r="N3763" t="s">
        <v>4469</v>
      </c>
      <c r="O3763" t="s">
        <v>4470</v>
      </c>
      <c r="P3763" t="s">
        <v>78</v>
      </c>
      <c r="Q3763" t="s">
        <v>236</v>
      </c>
      <c r="R3763" t="s">
        <v>3035</v>
      </c>
      <c r="S3763">
        <v>27535.97</v>
      </c>
      <c r="T3763">
        <v>1316.4549999999999</v>
      </c>
      <c r="U3763">
        <v>0</v>
      </c>
      <c r="V3763">
        <v>0.74</v>
      </c>
      <c r="W3763">
        <v>299.70499999999998</v>
      </c>
      <c r="X3763">
        <v>1491.2855999999999</v>
      </c>
    </row>
    <row r="3764" spans="1:24">
      <c r="A3764">
        <v>21612</v>
      </c>
      <c r="B3764" t="s">
        <v>7879</v>
      </c>
      <c r="C3764" s="1">
        <v>40790</v>
      </c>
      <c r="D3764" t="s">
        <v>136</v>
      </c>
      <c r="E3764">
        <v>3</v>
      </c>
      <c r="F3764" s="1">
        <v>40792</v>
      </c>
      <c r="G3764" t="s">
        <v>26</v>
      </c>
      <c r="H3764" t="s">
        <v>27</v>
      </c>
      <c r="I3764" t="s">
        <v>28</v>
      </c>
      <c r="J3764" t="s">
        <v>40</v>
      </c>
      <c r="K3764" t="s">
        <v>198</v>
      </c>
      <c r="L3764" t="s">
        <v>7881</v>
      </c>
      <c r="M3764" t="s">
        <v>16029</v>
      </c>
      <c r="N3764" t="s">
        <v>7882</v>
      </c>
      <c r="O3764" t="s">
        <v>7883</v>
      </c>
      <c r="P3764" t="s">
        <v>35</v>
      </c>
      <c r="Q3764" t="s">
        <v>36</v>
      </c>
      <c r="R3764" t="s">
        <v>37</v>
      </c>
      <c r="S3764">
        <v>888.23</v>
      </c>
      <c r="T3764">
        <v>335.96499999999997</v>
      </c>
      <c r="U3764">
        <v>0.04</v>
      </c>
      <c r="V3764">
        <v>0.56000000000000005</v>
      </c>
      <c r="W3764">
        <v>17.149999999999999</v>
      </c>
      <c r="X3764">
        <v>-903.78750000000002</v>
      </c>
    </row>
    <row r="3765" spans="1:24">
      <c r="A3765">
        <v>21613</v>
      </c>
      <c r="B3765" t="s">
        <v>7884</v>
      </c>
      <c r="C3765" s="1">
        <v>41839</v>
      </c>
      <c r="D3765" t="s">
        <v>49</v>
      </c>
      <c r="E3765">
        <v>16</v>
      </c>
      <c r="F3765" s="1">
        <v>41842</v>
      </c>
      <c r="G3765" t="s">
        <v>26</v>
      </c>
      <c r="H3765" t="s">
        <v>91</v>
      </c>
      <c r="I3765" t="s">
        <v>28</v>
      </c>
      <c r="J3765" t="s">
        <v>83</v>
      </c>
      <c r="K3765" t="s">
        <v>353</v>
      </c>
      <c r="L3765" t="s">
        <v>5324</v>
      </c>
      <c r="M3765" t="s">
        <v>15710</v>
      </c>
      <c r="N3765" t="s">
        <v>7885</v>
      </c>
      <c r="O3765" t="s">
        <v>7886</v>
      </c>
      <c r="P3765" t="s">
        <v>45</v>
      </c>
      <c r="Q3765" t="s">
        <v>70</v>
      </c>
      <c r="R3765" t="s">
        <v>2584</v>
      </c>
      <c r="S3765">
        <v>602</v>
      </c>
      <c r="T3765">
        <v>36.085000000000001</v>
      </c>
      <c r="U3765">
        <v>0.02</v>
      </c>
      <c r="V3765">
        <v>0.38</v>
      </c>
      <c r="W3765">
        <v>6.2649999999999997</v>
      </c>
      <c r="X3765">
        <v>415.38</v>
      </c>
    </row>
    <row r="3766" spans="1:24">
      <c r="A3766">
        <v>21614</v>
      </c>
      <c r="B3766" t="s">
        <v>7884</v>
      </c>
      <c r="C3766" s="1">
        <v>41839</v>
      </c>
      <c r="D3766" t="s">
        <v>49</v>
      </c>
      <c r="E3766">
        <v>9</v>
      </c>
      <c r="F3766" s="1">
        <v>41839</v>
      </c>
      <c r="G3766" t="s">
        <v>26</v>
      </c>
      <c r="H3766" t="s">
        <v>91</v>
      </c>
      <c r="I3766" t="s">
        <v>28</v>
      </c>
      <c r="J3766" t="s">
        <v>83</v>
      </c>
      <c r="K3766" t="s">
        <v>353</v>
      </c>
      <c r="L3766" t="s">
        <v>5324</v>
      </c>
      <c r="M3766" t="s">
        <v>15710</v>
      </c>
      <c r="N3766" t="s">
        <v>7885</v>
      </c>
      <c r="O3766" t="s">
        <v>7886</v>
      </c>
      <c r="P3766" t="s">
        <v>45</v>
      </c>
      <c r="Q3766" t="s">
        <v>97</v>
      </c>
      <c r="R3766" t="s">
        <v>192</v>
      </c>
      <c r="S3766">
        <v>186.27</v>
      </c>
      <c r="T3766">
        <v>20.475000000000001</v>
      </c>
      <c r="U3766">
        <v>0.06</v>
      </c>
      <c r="V3766">
        <v>0.56000000000000005</v>
      </c>
      <c r="W3766">
        <v>7.9450000000000003</v>
      </c>
      <c r="X3766">
        <v>-5.7136800000000001</v>
      </c>
    </row>
    <row r="3767" spans="1:24">
      <c r="A3767">
        <v>21615</v>
      </c>
      <c r="B3767" t="s">
        <v>7887</v>
      </c>
      <c r="C3767" s="1">
        <v>41236</v>
      </c>
      <c r="D3767" t="s">
        <v>49</v>
      </c>
      <c r="E3767">
        <v>30</v>
      </c>
      <c r="F3767" s="1">
        <v>41238</v>
      </c>
      <c r="G3767" t="s">
        <v>26</v>
      </c>
      <c r="H3767" t="s">
        <v>50</v>
      </c>
      <c r="I3767" t="s">
        <v>82</v>
      </c>
      <c r="J3767" t="s">
        <v>62</v>
      </c>
      <c r="K3767" t="s">
        <v>117</v>
      </c>
      <c r="L3767" t="s">
        <v>7888</v>
      </c>
      <c r="M3767" t="s">
        <v>16030</v>
      </c>
      <c r="N3767" t="s">
        <v>7889</v>
      </c>
      <c r="O3767" t="s">
        <v>7890</v>
      </c>
      <c r="P3767" t="s">
        <v>45</v>
      </c>
      <c r="Q3767" t="s">
        <v>88</v>
      </c>
      <c r="R3767" t="s">
        <v>7891</v>
      </c>
      <c r="S3767">
        <v>724.29</v>
      </c>
      <c r="T3767">
        <v>23.94</v>
      </c>
      <c r="U3767">
        <v>0.01</v>
      </c>
      <c r="V3767">
        <v>0.57999999999999996</v>
      </c>
      <c r="W3767">
        <v>15.47</v>
      </c>
      <c r="X3767">
        <v>11.949</v>
      </c>
    </row>
    <row r="3768" spans="1:24">
      <c r="A3768">
        <v>21616</v>
      </c>
      <c r="B3768" t="s">
        <v>7887</v>
      </c>
      <c r="C3768" s="1">
        <v>41236</v>
      </c>
      <c r="D3768" t="s">
        <v>49</v>
      </c>
      <c r="E3768">
        <v>25</v>
      </c>
      <c r="F3768" s="1">
        <v>41237</v>
      </c>
      <c r="G3768" t="s">
        <v>26</v>
      </c>
      <c r="H3768" t="s">
        <v>91</v>
      </c>
      <c r="I3768" t="s">
        <v>82</v>
      </c>
      <c r="J3768" t="s">
        <v>29</v>
      </c>
      <c r="K3768" t="s">
        <v>30</v>
      </c>
      <c r="L3768" t="s">
        <v>4940</v>
      </c>
      <c r="M3768" t="s">
        <v>15656</v>
      </c>
      <c r="N3768" t="s">
        <v>4941</v>
      </c>
      <c r="O3768" t="s">
        <v>4942</v>
      </c>
      <c r="P3768" t="s">
        <v>45</v>
      </c>
      <c r="Q3768" t="s">
        <v>97</v>
      </c>
      <c r="R3768" t="s">
        <v>3007</v>
      </c>
      <c r="S3768">
        <v>491.92500000000001</v>
      </c>
      <c r="T3768">
        <v>20.440000000000001</v>
      </c>
      <c r="U3768">
        <v>0.08</v>
      </c>
      <c r="V3768">
        <v>0.38</v>
      </c>
      <c r="W3768">
        <v>3.5</v>
      </c>
      <c r="X3768">
        <v>525.98699999999997</v>
      </c>
    </row>
    <row r="3769" spans="1:24">
      <c r="A3769">
        <v>21617</v>
      </c>
      <c r="B3769" t="s">
        <v>7887</v>
      </c>
      <c r="C3769" s="1">
        <v>41236</v>
      </c>
      <c r="D3769" t="s">
        <v>49</v>
      </c>
      <c r="E3769">
        <v>26</v>
      </c>
      <c r="F3769" s="1">
        <v>41236</v>
      </c>
      <c r="G3769" t="s">
        <v>73</v>
      </c>
      <c r="H3769" t="s">
        <v>233</v>
      </c>
      <c r="I3769" t="s">
        <v>82</v>
      </c>
      <c r="J3769" t="s">
        <v>29</v>
      </c>
      <c r="K3769" t="s">
        <v>30</v>
      </c>
      <c r="L3769" t="s">
        <v>4940</v>
      </c>
      <c r="M3769" t="s">
        <v>15656</v>
      </c>
      <c r="N3769" t="s">
        <v>4941</v>
      </c>
      <c r="O3769" t="s">
        <v>4942</v>
      </c>
      <c r="P3769" t="s">
        <v>78</v>
      </c>
      <c r="Q3769" t="s">
        <v>236</v>
      </c>
      <c r="R3769" t="s">
        <v>3157</v>
      </c>
      <c r="S3769">
        <v>26540.465</v>
      </c>
      <c r="T3769">
        <v>1003.975</v>
      </c>
      <c r="U3769">
        <v>0.01</v>
      </c>
      <c r="V3769">
        <v>0.78</v>
      </c>
      <c r="W3769">
        <v>216.16</v>
      </c>
      <c r="X3769">
        <v>-464.471</v>
      </c>
    </row>
    <row r="3770" spans="1:24">
      <c r="A3770">
        <v>21618</v>
      </c>
      <c r="B3770" t="s">
        <v>7892</v>
      </c>
      <c r="C3770" s="1">
        <v>41035</v>
      </c>
      <c r="D3770" t="s">
        <v>25</v>
      </c>
      <c r="E3770">
        <v>2</v>
      </c>
      <c r="F3770" s="1">
        <v>41035</v>
      </c>
      <c r="G3770" t="s">
        <v>26</v>
      </c>
      <c r="H3770" t="s">
        <v>27</v>
      </c>
      <c r="I3770" t="s">
        <v>51</v>
      </c>
      <c r="J3770" t="s">
        <v>83</v>
      </c>
      <c r="K3770" t="s">
        <v>561</v>
      </c>
      <c r="L3770" t="s">
        <v>6801</v>
      </c>
      <c r="M3770" t="s">
        <v>15910</v>
      </c>
      <c r="N3770" t="s">
        <v>6802</v>
      </c>
      <c r="O3770" t="s">
        <v>6803</v>
      </c>
      <c r="P3770" t="s">
        <v>45</v>
      </c>
      <c r="Q3770" t="s">
        <v>67</v>
      </c>
      <c r="R3770" t="s">
        <v>3271</v>
      </c>
      <c r="S3770">
        <v>35.49</v>
      </c>
      <c r="T3770">
        <v>14.21</v>
      </c>
      <c r="U3770">
        <v>0.1</v>
      </c>
      <c r="V3770">
        <v>0.6</v>
      </c>
      <c r="W3770">
        <v>24.114999999999998</v>
      </c>
      <c r="X3770">
        <v>-74.515000000000001</v>
      </c>
    </row>
    <row r="3771" spans="1:24">
      <c r="A3771">
        <v>21619</v>
      </c>
      <c r="B3771" t="s">
        <v>7892</v>
      </c>
      <c r="C3771" s="1">
        <v>41035</v>
      </c>
      <c r="D3771" t="s">
        <v>25</v>
      </c>
      <c r="E3771">
        <v>4</v>
      </c>
      <c r="F3771" s="1">
        <v>41040</v>
      </c>
      <c r="G3771" t="s">
        <v>26</v>
      </c>
      <c r="H3771" t="s">
        <v>27</v>
      </c>
      <c r="I3771" t="s">
        <v>51</v>
      </c>
      <c r="J3771" t="s">
        <v>83</v>
      </c>
      <c r="K3771" t="s">
        <v>561</v>
      </c>
      <c r="L3771" t="s">
        <v>6801</v>
      </c>
      <c r="M3771" t="s">
        <v>15910</v>
      </c>
      <c r="N3771" t="s">
        <v>6802</v>
      </c>
      <c r="O3771" t="s">
        <v>6803</v>
      </c>
      <c r="P3771" t="s">
        <v>45</v>
      </c>
      <c r="Q3771" t="s">
        <v>103</v>
      </c>
      <c r="R3771" t="s">
        <v>4383</v>
      </c>
      <c r="S3771">
        <v>227.255</v>
      </c>
      <c r="T3771">
        <v>53.48</v>
      </c>
      <c r="U3771">
        <v>0.05</v>
      </c>
      <c r="V3771">
        <v>0.36</v>
      </c>
      <c r="W3771">
        <v>38.185000000000002</v>
      </c>
      <c r="X3771">
        <v>-130.85274999999999</v>
      </c>
    </row>
    <row r="3772" spans="1:24">
      <c r="A3772">
        <v>21620</v>
      </c>
      <c r="B3772" t="s">
        <v>7893</v>
      </c>
      <c r="C3772" s="1">
        <v>40800</v>
      </c>
      <c r="D3772" t="s">
        <v>136</v>
      </c>
      <c r="E3772">
        <v>3</v>
      </c>
      <c r="F3772" s="1">
        <v>40802</v>
      </c>
      <c r="G3772" t="s">
        <v>26</v>
      </c>
      <c r="H3772" t="s">
        <v>27</v>
      </c>
      <c r="I3772" t="s">
        <v>92</v>
      </c>
      <c r="J3772" t="s">
        <v>40</v>
      </c>
      <c r="K3772" t="s">
        <v>41</v>
      </c>
      <c r="L3772" t="s">
        <v>5382</v>
      </c>
      <c r="M3772" t="s">
        <v>15720</v>
      </c>
      <c r="N3772" t="s">
        <v>5383</v>
      </c>
      <c r="O3772" t="s">
        <v>5384</v>
      </c>
      <c r="P3772" t="s">
        <v>35</v>
      </c>
      <c r="Q3772" t="s">
        <v>36</v>
      </c>
      <c r="R3772" t="s">
        <v>2743</v>
      </c>
      <c r="S3772">
        <v>438.16500000000002</v>
      </c>
      <c r="T3772">
        <v>160.965</v>
      </c>
      <c r="U3772">
        <v>0.01</v>
      </c>
      <c r="V3772">
        <v>0.56000000000000005</v>
      </c>
      <c r="W3772">
        <v>17.465</v>
      </c>
      <c r="X3772">
        <v>84.063000000000002</v>
      </c>
    </row>
    <row r="3773" spans="1:24">
      <c r="A3773">
        <v>21621</v>
      </c>
      <c r="B3773" t="s">
        <v>7894</v>
      </c>
      <c r="C3773" s="1">
        <v>40910</v>
      </c>
      <c r="D3773" t="s">
        <v>25</v>
      </c>
      <c r="E3773">
        <v>2</v>
      </c>
      <c r="F3773" s="1">
        <v>40912</v>
      </c>
      <c r="G3773" t="s">
        <v>143</v>
      </c>
      <c r="H3773" t="s">
        <v>27</v>
      </c>
      <c r="I3773" t="s">
        <v>51</v>
      </c>
      <c r="J3773" t="s">
        <v>62</v>
      </c>
      <c r="K3773" t="s">
        <v>117</v>
      </c>
      <c r="L3773" t="s">
        <v>5546</v>
      </c>
      <c r="M3773" t="s">
        <v>15745</v>
      </c>
      <c r="N3773" t="s">
        <v>5547</v>
      </c>
      <c r="O3773" t="s">
        <v>5548</v>
      </c>
      <c r="P3773" t="s">
        <v>45</v>
      </c>
      <c r="Q3773" t="s">
        <v>46</v>
      </c>
      <c r="R3773" t="s">
        <v>7895</v>
      </c>
      <c r="S3773">
        <v>575.71500000000003</v>
      </c>
      <c r="T3773">
        <v>293.93</v>
      </c>
      <c r="U3773">
        <v>0.05</v>
      </c>
      <c r="V3773">
        <v>0.38</v>
      </c>
      <c r="W3773">
        <v>17.535</v>
      </c>
      <c r="X3773">
        <v>397.24335000000002</v>
      </c>
    </row>
    <row r="3774" spans="1:24">
      <c r="A3774">
        <v>21622</v>
      </c>
      <c r="B3774" t="s">
        <v>7894</v>
      </c>
      <c r="C3774" s="1">
        <v>40910</v>
      </c>
      <c r="D3774" t="s">
        <v>25</v>
      </c>
      <c r="E3774">
        <v>6</v>
      </c>
      <c r="F3774" s="1">
        <v>40919</v>
      </c>
      <c r="G3774" t="s">
        <v>26</v>
      </c>
      <c r="H3774" t="s">
        <v>27</v>
      </c>
      <c r="I3774" t="s">
        <v>51</v>
      </c>
      <c r="J3774" t="s">
        <v>62</v>
      </c>
      <c r="K3774" t="s">
        <v>117</v>
      </c>
      <c r="L3774" t="s">
        <v>5546</v>
      </c>
      <c r="M3774" t="s">
        <v>15745</v>
      </c>
      <c r="N3774" t="s">
        <v>5547</v>
      </c>
      <c r="O3774" t="s">
        <v>5548</v>
      </c>
      <c r="P3774" t="s">
        <v>35</v>
      </c>
      <c r="Q3774" t="s">
        <v>36</v>
      </c>
      <c r="R3774" t="s">
        <v>4719</v>
      </c>
      <c r="S3774">
        <v>1176.7</v>
      </c>
      <c r="T3774">
        <v>230.965</v>
      </c>
      <c r="U3774">
        <v>7.0000000000000007E-2</v>
      </c>
      <c r="V3774">
        <v>0.59</v>
      </c>
      <c r="W3774">
        <v>69.965000000000003</v>
      </c>
      <c r="X3774">
        <v>-806.75825999999995</v>
      </c>
    </row>
    <row r="3775" spans="1:24">
      <c r="A3775">
        <v>21623</v>
      </c>
      <c r="B3775" t="s">
        <v>7896</v>
      </c>
      <c r="C3775" s="1">
        <v>41858</v>
      </c>
      <c r="D3775" t="s">
        <v>39</v>
      </c>
      <c r="E3775">
        <v>22</v>
      </c>
      <c r="F3775" s="1">
        <v>41859</v>
      </c>
      <c r="G3775" t="s">
        <v>73</v>
      </c>
      <c r="H3775" t="s">
        <v>74</v>
      </c>
      <c r="I3775" t="s">
        <v>82</v>
      </c>
      <c r="J3775" t="s">
        <v>29</v>
      </c>
      <c r="K3775" t="s">
        <v>585</v>
      </c>
      <c r="L3775" t="s">
        <v>3154</v>
      </c>
      <c r="M3775" t="s">
        <v>15398</v>
      </c>
      <c r="N3775" t="s">
        <v>3155</v>
      </c>
      <c r="O3775" t="s">
        <v>3156</v>
      </c>
      <c r="P3775" t="s">
        <v>35</v>
      </c>
      <c r="Q3775" t="s">
        <v>129</v>
      </c>
      <c r="R3775" t="s">
        <v>1380</v>
      </c>
      <c r="S3775">
        <v>41607.230000000003</v>
      </c>
      <c r="T3775">
        <v>1874.74</v>
      </c>
      <c r="U3775">
        <v>0.03</v>
      </c>
      <c r="V3775">
        <v>0.59</v>
      </c>
      <c r="W3775">
        <v>51.45</v>
      </c>
      <c r="X3775">
        <v>28708.988700000002</v>
      </c>
    </row>
    <row r="3776" spans="1:24">
      <c r="A3776">
        <v>21624</v>
      </c>
      <c r="B3776" t="s">
        <v>7897</v>
      </c>
      <c r="C3776" s="1">
        <v>41386</v>
      </c>
      <c r="D3776" t="s">
        <v>49</v>
      </c>
      <c r="E3776">
        <v>5</v>
      </c>
      <c r="F3776" s="1">
        <v>41388</v>
      </c>
      <c r="G3776" t="s">
        <v>143</v>
      </c>
      <c r="H3776" t="s">
        <v>253</v>
      </c>
      <c r="I3776" t="s">
        <v>28</v>
      </c>
      <c r="J3776" t="s">
        <v>40</v>
      </c>
      <c r="K3776" t="s">
        <v>41</v>
      </c>
      <c r="L3776" t="s">
        <v>7898</v>
      </c>
      <c r="M3776" t="s">
        <v>16031</v>
      </c>
      <c r="N3776" t="s">
        <v>7899</v>
      </c>
      <c r="O3776" t="s">
        <v>7900</v>
      </c>
      <c r="P3776" t="s">
        <v>35</v>
      </c>
      <c r="Q3776" t="s">
        <v>36</v>
      </c>
      <c r="R3776" t="s">
        <v>1617</v>
      </c>
      <c r="S3776">
        <v>331.24</v>
      </c>
      <c r="T3776">
        <v>73.465000000000003</v>
      </c>
      <c r="U3776">
        <v>0</v>
      </c>
      <c r="V3776">
        <v>0.57999999999999996</v>
      </c>
      <c r="W3776">
        <v>16.835000000000001</v>
      </c>
      <c r="X3776">
        <v>-37.960999999999999</v>
      </c>
    </row>
    <row r="3777" spans="1:24">
      <c r="A3777">
        <v>21625</v>
      </c>
      <c r="B3777" t="s">
        <v>7901</v>
      </c>
      <c r="C3777" s="1">
        <v>41068</v>
      </c>
      <c r="D3777" t="s">
        <v>25</v>
      </c>
      <c r="E3777">
        <v>9</v>
      </c>
      <c r="F3777" s="1">
        <v>41070</v>
      </c>
      <c r="G3777" t="s">
        <v>26</v>
      </c>
      <c r="H3777" t="s">
        <v>50</v>
      </c>
      <c r="I3777" t="s">
        <v>51</v>
      </c>
      <c r="J3777" t="s">
        <v>40</v>
      </c>
      <c r="K3777" t="s">
        <v>198</v>
      </c>
      <c r="L3777" t="s">
        <v>6042</v>
      </c>
      <c r="M3777" t="s">
        <v>15809</v>
      </c>
      <c r="N3777" t="s">
        <v>7902</v>
      </c>
      <c r="O3777" t="s">
        <v>7903</v>
      </c>
      <c r="P3777" t="s">
        <v>78</v>
      </c>
      <c r="Q3777" t="s">
        <v>162</v>
      </c>
      <c r="R3777" t="s">
        <v>718</v>
      </c>
      <c r="S3777">
        <v>440.51</v>
      </c>
      <c r="T3777">
        <v>50.19</v>
      </c>
      <c r="U3777">
        <v>0.04</v>
      </c>
      <c r="V3777">
        <v>0.49</v>
      </c>
      <c r="W3777">
        <v>17.5</v>
      </c>
      <c r="X3777">
        <v>303.95190000000002</v>
      </c>
    </row>
    <row r="3778" spans="1:24">
      <c r="A3778">
        <v>21626</v>
      </c>
      <c r="B3778" t="s">
        <v>7904</v>
      </c>
      <c r="C3778" s="1">
        <v>41746</v>
      </c>
      <c r="D3778" t="s">
        <v>136</v>
      </c>
      <c r="E3778">
        <v>9</v>
      </c>
      <c r="F3778" s="1">
        <v>41749</v>
      </c>
      <c r="G3778" t="s">
        <v>26</v>
      </c>
      <c r="H3778" t="s">
        <v>27</v>
      </c>
      <c r="I3778" t="s">
        <v>28</v>
      </c>
      <c r="J3778" t="s">
        <v>83</v>
      </c>
      <c r="K3778" t="s">
        <v>353</v>
      </c>
      <c r="L3778" t="s">
        <v>636</v>
      </c>
      <c r="M3778" t="s">
        <v>14975</v>
      </c>
      <c r="N3778" t="s">
        <v>637</v>
      </c>
      <c r="O3778" t="s">
        <v>638</v>
      </c>
      <c r="P3778" t="s">
        <v>45</v>
      </c>
      <c r="Q3778" t="s">
        <v>103</v>
      </c>
      <c r="R3778" t="s">
        <v>7018</v>
      </c>
      <c r="S3778">
        <v>604.38</v>
      </c>
      <c r="T3778">
        <v>67.724999999999994</v>
      </c>
      <c r="U3778">
        <v>0.09</v>
      </c>
      <c r="V3778">
        <v>0.39</v>
      </c>
      <c r="W3778">
        <v>44.765000000000001</v>
      </c>
      <c r="X3778">
        <v>-326.99099999999999</v>
      </c>
    </row>
    <row r="3779" spans="1:24">
      <c r="A3779">
        <v>21627</v>
      </c>
      <c r="B3779" t="s">
        <v>7905</v>
      </c>
      <c r="C3779" s="1">
        <v>40867</v>
      </c>
      <c r="D3779" t="s">
        <v>39</v>
      </c>
      <c r="E3779">
        <v>17</v>
      </c>
      <c r="F3779" s="1">
        <v>40868</v>
      </c>
      <c r="G3779" t="s">
        <v>73</v>
      </c>
      <c r="H3779" t="s">
        <v>233</v>
      </c>
      <c r="I3779" t="s">
        <v>28</v>
      </c>
      <c r="J3779" t="s">
        <v>62</v>
      </c>
      <c r="K3779" t="s">
        <v>117</v>
      </c>
      <c r="L3779" t="s">
        <v>6360</v>
      </c>
      <c r="M3779" t="s">
        <v>15844</v>
      </c>
      <c r="N3779" t="s">
        <v>6361</v>
      </c>
      <c r="O3779" t="s">
        <v>6362</v>
      </c>
      <c r="P3779" t="s">
        <v>78</v>
      </c>
      <c r="Q3779" t="s">
        <v>236</v>
      </c>
      <c r="R3779" t="s">
        <v>1058</v>
      </c>
      <c r="S3779">
        <v>9818.1299999999992</v>
      </c>
      <c r="T3779">
        <v>765.625</v>
      </c>
      <c r="U3779">
        <v>0.1</v>
      </c>
      <c r="V3779">
        <v>0.77</v>
      </c>
      <c r="W3779">
        <v>243.74</v>
      </c>
      <c r="X3779">
        <v>218.04300000000001</v>
      </c>
    </row>
    <row r="3780" spans="1:24">
      <c r="A3780">
        <v>21628</v>
      </c>
      <c r="B3780" t="s">
        <v>7906</v>
      </c>
      <c r="C3780" s="1">
        <v>41963</v>
      </c>
      <c r="D3780" t="s">
        <v>39</v>
      </c>
      <c r="E3780">
        <v>21</v>
      </c>
      <c r="F3780" s="1">
        <v>41965</v>
      </c>
      <c r="G3780" t="s">
        <v>26</v>
      </c>
      <c r="H3780" t="s">
        <v>27</v>
      </c>
      <c r="I3780" t="s">
        <v>28</v>
      </c>
      <c r="J3780" t="s">
        <v>29</v>
      </c>
      <c r="K3780" t="s">
        <v>405</v>
      </c>
      <c r="L3780" t="s">
        <v>7907</v>
      </c>
      <c r="M3780" t="s">
        <v>6795</v>
      </c>
      <c r="N3780" t="s">
        <v>7908</v>
      </c>
      <c r="O3780" t="s">
        <v>7909</v>
      </c>
      <c r="P3780" t="s">
        <v>45</v>
      </c>
      <c r="Q3780" t="s">
        <v>103</v>
      </c>
      <c r="R3780" t="s">
        <v>3276</v>
      </c>
      <c r="S3780">
        <v>1059.4849999999999</v>
      </c>
      <c r="T3780">
        <v>49.945</v>
      </c>
      <c r="U3780">
        <v>0.05</v>
      </c>
      <c r="V3780">
        <v>0.38</v>
      </c>
      <c r="W3780">
        <v>25.445</v>
      </c>
      <c r="X3780">
        <v>-481.67</v>
      </c>
    </row>
    <row r="3781" spans="1:24">
      <c r="A3781">
        <v>21629</v>
      </c>
      <c r="B3781" t="s">
        <v>7910</v>
      </c>
      <c r="C3781" s="1">
        <v>40655</v>
      </c>
      <c r="D3781" t="s">
        <v>136</v>
      </c>
      <c r="E3781">
        <v>4</v>
      </c>
      <c r="F3781" s="1">
        <v>40655</v>
      </c>
      <c r="G3781" t="s">
        <v>26</v>
      </c>
      <c r="H3781" t="s">
        <v>27</v>
      </c>
      <c r="I3781" t="s">
        <v>28</v>
      </c>
      <c r="J3781" t="s">
        <v>52</v>
      </c>
      <c r="K3781" t="s">
        <v>388</v>
      </c>
      <c r="L3781" t="s">
        <v>3539</v>
      </c>
      <c r="M3781" t="s">
        <v>15453</v>
      </c>
      <c r="N3781" t="s">
        <v>7911</v>
      </c>
      <c r="O3781" t="s">
        <v>7912</v>
      </c>
      <c r="P3781" t="s">
        <v>45</v>
      </c>
      <c r="Q3781" t="s">
        <v>110</v>
      </c>
      <c r="R3781" t="s">
        <v>3747</v>
      </c>
      <c r="S3781">
        <v>422.83499999999998</v>
      </c>
      <c r="T3781">
        <v>104.09</v>
      </c>
      <c r="U3781">
        <v>0.02</v>
      </c>
      <c r="V3781">
        <v>0.7</v>
      </c>
      <c r="W3781">
        <v>23.24</v>
      </c>
      <c r="X3781">
        <v>-73.709999999999994</v>
      </c>
    </row>
    <row r="3782" spans="1:24">
      <c r="A3782">
        <v>21630</v>
      </c>
      <c r="B3782" t="s">
        <v>7910</v>
      </c>
      <c r="C3782" s="1">
        <v>40655</v>
      </c>
      <c r="D3782" t="s">
        <v>136</v>
      </c>
      <c r="E3782">
        <v>11</v>
      </c>
      <c r="F3782" s="1">
        <v>40657</v>
      </c>
      <c r="G3782" t="s">
        <v>26</v>
      </c>
      <c r="H3782" t="s">
        <v>50</v>
      </c>
      <c r="I3782" t="s">
        <v>28</v>
      </c>
      <c r="J3782" t="s">
        <v>83</v>
      </c>
      <c r="K3782" t="s">
        <v>84</v>
      </c>
      <c r="L3782" t="s">
        <v>3995</v>
      </c>
      <c r="M3782" t="s">
        <v>15524</v>
      </c>
      <c r="N3782" t="s">
        <v>7913</v>
      </c>
      <c r="O3782" t="s">
        <v>7914</v>
      </c>
      <c r="P3782" t="s">
        <v>45</v>
      </c>
      <c r="Q3782" t="s">
        <v>97</v>
      </c>
      <c r="R3782" t="s">
        <v>1744</v>
      </c>
      <c r="S3782">
        <v>846.89499999999998</v>
      </c>
      <c r="T3782">
        <v>77.034999999999997</v>
      </c>
      <c r="U3782">
        <v>0.08</v>
      </c>
      <c r="V3782">
        <v>0.59</v>
      </c>
      <c r="W3782">
        <v>19.355</v>
      </c>
      <c r="X3782">
        <v>369.95</v>
      </c>
    </row>
    <row r="3783" spans="1:24">
      <c r="A3783">
        <v>21631</v>
      </c>
      <c r="B3783" t="s">
        <v>7915</v>
      </c>
      <c r="C3783" s="1">
        <v>41156</v>
      </c>
      <c r="D3783" t="s">
        <v>39</v>
      </c>
      <c r="E3783">
        <v>23</v>
      </c>
      <c r="F3783" s="1">
        <v>41157</v>
      </c>
      <c r="G3783" t="s">
        <v>26</v>
      </c>
      <c r="H3783" t="s">
        <v>27</v>
      </c>
      <c r="I3783" t="s">
        <v>92</v>
      </c>
      <c r="J3783" t="s">
        <v>204</v>
      </c>
      <c r="K3783" t="s">
        <v>205</v>
      </c>
      <c r="L3783" t="s">
        <v>7823</v>
      </c>
      <c r="M3783" t="s">
        <v>16022</v>
      </c>
      <c r="N3783" t="s">
        <v>7824</v>
      </c>
      <c r="O3783" t="s">
        <v>7825</v>
      </c>
      <c r="P3783" t="s">
        <v>35</v>
      </c>
      <c r="Q3783" t="s">
        <v>36</v>
      </c>
      <c r="R3783" t="s">
        <v>449</v>
      </c>
      <c r="S3783">
        <v>4611.2150000000001</v>
      </c>
      <c r="T3783">
        <v>230.965</v>
      </c>
      <c r="U3783">
        <v>0.03</v>
      </c>
      <c r="V3783">
        <v>0.55000000000000004</v>
      </c>
      <c r="W3783">
        <v>31.465</v>
      </c>
      <c r="X3783">
        <v>2442.384</v>
      </c>
    </row>
    <row r="3784" spans="1:24">
      <c r="A3784">
        <v>21632</v>
      </c>
      <c r="B3784" t="s">
        <v>7916</v>
      </c>
      <c r="C3784" s="1">
        <v>40813</v>
      </c>
      <c r="D3784" t="s">
        <v>60</v>
      </c>
      <c r="E3784">
        <v>12</v>
      </c>
      <c r="F3784" s="1">
        <v>40814</v>
      </c>
      <c r="G3784" t="s">
        <v>26</v>
      </c>
      <c r="H3784" t="s">
        <v>91</v>
      </c>
      <c r="I3784" t="s">
        <v>28</v>
      </c>
      <c r="J3784" t="s">
        <v>62</v>
      </c>
      <c r="K3784" t="s">
        <v>63</v>
      </c>
      <c r="L3784" t="s">
        <v>364</v>
      </c>
      <c r="M3784" t="s">
        <v>14923</v>
      </c>
      <c r="N3784" t="s">
        <v>7917</v>
      </c>
      <c r="O3784" t="s">
        <v>7918</v>
      </c>
      <c r="P3784" t="s">
        <v>45</v>
      </c>
      <c r="Q3784" t="s">
        <v>97</v>
      </c>
      <c r="R3784" t="s">
        <v>7919</v>
      </c>
      <c r="S3784">
        <v>402.185</v>
      </c>
      <c r="T3784">
        <v>34.475000000000001</v>
      </c>
      <c r="U3784">
        <v>0.1</v>
      </c>
      <c r="V3784">
        <v>0.47</v>
      </c>
      <c r="W3784">
        <v>16.87</v>
      </c>
      <c r="X3784">
        <v>1312.164</v>
      </c>
    </row>
    <row r="3785" spans="1:24">
      <c r="A3785">
        <v>21633</v>
      </c>
      <c r="B3785" t="s">
        <v>7916</v>
      </c>
      <c r="C3785" s="1">
        <v>40813</v>
      </c>
      <c r="D3785" t="s">
        <v>60</v>
      </c>
      <c r="E3785">
        <v>9</v>
      </c>
      <c r="F3785" s="1">
        <v>40814</v>
      </c>
      <c r="G3785" t="s">
        <v>26</v>
      </c>
      <c r="H3785" t="s">
        <v>27</v>
      </c>
      <c r="I3785" t="s">
        <v>28</v>
      </c>
      <c r="J3785" t="s">
        <v>62</v>
      </c>
      <c r="K3785" t="s">
        <v>63</v>
      </c>
      <c r="L3785" t="s">
        <v>364</v>
      </c>
      <c r="M3785" t="s">
        <v>14923</v>
      </c>
      <c r="N3785" t="s">
        <v>7917</v>
      </c>
      <c r="O3785" t="s">
        <v>7918</v>
      </c>
      <c r="P3785" t="s">
        <v>35</v>
      </c>
      <c r="Q3785" t="s">
        <v>36</v>
      </c>
      <c r="R3785" t="s">
        <v>2146</v>
      </c>
      <c r="S3785">
        <v>3270.82</v>
      </c>
      <c r="T3785">
        <v>440.96499999999997</v>
      </c>
      <c r="U3785">
        <v>0.04</v>
      </c>
      <c r="V3785">
        <v>0.57999999999999996</v>
      </c>
      <c r="W3785">
        <v>26.914999999999999</v>
      </c>
      <c r="X3785">
        <v>-1850.9259999999999</v>
      </c>
    </row>
    <row r="3786" spans="1:24">
      <c r="A3786">
        <v>21634</v>
      </c>
      <c r="B3786" t="s">
        <v>7920</v>
      </c>
      <c r="C3786" s="1">
        <v>41398</v>
      </c>
      <c r="D3786" t="s">
        <v>49</v>
      </c>
      <c r="E3786">
        <v>4</v>
      </c>
      <c r="F3786" s="1">
        <v>41400</v>
      </c>
      <c r="G3786" t="s">
        <v>26</v>
      </c>
      <c r="H3786" t="s">
        <v>27</v>
      </c>
      <c r="I3786" t="s">
        <v>28</v>
      </c>
      <c r="J3786" t="s">
        <v>62</v>
      </c>
      <c r="K3786" t="s">
        <v>63</v>
      </c>
      <c r="L3786" t="s">
        <v>7921</v>
      </c>
      <c r="M3786" t="s">
        <v>8898</v>
      </c>
      <c r="N3786" t="s">
        <v>7922</v>
      </c>
      <c r="O3786" t="s">
        <v>7923</v>
      </c>
      <c r="P3786" t="s">
        <v>45</v>
      </c>
      <c r="Q3786" t="s">
        <v>110</v>
      </c>
      <c r="R3786" t="s">
        <v>338</v>
      </c>
      <c r="S3786">
        <v>238.49</v>
      </c>
      <c r="T3786">
        <v>56.21</v>
      </c>
      <c r="U3786">
        <v>0.03</v>
      </c>
      <c r="V3786">
        <v>0.59</v>
      </c>
      <c r="W3786">
        <v>29.19</v>
      </c>
      <c r="X3786">
        <v>-139.72</v>
      </c>
    </row>
    <row r="3787" spans="1:24">
      <c r="A3787">
        <v>21635</v>
      </c>
      <c r="B3787" t="s">
        <v>7924</v>
      </c>
      <c r="C3787" s="1">
        <v>41884</v>
      </c>
      <c r="D3787" t="s">
        <v>25</v>
      </c>
      <c r="E3787">
        <v>26</v>
      </c>
      <c r="F3787" s="1">
        <v>41886</v>
      </c>
      <c r="G3787" t="s">
        <v>26</v>
      </c>
      <c r="H3787" t="s">
        <v>50</v>
      </c>
      <c r="I3787" t="s">
        <v>82</v>
      </c>
      <c r="J3787" t="s">
        <v>62</v>
      </c>
      <c r="K3787" t="s">
        <v>63</v>
      </c>
      <c r="L3787" t="s">
        <v>7925</v>
      </c>
      <c r="M3787" t="s">
        <v>15180</v>
      </c>
      <c r="N3787" t="s">
        <v>7926</v>
      </c>
      <c r="O3787" t="s">
        <v>7927</v>
      </c>
      <c r="P3787" t="s">
        <v>78</v>
      </c>
      <c r="Q3787" t="s">
        <v>162</v>
      </c>
      <c r="R3787" t="s">
        <v>7928</v>
      </c>
      <c r="S3787">
        <v>419.755</v>
      </c>
      <c r="T3787">
        <v>17.184999999999999</v>
      </c>
      <c r="U3787">
        <v>0.1</v>
      </c>
      <c r="V3787">
        <v>0.52</v>
      </c>
      <c r="W3787">
        <v>10.675000000000001</v>
      </c>
      <c r="X3787">
        <v>-127.86620000000001</v>
      </c>
    </row>
    <row r="3788" spans="1:24">
      <c r="A3788">
        <v>21636</v>
      </c>
      <c r="B3788" t="s">
        <v>7924</v>
      </c>
      <c r="C3788" s="1">
        <v>41884</v>
      </c>
      <c r="D3788" t="s">
        <v>25</v>
      </c>
      <c r="E3788">
        <v>12</v>
      </c>
      <c r="F3788" s="1">
        <v>41888</v>
      </c>
      <c r="G3788" t="s">
        <v>26</v>
      </c>
      <c r="H3788" t="s">
        <v>91</v>
      </c>
      <c r="I3788" t="s">
        <v>82</v>
      </c>
      <c r="J3788" t="s">
        <v>62</v>
      </c>
      <c r="K3788" t="s">
        <v>63</v>
      </c>
      <c r="L3788" t="s">
        <v>7925</v>
      </c>
      <c r="M3788" t="s">
        <v>15180</v>
      </c>
      <c r="N3788" t="s">
        <v>7926</v>
      </c>
      <c r="O3788" t="s">
        <v>7927</v>
      </c>
      <c r="P3788" t="s">
        <v>45</v>
      </c>
      <c r="Q3788" t="s">
        <v>160</v>
      </c>
      <c r="R3788" t="s">
        <v>1712</v>
      </c>
      <c r="S3788">
        <v>154.245</v>
      </c>
      <c r="T3788">
        <v>13.23</v>
      </c>
      <c r="U3788">
        <v>0.1</v>
      </c>
      <c r="V3788">
        <v>0.39</v>
      </c>
      <c r="W3788">
        <v>2.4849999999999999</v>
      </c>
      <c r="X3788">
        <v>95.180400000000006</v>
      </c>
    </row>
    <row r="3789" spans="1:24">
      <c r="A3789">
        <v>21637</v>
      </c>
      <c r="B3789" t="s">
        <v>7929</v>
      </c>
      <c r="C3789" s="1">
        <v>41812</v>
      </c>
      <c r="D3789" t="s">
        <v>136</v>
      </c>
      <c r="E3789">
        <v>18</v>
      </c>
      <c r="F3789" s="1">
        <v>41813</v>
      </c>
      <c r="G3789" t="s">
        <v>26</v>
      </c>
      <c r="H3789" t="s">
        <v>27</v>
      </c>
      <c r="I3789" t="s">
        <v>51</v>
      </c>
      <c r="J3789" t="s">
        <v>29</v>
      </c>
      <c r="K3789" t="s">
        <v>30</v>
      </c>
      <c r="L3789" t="s">
        <v>3804</v>
      </c>
      <c r="M3789" t="s">
        <v>15495</v>
      </c>
      <c r="N3789" t="s">
        <v>3805</v>
      </c>
      <c r="O3789" t="s">
        <v>3806</v>
      </c>
      <c r="P3789" t="s">
        <v>45</v>
      </c>
      <c r="Q3789" t="s">
        <v>70</v>
      </c>
      <c r="R3789" t="s">
        <v>1569</v>
      </c>
      <c r="S3789">
        <v>364.98</v>
      </c>
      <c r="T3789">
        <v>20.23</v>
      </c>
      <c r="U3789">
        <v>0.08</v>
      </c>
      <c r="V3789">
        <v>0.36</v>
      </c>
      <c r="W3789">
        <v>17.36</v>
      </c>
      <c r="X3789">
        <v>-200.06</v>
      </c>
    </row>
    <row r="3790" spans="1:24">
      <c r="A3790">
        <v>21638</v>
      </c>
      <c r="B3790" t="s">
        <v>7930</v>
      </c>
      <c r="C3790" s="1">
        <v>40823</v>
      </c>
      <c r="D3790" t="s">
        <v>39</v>
      </c>
      <c r="E3790">
        <v>1</v>
      </c>
      <c r="F3790" s="1">
        <v>40825</v>
      </c>
      <c r="G3790" t="s">
        <v>26</v>
      </c>
      <c r="H3790" t="s">
        <v>27</v>
      </c>
      <c r="I3790" t="s">
        <v>51</v>
      </c>
      <c r="J3790" t="s">
        <v>83</v>
      </c>
      <c r="K3790" t="s">
        <v>353</v>
      </c>
      <c r="L3790" t="s">
        <v>3794</v>
      </c>
      <c r="M3790" t="s">
        <v>15494</v>
      </c>
      <c r="N3790" t="s">
        <v>3796</v>
      </c>
      <c r="O3790" t="s">
        <v>3797</v>
      </c>
      <c r="P3790" t="s">
        <v>35</v>
      </c>
      <c r="Q3790" t="s">
        <v>57</v>
      </c>
      <c r="R3790" t="s">
        <v>7078</v>
      </c>
      <c r="S3790">
        <v>271.14499999999998</v>
      </c>
      <c r="T3790">
        <v>271.28500000000003</v>
      </c>
      <c r="U3790">
        <v>0.09</v>
      </c>
      <c r="V3790">
        <v>0.76</v>
      </c>
      <c r="W3790">
        <v>14</v>
      </c>
      <c r="X3790">
        <v>-1354.8653999999999</v>
      </c>
    </row>
    <row r="3791" spans="1:24">
      <c r="A3791">
        <v>21639</v>
      </c>
      <c r="B3791" t="s">
        <v>7931</v>
      </c>
      <c r="C3791" s="1">
        <v>41919</v>
      </c>
      <c r="D3791" t="s">
        <v>39</v>
      </c>
      <c r="E3791">
        <v>23</v>
      </c>
      <c r="F3791" s="1">
        <v>41921</v>
      </c>
      <c r="G3791" t="s">
        <v>143</v>
      </c>
      <c r="H3791" t="s">
        <v>27</v>
      </c>
      <c r="I3791" t="s">
        <v>51</v>
      </c>
      <c r="J3791" t="s">
        <v>83</v>
      </c>
      <c r="K3791" t="s">
        <v>353</v>
      </c>
      <c r="L3791" t="s">
        <v>3794</v>
      </c>
      <c r="M3791" t="s">
        <v>15494</v>
      </c>
      <c r="N3791" t="s">
        <v>3796</v>
      </c>
      <c r="O3791" t="s">
        <v>3797</v>
      </c>
      <c r="P3791" t="s">
        <v>35</v>
      </c>
      <c r="Q3791" t="s">
        <v>36</v>
      </c>
      <c r="R3791" t="s">
        <v>2743</v>
      </c>
      <c r="S3791">
        <v>3005.2750000000001</v>
      </c>
      <c r="T3791">
        <v>160.965</v>
      </c>
      <c r="U3791">
        <v>0.08</v>
      </c>
      <c r="V3791">
        <v>0.56000000000000005</v>
      </c>
      <c r="W3791">
        <v>17.465</v>
      </c>
      <c r="X3791">
        <v>1101.933</v>
      </c>
    </row>
    <row r="3792" spans="1:24">
      <c r="A3792">
        <v>21640</v>
      </c>
      <c r="B3792" t="s">
        <v>7932</v>
      </c>
      <c r="C3792" s="1">
        <v>41896</v>
      </c>
      <c r="D3792" t="s">
        <v>60</v>
      </c>
      <c r="E3792">
        <v>9</v>
      </c>
      <c r="F3792" s="1">
        <v>41898</v>
      </c>
      <c r="G3792" t="s">
        <v>26</v>
      </c>
      <c r="H3792" t="s">
        <v>253</v>
      </c>
      <c r="I3792" t="s">
        <v>51</v>
      </c>
      <c r="J3792" t="s">
        <v>62</v>
      </c>
      <c r="K3792" t="s">
        <v>63</v>
      </c>
      <c r="L3792" t="s">
        <v>7479</v>
      </c>
      <c r="M3792" t="s">
        <v>15985</v>
      </c>
      <c r="N3792" t="s">
        <v>7480</v>
      </c>
      <c r="O3792" t="s">
        <v>7481</v>
      </c>
      <c r="P3792" t="s">
        <v>35</v>
      </c>
      <c r="Q3792" t="s">
        <v>36</v>
      </c>
      <c r="R3792" t="s">
        <v>1617</v>
      </c>
      <c r="S3792">
        <v>608.92999999999995</v>
      </c>
      <c r="T3792">
        <v>73.465000000000003</v>
      </c>
      <c r="U3792">
        <v>0</v>
      </c>
      <c r="V3792">
        <v>0.57999999999999996</v>
      </c>
      <c r="W3792">
        <v>16.835000000000001</v>
      </c>
      <c r="X3792">
        <v>-25.006519999999998</v>
      </c>
    </row>
    <row r="3793" spans="1:24">
      <c r="A3793">
        <v>21641</v>
      </c>
      <c r="B3793" t="s">
        <v>7933</v>
      </c>
      <c r="C3793" s="1">
        <v>41141</v>
      </c>
      <c r="D3793" t="s">
        <v>39</v>
      </c>
      <c r="E3793">
        <v>22</v>
      </c>
      <c r="F3793" s="1">
        <v>41142</v>
      </c>
      <c r="G3793" t="s">
        <v>26</v>
      </c>
      <c r="H3793" t="s">
        <v>91</v>
      </c>
      <c r="I3793" t="s">
        <v>28</v>
      </c>
      <c r="J3793" t="s">
        <v>29</v>
      </c>
      <c r="K3793" t="s">
        <v>30</v>
      </c>
      <c r="L3793" t="s">
        <v>7188</v>
      </c>
      <c r="M3793" t="s">
        <v>15957</v>
      </c>
      <c r="N3793" t="s">
        <v>7934</v>
      </c>
      <c r="O3793" t="s">
        <v>7935</v>
      </c>
      <c r="P3793" t="s">
        <v>45</v>
      </c>
      <c r="Q3793" t="s">
        <v>160</v>
      </c>
      <c r="R3793" t="s">
        <v>7936</v>
      </c>
      <c r="S3793">
        <v>189.77</v>
      </c>
      <c r="T3793">
        <v>8.6449999999999996</v>
      </c>
      <c r="U3793">
        <v>0.03</v>
      </c>
      <c r="V3793">
        <v>0.38</v>
      </c>
      <c r="W3793">
        <v>3.57</v>
      </c>
      <c r="X3793">
        <v>102.87479999999999</v>
      </c>
    </row>
    <row r="3794" spans="1:24">
      <c r="A3794">
        <v>21642</v>
      </c>
      <c r="B3794" t="s">
        <v>7937</v>
      </c>
      <c r="C3794" s="1">
        <v>41441</v>
      </c>
      <c r="D3794" t="s">
        <v>39</v>
      </c>
      <c r="E3794">
        <v>18</v>
      </c>
      <c r="F3794" s="1">
        <v>41442</v>
      </c>
      <c r="G3794" t="s">
        <v>26</v>
      </c>
      <c r="H3794" t="s">
        <v>27</v>
      </c>
      <c r="I3794" t="s">
        <v>92</v>
      </c>
      <c r="J3794" t="s">
        <v>83</v>
      </c>
      <c r="K3794" t="s">
        <v>84</v>
      </c>
      <c r="L3794" t="s">
        <v>7938</v>
      </c>
      <c r="M3794" t="s">
        <v>16032</v>
      </c>
      <c r="N3794" t="s">
        <v>7939</v>
      </c>
      <c r="O3794" t="s">
        <v>7940</v>
      </c>
      <c r="P3794" t="s">
        <v>45</v>
      </c>
      <c r="Q3794" t="s">
        <v>46</v>
      </c>
      <c r="R3794" t="s">
        <v>1437</v>
      </c>
      <c r="S3794">
        <v>522.97</v>
      </c>
      <c r="T3794">
        <v>30.59</v>
      </c>
      <c r="U3794">
        <v>0.09</v>
      </c>
      <c r="V3794">
        <v>0.38</v>
      </c>
      <c r="W3794">
        <v>29.015000000000001</v>
      </c>
      <c r="X3794">
        <v>-456.76400000000001</v>
      </c>
    </row>
    <row r="3795" spans="1:24">
      <c r="A3795">
        <v>21643</v>
      </c>
      <c r="B3795" t="s">
        <v>7941</v>
      </c>
      <c r="C3795" s="1">
        <v>41817</v>
      </c>
      <c r="D3795" t="s">
        <v>49</v>
      </c>
      <c r="E3795">
        <v>8</v>
      </c>
      <c r="F3795" s="1">
        <v>41819</v>
      </c>
      <c r="G3795" t="s">
        <v>73</v>
      </c>
      <c r="H3795" t="s">
        <v>74</v>
      </c>
      <c r="I3795" t="s">
        <v>92</v>
      </c>
      <c r="J3795" t="s">
        <v>204</v>
      </c>
      <c r="K3795" t="s">
        <v>347</v>
      </c>
      <c r="L3795" t="s">
        <v>2485</v>
      </c>
      <c r="M3795" t="s">
        <v>15294</v>
      </c>
      <c r="N3795" t="s">
        <v>2486</v>
      </c>
      <c r="O3795" t="s">
        <v>2487</v>
      </c>
      <c r="P3795" t="s">
        <v>78</v>
      </c>
      <c r="Q3795" t="s">
        <v>79</v>
      </c>
      <c r="R3795" t="s">
        <v>7566</v>
      </c>
      <c r="S3795">
        <v>1012.76</v>
      </c>
      <c r="T3795">
        <v>118.79</v>
      </c>
      <c r="U3795">
        <v>0</v>
      </c>
      <c r="V3795">
        <v>0.57999999999999996</v>
      </c>
      <c r="W3795">
        <v>67.165000000000006</v>
      </c>
      <c r="X3795">
        <v>-356.69200000000001</v>
      </c>
    </row>
    <row r="3796" spans="1:24">
      <c r="A3796">
        <v>21644</v>
      </c>
      <c r="B3796" t="s">
        <v>7942</v>
      </c>
      <c r="C3796" s="1">
        <v>41087</v>
      </c>
      <c r="D3796" t="s">
        <v>49</v>
      </c>
      <c r="E3796">
        <v>12</v>
      </c>
      <c r="F3796" s="1">
        <v>41088</v>
      </c>
      <c r="G3796" t="s">
        <v>26</v>
      </c>
      <c r="H3796" t="s">
        <v>50</v>
      </c>
      <c r="I3796" t="s">
        <v>92</v>
      </c>
      <c r="J3796" t="s">
        <v>204</v>
      </c>
      <c r="K3796" t="s">
        <v>347</v>
      </c>
      <c r="L3796" t="s">
        <v>2485</v>
      </c>
      <c r="M3796" t="s">
        <v>15294</v>
      </c>
      <c r="N3796" t="s">
        <v>2486</v>
      </c>
      <c r="O3796" t="s">
        <v>2487</v>
      </c>
      <c r="P3796" t="s">
        <v>35</v>
      </c>
      <c r="Q3796" t="s">
        <v>57</v>
      </c>
      <c r="R3796" t="s">
        <v>2441</v>
      </c>
      <c r="S3796">
        <v>341.07499999999999</v>
      </c>
      <c r="T3796">
        <v>29.155000000000001</v>
      </c>
      <c r="U3796">
        <v>7.0000000000000007E-2</v>
      </c>
      <c r="V3796">
        <v>0.52</v>
      </c>
      <c r="W3796">
        <v>6.9649999999999999</v>
      </c>
      <c r="X3796">
        <v>94.331999999999994</v>
      </c>
    </row>
    <row r="3797" spans="1:24">
      <c r="A3797">
        <v>21645</v>
      </c>
      <c r="B3797" t="s">
        <v>7943</v>
      </c>
      <c r="C3797" s="1">
        <v>41663</v>
      </c>
      <c r="D3797" t="s">
        <v>25</v>
      </c>
      <c r="E3797">
        <v>13</v>
      </c>
      <c r="F3797" s="1">
        <v>41663</v>
      </c>
      <c r="G3797" t="s">
        <v>143</v>
      </c>
      <c r="H3797" t="s">
        <v>27</v>
      </c>
      <c r="I3797" t="s">
        <v>28</v>
      </c>
      <c r="J3797" t="s">
        <v>40</v>
      </c>
      <c r="K3797" t="s">
        <v>41</v>
      </c>
      <c r="L3797" t="s">
        <v>4444</v>
      </c>
      <c r="M3797" t="s">
        <v>15587</v>
      </c>
      <c r="N3797" t="s">
        <v>4445</v>
      </c>
      <c r="O3797" t="s">
        <v>4446</v>
      </c>
      <c r="P3797" t="s">
        <v>45</v>
      </c>
      <c r="Q3797" t="s">
        <v>70</v>
      </c>
      <c r="R3797" t="s">
        <v>425</v>
      </c>
      <c r="S3797">
        <v>832.96500000000003</v>
      </c>
      <c r="T3797">
        <v>66.394999999999996</v>
      </c>
      <c r="U3797">
        <v>7.0000000000000007E-2</v>
      </c>
      <c r="V3797">
        <v>0.37</v>
      </c>
      <c r="W3797">
        <v>31.605</v>
      </c>
      <c r="X3797">
        <v>187.42359999999999</v>
      </c>
    </row>
    <row r="3798" spans="1:24">
      <c r="A3798">
        <v>21646</v>
      </c>
      <c r="B3798" t="s">
        <v>7944</v>
      </c>
      <c r="C3798" s="1">
        <v>40951</v>
      </c>
      <c r="D3798" t="s">
        <v>60</v>
      </c>
      <c r="E3798">
        <v>12</v>
      </c>
      <c r="F3798" s="1">
        <v>40953</v>
      </c>
      <c r="G3798" t="s">
        <v>26</v>
      </c>
      <c r="H3798" t="s">
        <v>61</v>
      </c>
      <c r="I3798" t="s">
        <v>82</v>
      </c>
      <c r="J3798" t="s">
        <v>29</v>
      </c>
      <c r="K3798" t="s">
        <v>30</v>
      </c>
      <c r="L3798" t="s">
        <v>5283</v>
      </c>
      <c r="M3798" t="s">
        <v>15704</v>
      </c>
      <c r="N3798" t="s">
        <v>5284</v>
      </c>
      <c r="O3798" t="s">
        <v>5285</v>
      </c>
      <c r="P3798" t="s">
        <v>78</v>
      </c>
      <c r="Q3798" t="s">
        <v>162</v>
      </c>
      <c r="R3798" t="s">
        <v>4302</v>
      </c>
      <c r="S3798">
        <v>354.58499999999998</v>
      </c>
      <c r="T3798">
        <v>29.295000000000002</v>
      </c>
      <c r="U3798">
        <v>0.09</v>
      </c>
      <c r="V3798">
        <v>0.59</v>
      </c>
      <c r="W3798">
        <v>35.56</v>
      </c>
      <c r="X3798">
        <v>-1124.2349999999999</v>
      </c>
    </row>
    <row r="3799" spans="1:24">
      <c r="A3799">
        <v>21647</v>
      </c>
      <c r="B3799" t="s">
        <v>7945</v>
      </c>
      <c r="C3799" s="1">
        <v>41968</v>
      </c>
      <c r="D3799" t="s">
        <v>49</v>
      </c>
      <c r="E3799">
        <v>41</v>
      </c>
      <c r="F3799" s="1">
        <v>41969</v>
      </c>
      <c r="G3799" t="s">
        <v>26</v>
      </c>
      <c r="H3799" t="s">
        <v>27</v>
      </c>
      <c r="I3799" t="s">
        <v>92</v>
      </c>
      <c r="J3799" t="s">
        <v>204</v>
      </c>
      <c r="K3799" t="s">
        <v>347</v>
      </c>
      <c r="L3799" t="s">
        <v>4866</v>
      </c>
      <c r="M3799" t="s">
        <v>15645</v>
      </c>
      <c r="N3799" t="s">
        <v>4867</v>
      </c>
      <c r="O3799" t="s">
        <v>4868</v>
      </c>
      <c r="P3799" t="s">
        <v>35</v>
      </c>
      <c r="Q3799" t="s">
        <v>57</v>
      </c>
      <c r="R3799" t="s">
        <v>175</v>
      </c>
      <c r="S3799">
        <v>21005.67</v>
      </c>
      <c r="T3799">
        <v>533.67999999999995</v>
      </c>
      <c r="U3799">
        <v>0.04</v>
      </c>
      <c r="V3799">
        <v>0.79</v>
      </c>
      <c r="W3799">
        <v>14</v>
      </c>
      <c r="X3799">
        <v>2121.5039999999999</v>
      </c>
    </row>
    <row r="3800" spans="1:24">
      <c r="A3800">
        <v>21648</v>
      </c>
      <c r="B3800" t="s">
        <v>7946</v>
      </c>
      <c r="C3800" s="1">
        <v>41928</v>
      </c>
      <c r="D3800" t="s">
        <v>25</v>
      </c>
      <c r="E3800">
        <v>17</v>
      </c>
      <c r="F3800" s="1">
        <v>41933</v>
      </c>
      <c r="G3800" t="s">
        <v>143</v>
      </c>
      <c r="H3800" t="s">
        <v>27</v>
      </c>
      <c r="I3800" t="s">
        <v>28</v>
      </c>
      <c r="J3800" t="s">
        <v>62</v>
      </c>
      <c r="K3800" t="s">
        <v>117</v>
      </c>
      <c r="L3800" t="s">
        <v>3733</v>
      </c>
      <c r="M3800" t="s">
        <v>15485</v>
      </c>
      <c r="N3800" t="s">
        <v>3734</v>
      </c>
      <c r="O3800" t="s">
        <v>3735</v>
      </c>
      <c r="P3800" t="s">
        <v>45</v>
      </c>
      <c r="Q3800" t="s">
        <v>70</v>
      </c>
      <c r="R3800" t="s">
        <v>5974</v>
      </c>
      <c r="S3800">
        <v>412.58</v>
      </c>
      <c r="T3800">
        <v>23.38</v>
      </c>
      <c r="U3800">
        <v>0.03</v>
      </c>
      <c r="V3800">
        <v>0.37</v>
      </c>
      <c r="W3800">
        <v>25.55</v>
      </c>
      <c r="X3800">
        <v>426.80399999999997</v>
      </c>
    </row>
    <row r="3801" spans="1:24">
      <c r="A3801">
        <v>21649</v>
      </c>
      <c r="B3801" t="s">
        <v>7947</v>
      </c>
      <c r="C3801" s="1">
        <v>41941</v>
      </c>
      <c r="D3801" t="s">
        <v>60</v>
      </c>
      <c r="E3801">
        <v>19</v>
      </c>
      <c r="F3801" s="1">
        <v>41942</v>
      </c>
      <c r="G3801" t="s">
        <v>26</v>
      </c>
      <c r="H3801" t="s">
        <v>27</v>
      </c>
      <c r="I3801" t="s">
        <v>82</v>
      </c>
      <c r="J3801" t="s">
        <v>83</v>
      </c>
      <c r="K3801" t="s">
        <v>353</v>
      </c>
      <c r="L3801" t="s">
        <v>4907</v>
      </c>
      <c r="M3801" t="s">
        <v>15650</v>
      </c>
      <c r="N3801" t="s">
        <v>4908</v>
      </c>
      <c r="O3801" t="s">
        <v>4909</v>
      </c>
      <c r="P3801" t="s">
        <v>45</v>
      </c>
      <c r="Q3801" t="s">
        <v>70</v>
      </c>
      <c r="R3801" t="s">
        <v>425</v>
      </c>
      <c r="S3801">
        <v>1288.28</v>
      </c>
      <c r="T3801">
        <v>66.394999999999996</v>
      </c>
      <c r="U3801">
        <v>0.04</v>
      </c>
      <c r="V3801">
        <v>0.37</v>
      </c>
      <c r="W3801">
        <v>31.605</v>
      </c>
      <c r="X3801">
        <v>285.98500000000001</v>
      </c>
    </row>
    <row r="3802" spans="1:24">
      <c r="A3802">
        <v>21650</v>
      </c>
      <c r="B3802" t="s">
        <v>7948</v>
      </c>
      <c r="C3802" s="1">
        <v>41573</v>
      </c>
      <c r="D3802" t="s">
        <v>39</v>
      </c>
      <c r="E3802">
        <v>14</v>
      </c>
      <c r="F3802" s="1">
        <v>41574</v>
      </c>
      <c r="G3802" t="s">
        <v>26</v>
      </c>
      <c r="H3802" t="s">
        <v>27</v>
      </c>
      <c r="I3802" t="s">
        <v>82</v>
      </c>
      <c r="J3802" t="s">
        <v>40</v>
      </c>
      <c r="K3802" t="s">
        <v>41</v>
      </c>
      <c r="L3802" t="s">
        <v>7949</v>
      </c>
      <c r="M3802" t="s">
        <v>16033</v>
      </c>
      <c r="N3802" t="s">
        <v>7950</v>
      </c>
      <c r="O3802" t="s">
        <v>7951</v>
      </c>
      <c r="P3802" t="s">
        <v>45</v>
      </c>
      <c r="Q3802" t="s">
        <v>183</v>
      </c>
      <c r="R3802" t="s">
        <v>3022</v>
      </c>
      <c r="S3802">
        <v>132.54499999999999</v>
      </c>
      <c r="T3802">
        <v>10.08</v>
      </c>
      <c r="U3802">
        <v>0.1</v>
      </c>
      <c r="V3802">
        <v>0.36</v>
      </c>
      <c r="W3802">
        <v>3.4649999999999999</v>
      </c>
      <c r="X3802">
        <v>-38.71</v>
      </c>
    </row>
    <row r="3803" spans="1:24">
      <c r="A3803">
        <v>21651</v>
      </c>
      <c r="B3803" t="s">
        <v>7952</v>
      </c>
      <c r="C3803" s="1">
        <v>41459</v>
      </c>
      <c r="D3803" t="s">
        <v>25</v>
      </c>
      <c r="E3803">
        <v>6</v>
      </c>
      <c r="F3803" s="1">
        <v>41463</v>
      </c>
      <c r="G3803" t="s">
        <v>26</v>
      </c>
      <c r="H3803" t="s">
        <v>27</v>
      </c>
      <c r="I3803" t="s">
        <v>28</v>
      </c>
      <c r="J3803" t="s">
        <v>40</v>
      </c>
      <c r="K3803" t="s">
        <v>41</v>
      </c>
      <c r="L3803" t="s">
        <v>7898</v>
      </c>
      <c r="M3803" t="s">
        <v>16031</v>
      </c>
      <c r="N3803" t="s">
        <v>7899</v>
      </c>
      <c r="O3803" t="s">
        <v>7900</v>
      </c>
      <c r="P3803" t="s">
        <v>45</v>
      </c>
      <c r="Q3803" t="s">
        <v>103</v>
      </c>
      <c r="R3803" t="s">
        <v>3448</v>
      </c>
      <c r="S3803">
        <v>115.92</v>
      </c>
      <c r="T3803">
        <v>17.184999999999999</v>
      </c>
      <c r="U3803">
        <v>0</v>
      </c>
      <c r="V3803">
        <v>0.36</v>
      </c>
      <c r="W3803">
        <v>19.88</v>
      </c>
      <c r="X3803">
        <v>-179.19300000000001</v>
      </c>
    </row>
    <row r="3804" spans="1:24">
      <c r="A3804">
        <v>21652</v>
      </c>
      <c r="B3804" t="s">
        <v>7952</v>
      </c>
      <c r="C3804" s="1">
        <v>41459</v>
      </c>
      <c r="D3804" t="s">
        <v>25</v>
      </c>
      <c r="E3804">
        <v>17</v>
      </c>
      <c r="F3804" s="1">
        <v>41459</v>
      </c>
      <c r="G3804" t="s">
        <v>26</v>
      </c>
      <c r="H3804" t="s">
        <v>27</v>
      </c>
      <c r="I3804" t="s">
        <v>28</v>
      </c>
      <c r="J3804" t="s">
        <v>40</v>
      </c>
      <c r="K3804" t="s">
        <v>41</v>
      </c>
      <c r="L3804" t="s">
        <v>7898</v>
      </c>
      <c r="M3804" t="s">
        <v>16031</v>
      </c>
      <c r="N3804" t="s">
        <v>7899</v>
      </c>
      <c r="O3804" t="s">
        <v>7900</v>
      </c>
      <c r="P3804" t="s">
        <v>78</v>
      </c>
      <c r="Q3804" t="s">
        <v>162</v>
      </c>
      <c r="R3804" t="s">
        <v>7025</v>
      </c>
      <c r="S3804">
        <v>619.46500000000003</v>
      </c>
      <c r="T3804">
        <v>34.93</v>
      </c>
      <c r="U3804">
        <v>0.04</v>
      </c>
      <c r="V3804">
        <v>0.56999999999999995</v>
      </c>
      <c r="W3804">
        <v>43.82</v>
      </c>
      <c r="X3804">
        <v>-1267.385</v>
      </c>
    </row>
    <row r="3805" spans="1:24">
      <c r="A3805">
        <v>21653</v>
      </c>
      <c r="B3805" t="s">
        <v>7952</v>
      </c>
      <c r="C3805" s="1">
        <v>41459</v>
      </c>
      <c r="D3805" t="s">
        <v>25</v>
      </c>
      <c r="E3805">
        <v>9</v>
      </c>
      <c r="F3805" s="1">
        <v>41461</v>
      </c>
      <c r="G3805" t="s">
        <v>26</v>
      </c>
      <c r="H3805" t="s">
        <v>27</v>
      </c>
      <c r="I3805" t="s">
        <v>28</v>
      </c>
      <c r="J3805" t="s">
        <v>40</v>
      </c>
      <c r="K3805" t="s">
        <v>41</v>
      </c>
      <c r="L3805" t="s">
        <v>7898</v>
      </c>
      <c r="M3805" t="s">
        <v>16031</v>
      </c>
      <c r="N3805" t="s">
        <v>7899</v>
      </c>
      <c r="O3805" t="s">
        <v>7900</v>
      </c>
      <c r="P3805" t="s">
        <v>78</v>
      </c>
      <c r="Q3805" t="s">
        <v>162</v>
      </c>
      <c r="R3805" t="s">
        <v>4780</v>
      </c>
      <c r="S3805">
        <v>857.60500000000002</v>
      </c>
      <c r="T3805">
        <v>102.69</v>
      </c>
      <c r="U3805">
        <v>0.1</v>
      </c>
      <c r="V3805">
        <v>0.54</v>
      </c>
      <c r="W3805">
        <v>27.545000000000002</v>
      </c>
      <c r="X3805">
        <v>537.25</v>
      </c>
    </row>
    <row r="3806" spans="1:24">
      <c r="A3806">
        <v>21654</v>
      </c>
      <c r="B3806" t="s">
        <v>7953</v>
      </c>
      <c r="C3806" s="1">
        <v>41923</v>
      </c>
      <c r="D3806" t="s">
        <v>25</v>
      </c>
      <c r="E3806">
        <v>7</v>
      </c>
      <c r="F3806" s="1">
        <v>41930</v>
      </c>
      <c r="G3806" t="s">
        <v>26</v>
      </c>
      <c r="H3806" t="s">
        <v>27</v>
      </c>
      <c r="I3806" t="s">
        <v>28</v>
      </c>
      <c r="J3806" t="s">
        <v>40</v>
      </c>
      <c r="K3806" t="s">
        <v>41</v>
      </c>
      <c r="L3806" t="s">
        <v>7745</v>
      </c>
      <c r="M3806" t="s">
        <v>3484</v>
      </c>
      <c r="N3806" t="s">
        <v>7746</v>
      </c>
      <c r="O3806" t="s">
        <v>7747</v>
      </c>
      <c r="P3806" t="s">
        <v>45</v>
      </c>
      <c r="Q3806" t="s">
        <v>67</v>
      </c>
      <c r="R3806" t="s">
        <v>7954</v>
      </c>
      <c r="S3806">
        <v>2547.5450000000001</v>
      </c>
      <c r="T3806">
        <v>366.27499999999998</v>
      </c>
      <c r="U3806">
        <v>0.03</v>
      </c>
      <c r="V3806">
        <v>0.57999999999999996</v>
      </c>
      <c r="W3806">
        <v>66.254999999999995</v>
      </c>
      <c r="X3806">
        <v>-3491.3778900000002</v>
      </c>
    </row>
    <row r="3807" spans="1:24">
      <c r="A3807">
        <v>21655</v>
      </c>
      <c r="B3807" t="s">
        <v>7955</v>
      </c>
      <c r="C3807" s="1">
        <v>40827</v>
      </c>
      <c r="D3807" t="s">
        <v>25</v>
      </c>
      <c r="E3807">
        <v>22</v>
      </c>
      <c r="F3807" s="1">
        <v>40836</v>
      </c>
      <c r="G3807" t="s">
        <v>26</v>
      </c>
      <c r="H3807" t="s">
        <v>50</v>
      </c>
      <c r="I3807" t="s">
        <v>28</v>
      </c>
      <c r="J3807" t="s">
        <v>40</v>
      </c>
      <c r="K3807" t="s">
        <v>41</v>
      </c>
      <c r="L3807" t="s">
        <v>7745</v>
      </c>
      <c r="M3807" t="s">
        <v>3484</v>
      </c>
      <c r="N3807" t="s">
        <v>7746</v>
      </c>
      <c r="O3807" t="s">
        <v>7747</v>
      </c>
      <c r="P3807" t="s">
        <v>45</v>
      </c>
      <c r="Q3807" t="s">
        <v>97</v>
      </c>
      <c r="R3807" t="s">
        <v>224</v>
      </c>
      <c r="S3807">
        <v>935.62</v>
      </c>
      <c r="T3807">
        <v>40.81</v>
      </c>
      <c r="U3807">
        <v>0.03</v>
      </c>
      <c r="V3807">
        <v>0.57999999999999996</v>
      </c>
      <c r="W3807">
        <v>27.824999999999999</v>
      </c>
      <c r="X3807">
        <v>-108.82899999999999</v>
      </c>
    </row>
    <row r="3808" spans="1:24">
      <c r="A3808">
        <v>21656</v>
      </c>
      <c r="B3808" t="s">
        <v>7956</v>
      </c>
      <c r="C3808" s="1">
        <v>41597</v>
      </c>
      <c r="D3808" t="s">
        <v>39</v>
      </c>
      <c r="E3808">
        <v>12</v>
      </c>
      <c r="F3808" s="1">
        <v>41599</v>
      </c>
      <c r="G3808" t="s">
        <v>26</v>
      </c>
      <c r="H3808" t="s">
        <v>27</v>
      </c>
      <c r="I3808" t="s">
        <v>92</v>
      </c>
      <c r="J3808" t="s">
        <v>62</v>
      </c>
      <c r="K3808" t="s">
        <v>117</v>
      </c>
      <c r="L3808" t="s">
        <v>3534</v>
      </c>
      <c r="M3808" t="s">
        <v>15452</v>
      </c>
      <c r="N3808" t="s">
        <v>3535</v>
      </c>
      <c r="O3808" t="s">
        <v>3536</v>
      </c>
      <c r="P3808" t="s">
        <v>45</v>
      </c>
      <c r="Q3808" t="s">
        <v>70</v>
      </c>
      <c r="R3808" t="s">
        <v>418</v>
      </c>
      <c r="S3808">
        <v>282.97500000000002</v>
      </c>
      <c r="T3808">
        <v>22.68</v>
      </c>
      <c r="U3808">
        <v>0.06</v>
      </c>
      <c r="V3808">
        <v>0.37</v>
      </c>
      <c r="W3808">
        <v>28.664999999999999</v>
      </c>
      <c r="X3808">
        <v>-9133.9920000000002</v>
      </c>
    </row>
    <row r="3809" spans="1:24">
      <c r="A3809">
        <v>21657</v>
      </c>
      <c r="B3809" t="s">
        <v>7956</v>
      </c>
      <c r="C3809" s="1">
        <v>41597</v>
      </c>
      <c r="D3809" t="s">
        <v>39</v>
      </c>
      <c r="E3809">
        <v>26</v>
      </c>
      <c r="F3809" s="1">
        <v>41598</v>
      </c>
      <c r="G3809" t="s">
        <v>26</v>
      </c>
      <c r="H3809" t="s">
        <v>253</v>
      </c>
      <c r="I3809" t="s">
        <v>92</v>
      </c>
      <c r="J3809" t="s">
        <v>62</v>
      </c>
      <c r="K3809" t="s">
        <v>117</v>
      </c>
      <c r="L3809" t="s">
        <v>3534</v>
      </c>
      <c r="M3809" t="s">
        <v>15452</v>
      </c>
      <c r="N3809" t="s">
        <v>3535</v>
      </c>
      <c r="O3809" t="s">
        <v>3536</v>
      </c>
      <c r="P3809" t="s">
        <v>35</v>
      </c>
      <c r="Q3809" t="s">
        <v>36</v>
      </c>
      <c r="R3809" t="s">
        <v>1617</v>
      </c>
      <c r="S3809">
        <v>1681.7850000000001</v>
      </c>
      <c r="T3809">
        <v>73.465000000000003</v>
      </c>
      <c r="U3809">
        <v>0.03</v>
      </c>
      <c r="V3809">
        <v>0.57999999999999996</v>
      </c>
      <c r="W3809">
        <v>16.835000000000001</v>
      </c>
      <c r="X3809">
        <v>-1.5189999999999999</v>
      </c>
    </row>
    <row r="3810" spans="1:24">
      <c r="A3810">
        <v>21658</v>
      </c>
      <c r="B3810" t="s">
        <v>7957</v>
      </c>
      <c r="C3810" s="1">
        <v>40924</v>
      </c>
      <c r="D3810" t="s">
        <v>49</v>
      </c>
      <c r="E3810">
        <v>8</v>
      </c>
      <c r="F3810" s="1">
        <v>40927</v>
      </c>
      <c r="G3810" t="s">
        <v>73</v>
      </c>
      <c r="H3810" t="s">
        <v>233</v>
      </c>
      <c r="I3810" t="s">
        <v>28</v>
      </c>
      <c r="J3810" t="s">
        <v>40</v>
      </c>
      <c r="K3810" t="s">
        <v>198</v>
      </c>
      <c r="L3810" t="s">
        <v>2227</v>
      </c>
      <c r="M3810" t="s">
        <v>15254</v>
      </c>
      <c r="N3810" t="s">
        <v>5268</v>
      </c>
      <c r="O3810" t="s">
        <v>5269</v>
      </c>
      <c r="P3810" t="s">
        <v>78</v>
      </c>
      <c r="Q3810" t="s">
        <v>268</v>
      </c>
      <c r="R3810" t="s">
        <v>2910</v>
      </c>
      <c r="S3810">
        <v>4372.585</v>
      </c>
      <c r="T3810">
        <v>528.42999999999995</v>
      </c>
      <c r="U3810">
        <v>0.01</v>
      </c>
      <c r="V3810">
        <v>0.65</v>
      </c>
      <c r="W3810">
        <v>231.94499999999999</v>
      </c>
      <c r="X3810">
        <v>-2383.8317999999999</v>
      </c>
    </row>
    <row r="3811" spans="1:24">
      <c r="A3811">
        <v>21659</v>
      </c>
      <c r="B3811" t="s">
        <v>7957</v>
      </c>
      <c r="C3811" s="1">
        <v>40924</v>
      </c>
      <c r="D3811" t="s">
        <v>49</v>
      </c>
      <c r="E3811">
        <v>1</v>
      </c>
      <c r="F3811" s="1">
        <v>40924</v>
      </c>
      <c r="G3811" t="s">
        <v>73</v>
      </c>
      <c r="H3811" t="s">
        <v>74</v>
      </c>
      <c r="I3811" t="s">
        <v>28</v>
      </c>
      <c r="J3811" t="s">
        <v>40</v>
      </c>
      <c r="K3811" t="s">
        <v>198</v>
      </c>
      <c r="L3811" t="s">
        <v>2871</v>
      </c>
      <c r="M3811" t="s">
        <v>15356</v>
      </c>
      <c r="N3811" t="s">
        <v>7958</v>
      </c>
      <c r="O3811" t="s">
        <v>7959</v>
      </c>
      <c r="P3811" t="s">
        <v>78</v>
      </c>
      <c r="Q3811" t="s">
        <v>79</v>
      </c>
      <c r="R3811" t="s">
        <v>3428</v>
      </c>
      <c r="S3811">
        <v>674.41499999999996</v>
      </c>
      <c r="T3811">
        <v>703.43</v>
      </c>
      <c r="U3811">
        <v>0.08</v>
      </c>
      <c r="V3811">
        <v>0.57999999999999996</v>
      </c>
      <c r="W3811">
        <v>83.16</v>
      </c>
      <c r="X3811">
        <v>-835.49339999999995</v>
      </c>
    </row>
    <row r="3812" spans="1:24">
      <c r="A3812">
        <v>21660</v>
      </c>
      <c r="B3812" t="s">
        <v>7960</v>
      </c>
      <c r="C3812" s="1">
        <v>41598</v>
      </c>
      <c r="D3812" t="s">
        <v>136</v>
      </c>
      <c r="E3812">
        <v>16</v>
      </c>
      <c r="F3812" s="1">
        <v>41599</v>
      </c>
      <c r="G3812" t="s">
        <v>143</v>
      </c>
      <c r="H3812" t="s">
        <v>27</v>
      </c>
      <c r="I3812" t="s">
        <v>82</v>
      </c>
      <c r="J3812" t="s">
        <v>83</v>
      </c>
      <c r="K3812" t="s">
        <v>561</v>
      </c>
      <c r="L3812" t="s">
        <v>5307</v>
      </c>
      <c r="M3812" t="s">
        <v>15708</v>
      </c>
      <c r="N3812" t="s">
        <v>7550</v>
      </c>
      <c r="O3812" t="s">
        <v>7551</v>
      </c>
      <c r="P3812" t="s">
        <v>45</v>
      </c>
      <c r="Q3812" t="s">
        <v>46</v>
      </c>
      <c r="R3812" t="s">
        <v>940</v>
      </c>
      <c r="S3812">
        <v>900.93499999999995</v>
      </c>
      <c r="T3812">
        <v>55.09</v>
      </c>
      <c r="U3812">
        <v>0.1</v>
      </c>
      <c r="V3812">
        <v>0.4</v>
      </c>
      <c r="W3812">
        <v>4.8650000000000002</v>
      </c>
      <c r="X3812">
        <v>678.048</v>
      </c>
    </row>
    <row r="3813" spans="1:24">
      <c r="A3813">
        <v>21661</v>
      </c>
      <c r="B3813" t="s">
        <v>7960</v>
      </c>
      <c r="C3813" s="1">
        <v>41598</v>
      </c>
      <c r="D3813" t="s">
        <v>136</v>
      </c>
      <c r="E3813">
        <v>35</v>
      </c>
      <c r="F3813" s="1">
        <v>41599</v>
      </c>
      <c r="G3813" t="s">
        <v>26</v>
      </c>
      <c r="H3813" t="s">
        <v>27</v>
      </c>
      <c r="I3813" t="s">
        <v>82</v>
      </c>
      <c r="J3813" t="s">
        <v>83</v>
      </c>
      <c r="K3813" t="s">
        <v>561</v>
      </c>
      <c r="L3813" t="s">
        <v>5307</v>
      </c>
      <c r="M3813" t="s">
        <v>15708</v>
      </c>
      <c r="N3813" t="s">
        <v>7550</v>
      </c>
      <c r="O3813" t="s">
        <v>7551</v>
      </c>
      <c r="P3813" t="s">
        <v>78</v>
      </c>
      <c r="Q3813" t="s">
        <v>162</v>
      </c>
      <c r="R3813" t="s">
        <v>3938</v>
      </c>
      <c r="S3813">
        <v>5680.6750000000002</v>
      </c>
      <c r="T3813">
        <v>164.29</v>
      </c>
      <c r="U3813">
        <v>0.08</v>
      </c>
      <c r="V3813">
        <v>0.44</v>
      </c>
      <c r="W3813">
        <v>23.695</v>
      </c>
      <c r="X3813">
        <v>349.36649999999997</v>
      </c>
    </row>
    <row r="3814" spans="1:24">
      <c r="A3814">
        <v>21662</v>
      </c>
      <c r="B3814" t="s">
        <v>7961</v>
      </c>
      <c r="C3814" s="1">
        <v>40896</v>
      </c>
      <c r="D3814" t="s">
        <v>60</v>
      </c>
      <c r="E3814">
        <v>18</v>
      </c>
      <c r="F3814" s="1">
        <v>40899</v>
      </c>
      <c r="G3814" t="s">
        <v>26</v>
      </c>
      <c r="H3814" t="s">
        <v>50</v>
      </c>
      <c r="I3814" t="s">
        <v>51</v>
      </c>
      <c r="J3814" t="s">
        <v>83</v>
      </c>
      <c r="K3814" t="s">
        <v>561</v>
      </c>
      <c r="L3814" t="s">
        <v>7962</v>
      </c>
      <c r="M3814" t="s">
        <v>16034</v>
      </c>
      <c r="N3814" t="s">
        <v>7963</v>
      </c>
      <c r="O3814" t="s">
        <v>7964</v>
      </c>
      <c r="P3814" t="s">
        <v>35</v>
      </c>
      <c r="Q3814" t="s">
        <v>57</v>
      </c>
      <c r="R3814" t="s">
        <v>595</v>
      </c>
      <c r="S3814">
        <v>2459.38</v>
      </c>
      <c r="T3814">
        <v>138.18</v>
      </c>
      <c r="U3814">
        <v>0.04</v>
      </c>
      <c r="V3814">
        <v>0.54</v>
      </c>
      <c r="W3814">
        <v>6.9649999999999999</v>
      </c>
      <c r="X3814">
        <v>1696.9721999999999</v>
      </c>
    </row>
    <row r="3815" spans="1:24">
      <c r="A3815">
        <v>21663</v>
      </c>
      <c r="B3815" t="s">
        <v>7961</v>
      </c>
      <c r="C3815" s="1">
        <v>40896</v>
      </c>
      <c r="D3815" t="s">
        <v>60</v>
      </c>
      <c r="E3815">
        <v>18</v>
      </c>
      <c r="F3815" s="1">
        <v>40897</v>
      </c>
      <c r="G3815" t="s">
        <v>26</v>
      </c>
      <c r="H3815" t="s">
        <v>91</v>
      </c>
      <c r="I3815" t="s">
        <v>51</v>
      </c>
      <c r="J3815" t="s">
        <v>83</v>
      </c>
      <c r="K3815" t="s">
        <v>561</v>
      </c>
      <c r="L3815" t="s">
        <v>7962</v>
      </c>
      <c r="M3815" t="s">
        <v>16034</v>
      </c>
      <c r="N3815" t="s">
        <v>7963</v>
      </c>
      <c r="O3815" t="s">
        <v>7964</v>
      </c>
      <c r="P3815" t="s">
        <v>78</v>
      </c>
      <c r="Q3815" t="s">
        <v>162</v>
      </c>
      <c r="R3815" t="s">
        <v>5647</v>
      </c>
      <c r="S3815">
        <v>235.34</v>
      </c>
      <c r="T3815">
        <v>12.95</v>
      </c>
      <c r="U3815">
        <v>0.04</v>
      </c>
      <c r="V3815">
        <v>0.44</v>
      </c>
      <c r="W3815">
        <v>5.6349999999999998</v>
      </c>
      <c r="X3815">
        <v>63</v>
      </c>
    </row>
    <row r="3816" spans="1:24">
      <c r="A3816">
        <v>21664</v>
      </c>
      <c r="B3816" t="s">
        <v>7965</v>
      </c>
      <c r="C3816" s="1">
        <v>41471</v>
      </c>
      <c r="D3816" t="s">
        <v>25</v>
      </c>
      <c r="E3816">
        <v>14</v>
      </c>
      <c r="F3816" s="1">
        <v>41475</v>
      </c>
      <c r="G3816" t="s">
        <v>26</v>
      </c>
      <c r="H3816" t="s">
        <v>91</v>
      </c>
      <c r="I3816" t="s">
        <v>28</v>
      </c>
      <c r="J3816" t="s">
        <v>62</v>
      </c>
      <c r="K3816" t="s">
        <v>117</v>
      </c>
      <c r="L3816" t="s">
        <v>7966</v>
      </c>
      <c r="M3816" t="s">
        <v>16035</v>
      </c>
      <c r="N3816" t="s">
        <v>7967</v>
      </c>
      <c r="O3816" t="s">
        <v>7968</v>
      </c>
      <c r="P3816" t="s">
        <v>45</v>
      </c>
      <c r="Q3816" t="s">
        <v>97</v>
      </c>
      <c r="R3816" t="s">
        <v>1872</v>
      </c>
      <c r="S3816">
        <v>83.194999999999993</v>
      </c>
      <c r="T3816">
        <v>6.37</v>
      </c>
      <c r="U3816">
        <v>0.08</v>
      </c>
      <c r="V3816">
        <v>0.4</v>
      </c>
      <c r="W3816">
        <v>3.5</v>
      </c>
      <c r="X3816">
        <v>-17.149999999999999</v>
      </c>
    </row>
    <row r="3817" spans="1:24">
      <c r="A3817">
        <v>21665</v>
      </c>
      <c r="B3817" t="s">
        <v>7969</v>
      </c>
      <c r="C3817" s="1">
        <v>41124</v>
      </c>
      <c r="D3817" t="s">
        <v>39</v>
      </c>
      <c r="E3817">
        <v>7</v>
      </c>
      <c r="F3817" s="1">
        <v>41126</v>
      </c>
      <c r="G3817" t="s">
        <v>26</v>
      </c>
      <c r="H3817" t="s">
        <v>50</v>
      </c>
      <c r="I3817" t="s">
        <v>92</v>
      </c>
      <c r="J3817" t="s">
        <v>204</v>
      </c>
      <c r="K3817" t="s">
        <v>205</v>
      </c>
      <c r="L3817" t="s">
        <v>7358</v>
      </c>
      <c r="M3817" t="s">
        <v>15972</v>
      </c>
      <c r="N3817" t="s">
        <v>7359</v>
      </c>
      <c r="O3817" t="s">
        <v>7360</v>
      </c>
      <c r="P3817" t="s">
        <v>35</v>
      </c>
      <c r="Q3817" t="s">
        <v>57</v>
      </c>
      <c r="R3817" t="s">
        <v>959</v>
      </c>
      <c r="S3817">
        <v>201.70500000000001</v>
      </c>
      <c r="T3817">
        <v>29.61</v>
      </c>
      <c r="U3817">
        <v>0.09</v>
      </c>
      <c r="V3817">
        <v>0.61</v>
      </c>
      <c r="W3817">
        <v>12.67</v>
      </c>
      <c r="X3817">
        <v>-77.550200000000004</v>
      </c>
    </row>
    <row r="3818" spans="1:24">
      <c r="A3818">
        <v>21666</v>
      </c>
      <c r="B3818" t="s">
        <v>7970</v>
      </c>
      <c r="C3818" s="1">
        <v>41819</v>
      </c>
      <c r="D3818" t="s">
        <v>25</v>
      </c>
      <c r="E3818">
        <v>2</v>
      </c>
      <c r="F3818" s="1">
        <v>41828</v>
      </c>
      <c r="G3818" t="s">
        <v>143</v>
      </c>
      <c r="H3818" t="s">
        <v>61</v>
      </c>
      <c r="I3818" t="s">
        <v>92</v>
      </c>
      <c r="J3818" t="s">
        <v>204</v>
      </c>
      <c r="K3818" t="s">
        <v>205</v>
      </c>
      <c r="L3818" t="s">
        <v>847</v>
      </c>
      <c r="M3818" t="s">
        <v>15013</v>
      </c>
      <c r="N3818" t="s">
        <v>848</v>
      </c>
      <c r="O3818" t="s">
        <v>849</v>
      </c>
      <c r="P3818" t="s">
        <v>78</v>
      </c>
      <c r="Q3818" t="s">
        <v>79</v>
      </c>
      <c r="R3818" t="s">
        <v>3822</v>
      </c>
      <c r="S3818">
        <v>1056.93</v>
      </c>
      <c r="T3818">
        <v>492.83499999999998</v>
      </c>
      <c r="U3818">
        <v>0.04</v>
      </c>
      <c r="V3818">
        <v>0.56999999999999995</v>
      </c>
      <c r="W3818">
        <v>85.715000000000003</v>
      </c>
      <c r="X3818">
        <v>-11.731999999999999</v>
      </c>
    </row>
    <row r="3819" spans="1:24">
      <c r="A3819">
        <v>21667</v>
      </c>
      <c r="B3819" t="s">
        <v>7971</v>
      </c>
      <c r="C3819" s="1">
        <v>41802</v>
      </c>
      <c r="D3819" t="s">
        <v>49</v>
      </c>
      <c r="E3819">
        <v>15</v>
      </c>
      <c r="F3819" s="1">
        <v>41803</v>
      </c>
      <c r="G3819" t="s">
        <v>26</v>
      </c>
      <c r="H3819" t="s">
        <v>91</v>
      </c>
      <c r="I3819" t="s">
        <v>28</v>
      </c>
      <c r="J3819" t="s">
        <v>62</v>
      </c>
      <c r="K3819" t="s">
        <v>63</v>
      </c>
      <c r="L3819" t="s">
        <v>1820</v>
      </c>
      <c r="M3819" t="s">
        <v>15180</v>
      </c>
      <c r="N3819" t="s">
        <v>1821</v>
      </c>
      <c r="O3819" t="s">
        <v>1822</v>
      </c>
      <c r="P3819" t="s">
        <v>45</v>
      </c>
      <c r="Q3819" t="s">
        <v>70</v>
      </c>
      <c r="R3819" t="s">
        <v>3751</v>
      </c>
      <c r="S3819">
        <v>483.80500000000001</v>
      </c>
      <c r="T3819">
        <v>31.885000000000002</v>
      </c>
      <c r="U3819">
        <v>0.06</v>
      </c>
      <c r="V3819">
        <v>0.4</v>
      </c>
      <c r="W3819">
        <v>7.5250000000000004</v>
      </c>
      <c r="X3819">
        <v>333.82544999999999</v>
      </c>
    </row>
    <row r="3820" spans="1:24">
      <c r="A3820">
        <v>21668</v>
      </c>
      <c r="B3820" t="s">
        <v>7972</v>
      </c>
      <c r="C3820" s="1">
        <v>41164</v>
      </c>
      <c r="D3820" t="s">
        <v>25</v>
      </c>
      <c r="E3820">
        <v>9</v>
      </c>
      <c r="F3820" s="1">
        <v>41168</v>
      </c>
      <c r="G3820" t="s">
        <v>26</v>
      </c>
      <c r="H3820" t="s">
        <v>253</v>
      </c>
      <c r="I3820" t="s">
        <v>28</v>
      </c>
      <c r="J3820" t="s">
        <v>83</v>
      </c>
      <c r="K3820" t="s">
        <v>353</v>
      </c>
      <c r="L3820" t="s">
        <v>7973</v>
      </c>
      <c r="M3820" t="s">
        <v>16036</v>
      </c>
      <c r="N3820" t="s">
        <v>7974</v>
      </c>
      <c r="O3820" t="s">
        <v>7975</v>
      </c>
      <c r="P3820" t="s">
        <v>35</v>
      </c>
      <c r="Q3820" t="s">
        <v>129</v>
      </c>
      <c r="R3820" t="s">
        <v>4226</v>
      </c>
      <c r="S3820">
        <v>33704.684999999998</v>
      </c>
      <c r="T3820">
        <v>3499.9650000000001</v>
      </c>
      <c r="U3820">
        <v>0</v>
      </c>
      <c r="V3820">
        <v>0.36</v>
      </c>
      <c r="W3820">
        <v>48.965000000000003</v>
      </c>
      <c r="X3820">
        <v>23256.232650000002</v>
      </c>
    </row>
    <row r="3821" spans="1:24">
      <c r="A3821">
        <v>21669</v>
      </c>
      <c r="B3821" t="s">
        <v>7972</v>
      </c>
      <c r="C3821" s="1">
        <v>41164</v>
      </c>
      <c r="D3821" t="s">
        <v>25</v>
      </c>
      <c r="E3821">
        <v>10</v>
      </c>
      <c r="F3821" s="1">
        <v>41171</v>
      </c>
      <c r="G3821" t="s">
        <v>143</v>
      </c>
      <c r="H3821" t="s">
        <v>253</v>
      </c>
      <c r="I3821" t="s">
        <v>28</v>
      </c>
      <c r="J3821" t="s">
        <v>62</v>
      </c>
      <c r="K3821" t="s">
        <v>117</v>
      </c>
      <c r="L3821" t="s">
        <v>799</v>
      </c>
      <c r="M3821" t="s">
        <v>15005</v>
      </c>
      <c r="N3821" t="s">
        <v>7976</v>
      </c>
      <c r="O3821" t="s">
        <v>7977</v>
      </c>
      <c r="P3821" t="s">
        <v>78</v>
      </c>
      <c r="Q3821" t="s">
        <v>162</v>
      </c>
      <c r="R3821" t="s">
        <v>7978</v>
      </c>
      <c r="S3821">
        <v>6142.29</v>
      </c>
      <c r="T3821">
        <v>598.42999999999995</v>
      </c>
      <c r="U3821">
        <v>0</v>
      </c>
      <c r="V3821">
        <v>0.75</v>
      </c>
      <c r="W3821">
        <v>48.965000000000003</v>
      </c>
      <c r="X3821">
        <v>3642.17</v>
      </c>
    </row>
    <row r="3822" spans="1:24">
      <c r="A3822">
        <v>21670</v>
      </c>
      <c r="B3822" t="s">
        <v>7979</v>
      </c>
      <c r="C3822" s="1">
        <v>41452</v>
      </c>
      <c r="D3822" t="s">
        <v>136</v>
      </c>
      <c r="E3822">
        <v>7</v>
      </c>
      <c r="F3822" s="1">
        <v>41453</v>
      </c>
      <c r="G3822" t="s">
        <v>26</v>
      </c>
      <c r="H3822" t="s">
        <v>27</v>
      </c>
      <c r="I3822" t="s">
        <v>28</v>
      </c>
      <c r="J3822" t="s">
        <v>52</v>
      </c>
      <c r="K3822" t="s">
        <v>53</v>
      </c>
      <c r="L3822" t="s">
        <v>1653</v>
      </c>
      <c r="M3822" t="s">
        <v>15153</v>
      </c>
      <c r="N3822" t="s">
        <v>1654</v>
      </c>
      <c r="O3822" t="s">
        <v>1655</v>
      </c>
      <c r="P3822" t="s">
        <v>35</v>
      </c>
      <c r="Q3822" t="s">
        <v>57</v>
      </c>
      <c r="R3822" t="s">
        <v>69</v>
      </c>
      <c r="S3822">
        <v>1265.075</v>
      </c>
      <c r="T3822">
        <v>174.965</v>
      </c>
      <c r="U3822">
        <v>0.02</v>
      </c>
      <c r="V3822">
        <v>0.45</v>
      </c>
      <c r="W3822">
        <v>69.965000000000003</v>
      </c>
      <c r="X3822">
        <v>-124.32</v>
      </c>
    </row>
    <row r="3823" spans="1:24">
      <c r="A3823">
        <v>21671</v>
      </c>
      <c r="B3823" t="s">
        <v>7980</v>
      </c>
      <c r="C3823" s="1">
        <v>41850</v>
      </c>
      <c r="D3823" t="s">
        <v>49</v>
      </c>
      <c r="E3823">
        <v>2</v>
      </c>
      <c r="F3823" s="1">
        <v>41852</v>
      </c>
      <c r="G3823" t="s">
        <v>26</v>
      </c>
      <c r="H3823" t="s">
        <v>50</v>
      </c>
      <c r="I3823" t="s">
        <v>92</v>
      </c>
      <c r="J3823" t="s">
        <v>83</v>
      </c>
      <c r="K3823" t="s">
        <v>84</v>
      </c>
      <c r="L3823" t="s">
        <v>7938</v>
      </c>
      <c r="M3823" t="s">
        <v>16032</v>
      </c>
      <c r="N3823" t="s">
        <v>7939</v>
      </c>
      <c r="O3823" t="s">
        <v>7940</v>
      </c>
      <c r="P3823" t="s">
        <v>35</v>
      </c>
      <c r="Q3823" t="s">
        <v>36</v>
      </c>
      <c r="R3823" t="s">
        <v>5194</v>
      </c>
      <c r="S3823">
        <v>211.75</v>
      </c>
      <c r="T3823">
        <v>125.965</v>
      </c>
      <c r="U3823">
        <v>0.04</v>
      </c>
      <c r="V3823">
        <v>0.36</v>
      </c>
      <c r="W3823">
        <v>4.375</v>
      </c>
      <c r="X3823">
        <v>-106.319136</v>
      </c>
    </row>
    <row r="3824" spans="1:24">
      <c r="A3824">
        <v>21672</v>
      </c>
      <c r="B3824" t="s">
        <v>7981</v>
      </c>
      <c r="C3824" s="1">
        <v>41352</v>
      </c>
      <c r="D3824" t="s">
        <v>136</v>
      </c>
      <c r="E3824">
        <v>12</v>
      </c>
      <c r="F3824" s="1">
        <v>41353</v>
      </c>
      <c r="G3824" t="s">
        <v>26</v>
      </c>
      <c r="H3824" t="s">
        <v>27</v>
      </c>
      <c r="I3824" t="s">
        <v>28</v>
      </c>
      <c r="J3824" t="s">
        <v>29</v>
      </c>
      <c r="K3824" t="s">
        <v>30</v>
      </c>
      <c r="L3824" t="s">
        <v>6205</v>
      </c>
      <c r="M3824" t="s">
        <v>15824</v>
      </c>
      <c r="N3824" t="s">
        <v>6206</v>
      </c>
      <c r="O3824" t="s">
        <v>6207</v>
      </c>
      <c r="P3824" t="s">
        <v>35</v>
      </c>
      <c r="Q3824" t="s">
        <v>36</v>
      </c>
      <c r="R3824">
        <v>3285</v>
      </c>
      <c r="S3824">
        <v>7278.8450000000003</v>
      </c>
      <c r="T3824">
        <v>720.96500000000003</v>
      </c>
      <c r="U3824">
        <v>0.02</v>
      </c>
      <c r="V3824">
        <v>0.59</v>
      </c>
      <c r="W3824">
        <v>20.965</v>
      </c>
      <c r="X3824">
        <v>5022.4030499999999</v>
      </c>
    </row>
    <row r="3825" spans="1:24">
      <c r="A3825">
        <v>21673</v>
      </c>
      <c r="B3825" t="s">
        <v>7982</v>
      </c>
      <c r="C3825" s="1">
        <v>41245</v>
      </c>
      <c r="D3825" t="s">
        <v>136</v>
      </c>
      <c r="E3825">
        <v>23</v>
      </c>
      <c r="F3825" s="1">
        <v>41247</v>
      </c>
      <c r="G3825" t="s">
        <v>26</v>
      </c>
      <c r="H3825" t="s">
        <v>27</v>
      </c>
      <c r="I3825" t="s">
        <v>92</v>
      </c>
      <c r="J3825" t="s">
        <v>52</v>
      </c>
      <c r="K3825" t="s">
        <v>93</v>
      </c>
      <c r="L3825" t="s">
        <v>4707</v>
      </c>
      <c r="M3825" t="s">
        <v>15624</v>
      </c>
      <c r="N3825" t="s">
        <v>4708</v>
      </c>
      <c r="O3825" t="s">
        <v>4709</v>
      </c>
      <c r="P3825" t="s">
        <v>45</v>
      </c>
      <c r="Q3825" t="s">
        <v>103</v>
      </c>
      <c r="R3825" t="s">
        <v>2224</v>
      </c>
      <c r="S3825">
        <v>1800.33</v>
      </c>
      <c r="T3825">
        <v>78.33</v>
      </c>
      <c r="U3825">
        <v>7.0000000000000007E-2</v>
      </c>
      <c r="V3825">
        <v>0.38</v>
      </c>
      <c r="W3825">
        <v>52.85</v>
      </c>
      <c r="X3825">
        <v>-214.87462500000001</v>
      </c>
    </row>
    <row r="3826" spans="1:24">
      <c r="A3826">
        <v>21674</v>
      </c>
      <c r="B3826" t="s">
        <v>7982</v>
      </c>
      <c r="C3826" s="1">
        <v>41245</v>
      </c>
      <c r="D3826" t="s">
        <v>136</v>
      </c>
      <c r="E3826">
        <v>6</v>
      </c>
      <c r="F3826" s="1">
        <v>41246</v>
      </c>
      <c r="G3826" t="s">
        <v>73</v>
      </c>
      <c r="H3826" t="s">
        <v>233</v>
      </c>
      <c r="I3826" t="s">
        <v>92</v>
      </c>
      <c r="J3826" t="s">
        <v>52</v>
      </c>
      <c r="K3826" t="s">
        <v>93</v>
      </c>
      <c r="L3826" t="s">
        <v>4707</v>
      </c>
      <c r="M3826" t="s">
        <v>15624</v>
      </c>
      <c r="N3826" t="s">
        <v>4708</v>
      </c>
      <c r="O3826" t="s">
        <v>4709</v>
      </c>
      <c r="P3826" t="s">
        <v>78</v>
      </c>
      <c r="Q3826" t="s">
        <v>236</v>
      </c>
      <c r="R3826" t="s">
        <v>4274</v>
      </c>
      <c r="S3826">
        <v>5659.6049999999996</v>
      </c>
      <c r="T3826">
        <v>917.38499999999999</v>
      </c>
      <c r="U3826">
        <v>0.01</v>
      </c>
      <c r="V3826">
        <v>0.75</v>
      </c>
      <c r="W3826">
        <v>219.59</v>
      </c>
      <c r="X3826">
        <v>-1108.52216475</v>
      </c>
    </row>
    <row r="3827" spans="1:24">
      <c r="A3827">
        <v>21675</v>
      </c>
      <c r="B3827" t="s">
        <v>7983</v>
      </c>
      <c r="C3827" s="1">
        <v>41942</v>
      </c>
      <c r="D3827" t="s">
        <v>25</v>
      </c>
      <c r="E3827">
        <v>20</v>
      </c>
      <c r="F3827" s="1">
        <v>41946</v>
      </c>
      <c r="G3827" t="s">
        <v>73</v>
      </c>
      <c r="H3827" t="s">
        <v>233</v>
      </c>
      <c r="I3827" t="s">
        <v>28</v>
      </c>
      <c r="J3827" t="s">
        <v>29</v>
      </c>
      <c r="K3827" t="s">
        <v>585</v>
      </c>
      <c r="L3827" t="s">
        <v>6406</v>
      </c>
      <c r="M3827" t="s">
        <v>15850</v>
      </c>
      <c r="N3827" t="s">
        <v>6407</v>
      </c>
      <c r="O3827" t="s">
        <v>6408</v>
      </c>
      <c r="P3827" t="s">
        <v>78</v>
      </c>
      <c r="Q3827" t="s">
        <v>268</v>
      </c>
      <c r="R3827" t="s">
        <v>7552</v>
      </c>
      <c r="S3827">
        <v>13866.58</v>
      </c>
      <c r="T3827">
        <v>703.43</v>
      </c>
      <c r="U3827">
        <v>0.05</v>
      </c>
      <c r="V3827">
        <v>0.75</v>
      </c>
      <c r="W3827">
        <v>195.86</v>
      </c>
      <c r="X3827">
        <v>-2580.9349999999999</v>
      </c>
    </row>
    <row r="3828" spans="1:24">
      <c r="A3828">
        <v>21676</v>
      </c>
      <c r="B3828" t="s">
        <v>7983</v>
      </c>
      <c r="C3828" s="1">
        <v>41942</v>
      </c>
      <c r="D3828" t="s">
        <v>25</v>
      </c>
      <c r="E3828">
        <v>8</v>
      </c>
      <c r="F3828" s="1">
        <v>41947</v>
      </c>
      <c r="G3828" t="s">
        <v>26</v>
      </c>
      <c r="H3828" t="s">
        <v>61</v>
      </c>
      <c r="I3828" t="s">
        <v>28</v>
      </c>
      <c r="J3828" t="s">
        <v>62</v>
      </c>
      <c r="K3828" t="s">
        <v>63</v>
      </c>
      <c r="L3828" t="s">
        <v>7921</v>
      </c>
      <c r="M3828" t="s">
        <v>8898</v>
      </c>
      <c r="N3828" t="s">
        <v>7984</v>
      </c>
      <c r="O3828" t="s">
        <v>7985</v>
      </c>
      <c r="P3828" t="s">
        <v>78</v>
      </c>
      <c r="Q3828" t="s">
        <v>236</v>
      </c>
      <c r="R3828" t="s">
        <v>2955</v>
      </c>
      <c r="S3828">
        <v>4792.9350000000004</v>
      </c>
      <c r="T3828">
        <v>732.79499999999996</v>
      </c>
      <c r="U3828">
        <v>0</v>
      </c>
      <c r="V3828">
        <v>0.79</v>
      </c>
      <c r="W3828">
        <v>241.5</v>
      </c>
      <c r="X3828">
        <v>-1770.9456765</v>
      </c>
    </row>
    <row r="3829" spans="1:24">
      <c r="A3829">
        <v>21677</v>
      </c>
      <c r="B3829" t="s">
        <v>7986</v>
      </c>
      <c r="C3829" s="1">
        <v>41689</v>
      </c>
      <c r="D3829" t="s">
        <v>25</v>
      </c>
      <c r="E3829">
        <v>11</v>
      </c>
      <c r="F3829" s="1">
        <v>41691</v>
      </c>
      <c r="G3829" t="s">
        <v>26</v>
      </c>
      <c r="H3829" t="s">
        <v>27</v>
      </c>
      <c r="I3829" t="s">
        <v>28</v>
      </c>
      <c r="J3829" t="s">
        <v>40</v>
      </c>
      <c r="K3829" t="s">
        <v>41</v>
      </c>
      <c r="L3829" t="s">
        <v>2171</v>
      </c>
      <c r="M3829" t="s">
        <v>15246</v>
      </c>
      <c r="N3829" t="s">
        <v>2172</v>
      </c>
      <c r="O3829" t="s">
        <v>2173</v>
      </c>
      <c r="P3829" t="s">
        <v>45</v>
      </c>
      <c r="Q3829" t="s">
        <v>183</v>
      </c>
      <c r="R3829" t="s">
        <v>689</v>
      </c>
      <c r="S3829">
        <v>117.46</v>
      </c>
      <c r="T3829">
        <v>10.78</v>
      </c>
      <c r="U3829">
        <v>0.09</v>
      </c>
      <c r="V3829">
        <v>0.37</v>
      </c>
      <c r="W3829">
        <v>3.4649999999999999</v>
      </c>
      <c r="X3829">
        <v>81.047399999999996</v>
      </c>
    </row>
    <row r="3830" spans="1:24">
      <c r="A3830">
        <v>21678</v>
      </c>
      <c r="B3830" t="s">
        <v>7987</v>
      </c>
      <c r="C3830" s="1">
        <v>41849</v>
      </c>
      <c r="D3830" t="s">
        <v>49</v>
      </c>
      <c r="E3830">
        <v>2</v>
      </c>
      <c r="F3830" s="1">
        <v>41851</v>
      </c>
      <c r="G3830" t="s">
        <v>26</v>
      </c>
      <c r="H3830" t="s">
        <v>27</v>
      </c>
      <c r="I3830" t="s">
        <v>28</v>
      </c>
      <c r="J3830" t="s">
        <v>62</v>
      </c>
      <c r="K3830" t="s">
        <v>63</v>
      </c>
      <c r="L3830" t="s">
        <v>4009</v>
      </c>
      <c r="M3830" t="s">
        <v>15526</v>
      </c>
      <c r="N3830" t="s">
        <v>7988</v>
      </c>
      <c r="O3830" t="s">
        <v>7989</v>
      </c>
      <c r="P3830" t="s">
        <v>45</v>
      </c>
      <c r="Q3830" t="s">
        <v>46</v>
      </c>
      <c r="R3830" t="s">
        <v>2442</v>
      </c>
      <c r="S3830">
        <v>108.36</v>
      </c>
      <c r="T3830">
        <v>54.844999999999999</v>
      </c>
      <c r="U3830">
        <v>0.05</v>
      </c>
      <c r="V3830">
        <v>0.38</v>
      </c>
      <c r="W3830">
        <v>4.8650000000000002</v>
      </c>
      <c r="X3830">
        <v>19.277999999999999</v>
      </c>
    </row>
    <row r="3831" spans="1:24">
      <c r="A3831">
        <v>21679</v>
      </c>
      <c r="B3831" t="s">
        <v>7987</v>
      </c>
      <c r="C3831" s="1">
        <v>41849</v>
      </c>
      <c r="D3831" t="s">
        <v>49</v>
      </c>
      <c r="E3831">
        <v>7</v>
      </c>
      <c r="F3831" s="1">
        <v>41850</v>
      </c>
      <c r="G3831" t="s">
        <v>26</v>
      </c>
      <c r="H3831" t="s">
        <v>27</v>
      </c>
      <c r="I3831" t="s">
        <v>28</v>
      </c>
      <c r="J3831" t="s">
        <v>62</v>
      </c>
      <c r="K3831" t="s">
        <v>63</v>
      </c>
      <c r="L3831" t="s">
        <v>4009</v>
      </c>
      <c r="M3831" t="s">
        <v>15526</v>
      </c>
      <c r="N3831" t="s">
        <v>7988</v>
      </c>
      <c r="O3831" t="s">
        <v>7989</v>
      </c>
      <c r="P3831" t="s">
        <v>45</v>
      </c>
      <c r="Q3831" t="s">
        <v>70</v>
      </c>
      <c r="R3831" t="s">
        <v>7990</v>
      </c>
      <c r="S3831">
        <v>145.285</v>
      </c>
      <c r="T3831">
        <v>20.93</v>
      </c>
      <c r="U3831">
        <v>0.09</v>
      </c>
      <c r="V3831">
        <v>0.36</v>
      </c>
      <c r="W3831">
        <v>17.989999999999998</v>
      </c>
      <c r="X3831">
        <v>37.17</v>
      </c>
    </row>
    <row r="3832" spans="1:24">
      <c r="A3832">
        <v>21680</v>
      </c>
      <c r="B3832" t="s">
        <v>7991</v>
      </c>
      <c r="C3832" s="1">
        <v>41785</v>
      </c>
      <c r="D3832" t="s">
        <v>39</v>
      </c>
      <c r="E3832">
        <v>13</v>
      </c>
      <c r="F3832" s="1">
        <v>41787</v>
      </c>
      <c r="G3832" t="s">
        <v>26</v>
      </c>
      <c r="H3832" t="s">
        <v>27</v>
      </c>
      <c r="I3832" t="s">
        <v>92</v>
      </c>
      <c r="J3832" t="s">
        <v>83</v>
      </c>
      <c r="K3832" t="s">
        <v>436</v>
      </c>
      <c r="L3832" t="s">
        <v>6755</v>
      </c>
      <c r="M3832" t="s">
        <v>15905</v>
      </c>
      <c r="N3832" t="s">
        <v>6756</v>
      </c>
      <c r="O3832" t="s">
        <v>6757</v>
      </c>
      <c r="P3832" t="s">
        <v>35</v>
      </c>
      <c r="Q3832" t="s">
        <v>57</v>
      </c>
      <c r="R3832" t="s">
        <v>3741</v>
      </c>
      <c r="S3832">
        <v>1769.635</v>
      </c>
      <c r="T3832">
        <v>143.43</v>
      </c>
      <c r="U3832">
        <v>0.1</v>
      </c>
      <c r="V3832">
        <v>0.74</v>
      </c>
      <c r="W3832">
        <v>22.75</v>
      </c>
      <c r="X3832">
        <v>-291.48</v>
      </c>
    </row>
    <row r="3833" spans="1:24">
      <c r="A3833">
        <v>21681</v>
      </c>
      <c r="B3833" t="s">
        <v>7991</v>
      </c>
      <c r="C3833" s="1">
        <v>41785</v>
      </c>
      <c r="D3833" t="s">
        <v>39</v>
      </c>
      <c r="E3833">
        <v>15</v>
      </c>
      <c r="F3833" s="1">
        <v>41786</v>
      </c>
      <c r="G3833" t="s">
        <v>26</v>
      </c>
      <c r="H3833" t="s">
        <v>27</v>
      </c>
      <c r="I3833" t="s">
        <v>92</v>
      </c>
      <c r="J3833" t="s">
        <v>83</v>
      </c>
      <c r="K3833" t="s">
        <v>436</v>
      </c>
      <c r="L3833" t="s">
        <v>6755</v>
      </c>
      <c r="M3833" t="s">
        <v>15905</v>
      </c>
      <c r="N3833" t="s">
        <v>6756</v>
      </c>
      <c r="O3833" t="s">
        <v>6757</v>
      </c>
      <c r="P3833" t="s">
        <v>45</v>
      </c>
      <c r="Q3833" t="s">
        <v>110</v>
      </c>
      <c r="R3833" t="s">
        <v>7992</v>
      </c>
      <c r="S3833">
        <v>3211.46</v>
      </c>
      <c r="T3833">
        <v>217.63</v>
      </c>
      <c r="U3833">
        <v>0.04</v>
      </c>
      <c r="V3833">
        <v>0.57999999999999996</v>
      </c>
      <c r="W3833">
        <v>44.73</v>
      </c>
      <c r="X3833">
        <v>1506.12</v>
      </c>
    </row>
    <row r="3834" spans="1:24">
      <c r="A3834">
        <v>21682</v>
      </c>
      <c r="B3834" t="s">
        <v>7993</v>
      </c>
      <c r="C3834" s="1">
        <v>40854</v>
      </c>
      <c r="D3834" t="s">
        <v>60</v>
      </c>
      <c r="E3834">
        <v>38</v>
      </c>
      <c r="F3834" s="1">
        <v>40857</v>
      </c>
      <c r="G3834" t="s">
        <v>26</v>
      </c>
      <c r="H3834" t="s">
        <v>27</v>
      </c>
      <c r="I3834" t="s">
        <v>82</v>
      </c>
      <c r="J3834" t="s">
        <v>204</v>
      </c>
      <c r="K3834" t="s">
        <v>347</v>
      </c>
      <c r="L3834" t="s">
        <v>3004</v>
      </c>
      <c r="M3834" t="s">
        <v>1006</v>
      </c>
      <c r="N3834" t="s">
        <v>3005</v>
      </c>
      <c r="O3834" t="s">
        <v>3006</v>
      </c>
      <c r="P3834" t="s">
        <v>45</v>
      </c>
      <c r="Q3834" t="s">
        <v>183</v>
      </c>
      <c r="R3834" t="s">
        <v>281</v>
      </c>
      <c r="S3834">
        <v>453.005</v>
      </c>
      <c r="T3834">
        <v>12.914999999999999</v>
      </c>
      <c r="U3834">
        <v>0.08</v>
      </c>
      <c r="V3834">
        <v>0.38</v>
      </c>
      <c r="W3834">
        <v>1.75</v>
      </c>
      <c r="X3834">
        <v>-12.791449999999999</v>
      </c>
    </row>
    <row r="3835" spans="1:24">
      <c r="A3835">
        <v>21683</v>
      </c>
      <c r="B3835" t="s">
        <v>7994</v>
      </c>
      <c r="C3835" s="1">
        <v>41118</v>
      </c>
      <c r="D3835" t="s">
        <v>60</v>
      </c>
      <c r="E3835">
        <v>2</v>
      </c>
      <c r="F3835" s="1">
        <v>41120</v>
      </c>
      <c r="G3835" t="s">
        <v>73</v>
      </c>
      <c r="H3835" t="s">
        <v>233</v>
      </c>
      <c r="I3835" t="s">
        <v>28</v>
      </c>
      <c r="J3835" t="s">
        <v>204</v>
      </c>
      <c r="K3835" t="s">
        <v>205</v>
      </c>
      <c r="L3835" t="s">
        <v>478</v>
      </c>
      <c r="M3835" t="s">
        <v>14945</v>
      </c>
      <c r="N3835" t="s">
        <v>479</v>
      </c>
      <c r="O3835" t="s">
        <v>480</v>
      </c>
      <c r="P3835" t="s">
        <v>78</v>
      </c>
      <c r="Q3835" t="s">
        <v>236</v>
      </c>
      <c r="R3835" t="s">
        <v>321</v>
      </c>
      <c r="S3835">
        <v>958.37</v>
      </c>
      <c r="T3835">
        <v>435.71499999999997</v>
      </c>
      <c r="U3835">
        <v>0.03</v>
      </c>
      <c r="V3835">
        <v>0.63</v>
      </c>
      <c r="W3835">
        <v>181.79</v>
      </c>
      <c r="X3835">
        <v>-984.28330000000005</v>
      </c>
    </row>
    <row r="3836" spans="1:24">
      <c r="A3836">
        <v>21684</v>
      </c>
      <c r="B3836" t="s">
        <v>7995</v>
      </c>
      <c r="C3836" s="1">
        <v>41930</v>
      </c>
      <c r="D3836" t="s">
        <v>25</v>
      </c>
      <c r="E3836">
        <v>13</v>
      </c>
      <c r="F3836" s="1">
        <v>41939</v>
      </c>
      <c r="G3836" t="s">
        <v>26</v>
      </c>
      <c r="H3836" t="s">
        <v>27</v>
      </c>
      <c r="I3836" t="s">
        <v>92</v>
      </c>
      <c r="J3836" t="s">
        <v>83</v>
      </c>
      <c r="K3836" t="s">
        <v>353</v>
      </c>
      <c r="L3836" t="s">
        <v>7996</v>
      </c>
      <c r="M3836" t="s">
        <v>16037</v>
      </c>
      <c r="N3836" t="s">
        <v>7997</v>
      </c>
      <c r="O3836" t="s">
        <v>7998</v>
      </c>
      <c r="P3836" t="s">
        <v>45</v>
      </c>
      <c r="Q3836" t="s">
        <v>70</v>
      </c>
      <c r="R3836" t="s">
        <v>3813</v>
      </c>
      <c r="S3836">
        <v>503.05500000000001</v>
      </c>
      <c r="T3836">
        <v>34.965000000000003</v>
      </c>
      <c r="U3836">
        <v>0.02</v>
      </c>
      <c r="V3836">
        <v>0.4</v>
      </c>
      <c r="W3836">
        <v>40.564999999999998</v>
      </c>
      <c r="X3836">
        <v>-450.41500000000002</v>
      </c>
    </row>
    <row r="3837" spans="1:24">
      <c r="A3837">
        <v>21685</v>
      </c>
      <c r="B3837" t="s">
        <v>7999</v>
      </c>
      <c r="C3837" s="1">
        <v>40834</v>
      </c>
      <c r="D3837" t="s">
        <v>25</v>
      </c>
      <c r="E3837">
        <v>18</v>
      </c>
      <c r="F3837" s="1">
        <v>40839</v>
      </c>
      <c r="G3837" t="s">
        <v>26</v>
      </c>
      <c r="H3837" t="s">
        <v>27</v>
      </c>
      <c r="I3837" t="s">
        <v>92</v>
      </c>
      <c r="J3837" t="s">
        <v>83</v>
      </c>
      <c r="K3837" t="s">
        <v>353</v>
      </c>
      <c r="L3837" t="s">
        <v>7996</v>
      </c>
      <c r="M3837" t="s">
        <v>16037</v>
      </c>
      <c r="N3837" t="s">
        <v>7997</v>
      </c>
      <c r="O3837" t="s">
        <v>7998</v>
      </c>
      <c r="P3837" t="s">
        <v>45</v>
      </c>
      <c r="Q3837" t="s">
        <v>70</v>
      </c>
      <c r="R3837" t="s">
        <v>6949</v>
      </c>
      <c r="S3837">
        <v>3063.8649999999998</v>
      </c>
      <c r="T3837">
        <v>168.14</v>
      </c>
      <c r="U3837">
        <v>0.02</v>
      </c>
      <c r="V3837">
        <v>0.37</v>
      </c>
      <c r="W3837">
        <v>20.265000000000001</v>
      </c>
      <c r="X3837">
        <v>2114.0668500000002</v>
      </c>
    </row>
    <row r="3838" spans="1:24">
      <c r="A3838">
        <v>21686</v>
      </c>
      <c r="B3838" t="s">
        <v>7999</v>
      </c>
      <c r="C3838" s="1">
        <v>40834</v>
      </c>
      <c r="D3838" t="s">
        <v>25</v>
      </c>
      <c r="E3838">
        <v>1</v>
      </c>
      <c r="F3838" s="1">
        <v>40841</v>
      </c>
      <c r="G3838" t="s">
        <v>26</v>
      </c>
      <c r="H3838" t="s">
        <v>27</v>
      </c>
      <c r="I3838" t="s">
        <v>92</v>
      </c>
      <c r="J3838" t="s">
        <v>83</v>
      </c>
      <c r="K3838" t="s">
        <v>353</v>
      </c>
      <c r="L3838" t="s">
        <v>7996</v>
      </c>
      <c r="M3838" t="s">
        <v>16037</v>
      </c>
      <c r="N3838" t="s">
        <v>7997</v>
      </c>
      <c r="O3838" t="s">
        <v>7998</v>
      </c>
      <c r="P3838" t="s">
        <v>45</v>
      </c>
      <c r="Q3838" t="s">
        <v>70</v>
      </c>
      <c r="R3838" t="s">
        <v>8000</v>
      </c>
      <c r="S3838">
        <v>28.84</v>
      </c>
      <c r="T3838">
        <v>23.38</v>
      </c>
      <c r="U3838">
        <v>0.04</v>
      </c>
      <c r="V3838">
        <v>0.37</v>
      </c>
      <c r="W3838">
        <v>17.184999999999999</v>
      </c>
      <c r="X3838">
        <v>-40.710599999999999</v>
      </c>
    </row>
    <row r="3839" spans="1:24">
      <c r="A3839">
        <v>21687</v>
      </c>
      <c r="B3839" t="s">
        <v>8001</v>
      </c>
      <c r="C3839" s="1">
        <v>41105</v>
      </c>
      <c r="D3839" t="s">
        <v>136</v>
      </c>
      <c r="E3839">
        <v>8</v>
      </c>
      <c r="F3839" s="1">
        <v>41107</v>
      </c>
      <c r="G3839" t="s">
        <v>26</v>
      </c>
      <c r="H3839" t="s">
        <v>27</v>
      </c>
      <c r="I3839" t="s">
        <v>28</v>
      </c>
      <c r="J3839" t="s">
        <v>83</v>
      </c>
      <c r="K3839" t="s">
        <v>353</v>
      </c>
      <c r="L3839" t="s">
        <v>7695</v>
      </c>
      <c r="M3839" t="s">
        <v>16010</v>
      </c>
      <c r="N3839" t="s">
        <v>7696</v>
      </c>
      <c r="O3839" t="s">
        <v>7697</v>
      </c>
      <c r="P3839" t="s">
        <v>35</v>
      </c>
      <c r="Q3839" t="s">
        <v>36</v>
      </c>
      <c r="R3839" t="s">
        <v>7755</v>
      </c>
      <c r="S3839">
        <v>2026.08</v>
      </c>
      <c r="T3839">
        <v>300.96499999999997</v>
      </c>
      <c r="U3839">
        <v>0.01</v>
      </c>
      <c r="V3839">
        <v>0.35</v>
      </c>
      <c r="W3839">
        <v>8.75</v>
      </c>
      <c r="X3839">
        <v>1397.9952000000001</v>
      </c>
    </row>
    <row r="3840" spans="1:24">
      <c r="A3840">
        <v>21688</v>
      </c>
      <c r="B3840" t="s">
        <v>8002</v>
      </c>
      <c r="C3840" s="1">
        <v>41494</v>
      </c>
      <c r="D3840" t="s">
        <v>49</v>
      </c>
      <c r="E3840">
        <v>6</v>
      </c>
      <c r="F3840" s="1">
        <v>41496</v>
      </c>
      <c r="G3840" t="s">
        <v>26</v>
      </c>
      <c r="H3840" t="s">
        <v>27</v>
      </c>
      <c r="I3840" t="s">
        <v>92</v>
      </c>
      <c r="J3840" t="s">
        <v>83</v>
      </c>
      <c r="K3840" t="s">
        <v>353</v>
      </c>
      <c r="L3840" t="s">
        <v>8003</v>
      </c>
      <c r="M3840" t="s">
        <v>16038</v>
      </c>
      <c r="N3840" t="s">
        <v>8004</v>
      </c>
      <c r="O3840" t="s">
        <v>8005</v>
      </c>
      <c r="P3840" t="s">
        <v>45</v>
      </c>
      <c r="Q3840" t="s">
        <v>70</v>
      </c>
      <c r="R3840" t="s">
        <v>1592</v>
      </c>
      <c r="S3840">
        <v>472.92</v>
      </c>
      <c r="T3840">
        <v>79.94</v>
      </c>
      <c r="U3840">
        <v>0.08</v>
      </c>
      <c r="V3840">
        <v>0.39</v>
      </c>
      <c r="W3840">
        <v>19.145</v>
      </c>
      <c r="X3840">
        <v>269.46359999999999</v>
      </c>
    </row>
    <row r="3841" spans="1:24">
      <c r="A3841">
        <v>21689</v>
      </c>
      <c r="B3841" t="s">
        <v>8002</v>
      </c>
      <c r="C3841" s="1">
        <v>41494</v>
      </c>
      <c r="D3841" t="s">
        <v>49</v>
      </c>
      <c r="E3841">
        <v>10</v>
      </c>
      <c r="F3841" s="1">
        <v>41496</v>
      </c>
      <c r="G3841" t="s">
        <v>143</v>
      </c>
      <c r="H3841" t="s">
        <v>27</v>
      </c>
      <c r="I3841" t="s">
        <v>92</v>
      </c>
      <c r="J3841" t="s">
        <v>83</v>
      </c>
      <c r="K3841" t="s">
        <v>353</v>
      </c>
      <c r="L3841" t="s">
        <v>8003</v>
      </c>
      <c r="M3841" t="s">
        <v>16038</v>
      </c>
      <c r="N3841" t="s">
        <v>8004</v>
      </c>
      <c r="O3841" t="s">
        <v>8005</v>
      </c>
      <c r="P3841" t="s">
        <v>45</v>
      </c>
      <c r="Q3841" t="s">
        <v>110</v>
      </c>
      <c r="R3841" t="s">
        <v>2266</v>
      </c>
      <c r="S3841">
        <v>1155.49</v>
      </c>
      <c r="T3841">
        <v>121.66</v>
      </c>
      <c r="U3841">
        <v>0.09</v>
      </c>
      <c r="V3841">
        <v>0.6</v>
      </c>
      <c r="W3841">
        <v>19.215</v>
      </c>
      <c r="X3841">
        <v>330.63940000000002</v>
      </c>
    </row>
    <row r="3842" spans="1:24">
      <c r="A3842">
        <v>21690</v>
      </c>
      <c r="B3842" t="s">
        <v>8006</v>
      </c>
      <c r="C3842" s="1">
        <v>40736</v>
      </c>
      <c r="D3842" t="s">
        <v>25</v>
      </c>
      <c r="E3842">
        <v>1</v>
      </c>
      <c r="F3842" s="1">
        <v>40740</v>
      </c>
      <c r="G3842" t="s">
        <v>26</v>
      </c>
      <c r="H3842" t="s">
        <v>50</v>
      </c>
      <c r="I3842" t="s">
        <v>28</v>
      </c>
      <c r="J3842" t="s">
        <v>204</v>
      </c>
      <c r="K3842" t="s">
        <v>205</v>
      </c>
      <c r="L3842" t="s">
        <v>8007</v>
      </c>
      <c r="M3842" t="s">
        <v>16039</v>
      </c>
      <c r="N3842" t="s">
        <v>8008</v>
      </c>
      <c r="O3842" t="s">
        <v>8009</v>
      </c>
      <c r="P3842" t="s">
        <v>35</v>
      </c>
      <c r="Q3842" t="s">
        <v>57</v>
      </c>
      <c r="R3842" t="s">
        <v>115</v>
      </c>
      <c r="S3842">
        <v>111.86</v>
      </c>
      <c r="T3842">
        <v>104.61499999999999</v>
      </c>
      <c r="U3842">
        <v>0.01</v>
      </c>
      <c r="V3842">
        <v>0.5</v>
      </c>
      <c r="W3842">
        <v>6.9649999999999999</v>
      </c>
      <c r="X3842">
        <v>-261.24</v>
      </c>
    </row>
    <row r="3843" spans="1:24">
      <c r="A3843">
        <v>21691</v>
      </c>
      <c r="B3843" t="s">
        <v>8010</v>
      </c>
      <c r="C3843" s="1">
        <v>41842</v>
      </c>
      <c r="D3843" t="s">
        <v>136</v>
      </c>
      <c r="E3843">
        <v>2</v>
      </c>
      <c r="F3843" s="1">
        <v>41845</v>
      </c>
      <c r="G3843" t="s">
        <v>26</v>
      </c>
      <c r="H3843" t="s">
        <v>27</v>
      </c>
      <c r="I3843" t="s">
        <v>82</v>
      </c>
      <c r="J3843" t="s">
        <v>62</v>
      </c>
      <c r="K3843" t="s">
        <v>63</v>
      </c>
      <c r="L3843" t="s">
        <v>878</v>
      </c>
      <c r="M3843" t="s">
        <v>16040</v>
      </c>
      <c r="N3843" t="s">
        <v>8011</v>
      </c>
      <c r="O3843" t="s">
        <v>8012</v>
      </c>
      <c r="P3843" t="s">
        <v>45</v>
      </c>
      <c r="Q3843" t="s">
        <v>67</v>
      </c>
      <c r="R3843" t="s">
        <v>1462</v>
      </c>
      <c r="S3843">
        <v>285.07499999999999</v>
      </c>
      <c r="T3843">
        <v>143.43</v>
      </c>
      <c r="U3843">
        <v>0.08</v>
      </c>
      <c r="V3843">
        <v>0.56999999999999995</v>
      </c>
      <c r="W3843">
        <v>18.655000000000001</v>
      </c>
      <c r="X3843">
        <v>8.7584</v>
      </c>
    </row>
    <row r="3844" spans="1:24">
      <c r="A3844">
        <v>21692</v>
      </c>
      <c r="B3844" t="s">
        <v>8013</v>
      </c>
      <c r="C3844" s="1">
        <v>40852</v>
      </c>
      <c r="D3844" t="s">
        <v>49</v>
      </c>
      <c r="E3844">
        <v>4</v>
      </c>
      <c r="F3844" s="1">
        <v>40853</v>
      </c>
      <c r="G3844" t="s">
        <v>26</v>
      </c>
      <c r="H3844" t="s">
        <v>50</v>
      </c>
      <c r="I3844" t="s">
        <v>28</v>
      </c>
      <c r="J3844" t="s">
        <v>52</v>
      </c>
      <c r="K3844" t="s">
        <v>53</v>
      </c>
      <c r="L3844" t="s">
        <v>1653</v>
      </c>
      <c r="M3844" t="s">
        <v>15153</v>
      </c>
      <c r="N3844" t="s">
        <v>1654</v>
      </c>
      <c r="O3844" t="s">
        <v>1655</v>
      </c>
      <c r="P3844" t="s">
        <v>35</v>
      </c>
      <c r="Q3844" t="s">
        <v>36</v>
      </c>
      <c r="R3844" t="s">
        <v>1905</v>
      </c>
      <c r="S3844">
        <v>254.625</v>
      </c>
      <c r="T3844">
        <v>73.465000000000003</v>
      </c>
      <c r="U3844">
        <v>0.05</v>
      </c>
      <c r="V3844">
        <v>0.81</v>
      </c>
      <c r="W3844">
        <v>11.55</v>
      </c>
      <c r="X3844">
        <v>76.591899999999995</v>
      </c>
    </row>
    <row r="3845" spans="1:24">
      <c r="A3845">
        <v>21693</v>
      </c>
      <c r="B3845" t="s">
        <v>8014</v>
      </c>
      <c r="C3845" s="1">
        <v>41195</v>
      </c>
      <c r="D3845" t="s">
        <v>136</v>
      </c>
      <c r="E3845">
        <v>1</v>
      </c>
      <c r="F3845" s="1">
        <v>41197</v>
      </c>
      <c r="G3845" t="s">
        <v>26</v>
      </c>
      <c r="H3845" t="s">
        <v>27</v>
      </c>
      <c r="I3845" t="s">
        <v>82</v>
      </c>
      <c r="J3845" t="s">
        <v>29</v>
      </c>
      <c r="K3845" t="s">
        <v>30</v>
      </c>
      <c r="L3845" t="s">
        <v>5253</v>
      </c>
      <c r="M3845" t="s">
        <v>15699</v>
      </c>
      <c r="N3845" t="s">
        <v>5254</v>
      </c>
      <c r="O3845" t="s">
        <v>5255</v>
      </c>
      <c r="P3845" t="s">
        <v>45</v>
      </c>
      <c r="Q3845" t="s">
        <v>103</v>
      </c>
      <c r="R3845" t="s">
        <v>1157</v>
      </c>
      <c r="S3845">
        <v>1452.5</v>
      </c>
      <c r="T3845">
        <v>1473.43</v>
      </c>
      <c r="U3845">
        <v>7.0000000000000007E-2</v>
      </c>
      <c r="V3845">
        <v>0.35</v>
      </c>
      <c r="W3845">
        <v>69.965000000000003</v>
      </c>
      <c r="X3845">
        <v>-753.37856999999997</v>
      </c>
    </row>
    <row r="3846" spans="1:24">
      <c r="A3846">
        <v>21694</v>
      </c>
      <c r="B3846" t="s">
        <v>8015</v>
      </c>
      <c r="C3846" s="1">
        <v>41376</v>
      </c>
      <c r="D3846" t="s">
        <v>49</v>
      </c>
      <c r="E3846">
        <v>11</v>
      </c>
      <c r="F3846" s="1">
        <v>41379</v>
      </c>
      <c r="G3846" t="s">
        <v>26</v>
      </c>
      <c r="H3846" t="s">
        <v>27</v>
      </c>
      <c r="I3846" t="s">
        <v>92</v>
      </c>
      <c r="J3846" t="s">
        <v>62</v>
      </c>
      <c r="K3846" t="s">
        <v>63</v>
      </c>
      <c r="L3846" t="s">
        <v>4192</v>
      </c>
      <c r="M3846" t="s">
        <v>15552</v>
      </c>
      <c r="N3846" t="s">
        <v>4193</v>
      </c>
      <c r="O3846" t="s">
        <v>4194</v>
      </c>
      <c r="P3846" t="s">
        <v>45</v>
      </c>
      <c r="Q3846" t="s">
        <v>103</v>
      </c>
      <c r="R3846" t="s">
        <v>209</v>
      </c>
      <c r="S3846">
        <v>161.17500000000001</v>
      </c>
      <c r="T3846">
        <v>14.84</v>
      </c>
      <c r="U3846">
        <v>0.09</v>
      </c>
      <c r="V3846">
        <v>0.35</v>
      </c>
      <c r="W3846">
        <v>18.934999999999999</v>
      </c>
      <c r="X3846">
        <v>-470.03949999999998</v>
      </c>
    </row>
    <row r="3847" spans="1:24">
      <c r="A3847">
        <v>21695</v>
      </c>
      <c r="B3847" t="s">
        <v>8016</v>
      </c>
      <c r="C3847" s="1">
        <v>41809</v>
      </c>
      <c r="D3847" t="s">
        <v>60</v>
      </c>
      <c r="E3847">
        <v>13</v>
      </c>
      <c r="F3847" s="1">
        <v>41811</v>
      </c>
      <c r="G3847" t="s">
        <v>26</v>
      </c>
      <c r="H3847" t="s">
        <v>61</v>
      </c>
      <c r="I3847" t="s">
        <v>92</v>
      </c>
      <c r="J3847" t="s">
        <v>204</v>
      </c>
      <c r="K3847" t="s">
        <v>205</v>
      </c>
      <c r="L3847" t="s">
        <v>478</v>
      </c>
      <c r="M3847" t="s">
        <v>14945</v>
      </c>
      <c r="N3847" t="s">
        <v>479</v>
      </c>
      <c r="O3847" t="s">
        <v>480</v>
      </c>
      <c r="P3847" t="s">
        <v>45</v>
      </c>
      <c r="Q3847" t="s">
        <v>110</v>
      </c>
      <c r="R3847" t="s">
        <v>2261</v>
      </c>
      <c r="S3847">
        <v>12742.834999999999</v>
      </c>
      <c r="T3847">
        <v>978.18</v>
      </c>
      <c r="U3847">
        <v>0.04</v>
      </c>
      <c r="V3847">
        <v>0.8</v>
      </c>
      <c r="W3847">
        <v>122.5</v>
      </c>
      <c r="X3847">
        <v>719.46</v>
      </c>
    </row>
    <row r="3848" spans="1:24">
      <c r="A3848">
        <v>21696</v>
      </c>
      <c r="B3848" t="s">
        <v>8016</v>
      </c>
      <c r="C3848" s="1">
        <v>41809</v>
      </c>
      <c r="D3848" t="s">
        <v>60</v>
      </c>
      <c r="E3848">
        <v>6</v>
      </c>
      <c r="F3848" s="1">
        <v>41810</v>
      </c>
      <c r="G3848" t="s">
        <v>26</v>
      </c>
      <c r="H3848" t="s">
        <v>27</v>
      </c>
      <c r="I3848" t="s">
        <v>92</v>
      </c>
      <c r="J3848" t="s">
        <v>204</v>
      </c>
      <c r="K3848" t="s">
        <v>205</v>
      </c>
      <c r="L3848" t="s">
        <v>478</v>
      </c>
      <c r="M3848" t="s">
        <v>14945</v>
      </c>
      <c r="N3848" t="s">
        <v>479</v>
      </c>
      <c r="O3848" t="s">
        <v>480</v>
      </c>
      <c r="P3848" t="s">
        <v>35</v>
      </c>
      <c r="Q3848" t="s">
        <v>36</v>
      </c>
      <c r="R3848" t="s">
        <v>8017</v>
      </c>
      <c r="S3848">
        <v>2606.2399999999998</v>
      </c>
      <c r="T3848">
        <v>545.96500000000003</v>
      </c>
      <c r="U3848">
        <v>0.1</v>
      </c>
      <c r="V3848">
        <v>0.55000000000000004</v>
      </c>
      <c r="W3848">
        <v>31.465</v>
      </c>
      <c r="X3848">
        <v>149.72579999999999</v>
      </c>
    </row>
    <row r="3849" spans="1:24">
      <c r="A3849">
        <v>21697</v>
      </c>
      <c r="B3849" t="s">
        <v>8018</v>
      </c>
      <c r="C3849" s="1">
        <v>40907</v>
      </c>
      <c r="D3849" t="s">
        <v>25</v>
      </c>
      <c r="E3849">
        <v>17</v>
      </c>
      <c r="F3849" s="1">
        <v>40914</v>
      </c>
      <c r="G3849" t="s">
        <v>26</v>
      </c>
      <c r="H3849" t="s">
        <v>27</v>
      </c>
      <c r="I3849" t="s">
        <v>28</v>
      </c>
      <c r="J3849" t="s">
        <v>40</v>
      </c>
      <c r="K3849" t="s">
        <v>41</v>
      </c>
      <c r="L3849" t="s">
        <v>6683</v>
      </c>
      <c r="M3849" t="s">
        <v>15896</v>
      </c>
      <c r="N3849" t="s">
        <v>6684</v>
      </c>
      <c r="O3849" t="s">
        <v>6685</v>
      </c>
      <c r="P3849" t="s">
        <v>45</v>
      </c>
      <c r="Q3849" t="s">
        <v>67</v>
      </c>
      <c r="R3849" t="s">
        <v>8019</v>
      </c>
      <c r="S3849">
        <v>2284.94</v>
      </c>
      <c r="T3849">
        <v>133.21</v>
      </c>
      <c r="U3849">
        <v>0.06</v>
      </c>
      <c r="V3849">
        <v>0.56000000000000005</v>
      </c>
      <c r="W3849">
        <v>15.75</v>
      </c>
      <c r="X3849">
        <v>1576.6086</v>
      </c>
    </row>
    <row r="3850" spans="1:24">
      <c r="A3850">
        <v>21698</v>
      </c>
      <c r="B3850" t="s">
        <v>8018</v>
      </c>
      <c r="C3850" s="1">
        <v>40907</v>
      </c>
      <c r="D3850" t="s">
        <v>25</v>
      </c>
      <c r="E3850">
        <v>22</v>
      </c>
      <c r="F3850" s="1">
        <v>40916</v>
      </c>
      <c r="G3850" t="s">
        <v>26</v>
      </c>
      <c r="H3850" t="s">
        <v>61</v>
      </c>
      <c r="I3850" t="s">
        <v>28</v>
      </c>
      <c r="J3850" t="s">
        <v>40</v>
      </c>
      <c r="K3850" t="s">
        <v>41</v>
      </c>
      <c r="L3850" t="s">
        <v>6683</v>
      </c>
      <c r="M3850" t="s">
        <v>15896</v>
      </c>
      <c r="N3850" t="s">
        <v>6684</v>
      </c>
      <c r="O3850" t="s">
        <v>6685</v>
      </c>
      <c r="P3850" t="s">
        <v>35</v>
      </c>
      <c r="Q3850" t="s">
        <v>1136</v>
      </c>
      <c r="R3850" t="s">
        <v>1484</v>
      </c>
      <c r="S3850">
        <v>44628.464999999997</v>
      </c>
      <c r="T3850">
        <v>2099.9650000000001</v>
      </c>
      <c r="U3850">
        <v>0.08</v>
      </c>
      <c r="V3850">
        <v>0.37</v>
      </c>
      <c r="W3850">
        <v>85.715000000000003</v>
      </c>
      <c r="X3850">
        <v>30793.64085</v>
      </c>
    </row>
    <row r="3851" spans="1:24">
      <c r="A3851">
        <v>21699</v>
      </c>
      <c r="B3851" t="s">
        <v>8018</v>
      </c>
      <c r="C3851" s="1">
        <v>40907</v>
      </c>
      <c r="D3851" t="s">
        <v>25</v>
      </c>
      <c r="E3851">
        <v>5</v>
      </c>
      <c r="F3851" s="1">
        <v>40912</v>
      </c>
      <c r="G3851" t="s">
        <v>143</v>
      </c>
      <c r="H3851" t="s">
        <v>91</v>
      </c>
      <c r="I3851" t="s">
        <v>28</v>
      </c>
      <c r="J3851" t="s">
        <v>40</v>
      </c>
      <c r="K3851" t="s">
        <v>41</v>
      </c>
      <c r="L3851" t="s">
        <v>6683</v>
      </c>
      <c r="M3851" t="s">
        <v>15896</v>
      </c>
      <c r="N3851" t="s">
        <v>6684</v>
      </c>
      <c r="O3851" t="s">
        <v>6685</v>
      </c>
      <c r="P3851" t="s">
        <v>45</v>
      </c>
      <c r="Q3851" t="s">
        <v>70</v>
      </c>
      <c r="R3851" t="s">
        <v>2711</v>
      </c>
      <c r="S3851">
        <v>71.89</v>
      </c>
      <c r="T3851">
        <v>13.93</v>
      </c>
      <c r="U3851">
        <v>0.1</v>
      </c>
      <c r="V3851">
        <v>0.35</v>
      </c>
      <c r="W3851">
        <v>10.395</v>
      </c>
      <c r="X3851">
        <v>-18.8475</v>
      </c>
    </row>
    <row r="3852" spans="1:24">
      <c r="A3852">
        <v>21700</v>
      </c>
      <c r="B3852" t="s">
        <v>8020</v>
      </c>
      <c r="C3852" s="1">
        <v>41606</v>
      </c>
      <c r="D3852" t="s">
        <v>60</v>
      </c>
      <c r="E3852">
        <v>3</v>
      </c>
      <c r="F3852" s="1">
        <v>41607</v>
      </c>
      <c r="G3852" t="s">
        <v>143</v>
      </c>
      <c r="H3852" t="s">
        <v>27</v>
      </c>
      <c r="I3852" t="s">
        <v>28</v>
      </c>
      <c r="J3852" t="s">
        <v>29</v>
      </c>
      <c r="K3852" t="s">
        <v>30</v>
      </c>
      <c r="L3852" t="s">
        <v>6679</v>
      </c>
      <c r="M3852" t="s">
        <v>15895</v>
      </c>
      <c r="N3852" t="s">
        <v>6680</v>
      </c>
      <c r="O3852" t="s">
        <v>6681</v>
      </c>
      <c r="P3852" t="s">
        <v>78</v>
      </c>
      <c r="Q3852" t="s">
        <v>162</v>
      </c>
      <c r="R3852" t="s">
        <v>1216</v>
      </c>
      <c r="S3852">
        <v>137.62</v>
      </c>
      <c r="T3852">
        <v>33.774999999999999</v>
      </c>
      <c r="U3852">
        <v>0.03</v>
      </c>
      <c r="V3852">
        <v>0.55000000000000004</v>
      </c>
      <c r="W3852">
        <v>21.77</v>
      </c>
      <c r="X3852">
        <v>9.0860000000000003</v>
      </c>
    </row>
    <row r="3853" spans="1:24">
      <c r="A3853">
        <v>21701</v>
      </c>
      <c r="B3853" t="s">
        <v>8020</v>
      </c>
      <c r="C3853" s="1">
        <v>41606</v>
      </c>
      <c r="D3853" t="s">
        <v>60</v>
      </c>
      <c r="E3853">
        <v>41</v>
      </c>
      <c r="F3853" s="1">
        <v>41608</v>
      </c>
      <c r="G3853" t="s">
        <v>26</v>
      </c>
      <c r="H3853" t="s">
        <v>91</v>
      </c>
      <c r="I3853" t="s">
        <v>28</v>
      </c>
      <c r="J3853" t="s">
        <v>29</v>
      </c>
      <c r="K3853" t="s">
        <v>30</v>
      </c>
      <c r="L3853" t="s">
        <v>6679</v>
      </c>
      <c r="M3853" t="s">
        <v>15895</v>
      </c>
      <c r="N3853" t="s">
        <v>6680</v>
      </c>
      <c r="O3853" t="s">
        <v>6681</v>
      </c>
      <c r="P3853" t="s">
        <v>45</v>
      </c>
      <c r="Q3853" t="s">
        <v>97</v>
      </c>
      <c r="R3853" t="s">
        <v>481</v>
      </c>
      <c r="S3853">
        <v>760.86500000000001</v>
      </c>
      <c r="T3853">
        <v>19.53</v>
      </c>
      <c r="U3853">
        <v>0.08</v>
      </c>
      <c r="V3853">
        <v>0.6</v>
      </c>
      <c r="W3853">
        <v>2.4500000000000002</v>
      </c>
      <c r="X3853">
        <v>377.685</v>
      </c>
    </row>
    <row r="3854" spans="1:24">
      <c r="A3854">
        <v>21702</v>
      </c>
      <c r="B3854" t="s">
        <v>8021</v>
      </c>
      <c r="C3854" s="1">
        <v>41532</v>
      </c>
      <c r="D3854" t="s">
        <v>136</v>
      </c>
      <c r="E3854">
        <v>19</v>
      </c>
      <c r="F3854" s="1">
        <v>41533</v>
      </c>
      <c r="G3854" t="s">
        <v>26</v>
      </c>
      <c r="H3854" t="s">
        <v>27</v>
      </c>
      <c r="I3854" t="s">
        <v>28</v>
      </c>
      <c r="J3854" t="s">
        <v>52</v>
      </c>
      <c r="K3854" t="s">
        <v>388</v>
      </c>
      <c r="L3854" t="s">
        <v>8022</v>
      </c>
      <c r="M3854" t="s">
        <v>16041</v>
      </c>
      <c r="N3854" t="s">
        <v>8023</v>
      </c>
      <c r="O3854" t="s">
        <v>8024</v>
      </c>
      <c r="P3854" t="s">
        <v>35</v>
      </c>
      <c r="Q3854" t="s">
        <v>57</v>
      </c>
      <c r="R3854" t="s">
        <v>1740</v>
      </c>
      <c r="S3854">
        <v>2153.9699999999998</v>
      </c>
      <c r="T3854">
        <v>108.43</v>
      </c>
      <c r="U3854">
        <v>0</v>
      </c>
      <c r="V3854">
        <v>0.64</v>
      </c>
      <c r="W3854">
        <v>22.75</v>
      </c>
      <c r="X3854">
        <v>-5129.2219999999998</v>
      </c>
    </row>
    <row r="3855" spans="1:24">
      <c r="A3855">
        <v>21703</v>
      </c>
      <c r="B3855" t="s">
        <v>8021</v>
      </c>
      <c r="C3855" s="1">
        <v>41532</v>
      </c>
      <c r="D3855" t="s">
        <v>136</v>
      </c>
      <c r="E3855">
        <v>18</v>
      </c>
      <c r="F3855" s="1">
        <v>41532</v>
      </c>
      <c r="G3855" t="s">
        <v>26</v>
      </c>
      <c r="H3855" t="s">
        <v>27</v>
      </c>
      <c r="I3855" t="s">
        <v>28</v>
      </c>
      <c r="J3855" t="s">
        <v>52</v>
      </c>
      <c r="K3855" t="s">
        <v>388</v>
      </c>
      <c r="L3855" t="s">
        <v>8022</v>
      </c>
      <c r="M3855" t="s">
        <v>16041</v>
      </c>
      <c r="N3855" t="s">
        <v>8023</v>
      </c>
      <c r="O3855" t="s">
        <v>8024</v>
      </c>
      <c r="P3855" t="s">
        <v>45</v>
      </c>
      <c r="Q3855" t="s">
        <v>70</v>
      </c>
      <c r="R3855" t="s">
        <v>5281</v>
      </c>
      <c r="S3855">
        <v>289.34500000000003</v>
      </c>
      <c r="T3855">
        <v>14.98</v>
      </c>
      <c r="U3855">
        <v>0.04</v>
      </c>
      <c r="V3855">
        <v>0.4</v>
      </c>
      <c r="W3855">
        <v>20.09</v>
      </c>
      <c r="X3855">
        <v>64.438500000000005</v>
      </c>
    </row>
    <row r="3856" spans="1:24">
      <c r="A3856">
        <v>21704</v>
      </c>
      <c r="B3856" t="s">
        <v>8021</v>
      </c>
      <c r="C3856" s="1">
        <v>41532</v>
      </c>
      <c r="D3856" t="s">
        <v>136</v>
      </c>
      <c r="E3856">
        <v>11</v>
      </c>
      <c r="F3856" s="1">
        <v>41534</v>
      </c>
      <c r="G3856" t="s">
        <v>26</v>
      </c>
      <c r="H3856" t="s">
        <v>27</v>
      </c>
      <c r="I3856" t="s">
        <v>28</v>
      </c>
      <c r="J3856" t="s">
        <v>52</v>
      </c>
      <c r="K3856" t="s">
        <v>388</v>
      </c>
      <c r="L3856" t="s">
        <v>8022</v>
      </c>
      <c r="M3856" t="s">
        <v>16041</v>
      </c>
      <c r="N3856" t="s">
        <v>8023</v>
      </c>
      <c r="O3856" t="s">
        <v>8024</v>
      </c>
      <c r="P3856" t="s">
        <v>35</v>
      </c>
      <c r="Q3856" t="s">
        <v>36</v>
      </c>
      <c r="R3856" t="s">
        <v>8025</v>
      </c>
      <c r="S3856">
        <v>1970.115</v>
      </c>
      <c r="T3856">
        <v>230.965</v>
      </c>
      <c r="U3856">
        <v>0.1</v>
      </c>
      <c r="V3856">
        <v>0.57999999999999996</v>
      </c>
      <c r="W3856">
        <v>17.465</v>
      </c>
      <c r="X3856">
        <v>-426.34410000000003</v>
      </c>
    </row>
    <row r="3857" spans="1:24">
      <c r="A3857">
        <v>21705</v>
      </c>
      <c r="B3857" t="s">
        <v>8026</v>
      </c>
      <c r="C3857" s="1">
        <v>41619</v>
      </c>
      <c r="D3857" t="s">
        <v>39</v>
      </c>
      <c r="E3857">
        <v>13</v>
      </c>
      <c r="F3857" s="1">
        <v>41619</v>
      </c>
      <c r="G3857" t="s">
        <v>26</v>
      </c>
      <c r="H3857" t="s">
        <v>27</v>
      </c>
      <c r="I3857" t="s">
        <v>28</v>
      </c>
      <c r="J3857" t="s">
        <v>83</v>
      </c>
      <c r="K3857" t="s">
        <v>353</v>
      </c>
      <c r="L3857" t="s">
        <v>2335</v>
      </c>
      <c r="M3857" t="s">
        <v>14975</v>
      </c>
      <c r="N3857" t="s">
        <v>2336</v>
      </c>
      <c r="O3857" t="s">
        <v>2337</v>
      </c>
      <c r="P3857" t="s">
        <v>45</v>
      </c>
      <c r="Q3857" t="s">
        <v>67</v>
      </c>
      <c r="R3857" t="s">
        <v>665</v>
      </c>
      <c r="S3857">
        <v>488.81</v>
      </c>
      <c r="T3857">
        <v>38.115000000000002</v>
      </c>
      <c r="U3857">
        <v>0.03</v>
      </c>
      <c r="V3857">
        <v>0.59</v>
      </c>
      <c r="W3857">
        <v>15.75</v>
      </c>
      <c r="X3857">
        <v>-46.077500000000001</v>
      </c>
    </row>
    <row r="3858" spans="1:24">
      <c r="A3858">
        <v>21706</v>
      </c>
      <c r="B3858" t="s">
        <v>8026</v>
      </c>
      <c r="C3858" s="1">
        <v>41619</v>
      </c>
      <c r="D3858" t="s">
        <v>39</v>
      </c>
      <c r="E3858">
        <v>13</v>
      </c>
      <c r="F3858" s="1">
        <v>41620</v>
      </c>
      <c r="G3858" t="s">
        <v>26</v>
      </c>
      <c r="H3858" t="s">
        <v>61</v>
      </c>
      <c r="I3858" t="s">
        <v>28</v>
      </c>
      <c r="J3858" t="s">
        <v>83</v>
      </c>
      <c r="K3858" t="s">
        <v>353</v>
      </c>
      <c r="L3858" t="s">
        <v>2335</v>
      </c>
      <c r="M3858" t="s">
        <v>14975</v>
      </c>
      <c r="N3858" t="s">
        <v>2336</v>
      </c>
      <c r="O3858" t="s">
        <v>2337</v>
      </c>
      <c r="P3858" t="s">
        <v>78</v>
      </c>
      <c r="Q3858" t="s">
        <v>162</v>
      </c>
      <c r="R3858" t="s">
        <v>4406</v>
      </c>
      <c r="S3858">
        <v>2241.1550000000002</v>
      </c>
      <c r="T3858">
        <v>178.43</v>
      </c>
      <c r="U3858">
        <v>0.06</v>
      </c>
      <c r="V3858">
        <v>0.55000000000000004</v>
      </c>
      <c r="W3858">
        <v>77.84</v>
      </c>
      <c r="X3858">
        <v>395.64</v>
      </c>
    </row>
    <row r="3859" spans="1:24">
      <c r="A3859">
        <v>21707</v>
      </c>
      <c r="B3859" t="s">
        <v>8027</v>
      </c>
      <c r="C3859" s="1">
        <v>40705</v>
      </c>
      <c r="D3859" t="s">
        <v>60</v>
      </c>
      <c r="E3859">
        <v>11</v>
      </c>
      <c r="F3859" s="1">
        <v>40706</v>
      </c>
      <c r="G3859" t="s">
        <v>26</v>
      </c>
      <c r="H3859" t="s">
        <v>91</v>
      </c>
      <c r="I3859" t="s">
        <v>28</v>
      </c>
      <c r="J3859" t="s">
        <v>83</v>
      </c>
      <c r="K3859" t="s">
        <v>561</v>
      </c>
      <c r="L3859" t="s">
        <v>5990</v>
      </c>
      <c r="M3859" t="s">
        <v>15805</v>
      </c>
      <c r="N3859" t="s">
        <v>5991</v>
      </c>
      <c r="O3859" t="s">
        <v>5992</v>
      </c>
      <c r="P3859" t="s">
        <v>35</v>
      </c>
      <c r="Q3859" t="s">
        <v>36</v>
      </c>
      <c r="R3859" t="s">
        <v>4517</v>
      </c>
      <c r="S3859">
        <v>1207.7449999999999</v>
      </c>
      <c r="T3859">
        <v>125.965</v>
      </c>
      <c r="U3859">
        <v>0.01</v>
      </c>
      <c r="V3859">
        <v>0.38</v>
      </c>
      <c r="W3859">
        <v>20.965</v>
      </c>
      <c r="X3859">
        <v>-212.464</v>
      </c>
    </row>
    <row r="3860" spans="1:24">
      <c r="A3860">
        <v>21708</v>
      </c>
      <c r="B3860" t="s">
        <v>8028</v>
      </c>
      <c r="C3860" s="1">
        <v>41850</v>
      </c>
      <c r="D3860" t="s">
        <v>136</v>
      </c>
      <c r="E3860">
        <v>1</v>
      </c>
      <c r="F3860" s="1">
        <v>41852</v>
      </c>
      <c r="G3860" t="s">
        <v>26</v>
      </c>
      <c r="H3860" t="s">
        <v>27</v>
      </c>
      <c r="I3860" t="s">
        <v>92</v>
      </c>
      <c r="J3860" t="s">
        <v>29</v>
      </c>
      <c r="K3860" t="s">
        <v>585</v>
      </c>
      <c r="L3860" t="s">
        <v>8029</v>
      </c>
      <c r="M3860" t="s">
        <v>16042</v>
      </c>
      <c r="N3860" t="s">
        <v>8030</v>
      </c>
      <c r="O3860" t="s">
        <v>8031</v>
      </c>
      <c r="P3860" t="s">
        <v>45</v>
      </c>
      <c r="Q3860" t="s">
        <v>103</v>
      </c>
      <c r="R3860" t="s">
        <v>8032</v>
      </c>
      <c r="S3860">
        <v>6480.67</v>
      </c>
      <c r="T3860">
        <v>6614.9650000000001</v>
      </c>
      <c r="U3860">
        <v>0.03</v>
      </c>
      <c r="V3860">
        <v>0.36</v>
      </c>
      <c r="W3860">
        <v>69.965000000000003</v>
      </c>
      <c r="X3860">
        <v>2670.230528</v>
      </c>
    </row>
    <row r="3861" spans="1:24">
      <c r="A3861">
        <v>21709</v>
      </c>
      <c r="B3861" t="s">
        <v>8028</v>
      </c>
      <c r="C3861" s="1">
        <v>41850</v>
      </c>
      <c r="D3861" t="s">
        <v>136</v>
      </c>
      <c r="E3861">
        <v>18</v>
      </c>
      <c r="F3861" s="1">
        <v>41851</v>
      </c>
      <c r="G3861" t="s">
        <v>26</v>
      </c>
      <c r="H3861" t="s">
        <v>27</v>
      </c>
      <c r="I3861" t="s">
        <v>92</v>
      </c>
      <c r="J3861" t="s">
        <v>29</v>
      </c>
      <c r="K3861" t="s">
        <v>585</v>
      </c>
      <c r="L3861" t="s">
        <v>8029</v>
      </c>
      <c r="M3861" t="s">
        <v>16042</v>
      </c>
      <c r="N3861" t="s">
        <v>8030</v>
      </c>
      <c r="O3861" t="s">
        <v>8031</v>
      </c>
      <c r="P3861" t="s">
        <v>45</v>
      </c>
      <c r="Q3861" t="s">
        <v>70</v>
      </c>
      <c r="R3861" t="s">
        <v>2410</v>
      </c>
      <c r="S3861">
        <v>441</v>
      </c>
      <c r="T3861">
        <v>23.38</v>
      </c>
      <c r="U3861">
        <v>0.04</v>
      </c>
      <c r="V3861">
        <v>0.37</v>
      </c>
      <c r="W3861">
        <v>24.254999999999999</v>
      </c>
      <c r="X3861">
        <v>-425.90856000000002</v>
      </c>
    </row>
    <row r="3862" spans="1:24">
      <c r="A3862">
        <v>21710</v>
      </c>
      <c r="B3862" t="s">
        <v>8033</v>
      </c>
      <c r="C3862" s="1">
        <v>40623</v>
      </c>
      <c r="D3862" t="s">
        <v>39</v>
      </c>
      <c r="E3862">
        <v>10</v>
      </c>
      <c r="F3862" s="1">
        <v>40624</v>
      </c>
      <c r="G3862" t="s">
        <v>26</v>
      </c>
      <c r="H3862" t="s">
        <v>27</v>
      </c>
      <c r="I3862" t="s">
        <v>92</v>
      </c>
      <c r="J3862" t="s">
        <v>29</v>
      </c>
      <c r="K3862" t="s">
        <v>30</v>
      </c>
      <c r="L3862" t="s">
        <v>1170</v>
      </c>
      <c r="M3862" t="s">
        <v>15072</v>
      </c>
      <c r="N3862" t="s">
        <v>1171</v>
      </c>
      <c r="O3862" t="s">
        <v>1172</v>
      </c>
      <c r="P3862" t="s">
        <v>45</v>
      </c>
      <c r="Q3862" t="s">
        <v>103</v>
      </c>
      <c r="R3862" t="s">
        <v>1157</v>
      </c>
      <c r="S3862">
        <v>15435.665000000001</v>
      </c>
      <c r="T3862">
        <v>1473.43</v>
      </c>
      <c r="U3862">
        <v>0.03</v>
      </c>
      <c r="V3862">
        <v>0.35</v>
      </c>
      <c r="W3862">
        <v>69.965000000000003</v>
      </c>
      <c r="X3862">
        <v>10650.608850000001</v>
      </c>
    </row>
    <row r="3863" spans="1:24">
      <c r="A3863">
        <v>21711</v>
      </c>
      <c r="B3863" t="s">
        <v>8034</v>
      </c>
      <c r="C3863" s="1">
        <v>40960</v>
      </c>
      <c r="D3863" t="s">
        <v>136</v>
      </c>
      <c r="E3863">
        <v>3</v>
      </c>
      <c r="F3863" s="1">
        <v>40961</v>
      </c>
      <c r="G3863" t="s">
        <v>26</v>
      </c>
      <c r="H3863" t="s">
        <v>27</v>
      </c>
      <c r="I3863" t="s">
        <v>28</v>
      </c>
      <c r="J3863" t="s">
        <v>40</v>
      </c>
      <c r="K3863" t="s">
        <v>198</v>
      </c>
      <c r="L3863" t="s">
        <v>3660</v>
      </c>
      <c r="M3863" t="s">
        <v>15472</v>
      </c>
      <c r="N3863" t="s">
        <v>3661</v>
      </c>
      <c r="O3863" t="s">
        <v>3662</v>
      </c>
      <c r="P3863" t="s">
        <v>45</v>
      </c>
      <c r="Q3863" t="s">
        <v>183</v>
      </c>
      <c r="R3863" t="s">
        <v>8035</v>
      </c>
      <c r="S3863">
        <v>30.94</v>
      </c>
      <c r="T3863">
        <v>10.08</v>
      </c>
      <c r="U3863">
        <v>0.05</v>
      </c>
      <c r="V3863">
        <v>0.39</v>
      </c>
      <c r="W3863">
        <v>1.75</v>
      </c>
      <c r="X3863">
        <v>21.348600000000001</v>
      </c>
    </row>
    <row r="3864" spans="1:24">
      <c r="A3864">
        <v>21712</v>
      </c>
      <c r="B3864" t="s">
        <v>8036</v>
      </c>
      <c r="C3864" s="1">
        <v>41385</v>
      </c>
      <c r="D3864" t="s">
        <v>136</v>
      </c>
      <c r="E3864">
        <v>13</v>
      </c>
      <c r="F3864" s="1">
        <v>41387</v>
      </c>
      <c r="G3864" t="s">
        <v>26</v>
      </c>
      <c r="H3864" t="s">
        <v>27</v>
      </c>
      <c r="I3864" t="s">
        <v>82</v>
      </c>
      <c r="J3864" t="s">
        <v>40</v>
      </c>
      <c r="K3864" t="s">
        <v>198</v>
      </c>
      <c r="L3864" t="s">
        <v>6613</v>
      </c>
      <c r="M3864" t="s">
        <v>15883</v>
      </c>
      <c r="N3864" t="s">
        <v>6614</v>
      </c>
      <c r="O3864" t="s">
        <v>6615</v>
      </c>
      <c r="P3864" t="s">
        <v>45</v>
      </c>
      <c r="Q3864" t="s">
        <v>46</v>
      </c>
      <c r="R3864" t="s">
        <v>1992</v>
      </c>
      <c r="S3864">
        <v>650.33500000000004</v>
      </c>
      <c r="T3864">
        <v>54.494999999999997</v>
      </c>
      <c r="U3864">
        <v>0.1</v>
      </c>
      <c r="V3864">
        <v>0.38</v>
      </c>
      <c r="W3864">
        <v>4.8650000000000002</v>
      </c>
      <c r="X3864">
        <v>216.636</v>
      </c>
    </row>
    <row r="3865" spans="1:24">
      <c r="A3865">
        <v>21713</v>
      </c>
      <c r="B3865" t="s">
        <v>8036</v>
      </c>
      <c r="C3865" s="1">
        <v>41385</v>
      </c>
      <c r="D3865" t="s">
        <v>136</v>
      </c>
      <c r="E3865">
        <v>3</v>
      </c>
      <c r="F3865" s="1">
        <v>41386</v>
      </c>
      <c r="G3865" t="s">
        <v>26</v>
      </c>
      <c r="H3865" t="s">
        <v>27</v>
      </c>
      <c r="I3865" t="s">
        <v>82</v>
      </c>
      <c r="J3865" t="s">
        <v>40</v>
      </c>
      <c r="K3865" t="s">
        <v>198</v>
      </c>
      <c r="L3865" t="s">
        <v>6613</v>
      </c>
      <c r="M3865" t="s">
        <v>15883</v>
      </c>
      <c r="N3865" t="s">
        <v>6614</v>
      </c>
      <c r="O3865" t="s">
        <v>6615</v>
      </c>
      <c r="P3865" t="s">
        <v>78</v>
      </c>
      <c r="Q3865" t="s">
        <v>162</v>
      </c>
      <c r="R3865" t="s">
        <v>2210</v>
      </c>
      <c r="S3865">
        <v>229.32</v>
      </c>
      <c r="T3865">
        <v>69.930000000000007</v>
      </c>
      <c r="U3865">
        <v>0.01</v>
      </c>
      <c r="V3865">
        <v>0.49</v>
      </c>
      <c r="W3865">
        <v>36.715000000000003</v>
      </c>
      <c r="X3865">
        <v>1269.366</v>
      </c>
    </row>
    <row r="3866" spans="1:24">
      <c r="A3866">
        <v>21714</v>
      </c>
      <c r="B3866" t="s">
        <v>8037</v>
      </c>
      <c r="C3866" s="1">
        <v>41302</v>
      </c>
      <c r="D3866" t="s">
        <v>25</v>
      </c>
      <c r="E3866">
        <v>5</v>
      </c>
      <c r="F3866" s="1">
        <v>41306</v>
      </c>
      <c r="G3866" t="s">
        <v>26</v>
      </c>
      <c r="H3866" t="s">
        <v>27</v>
      </c>
      <c r="I3866" t="s">
        <v>51</v>
      </c>
      <c r="J3866" t="s">
        <v>83</v>
      </c>
      <c r="K3866" t="s">
        <v>436</v>
      </c>
      <c r="L3866" t="s">
        <v>4798</v>
      </c>
      <c r="M3866" t="s">
        <v>15635</v>
      </c>
      <c r="N3866" t="s">
        <v>6020</v>
      </c>
      <c r="O3866" t="s">
        <v>6021</v>
      </c>
      <c r="P3866" t="s">
        <v>45</v>
      </c>
      <c r="Q3866" t="s">
        <v>70</v>
      </c>
      <c r="R3866" t="s">
        <v>1635</v>
      </c>
      <c r="S3866">
        <v>207.655</v>
      </c>
      <c r="T3866">
        <v>39.69</v>
      </c>
      <c r="U3866">
        <v>0.05</v>
      </c>
      <c r="V3866">
        <v>0.36</v>
      </c>
      <c r="W3866">
        <v>39.375</v>
      </c>
      <c r="X3866">
        <v>-354.18740000000003</v>
      </c>
    </row>
    <row r="3867" spans="1:24">
      <c r="A3867">
        <v>21715</v>
      </c>
      <c r="B3867" t="s">
        <v>8037</v>
      </c>
      <c r="C3867" s="1">
        <v>41302</v>
      </c>
      <c r="D3867" t="s">
        <v>25</v>
      </c>
      <c r="E3867">
        <v>11</v>
      </c>
      <c r="F3867" s="1">
        <v>41306</v>
      </c>
      <c r="G3867" t="s">
        <v>73</v>
      </c>
      <c r="H3867" t="s">
        <v>74</v>
      </c>
      <c r="I3867" t="s">
        <v>51</v>
      </c>
      <c r="J3867" t="s">
        <v>52</v>
      </c>
      <c r="K3867" t="s">
        <v>93</v>
      </c>
      <c r="L3867" t="s">
        <v>8038</v>
      </c>
      <c r="M3867" t="s">
        <v>16043</v>
      </c>
      <c r="N3867" t="s">
        <v>8039</v>
      </c>
      <c r="O3867" t="s">
        <v>8040</v>
      </c>
      <c r="P3867" t="s">
        <v>35</v>
      </c>
      <c r="Q3867" t="s">
        <v>129</v>
      </c>
      <c r="R3867" t="s">
        <v>6588</v>
      </c>
      <c r="S3867">
        <v>11385.815000000001</v>
      </c>
      <c r="T3867">
        <v>1041.74</v>
      </c>
      <c r="U3867">
        <v>0.08</v>
      </c>
      <c r="V3867">
        <v>0.56999999999999995</v>
      </c>
      <c r="W3867">
        <v>51.45</v>
      </c>
      <c r="X3867">
        <v>-258.23489999999998</v>
      </c>
    </row>
    <row r="3868" spans="1:24">
      <c r="A3868">
        <v>21716</v>
      </c>
      <c r="B3868" t="s">
        <v>8041</v>
      </c>
      <c r="C3868" s="1">
        <v>41445</v>
      </c>
      <c r="D3868" t="s">
        <v>136</v>
      </c>
      <c r="E3868">
        <v>11</v>
      </c>
      <c r="F3868" s="1">
        <v>41447</v>
      </c>
      <c r="G3868" t="s">
        <v>26</v>
      </c>
      <c r="H3868" t="s">
        <v>27</v>
      </c>
      <c r="I3868" t="s">
        <v>28</v>
      </c>
      <c r="J3868" t="s">
        <v>40</v>
      </c>
      <c r="K3868" t="s">
        <v>41</v>
      </c>
      <c r="L3868" t="s">
        <v>4721</v>
      </c>
      <c r="M3868" t="s">
        <v>15625</v>
      </c>
      <c r="N3868" t="s">
        <v>4722</v>
      </c>
      <c r="O3868" t="s">
        <v>4723</v>
      </c>
      <c r="P3868" t="s">
        <v>35</v>
      </c>
      <c r="Q3868" t="s">
        <v>36</v>
      </c>
      <c r="R3868" t="s">
        <v>1609</v>
      </c>
      <c r="S3868">
        <v>6943.2650000000003</v>
      </c>
      <c r="T3868">
        <v>720.96500000000003</v>
      </c>
      <c r="U3868">
        <v>0</v>
      </c>
      <c r="V3868">
        <v>0.56000000000000005</v>
      </c>
      <c r="W3868">
        <v>18.41</v>
      </c>
      <c r="X3868">
        <v>4790.8528500000002</v>
      </c>
    </row>
    <row r="3869" spans="1:24">
      <c r="A3869">
        <v>21717</v>
      </c>
      <c r="B3869" t="s">
        <v>8042</v>
      </c>
      <c r="C3869" s="1">
        <v>41718</v>
      </c>
      <c r="D3869" t="s">
        <v>49</v>
      </c>
      <c r="E3869">
        <v>8</v>
      </c>
      <c r="F3869" s="1">
        <v>41720</v>
      </c>
      <c r="G3869" t="s">
        <v>26</v>
      </c>
      <c r="H3869" t="s">
        <v>27</v>
      </c>
      <c r="I3869" t="s">
        <v>28</v>
      </c>
      <c r="J3869" t="s">
        <v>83</v>
      </c>
      <c r="K3869" t="s">
        <v>353</v>
      </c>
      <c r="L3869" t="s">
        <v>636</v>
      </c>
      <c r="M3869" t="s">
        <v>14975</v>
      </c>
      <c r="N3869" t="s">
        <v>637</v>
      </c>
      <c r="O3869" t="s">
        <v>638</v>
      </c>
      <c r="P3869" t="s">
        <v>45</v>
      </c>
      <c r="Q3869" t="s">
        <v>103</v>
      </c>
      <c r="R3869" t="s">
        <v>1103</v>
      </c>
      <c r="S3869">
        <v>120.22499999999999</v>
      </c>
      <c r="T3869">
        <v>13.93</v>
      </c>
      <c r="U3869">
        <v>0.02</v>
      </c>
      <c r="V3869">
        <v>0.38</v>
      </c>
      <c r="W3869">
        <v>18.41</v>
      </c>
      <c r="X3869">
        <v>-361.24374999999998</v>
      </c>
    </row>
    <row r="3870" spans="1:24">
      <c r="A3870">
        <v>21718</v>
      </c>
      <c r="B3870" t="s">
        <v>8043</v>
      </c>
      <c r="C3870" s="1">
        <v>40837</v>
      </c>
      <c r="D3870" t="s">
        <v>136</v>
      </c>
      <c r="E3870">
        <v>22</v>
      </c>
      <c r="F3870" s="1">
        <v>40838</v>
      </c>
      <c r="G3870" t="s">
        <v>26</v>
      </c>
      <c r="H3870" t="s">
        <v>27</v>
      </c>
      <c r="I3870" t="s">
        <v>28</v>
      </c>
      <c r="J3870" t="s">
        <v>40</v>
      </c>
      <c r="K3870" t="s">
        <v>41</v>
      </c>
      <c r="L3870" t="s">
        <v>5818</v>
      </c>
      <c r="M3870" t="s">
        <v>15788</v>
      </c>
      <c r="N3870" t="s">
        <v>8044</v>
      </c>
      <c r="O3870" t="s">
        <v>8045</v>
      </c>
      <c r="P3870" t="s">
        <v>45</v>
      </c>
      <c r="Q3870" t="s">
        <v>110</v>
      </c>
      <c r="R3870" t="s">
        <v>3060</v>
      </c>
      <c r="S3870">
        <v>33530</v>
      </c>
      <c r="T3870">
        <v>1467.165</v>
      </c>
      <c r="U3870">
        <v>0.02</v>
      </c>
      <c r="V3870">
        <v>0.57999999999999996</v>
      </c>
      <c r="W3870">
        <v>69.965000000000003</v>
      </c>
      <c r="X3870">
        <v>23135.7</v>
      </c>
    </row>
    <row r="3871" spans="1:24">
      <c r="A3871">
        <v>21719</v>
      </c>
      <c r="B3871" t="s">
        <v>8046</v>
      </c>
      <c r="C3871" s="1">
        <v>40790</v>
      </c>
      <c r="D3871" t="s">
        <v>60</v>
      </c>
      <c r="E3871">
        <v>4</v>
      </c>
      <c r="F3871" s="1">
        <v>40790</v>
      </c>
      <c r="G3871" t="s">
        <v>26</v>
      </c>
      <c r="H3871" t="s">
        <v>27</v>
      </c>
      <c r="I3871" t="s">
        <v>28</v>
      </c>
      <c r="J3871" t="s">
        <v>52</v>
      </c>
      <c r="K3871" t="s">
        <v>93</v>
      </c>
      <c r="L3871" t="s">
        <v>8047</v>
      </c>
      <c r="M3871" t="s">
        <v>15560</v>
      </c>
      <c r="N3871" t="s">
        <v>8048</v>
      </c>
      <c r="O3871" t="s">
        <v>8049</v>
      </c>
      <c r="P3871" t="s">
        <v>45</v>
      </c>
      <c r="Q3871" t="s">
        <v>103</v>
      </c>
      <c r="R3871" t="s">
        <v>523</v>
      </c>
      <c r="S3871">
        <v>88.724999999999994</v>
      </c>
      <c r="T3871">
        <v>18.899999999999999</v>
      </c>
      <c r="U3871">
        <v>0.08</v>
      </c>
      <c r="V3871">
        <v>0.37</v>
      </c>
      <c r="W3871">
        <v>27.23</v>
      </c>
      <c r="X3871">
        <v>-154.238</v>
      </c>
    </row>
    <row r="3872" spans="1:24">
      <c r="A3872">
        <v>21720</v>
      </c>
      <c r="B3872" t="s">
        <v>8046</v>
      </c>
      <c r="C3872" s="1">
        <v>40790</v>
      </c>
      <c r="D3872" t="s">
        <v>60</v>
      </c>
      <c r="E3872">
        <v>5</v>
      </c>
      <c r="F3872" s="1">
        <v>40793</v>
      </c>
      <c r="G3872" t="s">
        <v>143</v>
      </c>
      <c r="H3872" t="s">
        <v>50</v>
      </c>
      <c r="I3872" t="s">
        <v>28</v>
      </c>
      <c r="J3872" t="s">
        <v>52</v>
      </c>
      <c r="K3872" t="s">
        <v>93</v>
      </c>
      <c r="L3872" t="s">
        <v>8047</v>
      </c>
      <c r="M3872" t="s">
        <v>15560</v>
      </c>
      <c r="N3872" t="s">
        <v>8048</v>
      </c>
      <c r="O3872" t="s">
        <v>8049</v>
      </c>
      <c r="P3872" t="s">
        <v>35</v>
      </c>
      <c r="Q3872" t="s">
        <v>57</v>
      </c>
      <c r="R3872" t="s">
        <v>367</v>
      </c>
      <c r="S3872">
        <v>157.60499999999999</v>
      </c>
      <c r="T3872">
        <v>29.61</v>
      </c>
      <c r="U3872">
        <v>0.09</v>
      </c>
      <c r="V3872">
        <v>0.79</v>
      </c>
      <c r="W3872">
        <v>31.465</v>
      </c>
      <c r="X3872">
        <v>-351.78500000000003</v>
      </c>
    </row>
    <row r="3873" spans="1:24">
      <c r="A3873">
        <v>21721</v>
      </c>
      <c r="B3873" t="s">
        <v>8046</v>
      </c>
      <c r="C3873" s="1">
        <v>40790</v>
      </c>
      <c r="D3873" t="s">
        <v>60</v>
      </c>
      <c r="E3873">
        <v>10</v>
      </c>
      <c r="F3873" s="1">
        <v>40791</v>
      </c>
      <c r="G3873" t="s">
        <v>26</v>
      </c>
      <c r="H3873" t="s">
        <v>50</v>
      </c>
      <c r="I3873" t="s">
        <v>28</v>
      </c>
      <c r="J3873" t="s">
        <v>52</v>
      </c>
      <c r="K3873" t="s">
        <v>93</v>
      </c>
      <c r="L3873" t="s">
        <v>8047</v>
      </c>
      <c r="M3873" t="s">
        <v>15560</v>
      </c>
      <c r="N3873" t="s">
        <v>8048</v>
      </c>
      <c r="O3873" t="s">
        <v>8049</v>
      </c>
      <c r="P3873" t="s">
        <v>78</v>
      </c>
      <c r="Q3873" t="s">
        <v>162</v>
      </c>
      <c r="R3873" t="s">
        <v>1767</v>
      </c>
      <c r="S3873">
        <v>538.54499999999996</v>
      </c>
      <c r="T3873">
        <v>52.43</v>
      </c>
      <c r="U3873">
        <v>0.21</v>
      </c>
      <c r="V3873">
        <v>0.39</v>
      </c>
      <c r="W3873">
        <v>31.465</v>
      </c>
      <c r="X3873">
        <v>-62.125</v>
      </c>
    </row>
    <row r="3874" spans="1:24">
      <c r="A3874">
        <v>21722</v>
      </c>
      <c r="B3874" t="s">
        <v>8046</v>
      </c>
      <c r="C3874" s="1">
        <v>40790</v>
      </c>
      <c r="D3874" t="s">
        <v>60</v>
      </c>
      <c r="E3874">
        <v>22</v>
      </c>
      <c r="F3874" s="1">
        <v>40791</v>
      </c>
      <c r="G3874" t="s">
        <v>26</v>
      </c>
      <c r="H3874" t="s">
        <v>27</v>
      </c>
      <c r="I3874" t="s">
        <v>28</v>
      </c>
      <c r="J3874" t="s">
        <v>52</v>
      </c>
      <c r="K3874" t="s">
        <v>93</v>
      </c>
      <c r="L3874" t="s">
        <v>8047</v>
      </c>
      <c r="M3874" t="s">
        <v>15560</v>
      </c>
      <c r="N3874" t="s">
        <v>8048</v>
      </c>
      <c r="O3874" t="s">
        <v>8049</v>
      </c>
      <c r="P3874" t="s">
        <v>35</v>
      </c>
      <c r="Q3874" t="s">
        <v>36</v>
      </c>
      <c r="R3874" t="s">
        <v>6523</v>
      </c>
      <c r="S3874">
        <v>9801.1550000000007</v>
      </c>
      <c r="T3874">
        <v>545.96500000000003</v>
      </c>
      <c r="U3874">
        <v>0.04</v>
      </c>
      <c r="V3874">
        <v>0.6</v>
      </c>
      <c r="W3874">
        <v>28.28</v>
      </c>
      <c r="X3874">
        <v>4812.3180000000002</v>
      </c>
    </row>
    <row r="3875" spans="1:24">
      <c r="A3875">
        <v>21723</v>
      </c>
      <c r="B3875" t="s">
        <v>8050</v>
      </c>
      <c r="C3875" s="1">
        <v>40846</v>
      </c>
      <c r="D3875" t="s">
        <v>136</v>
      </c>
      <c r="E3875">
        <v>11</v>
      </c>
      <c r="F3875" s="1">
        <v>40846</v>
      </c>
      <c r="G3875" t="s">
        <v>26</v>
      </c>
      <c r="H3875" t="s">
        <v>91</v>
      </c>
      <c r="I3875" t="s">
        <v>92</v>
      </c>
      <c r="J3875" t="s">
        <v>83</v>
      </c>
      <c r="K3875" t="s">
        <v>561</v>
      </c>
      <c r="L3875" t="s">
        <v>6224</v>
      </c>
      <c r="M3875" t="s">
        <v>15827</v>
      </c>
      <c r="N3875" t="s">
        <v>6225</v>
      </c>
      <c r="O3875" t="s">
        <v>6226</v>
      </c>
      <c r="P3875" t="s">
        <v>45</v>
      </c>
      <c r="Q3875" t="s">
        <v>97</v>
      </c>
      <c r="R3875" t="s">
        <v>8051</v>
      </c>
      <c r="S3875">
        <v>59.08</v>
      </c>
      <c r="T3875">
        <v>5.6</v>
      </c>
      <c r="U3875">
        <v>0.1</v>
      </c>
      <c r="V3875">
        <v>0.42</v>
      </c>
      <c r="W3875">
        <v>4.5149999999999997</v>
      </c>
      <c r="X3875">
        <v>-52.4664</v>
      </c>
    </row>
    <row r="3876" spans="1:24">
      <c r="A3876">
        <v>21724</v>
      </c>
      <c r="B3876" t="s">
        <v>8052</v>
      </c>
      <c r="C3876" s="1">
        <v>40734</v>
      </c>
      <c r="D3876" t="s">
        <v>39</v>
      </c>
      <c r="E3876">
        <v>11</v>
      </c>
      <c r="F3876" s="1">
        <v>40735</v>
      </c>
      <c r="G3876" t="s">
        <v>26</v>
      </c>
      <c r="H3876" t="s">
        <v>61</v>
      </c>
      <c r="I3876" t="s">
        <v>51</v>
      </c>
      <c r="J3876" t="s">
        <v>83</v>
      </c>
      <c r="K3876" t="s">
        <v>436</v>
      </c>
      <c r="L3876" t="s">
        <v>4752</v>
      </c>
      <c r="M3876" t="s">
        <v>15630</v>
      </c>
      <c r="N3876" t="s">
        <v>4753</v>
      </c>
      <c r="O3876" t="s">
        <v>4754</v>
      </c>
      <c r="P3876" t="s">
        <v>35</v>
      </c>
      <c r="Q3876" t="s">
        <v>1136</v>
      </c>
      <c r="R3876" t="s">
        <v>5017</v>
      </c>
      <c r="S3876">
        <v>22244.915000000001</v>
      </c>
      <c r="T3876">
        <v>2099.9650000000001</v>
      </c>
      <c r="U3876">
        <v>0.1</v>
      </c>
      <c r="V3876">
        <v>0.5</v>
      </c>
      <c r="W3876">
        <v>85.715000000000003</v>
      </c>
      <c r="X3876">
        <v>-1200.941</v>
      </c>
    </row>
    <row r="3877" spans="1:24">
      <c r="A3877">
        <v>21725</v>
      </c>
      <c r="B3877" t="s">
        <v>8052</v>
      </c>
      <c r="C3877" s="1">
        <v>40734</v>
      </c>
      <c r="D3877" t="s">
        <v>39</v>
      </c>
      <c r="E3877">
        <v>10</v>
      </c>
      <c r="F3877" s="1">
        <v>40736</v>
      </c>
      <c r="G3877" t="s">
        <v>26</v>
      </c>
      <c r="H3877" t="s">
        <v>91</v>
      </c>
      <c r="I3877" t="s">
        <v>51</v>
      </c>
      <c r="J3877" t="s">
        <v>83</v>
      </c>
      <c r="K3877" t="s">
        <v>436</v>
      </c>
      <c r="L3877" t="s">
        <v>4752</v>
      </c>
      <c r="M3877" t="s">
        <v>15630</v>
      </c>
      <c r="N3877" t="s">
        <v>4753</v>
      </c>
      <c r="O3877" t="s">
        <v>4754</v>
      </c>
      <c r="P3877" t="s">
        <v>45</v>
      </c>
      <c r="Q3877" t="s">
        <v>97</v>
      </c>
      <c r="R3877" t="s">
        <v>2041</v>
      </c>
      <c r="S3877">
        <v>98.314999999999998</v>
      </c>
      <c r="T3877">
        <v>9.73</v>
      </c>
      <c r="U3877">
        <v>0.06</v>
      </c>
      <c r="V3877">
        <v>0.59</v>
      </c>
      <c r="W3877">
        <v>4.375</v>
      </c>
      <c r="X3877">
        <v>232.26</v>
      </c>
    </row>
    <row r="3878" spans="1:24">
      <c r="A3878">
        <v>21726</v>
      </c>
      <c r="B3878" t="s">
        <v>8053</v>
      </c>
      <c r="C3878" s="1">
        <v>41240</v>
      </c>
      <c r="D3878" t="s">
        <v>39</v>
      </c>
      <c r="E3878">
        <v>8</v>
      </c>
      <c r="F3878" s="1">
        <v>41242</v>
      </c>
      <c r="G3878" t="s">
        <v>26</v>
      </c>
      <c r="H3878" t="s">
        <v>27</v>
      </c>
      <c r="I3878" t="s">
        <v>28</v>
      </c>
      <c r="J3878" t="s">
        <v>40</v>
      </c>
      <c r="K3878" t="s">
        <v>41</v>
      </c>
      <c r="L3878" t="s">
        <v>6683</v>
      </c>
      <c r="M3878" t="s">
        <v>15896</v>
      </c>
      <c r="N3878" t="s">
        <v>6684</v>
      </c>
      <c r="O3878" t="s">
        <v>6685</v>
      </c>
      <c r="P3878" t="s">
        <v>45</v>
      </c>
      <c r="Q3878" t="s">
        <v>70</v>
      </c>
      <c r="R3878" t="s">
        <v>2547</v>
      </c>
      <c r="S3878">
        <v>204.29499999999999</v>
      </c>
      <c r="T3878">
        <v>22.68</v>
      </c>
      <c r="U3878">
        <v>0.02</v>
      </c>
      <c r="V3878">
        <v>0.37</v>
      </c>
      <c r="W3878">
        <v>25.795000000000002</v>
      </c>
      <c r="X3878">
        <v>24.64</v>
      </c>
    </row>
    <row r="3879" spans="1:24">
      <c r="A3879">
        <v>21727</v>
      </c>
      <c r="B3879" t="s">
        <v>8054</v>
      </c>
      <c r="C3879" s="1">
        <v>41214</v>
      </c>
      <c r="D3879" t="s">
        <v>60</v>
      </c>
      <c r="E3879">
        <v>31</v>
      </c>
      <c r="F3879" s="1">
        <v>41214</v>
      </c>
      <c r="G3879" t="s">
        <v>26</v>
      </c>
      <c r="H3879" t="s">
        <v>27</v>
      </c>
      <c r="I3879" t="s">
        <v>28</v>
      </c>
      <c r="J3879" t="s">
        <v>83</v>
      </c>
      <c r="K3879" t="s">
        <v>561</v>
      </c>
      <c r="L3879" t="s">
        <v>3881</v>
      </c>
      <c r="M3879" t="s">
        <v>15509</v>
      </c>
      <c r="N3879" t="s">
        <v>3882</v>
      </c>
      <c r="O3879" t="s">
        <v>3883</v>
      </c>
      <c r="P3879" t="s">
        <v>45</v>
      </c>
      <c r="Q3879" t="s">
        <v>70</v>
      </c>
      <c r="R3879" t="s">
        <v>2784</v>
      </c>
      <c r="S3879">
        <v>679.31500000000005</v>
      </c>
      <c r="T3879">
        <v>20.93</v>
      </c>
      <c r="U3879">
        <v>0</v>
      </c>
      <c r="V3879">
        <v>0.4</v>
      </c>
      <c r="W3879">
        <v>36.365000000000002</v>
      </c>
      <c r="X3879">
        <v>168.89599999999999</v>
      </c>
    </row>
    <row r="3880" spans="1:24">
      <c r="A3880">
        <v>21728</v>
      </c>
      <c r="B3880" t="s">
        <v>8055</v>
      </c>
      <c r="C3880" s="1">
        <v>41911</v>
      </c>
      <c r="D3880" t="s">
        <v>136</v>
      </c>
      <c r="E3880">
        <v>15</v>
      </c>
      <c r="F3880" s="1">
        <v>41913</v>
      </c>
      <c r="G3880" t="s">
        <v>26</v>
      </c>
      <c r="H3880" t="s">
        <v>27</v>
      </c>
      <c r="I3880" t="s">
        <v>92</v>
      </c>
      <c r="J3880" t="s">
        <v>29</v>
      </c>
      <c r="K3880" t="s">
        <v>30</v>
      </c>
      <c r="L3880" t="s">
        <v>7783</v>
      </c>
      <c r="M3880" t="s">
        <v>16017</v>
      </c>
      <c r="N3880" t="s">
        <v>7784</v>
      </c>
      <c r="O3880" t="s">
        <v>7785</v>
      </c>
      <c r="P3880" t="s">
        <v>45</v>
      </c>
      <c r="Q3880" t="s">
        <v>103</v>
      </c>
      <c r="R3880" t="s">
        <v>967</v>
      </c>
      <c r="S3880">
        <v>2076.83</v>
      </c>
      <c r="T3880">
        <v>143.43</v>
      </c>
      <c r="U3880">
        <v>0.06</v>
      </c>
      <c r="V3880">
        <v>0.37</v>
      </c>
      <c r="W3880">
        <v>26.145</v>
      </c>
      <c r="X3880">
        <v>-568.49800000000005</v>
      </c>
    </row>
    <row r="3881" spans="1:24">
      <c r="A3881">
        <v>21729</v>
      </c>
      <c r="B3881" t="s">
        <v>8056</v>
      </c>
      <c r="C3881" s="1">
        <v>41630</v>
      </c>
      <c r="D3881" t="s">
        <v>39</v>
      </c>
      <c r="E3881">
        <v>9</v>
      </c>
      <c r="F3881" s="1">
        <v>41630</v>
      </c>
      <c r="G3881" t="s">
        <v>26</v>
      </c>
      <c r="H3881" t="s">
        <v>27</v>
      </c>
      <c r="I3881" t="s">
        <v>82</v>
      </c>
      <c r="J3881" t="s">
        <v>83</v>
      </c>
      <c r="K3881" t="s">
        <v>353</v>
      </c>
      <c r="L3881" t="s">
        <v>3847</v>
      </c>
      <c r="M3881" t="s">
        <v>15502</v>
      </c>
      <c r="N3881" t="s">
        <v>8057</v>
      </c>
      <c r="O3881" t="s">
        <v>8058</v>
      </c>
      <c r="P3881" t="s">
        <v>45</v>
      </c>
      <c r="Q3881" t="s">
        <v>103</v>
      </c>
      <c r="R3881" t="s">
        <v>1103</v>
      </c>
      <c r="S3881">
        <v>134.785</v>
      </c>
      <c r="T3881">
        <v>13.93</v>
      </c>
      <c r="U3881">
        <v>0.05</v>
      </c>
      <c r="V3881">
        <v>0.38</v>
      </c>
      <c r="W3881">
        <v>18.41</v>
      </c>
      <c r="X3881">
        <v>-101.30925000000001</v>
      </c>
    </row>
    <row r="3882" spans="1:24">
      <c r="A3882">
        <v>21730</v>
      </c>
      <c r="B3882" t="s">
        <v>8059</v>
      </c>
      <c r="C3882" s="1">
        <v>41716</v>
      </c>
      <c r="D3882" t="s">
        <v>136</v>
      </c>
      <c r="E3882">
        <v>1</v>
      </c>
      <c r="F3882" s="1">
        <v>41716</v>
      </c>
      <c r="G3882" t="s">
        <v>26</v>
      </c>
      <c r="H3882" t="s">
        <v>91</v>
      </c>
      <c r="I3882" t="s">
        <v>92</v>
      </c>
      <c r="J3882" t="s">
        <v>52</v>
      </c>
      <c r="K3882" t="s">
        <v>53</v>
      </c>
      <c r="L3882" t="s">
        <v>6597</v>
      </c>
      <c r="M3882" t="s">
        <v>15881</v>
      </c>
      <c r="N3882" t="s">
        <v>6598</v>
      </c>
      <c r="O3882" t="s">
        <v>6599</v>
      </c>
      <c r="P3882" t="s">
        <v>45</v>
      </c>
      <c r="Q3882" t="s">
        <v>70</v>
      </c>
      <c r="R3882" t="s">
        <v>6705</v>
      </c>
      <c r="S3882">
        <v>35.805</v>
      </c>
      <c r="T3882">
        <v>31.324999999999999</v>
      </c>
      <c r="U3882">
        <v>0.1</v>
      </c>
      <c r="V3882">
        <v>0.39</v>
      </c>
      <c r="W3882">
        <v>7.0350000000000001</v>
      </c>
      <c r="X3882">
        <v>-14.77</v>
      </c>
    </row>
    <row r="3883" spans="1:24">
      <c r="A3883">
        <v>21731</v>
      </c>
      <c r="B3883" t="s">
        <v>8060</v>
      </c>
      <c r="C3883" s="1">
        <v>41992</v>
      </c>
      <c r="D3883" t="s">
        <v>136</v>
      </c>
      <c r="E3883">
        <v>16</v>
      </c>
      <c r="F3883" s="1">
        <v>41993</v>
      </c>
      <c r="G3883" t="s">
        <v>26</v>
      </c>
      <c r="H3883" t="s">
        <v>27</v>
      </c>
      <c r="I3883" t="s">
        <v>28</v>
      </c>
      <c r="J3883" t="s">
        <v>40</v>
      </c>
      <c r="K3883" t="s">
        <v>41</v>
      </c>
      <c r="L3883" t="s">
        <v>5708</v>
      </c>
      <c r="M3883" t="s">
        <v>15772</v>
      </c>
      <c r="N3883" t="s">
        <v>5709</v>
      </c>
      <c r="O3883" t="s">
        <v>5710</v>
      </c>
      <c r="P3883" t="s">
        <v>35</v>
      </c>
      <c r="Q3883" t="s">
        <v>36</v>
      </c>
      <c r="R3883" t="s">
        <v>5115</v>
      </c>
      <c r="S3883">
        <v>3201.45</v>
      </c>
      <c r="T3883">
        <v>230.965</v>
      </c>
      <c r="U3883">
        <v>0.02</v>
      </c>
      <c r="V3883">
        <v>0.56999999999999995</v>
      </c>
      <c r="W3883">
        <v>17.465</v>
      </c>
      <c r="X3883">
        <v>2209.0005000000001</v>
      </c>
    </row>
    <row r="3884" spans="1:24">
      <c r="A3884">
        <v>21732</v>
      </c>
      <c r="B3884" t="s">
        <v>8061</v>
      </c>
      <c r="C3884" s="1">
        <v>41139</v>
      </c>
      <c r="D3884" t="s">
        <v>136</v>
      </c>
      <c r="E3884">
        <v>9</v>
      </c>
      <c r="F3884" s="1">
        <v>41141</v>
      </c>
      <c r="G3884" t="s">
        <v>26</v>
      </c>
      <c r="H3884" t="s">
        <v>27</v>
      </c>
      <c r="I3884" t="s">
        <v>92</v>
      </c>
      <c r="J3884" t="s">
        <v>29</v>
      </c>
      <c r="K3884" t="s">
        <v>30</v>
      </c>
      <c r="L3884" t="s">
        <v>3161</v>
      </c>
      <c r="M3884" t="s">
        <v>15399</v>
      </c>
      <c r="N3884" t="s">
        <v>7205</v>
      </c>
      <c r="O3884" t="s">
        <v>7206</v>
      </c>
      <c r="P3884" t="s">
        <v>45</v>
      </c>
      <c r="Q3884" t="s">
        <v>67</v>
      </c>
      <c r="R3884" t="s">
        <v>8062</v>
      </c>
      <c r="S3884">
        <v>636.19500000000005</v>
      </c>
      <c r="T3884">
        <v>70.944999999999993</v>
      </c>
      <c r="U3884">
        <v>0.06</v>
      </c>
      <c r="V3884">
        <v>0.56999999999999995</v>
      </c>
      <c r="W3884">
        <v>13.965</v>
      </c>
      <c r="X3884">
        <v>296.14060000000001</v>
      </c>
    </row>
    <row r="3885" spans="1:24">
      <c r="A3885">
        <v>21733</v>
      </c>
      <c r="B3885" t="s">
        <v>8061</v>
      </c>
      <c r="C3885" s="1">
        <v>41139</v>
      </c>
      <c r="D3885" t="s">
        <v>136</v>
      </c>
      <c r="E3885">
        <v>3</v>
      </c>
      <c r="F3885" s="1">
        <v>41140</v>
      </c>
      <c r="G3885" t="s">
        <v>26</v>
      </c>
      <c r="H3885" t="s">
        <v>91</v>
      </c>
      <c r="I3885" t="s">
        <v>92</v>
      </c>
      <c r="J3885" t="s">
        <v>29</v>
      </c>
      <c r="K3885" t="s">
        <v>30</v>
      </c>
      <c r="L3885" t="s">
        <v>3161</v>
      </c>
      <c r="M3885" t="s">
        <v>15399</v>
      </c>
      <c r="N3885" t="s">
        <v>7205</v>
      </c>
      <c r="O3885" t="s">
        <v>7206</v>
      </c>
      <c r="P3885" t="s">
        <v>45</v>
      </c>
      <c r="Q3885" t="s">
        <v>97</v>
      </c>
      <c r="R3885" t="s">
        <v>916</v>
      </c>
      <c r="S3885">
        <v>104.09</v>
      </c>
      <c r="T3885">
        <v>34.755000000000003</v>
      </c>
      <c r="U3885">
        <v>0.09</v>
      </c>
      <c r="V3885">
        <v>0.43</v>
      </c>
      <c r="W3885">
        <v>3.8149999999999999</v>
      </c>
      <c r="X3885">
        <v>62.263599999999997</v>
      </c>
    </row>
    <row r="3886" spans="1:24">
      <c r="A3886">
        <v>21734</v>
      </c>
      <c r="B3886" t="s">
        <v>8063</v>
      </c>
      <c r="C3886" s="1">
        <v>40815</v>
      </c>
      <c r="D3886" t="s">
        <v>39</v>
      </c>
      <c r="E3886">
        <v>1</v>
      </c>
      <c r="F3886" s="1">
        <v>40818</v>
      </c>
      <c r="G3886" t="s">
        <v>26</v>
      </c>
      <c r="H3886" t="s">
        <v>50</v>
      </c>
      <c r="I3886" t="s">
        <v>28</v>
      </c>
      <c r="J3886" t="s">
        <v>83</v>
      </c>
      <c r="K3886" t="s">
        <v>353</v>
      </c>
      <c r="L3886" t="s">
        <v>2335</v>
      </c>
      <c r="M3886" t="s">
        <v>14975</v>
      </c>
      <c r="N3886" t="s">
        <v>2336</v>
      </c>
      <c r="O3886" t="s">
        <v>2337</v>
      </c>
      <c r="P3886" t="s">
        <v>78</v>
      </c>
      <c r="Q3886" t="s">
        <v>162</v>
      </c>
      <c r="R3886" t="s">
        <v>163</v>
      </c>
      <c r="S3886">
        <v>347.27</v>
      </c>
      <c r="T3886">
        <v>347.30500000000001</v>
      </c>
      <c r="U3886">
        <v>0.01</v>
      </c>
      <c r="V3886">
        <v>0.35</v>
      </c>
      <c r="W3886">
        <v>31.465</v>
      </c>
      <c r="X3886">
        <v>-306.11</v>
      </c>
    </row>
    <row r="3887" spans="1:24">
      <c r="A3887">
        <v>21735</v>
      </c>
      <c r="B3887" t="s">
        <v>8064</v>
      </c>
      <c r="C3887" s="1">
        <v>41854</v>
      </c>
      <c r="D3887" t="s">
        <v>49</v>
      </c>
      <c r="E3887">
        <v>19</v>
      </c>
      <c r="F3887" s="1">
        <v>41855</v>
      </c>
      <c r="G3887" t="s">
        <v>26</v>
      </c>
      <c r="H3887" t="s">
        <v>27</v>
      </c>
      <c r="I3887" t="s">
        <v>28</v>
      </c>
      <c r="J3887" t="s">
        <v>29</v>
      </c>
      <c r="K3887" t="s">
        <v>585</v>
      </c>
      <c r="L3887" t="s">
        <v>1543</v>
      </c>
      <c r="M3887" t="s">
        <v>15135</v>
      </c>
      <c r="N3887" t="s">
        <v>1544</v>
      </c>
      <c r="O3887" t="s">
        <v>1545</v>
      </c>
      <c r="P3887" t="s">
        <v>45</v>
      </c>
      <c r="Q3887" t="s">
        <v>103</v>
      </c>
      <c r="R3887" t="s">
        <v>3186</v>
      </c>
      <c r="S3887">
        <v>486.04500000000002</v>
      </c>
      <c r="T3887">
        <v>26.88</v>
      </c>
      <c r="U3887">
        <v>7.0000000000000007E-2</v>
      </c>
      <c r="V3887">
        <v>0.35</v>
      </c>
      <c r="W3887">
        <v>21.56</v>
      </c>
      <c r="X3887">
        <v>-123.404246</v>
      </c>
    </row>
    <row r="3888" spans="1:24">
      <c r="A3888">
        <v>21736</v>
      </c>
      <c r="B3888" t="s">
        <v>8065</v>
      </c>
      <c r="C3888" s="1">
        <v>41142</v>
      </c>
      <c r="D3888" t="s">
        <v>136</v>
      </c>
      <c r="E3888">
        <v>20</v>
      </c>
      <c r="F3888" s="1">
        <v>41144</v>
      </c>
      <c r="G3888" t="s">
        <v>143</v>
      </c>
      <c r="H3888" t="s">
        <v>50</v>
      </c>
      <c r="I3888" t="s">
        <v>28</v>
      </c>
      <c r="J3888" t="s">
        <v>40</v>
      </c>
      <c r="K3888" t="s">
        <v>41</v>
      </c>
      <c r="L3888" t="s">
        <v>3777</v>
      </c>
      <c r="M3888" t="s">
        <v>15491</v>
      </c>
      <c r="N3888" t="s">
        <v>3778</v>
      </c>
      <c r="O3888" t="s">
        <v>3779</v>
      </c>
      <c r="P3888" t="s">
        <v>35</v>
      </c>
      <c r="Q3888" t="s">
        <v>36</v>
      </c>
      <c r="R3888" t="s">
        <v>2633</v>
      </c>
      <c r="S3888">
        <v>3332.91</v>
      </c>
      <c r="T3888">
        <v>195.965</v>
      </c>
      <c r="U3888">
        <v>0.06</v>
      </c>
      <c r="V3888">
        <v>0.55000000000000004</v>
      </c>
      <c r="W3888">
        <v>4.375</v>
      </c>
      <c r="X3888">
        <v>-53.802</v>
      </c>
    </row>
    <row r="3889" spans="1:24">
      <c r="A3889">
        <v>21737</v>
      </c>
      <c r="B3889" t="s">
        <v>8066</v>
      </c>
      <c r="C3889" s="1">
        <v>41066</v>
      </c>
      <c r="D3889" t="s">
        <v>49</v>
      </c>
      <c r="E3889">
        <v>16</v>
      </c>
      <c r="F3889" s="1">
        <v>41068</v>
      </c>
      <c r="G3889" t="s">
        <v>26</v>
      </c>
      <c r="H3889" t="s">
        <v>91</v>
      </c>
      <c r="I3889" t="s">
        <v>28</v>
      </c>
      <c r="J3889" t="s">
        <v>83</v>
      </c>
      <c r="K3889" t="s">
        <v>353</v>
      </c>
      <c r="L3889" t="s">
        <v>3629</v>
      </c>
      <c r="M3889" t="s">
        <v>15467</v>
      </c>
      <c r="N3889" t="s">
        <v>8067</v>
      </c>
      <c r="O3889" t="s">
        <v>8068</v>
      </c>
      <c r="P3889" t="s">
        <v>45</v>
      </c>
      <c r="Q3889" t="s">
        <v>70</v>
      </c>
      <c r="R3889" t="s">
        <v>1938</v>
      </c>
      <c r="S3889">
        <v>478.1</v>
      </c>
      <c r="T3889">
        <v>29.19</v>
      </c>
      <c r="U3889">
        <v>0.01</v>
      </c>
      <c r="V3889">
        <v>0.35</v>
      </c>
      <c r="W3889">
        <v>5.0049999999999999</v>
      </c>
      <c r="X3889">
        <v>-0.14699999999999999</v>
      </c>
    </row>
    <row r="3890" spans="1:24">
      <c r="A3890">
        <v>21738</v>
      </c>
      <c r="B3890" t="s">
        <v>8069</v>
      </c>
      <c r="C3890" s="1">
        <v>41336</v>
      </c>
      <c r="D3890" t="s">
        <v>25</v>
      </c>
      <c r="E3890">
        <v>2</v>
      </c>
      <c r="F3890" s="1">
        <v>41341</v>
      </c>
      <c r="G3890" t="s">
        <v>26</v>
      </c>
      <c r="H3890" t="s">
        <v>27</v>
      </c>
      <c r="I3890" t="s">
        <v>51</v>
      </c>
      <c r="J3890" t="s">
        <v>204</v>
      </c>
      <c r="K3890" t="s">
        <v>205</v>
      </c>
      <c r="L3890" t="s">
        <v>5040</v>
      </c>
      <c r="M3890" t="s">
        <v>15675</v>
      </c>
      <c r="N3890" t="s">
        <v>5041</v>
      </c>
      <c r="O3890" t="s">
        <v>5042</v>
      </c>
      <c r="P3890" t="s">
        <v>35</v>
      </c>
      <c r="Q3890" t="s">
        <v>36</v>
      </c>
      <c r="R3890">
        <v>5190</v>
      </c>
      <c r="S3890">
        <v>386.57499999999999</v>
      </c>
      <c r="T3890">
        <v>230.965</v>
      </c>
      <c r="U3890">
        <v>0.03</v>
      </c>
      <c r="V3890">
        <v>0.59</v>
      </c>
      <c r="W3890">
        <v>26.914999999999999</v>
      </c>
      <c r="X3890">
        <v>-705.20450000000005</v>
      </c>
    </row>
    <row r="3891" spans="1:24">
      <c r="A3891">
        <v>21739</v>
      </c>
      <c r="B3891" t="s">
        <v>8070</v>
      </c>
      <c r="C3891" s="1">
        <v>40580</v>
      </c>
      <c r="D3891" t="s">
        <v>60</v>
      </c>
      <c r="E3891">
        <v>1</v>
      </c>
      <c r="F3891" s="1">
        <v>40582</v>
      </c>
      <c r="G3891" t="s">
        <v>26</v>
      </c>
      <c r="H3891" t="s">
        <v>253</v>
      </c>
      <c r="I3891" t="s">
        <v>82</v>
      </c>
      <c r="J3891" t="s">
        <v>29</v>
      </c>
      <c r="K3891" t="s">
        <v>30</v>
      </c>
      <c r="L3891" t="s">
        <v>8071</v>
      </c>
      <c r="M3891" t="s">
        <v>16044</v>
      </c>
      <c r="N3891" t="s">
        <v>8072</v>
      </c>
      <c r="O3891" t="s">
        <v>8073</v>
      </c>
      <c r="P3891" t="s">
        <v>35</v>
      </c>
      <c r="Q3891" t="s">
        <v>129</v>
      </c>
      <c r="R3891" t="s">
        <v>4226</v>
      </c>
      <c r="S3891">
        <v>3216.8150000000001</v>
      </c>
      <c r="T3891">
        <v>3499.9650000000001</v>
      </c>
      <c r="U3891">
        <v>0.09</v>
      </c>
      <c r="V3891">
        <v>0.36</v>
      </c>
      <c r="W3891">
        <v>48.965000000000003</v>
      </c>
      <c r="X3891">
        <v>-8860.1887499999993</v>
      </c>
    </row>
    <row r="3892" spans="1:24">
      <c r="A3892">
        <v>21740</v>
      </c>
      <c r="B3892" t="s">
        <v>8074</v>
      </c>
      <c r="C3892" s="1">
        <v>42000</v>
      </c>
      <c r="D3892" t="s">
        <v>39</v>
      </c>
      <c r="E3892">
        <v>19</v>
      </c>
      <c r="F3892" s="1">
        <v>42000</v>
      </c>
      <c r="G3892" t="s">
        <v>26</v>
      </c>
      <c r="H3892" t="s">
        <v>27</v>
      </c>
      <c r="I3892" t="s">
        <v>82</v>
      </c>
      <c r="J3892" t="s">
        <v>204</v>
      </c>
      <c r="K3892" t="s">
        <v>347</v>
      </c>
      <c r="L3892" t="s">
        <v>6657</v>
      </c>
      <c r="M3892" t="s">
        <v>15892</v>
      </c>
      <c r="N3892" t="s">
        <v>6658</v>
      </c>
      <c r="O3892" t="s">
        <v>6659</v>
      </c>
      <c r="P3892" t="s">
        <v>45</v>
      </c>
      <c r="Q3892" t="s">
        <v>67</v>
      </c>
      <c r="R3892" t="s">
        <v>3095</v>
      </c>
      <c r="S3892">
        <v>311.11500000000001</v>
      </c>
      <c r="T3892">
        <v>15.295</v>
      </c>
      <c r="U3892">
        <v>0.02</v>
      </c>
      <c r="V3892">
        <v>0.59</v>
      </c>
      <c r="W3892">
        <v>18.024999999999999</v>
      </c>
      <c r="X3892">
        <v>-142.97808000000001</v>
      </c>
    </row>
    <row r="3893" spans="1:24">
      <c r="A3893">
        <v>21741</v>
      </c>
      <c r="B3893" t="s">
        <v>8074</v>
      </c>
      <c r="C3893" s="1">
        <v>42000</v>
      </c>
      <c r="D3893" t="s">
        <v>39</v>
      </c>
      <c r="E3893">
        <v>6</v>
      </c>
      <c r="F3893" s="1">
        <v>42002</v>
      </c>
      <c r="G3893" t="s">
        <v>26</v>
      </c>
      <c r="H3893" t="s">
        <v>61</v>
      </c>
      <c r="I3893" t="s">
        <v>82</v>
      </c>
      <c r="J3893" t="s">
        <v>204</v>
      </c>
      <c r="K3893" t="s">
        <v>347</v>
      </c>
      <c r="L3893" t="s">
        <v>6657</v>
      </c>
      <c r="M3893" t="s">
        <v>15892</v>
      </c>
      <c r="N3893" t="s">
        <v>6658</v>
      </c>
      <c r="O3893" t="s">
        <v>6659</v>
      </c>
      <c r="P3893" t="s">
        <v>45</v>
      </c>
      <c r="Q3893" t="s">
        <v>67</v>
      </c>
      <c r="R3893" t="s">
        <v>8075</v>
      </c>
      <c r="S3893">
        <v>165.48</v>
      </c>
      <c r="T3893">
        <v>12.18</v>
      </c>
      <c r="U3893">
        <v>0.08</v>
      </c>
      <c r="V3893">
        <v>0.59</v>
      </c>
      <c r="W3893">
        <v>171.5</v>
      </c>
      <c r="X3893">
        <v>-558.49415999999997</v>
      </c>
    </row>
    <row r="3894" spans="1:24">
      <c r="A3894">
        <v>21742</v>
      </c>
      <c r="B3894" t="s">
        <v>8074</v>
      </c>
      <c r="C3894" s="1">
        <v>42000</v>
      </c>
      <c r="D3894" t="s">
        <v>39</v>
      </c>
      <c r="E3894">
        <v>21</v>
      </c>
      <c r="F3894" s="1">
        <v>42001</v>
      </c>
      <c r="G3894" t="s">
        <v>26</v>
      </c>
      <c r="H3894" t="s">
        <v>27</v>
      </c>
      <c r="I3894" t="s">
        <v>82</v>
      </c>
      <c r="J3894" t="s">
        <v>204</v>
      </c>
      <c r="K3894" t="s">
        <v>347</v>
      </c>
      <c r="L3894" t="s">
        <v>6657</v>
      </c>
      <c r="M3894" t="s">
        <v>15892</v>
      </c>
      <c r="N3894" t="s">
        <v>6658</v>
      </c>
      <c r="O3894" t="s">
        <v>6659</v>
      </c>
      <c r="P3894" t="s">
        <v>45</v>
      </c>
      <c r="Q3894" t="s">
        <v>103</v>
      </c>
      <c r="R3894" t="s">
        <v>2879</v>
      </c>
      <c r="S3894">
        <v>1494.22</v>
      </c>
      <c r="T3894">
        <v>73.430000000000007</v>
      </c>
      <c r="U3894">
        <v>0.05</v>
      </c>
      <c r="V3894">
        <v>0.35</v>
      </c>
      <c r="W3894">
        <v>5.2149999999999999</v>
      </c>
      <c r="X3894">
        <v>1031.0118</v>
      </c>
    </row>
    <row r="3895" spans="1:24">
      <c r="A3895">
        <v>21743</v>
      </c>
      <c r="B3895" t="s">
        <v>8076</v>
      </c>
      <c r="C3895" s="1">
        <v>41769</v>
      </c>
      <c r="D3895" t="s">
        <v>136</v>
      </c>
      <c r="E3895">
        <v>8</v>
      </c>
      <c r="F3895" s="1">
        <v>41769</v>
      </c>
      <c r="G3895" t="s">
        <v>26</v>
      </c>
      <c r="H3895" t="s">
        <v>27</v>
      </c>
      <c r="I3895" t="s">
        <v>92</v>
      </c>
      <c r="J3895" t="s">
        <v>62</v>
      </c>
      <c r="K3895" t="s">
        <v>63</v>
      </c>
      <c r="L3895" t="s">
        <v>550</v>
      </c>
      <c r="M3895" t="s">
        <v>14959</v>
      </c>
      <c r="N3895" t="s">
        <v>551</v>
      </c>
      <c r="O3895" t="s">
        <v>552</v>
      </c>
      <c r="P3895" t="s">
        <v>35</v>
      </c>
      <c r="Q3895" t="s">
        <v>57</v>
      </c>
      <c r="R3895" t="s">
        <v>2312</v>
      </c>
      <c r="S3895">
        <v>859.32</v>
      </c>
      <c r="T3895">
        <v>108.395</v>
      </c>
      <c r="U3895">
        <v>7.0000000000000007E-2</v>
      </c>
      <c r="V3895">
        <v>0.74</v>
      </c>
      <c r="W3895">
        <v>14</v>
      </c>
      <c r="X3895">
        <v>-103.46</v>
      </c>
    </row>
    <row r="3896" spans="1:24">
      <c r="A3896">
        <v>21744</v>
      </c>
      <c r="B3896" t="s">
        <v>8076</v>
      </c>
      <c r="C3896" s="1">
        <v>41769</v>
      </c>
      <c r="D3896" t="s">
        <v>136</v>
      </c>
      <c r="E3896">
        <v>13</v>
      </c>
      <c r="F3896" s="1">
        <v>41771</v>
      </c>
      <c r="G3896" t="s">
        <v>26</v>
      </c>
      <c r="H3896" t="s">
        <v>27</v>
      </c>
      <c r="I3896" t="s">
        <v>92</v>
      </c>
      <c r="J3896" t="s">
        <v>62</v>
      </c>
      <c r="K3896" t="s">
        <v>63</v>
      </c>
      <c r="L3896" t="s">
        <v>550</v>
      </c>
      <c r="M3896" t="s">
        <v>14959</v>
      </c>
      <c r="N3896" t="s">
        <v>551</v>
      </c>
      <c r="O3896" t="s">
        <v>552</v>
      </c>
      <c r="P3896" t="s">
        <v>45</v>
      </c>
      <c r="Q3896" t="s">
        <v>70</v>
      </c>
      <c r="R3896" t="s">
        <v>3576</v>
      </c>
      <c r="S3896">
        <v>288.78500000000003</v>
      </c>
      <c r="T3896">
        <v>22.68</v>
      </c>
      <c r="U3896">
        <v>0.09</v>
      </c>
      <c r="V3896">
        <v>0.37</v>
      </c>
      <c r="W3896">
        <v>21.77</v>
      </c>
      <c r="X3896">
        <v>-363.19499999999999</v>
      </c>
    </row>
    <row r="3897" spans="1:24">
      <c r="A3897">
        <v>21745</v>
      </c>
      <c r="B3897" t="s">
        <v>8076</v>
      </c>
      <c r="C3897" s="1">
        <v>41769</v>
      </c>
      <c r="D3897" t="s">
        <v>136</v>
      </c>
      <c r="E3897">
        <v>7</v>
      </c>
      <c r="F3897" s="1">
        <v>41771</v>
      </c>
      <c r="G3897" t="s">
        <v>26</v>
      </c>
      <c r="H3897" t="s">
        <v>27</v>
      </c>
      <c r="I3897" t="s">
        <v>92</v>
      </c>
      <c r="J3897" t="s">
        <v>62</v>
      </c>
      <c r="K3897" t="s">
        <v>63</v>
      </c>
      <c r="L3897" t="s">
        <v>550</v>
      </c>
      <c r="M3897" t="s">
        <v>14959</v>
      </c>
      <c r="N3897" t="s">
        <v>551</v>
      </c>
      <c r="O3897" t="s">
        <v>552</v>
      </c>
      <c r="P3897" t="s">
        <v>45</v>
      </c>
      <c r="Q3897" t="s">
        <v>70</v>
      </c>
      <c r="R3897" t="s">
        <v>2547</v>
      </c>
      <c r="S3897">
        <v>156.69499999999999</v>
      </c>
      <c r="T3897">
        <v>22.68</v>
      </c>
      <c r="U3897">
        <v>7.0000000000000007E-2</v>
      </c>
      <c r="V3897">
        <v>0.37</v>
      </c>
      <c r="W3897">
        <v>25.795000000000002</v>
      </c>
      <c r="X3897">
        <v>-281.435</v>
      </c>
    </row>
    <row r="3898" spans="1:24">
      <c r="A3898">
        <v>21746</v>
      </c>
      <c r="B3898" t="s">
        <v>8077</v>
      </c>
      <c r="C3898" s="1">
        <v>40686</v>
      </c>
      <c r="D3898" t="s">
        <v>49</v>
      </c>
      <c r="E3898">
        <v>17</v>
      </c>
      <c r="F3898" s="1">
        <v>40688</v>
      </c>
      <c r="G3898" t="s">
        <v>143</v>
      </c>
      <c r="H3898" t="s">
        <v>27</v>
      </c>
      <c r="I3898" t="s">
        <v>92</v>
      </c>
      <c r="J3898" t="s">
        <v>40</v>
      </c>
      <c r="K3898" t="s">
        <v>198</v>
      </c>
      <c r="L3898" t="s">
        <v>6770</v>
      </c>
      <c r="M3898" t="s">
        <v>9862</v>
      </c>
      <c r="N3898" t="s">
        <v>6771</v>
      </c>
      <c r="O3898" t="s">
        <v>6772</v>
      </c>
      <c r="P3898" t="s">
        <v>35</v>
      </c>
      <c r="Q3898" t="s">
        <v>57</v>
      </c>
      <c r="R3898" t="s">
        <v>7078</v>
      </c>
      <c r="S3898">
        <v>4551.8900000000003</v>
      </c>
      <c r="T3898">
        <v>271.28500000000003</v>
      </c>
      <c r="U3898">
        <v>0.09</v>
      </c>
      <c r="V3898">
        <v>0.76</v>
      </c>
      <c r="W3898">
        <v>14</v>
      </c>
      <c r="X3898">
        <v>-3452.8339999999998</v>
      </c>
    </row>
    <row r="3899" spans="1:24">
      <c r="A3899">
        <v>21747</v>
      </c>
      <c r="B3899" t="s">
        <v>8077</v>
      </c>
      <c r="C3899" s="1">
        <v>40686</v>
      </c>
      <c r="D3899" t="s">
        <v>49</v>
      </c>
      <c r="E3899">
        <v>13</v>
      </c>
      <c r="F3899" s="1">
        <v>40688</v>
      </c>
      <c r="G3899" t="s">
        <v>26</v>
      </c>
      <c r="H3899" t="s">
        <v>91</v>
      </c>
      <c r="I3899" t="s">
        <v>92</v>
      </c>
      <c r="J3899" t="s">
        <v>40</v>
      </c>
      <c r="K3899" t="s">
        <v>198</v>
      </c>
      <c r="L3899" t="s">
        <v>6770</v>
      </c>
      <c r="M3899" t="s">
        <v>9862</v>
      </c>
      <c r="N3899" t="s">
        <v>6771</v>
      </c>
      <c r="O3899" t="s">
        <v>6772</v>
      </c>
      <c r="P3899" t="s">
        <v>45</v>
      </c>
      <c r="Q3899" t="s">
        <v>97</v>
      </c>
      <c r="R3899" t="s">
        <v>392</v>
      </c>
      <c r="S3899">
        <v>133.21</v>
      </c>
      <c r="T3899">
        <v>10.08</v>
      </c>
      <c r="U3899">
        <v>0</v>
      </c>
      <c r="V3899">
        <v>0.56000000000000005</v>
      </c>
      <c r="W3899">
        <v>2.4500000000000002</v>
      </c>
      <c r="X3899">
        <v>-495.83100000000002</v>
      </c>
    </row>
    <row r="3900" spans="1:24">
      <c r="A3900">
        <v>21748</v>
      </c>
      <c r="B3900" t="s">
        <v>8078</v>
      </c>
      <c r="C3900" s="1">
        <v>41664</v>
      </c>
      <c r="D3900" t="s">
        <v>49</v>
      </c>
      <c r="E3900">
        <v>8</v>
      </c>
      <c r="F3900" s="1">
        <v>41666</v>
      </c>
      <c r="G3900" t="s">
        <v>26</v>
      </c>
      <c r="H3900" t="s">
        <v>27</v>
      </c>
      <c r="I3900" t="s">
        <v>51</v>
      </c>
      <c r="J3900" t="s">
        <v>52</v>
      </c>
      <c r="K3900" t="s">
        <v>388</v>
      </c>
      <c r="L3900" t="s">
        <v>2581</v>
      </c>
      <c r="M3900" t="s">
        <v>15308</v>
      </c>
      <c r="N3900" t="s">
        <v>2582</v>
      </c>
      <c r="O3900" t="s">
        <v>2583</v>
      </c>
      <c r="P3900" t="s">
        <v>45</v>
      </c>
      <c r="Q3900" t="s">
        <v>103</v>
      </c>
      <c r="R3900" t="s">
        <v>1923</v>
      </c>
      <c r="S3900">
        <v>234.36</v>
      </c>
      <c r="T3900">
        <v>27.44</v>
      </c>
      <c r="U3900">
        <v>0.03</v>
      </c>
      <c r="V3900">
        <v>0.35</v>
      </c>
      <c r="W3900">
        <v>16.484999999999999</v>
      </c>
      <c r="X3900">
        <v>26.70241</v>
      </c>
    </row>
    <row r="3901" spans="1:24">
      <c r="A3901">
        <v>21749</v>
      </c>
      <c r="B3901" t="s">
        <v>8079</v>
      </c>
      <c r="C3901" s="1">
        <v>41113</v>
      </c>
      <c r="D3901" t="s">
        <v>60</v>
      </c>
      <c r="E3901">
        <v>4</v>
      </c>
      <c r="F3901" s="1">
        <v>41114</v>
      </c>
      <c r="G3901" t="s">
        <v>73</v>
      </c>
      <c r="H3901" t="s">
        <v>74</v>
      </c>
      <c r="I3901" t="s">
        <v>51</v>
      </c>
      <c r="J3901" t="s">
        <v>52</v>
      </c>
      <c r="K3901" t="s">
        <v>53</v>
      </c>
      <c r="L3901" t="s">
        <v>8080</v>
      </c>
      <c r="M3901" t="s">
        <v>16045</v>
      </c>
      <c r="N3901" t="s">
        <v>8081</v>
      </c>
      <c r="O3901" t="s">
        <v>8082</v>
      </c>
      <c r="P3901" t="s">
        <v>78</v>
      </c>
      <c r="Q3901" t="s">
        <v>79</v>
      </c>
      <c r="R3901" t="s">
        <v>1750</v>
      </c>
      <c r="S3901">
        <v>1711.43</v>
      </c>
      <c r="T3901">
        <v>423.43</v>
      </c>
      <c r="U3901">
        <v>0.02</v>
      </c>
      <c r="V3901">
        <v>0.64</v>
      </c>
      <c r="W3901">
        <v>105</v>
      </c>
      <c r="X3901">
        <v>-224.49</v>
      </c>
    </row>
    <row r="3902" spans="1:24">
      <c r="A3902">
        <v>21750</v>
      </c>
      <c r="B3902" t="s">
        <v>8079</v>
      </c>
      <c r="C3902" s="1">
        <v>41113</v>
      </c>
      <c r="D3902" t="s">
        <v>60</v>
      </c>
      <c r="E3902">
        <v>10</v>
      </c>
      <c r="F3902" s="1">
        <v>41114</v>
      </c>
      <c r="G3902" t="s">
        <v>26</v>
      </c>
      <c r="H3902" t="s">
        <v>253</v>
      </c>
      <c r="I3902" t="s">
        <v>51</v>
      </c>
      <c r="J3902" t="s">
        <v>83</v>
      </c>
      <c r="K3902" t="s">
        <v>353</v>
      </c>
      <c r="L3902" t="s">
        <v>1538</v>
      </c>
      <c r="M3902" t="s">
        <v>15134</v>
      </c>
      <c r="N3902" t="s">
        <v>8083</v>
      </c>
      <c r="O3902" t="s">
        <v>8084</v>
      </c>
      <c r="P3902" t="s">
        <v>35</v>
      </c>
      <c r="Q3902" t="s">
        <v>129</v>
      </c>
      <c r="R3902" t="s">
        <v>926</v>
      </c>
      <c r="S3902">
        <v>466.9</v>
      </c>
      <c r="T3902">
        <v>48.965000000000003</v>
      </c>
      <c r="U3902">
        <v>0.09</v>
      </c>
      <c r="V3902">
        <v>0.39</v>
      </c>
      <c r="W3902">
        <v>26.285</v>
      </c>
      <c r="X3902">
        <v>-132.79245</v>
      </c>
    </row>
    <row r="3903" spans="1:24">
      <c r="A3903">
        <v>21751</v>
      </c>
      <c r="B3903" t="s">
        <v>8085</v>
      </c>
      <c r="C3903" s="1">
        <v>41006</v>
      </c>
      <c r="D3903" t="s">
        <v>136</v>
      </c>
      <c r="E3903">
        <v>7</v>
      </c>
      <c r="F3903" s="1">
        <v>41007</v>
      </c>
      <c r="G3903" t="s">
        <v>26</v>
      </c>
      <c r="H3903" t="s">
        <v>27</v>
      </c>
      <c r="I3903" t="s">
        <v>28</v>
      </c>
      <c r="J3903" t="s">
        <v>29</v>
      </c>
      <c r="K3903" t="s">
        <v>405</v>
      </c>
      <c r="L3903" t="s">
        <v>2642</v>
      </c>
      <c r="M3903" t="s">
        <v>15318</v>
      </c>
      <c r="N3903" t="s">
        <v>2643</v>
      </c>
      <c r="O3903" t="s">
        <v>2644</v>
      </c>
      <c r="P3903" t="s">
        <v>45</v>
      </c>
      <c r="Q3903" t="s">
        <v>67</v>
      </c>
      <c r="R3903" t="s">
        <v>3524</v>
      </c>
      <c r="S3903">
        <v>250.88</v>
      </c>
      <c r="T3903">
        <v>38.43</v>
      </c>
      <c r="U3903">
        <v>0.08</v>
      </c>
      <c r="V3903">
        <v>0.57999999999999996</v>
      </c>
      <c r="W3903">
        <v>13.965</v>
      </c>
      <c r="X3903">
        <v>-88.935000000000002</v>
      </c>
    </row>
    <row r="3904" spans="1:24">
      <c r="A3904">
        <v>21752</v>
      </c>
      <c r="B3904" t="s">
        <v>8086</v>
      </c>
      <c r="C3904" s="1">
        <v>41536</v>
      </c>
      <c r="D3904" t="s">
        <v>39</v>
      </c>
      <c r="E3904">
        <v>12</v>
      </c>
      <c r="F3904" s="1">
        <v>41538</v>
      </c>
      <c r="G3904" t="s">
        <v>143</v>
      </c>
      <c r="H3904" t="s">
        <v>27</v>
      </c>
      <c r="I3904" t="s">
        <v>82</v>
      </c>
      <c r="J3904" t="s">
        <v>29</v>
      </c>
      <c r="K3904" t="s">
        <v>585</v>
      </c>
      <c r="L3904" t="s">
        <v>7106</v>
      </c>
      <c r="M3904" t="s">
        <v>15946</v>
      </c>
      <c r="N3904" t="s">
        <v>7107</v>
      </c>
      <c r="O3904" t="s">
        <v>7108</v>
      </c>
      <c r="P3904" t="s">
        <v>45</v>
      </c>
      <c r="Q3904" t="s">
        <v>70</v>
      </c>
      <c r="R3904" t="s">
        <v>6949</v>
      </c>
      <c r="S3904">
        <v>1881.46</v>
      </c>
      <c r="T3904">
        <v>168.14</v>
      </c>
      <c r="U3904">
        <v>0.08</v>
      </c>
      <c r="V3904">
        <v>0.37</v>
      </c>
      <c r="W3904">
        <v>20.265000000000001</v>
      </c>
      <c r="X3904">
        <v>1992.4590000000001</v>
      </c>
    </row>
    <row r="3905" spans="1:24">
      <c r="A3905">
        <v>21753</v>
      </c>
      <c r="B3905" t="s">
        <v>8087</v>
      </c>
      <c r="C3905" s="1">
        <v>41393</v>
      </c>
      <c r="D3905" t="s">
        <v>25</v>
      </c>
      <c r="E3905">
        <v>13</v>
      </c>
      <c r="F3905" s="1">
        <v>41400</v>
      </c>
      <c r="G3905" t="s">
        <v>26</v>
      </c>
      <c r="H3905" t="s">
        <v>27</v>
      </c>
      <c r="I3905" t="s">
        <v>92</v>
      </c>
      <c r="J3905" t="s">
        <v>29</v>
      </c>
      <c r="K3905" t="s">
        <v>30</v>
      </c>
      <c r="L3905" t="s">
        <v>4501</v>
      </c>
      <c r="M3905" t="s">
        <v>15594</v>
      </c>
      <c r="N3905" t="s">
        <v>4502</v>
      </c>
      <c r="O3905" t="s">
        <v>4503</v>
      </c>
      <c r="P3905" t="s">
        <v>45</v>
      </c>
      <c r="Q3905" t="s">
        <v>110</v>
      </c>
      <c r="R3905" t="s">
        <v>2819</v>
      </c>
      <c r="S3905">
        <v>506.03</v>
      </c>
      <c r="T3905">
        <v>39.515000000000001</v>
      </c>
      <c r="U3905">
        <v>0.08</v>
      </c>
      <c r="V3905">
        <v>0.59</v>
      </c>
      <c r="W3905">
        <v>17.605</v>
      </c>
      <c r="X3905">
        <v>-168.7</v>
      </c>
    </row>
    <row r="3906" spans="1:24">
      <c r="A3906">
        <v>21754</v>
      </c>
      <c r="B3906" t="s">
        <v>8088</v>
      </c>
      <c r="C3906" s="1">
        <v>41647</v>
      </c>
      <c r="D3906" t="s">
        <v>49</v>
      </c>
      <c r="E3906">
        <v>6</v>
      </c>
      <c r="F3906" s="1">
        <v>41648</v>
      </c>
      <c r="G3906" t="s">
        <v>26</v>
      </c>
      <c r="H3906" t="s">
        <v>27</v>
      </c>
      <c r="I3906" t="s">
        <v>82</v>
      </c>
      <c r="J3906" t="s">
        <v>29</v>
      </c>
      <c r="K3906" t="s">
        <v>405</v>
      </c>
      <c r="L3906" t="s">
        <v>8089</v>
      </c>
      <c r="M3906" t="s">
        <v>16046</v>
      </c>
      <c r="N3906" t="s">
        <v>8090</v>
      </c>
      <c r="O3906" t="s">
        <v>8091</v>
      </c>
      <c r="P3906" t="s">
        <v>45</v>
      </c>
      <c r="Q3906" t="s">
        <v>103</v>
      </c>
      <c r="R3906" t="s">
        <v>3250</v>
      </c>
      <c r="S3906">
        <v>185.185</v>
      </c>
      <c r="T3906">
        <v>30.975000000000001</v>
      </c>
      <c r="U3906">
        <v>0.05</v>
      </c>
      <c r="V3906">
        <v>0.36</v>
      </c>
      <c r="W3906">
        <v>19.600000000000001</v>
      </c>
      <c r="X3906">
        <v>-84.547539999999998</v>
      </c>
    </row>
    <row r="3907" spans="1:24">
      <c r="A3907">
        <v>21755</v>
      </c>
      <c r="B3907" t="s">
        <v>8088</v>
      </c>
      <c r="C3907" s="1">
        <v>41647</v>
      </c>
      <c r="D3907" t="s">
        <v>49</v>
      </c>
      <c r="E3907">
        <v>1</v>
      </c>
      <c r="F3907" s="1">
        <v>41649</v>
      </c>
      <c r="G3907" t="s">
        <v>143</v>
      </c>
      <c r="H3907" t="s">
        <v>27</v>
      </c>
      <c r="I3907" t="s">
        <v>82</v>
      </c>
      <c r="J3907" t="s">
        <v>83</v>
      </c>
      <c r="K3907" t="s">
        <v>84</v>
      </c>
      <c r="L3907" t="s">
        <v>5112</v>
      </c>
      <c r="M3907" t="s">
        <v>15685</v>
      </c>
      <c r="N3907" t="s">
        <v>8092</v>
      </c>
      <c r="O3907" t="s">
        <v>8093</v>
      </c>
      <c r="P3907" t="s">
        <v>45</v>
      </c>
      <c r="Q3907" t="s">
        <v>67</v>
      </c>
      <c r="R3907" t="s">
        <v>4499</v>
      </c>
      <c r="S3907">
        <v>54.88</v>
      </c>
      <c r="T3907">
        <v>41.895000000000003</v>
      </c>
      <c r="U3907">
        <v>0.01</v>
      </c>
      <c r="V3907">
        <v>0.57999999999999996</v>
      </c>
      <c r="W3907">
        <v>17.43</v>
      </c>
      <c r="X3907">
        <v>-22.394400000000001</v>
      </c>
    </row>
    <row r="3908" spans="1:24">
      <c r="A3908">
        <v>21756</v>
      </c>
      <c r="B3908" t="s">
        <v>8088</v>
      </c>
      <c r="C3908" s="1">
        <v>41647</v>
      </c>
      <c r="D3908" t="s">
        <v>49</v>
      </c>
      <c r="E3908">
        <v>10</v>
      </c>
      <c r="F3908" s="1">
        <v>41648</v>
      </c>
      <c r="G3908" t="s">
        <v>26</v>
      </c>
      <c r="H3908" t="s">
        <v>27</v>
      </c>
      <c r="I3908" t="s">
        <v>82</v>
      </c>
      <c r="J3908" t="s">
        <v>83</v>
      </c>
      <c r="K3908" t="s">
        <v>84</v>
      </c>
      <c r="L3908" t="s">
        <v>5112</v>
      </c>
      <c r="M3908" t="s">
        <v>15685</v>
      </c>
      <c r="N3908" t="s">
        <v>8092</v>
      </c>
      <c r="O3908" t="s">
        <v>8093</v>
      </c>
      <c r="P3908" t="s">
        <v>45</v>
      </c>
      <c r="Q3908" t="s">
        <v>103</v>
      </c>
      <c r="R3908" t="s">
        <v>712</v>
      </c>
      <c r="S3908">
        <v>244.37</v>
      </c>
      <c r="T3908">
        <v>25.55</v>
      </c>
      <c r="U3908">
        <v>0.1</v>
      </c>
      <c r="V3908">
        <v>0.38</v>
      </c>
      <c r="W3908">
        <v>27.02</v>
      </c>
      <c r="X3908">
        <v>-703.93064000000004</v>
      </c>
    </row>
    <row r="3909" spans="1:24">
      <c r="A3909">
        <v>21757</v>
      </c>
      <c r="B3909" t="s">
        <v>8094</v>
      </c>
      <c r="C3909" s="1">
        <v>41479</v>
      </c>
      <c r="D3909" t="s">
        <v>39</v>
      </c>
      <c r="E3909">
        <v>15</v>
      </c>
      <c r="F3909" s="1">
        <v>41481</v>
      </c>
      <c r="G3909" t="s">
        <v>26</v>
      </c>
      <c r="H3909" t="s">
        <v>50</v>
      </c>
      <c r="I3909" t="s">
        <v>28</v>
      </c>
      <c r="J3909" t="s">
        <v>62</v>
      </c>
      <c r="K3909" t="s">
        <v>63</v>
      </c>
      <c r="L3909" t="s">
        <v>5779</v>
      </c>
      <c r="M3909" t="s">
        <v>15783</v>
      </c>
      <c r="N3909" t="s">
        <v>8095</v>
      </c>
      <c r="O3909" t="s">
        <v>8096</v>
      </c>
      <c r="P3909" t="s">
        <v>35</v>
      </c>
      <c r="Q3909" t="s">
        <v>57</v>
      </c>
      <c r="R3909" t="s">
        <v>5918</v>
      </c>
      <c r="S3909">
        <v>87.85</v>
      </c>
      <c r="T3909">
        <v>5.95</v>
      </c>
      <c r="U3909">
        <v>7.0000000000000007E-2</v>
      </c>
      <c r="V3909">
        <v>0.51</v>
      </c>
      <c r="W3909">
        <v>6.9649999999999999</v>
      </c>
      <c r="X3909">
        <v>-206.04499999999999</v>
      </c>
    </row>
    <row r="3910" spans="1:24">
      <c r="A3910">
        <v>21758</v>
      </c>
      <c r="B3910" t="s">
        <v>8097</v>
      </c>
      <c r="C3910" s="1">
        <v>41704</v>
      </c>
      <c r="D3910" t="s">
        <v>60</v>
      </c>
      <c r="E3910">
        <v>1</v>
      </c>
      <c r="F3910" s="1">
        <v>41706</v>
      </c>
      <c r="G3910" t="s">
        <v>26</v>
      </c>
      <c r="H3910" t="s">
        <v>27</v>
      </c>
      <c r="I3910" t="s">
        <v>51</v>
      </c>
      <c r="J3910" t="s">
        <v>52</v>
      </c>
      <c r="K3910" t="s">
        <v>53</v>
      </c>
      <c r="L3910" t="s">
        <v>7818</v>
      </c>
      <c r="M3910" t="s">
        <v>16021</v>
      </c>
      <c r="N3910" t="s">
        <v>7819</v>
      </c>
      <c r="O3910" t="s">
        <v>7820</v>
      </c>
      <c r="P3910" t="s">
        <v>45</v>
      </c>
      <c r="Q3910" t="s">
        <v>70</v>
      </c>
      <c r="R3910" t="s">
        <v>226</v>
      </c>
      <c r="S3910">
        <v>27.684999999999999</v>
      </c>
      <c r="T3910">
        <v>17.43</v>
      </c>
      <c r="U3910">
        <v>0.06</v>
      </c>
      <c r="V3910">
        <v>0.36</v>
      </c>
      <c r="W3910">
        <v>21.245000000000001</v>
      </c>
      <c r="X3910">
        <v>-34.58</v>
      </c>
    </row>
    <row r="3911" spans="1:24">
      <c r="A3911">
        <v>21759</v>
      </c>
      <c r="B3911" t="s">
        <v>8098</v>
      </c>
      <c r="C3911" s="1">
        <v>41802</v>
      </c>
      <c r="D3911" t="s">
        <v>25</v>
      </c>
      <c r="E3911">
        <v>8</v>
      </c>
      <c r="F3911" s="1">
        <v>41806</v>
      </c>
      <c r="G3911" t="s">
        <v>26</v>
      </c>
      <c r="H3911" t="s">
        <v>27</v>
      </c>
      <c r="I3911" t="s">
        <v>82</v>
      </c>
      <c r="J3911" t="s">
        <v>40</v>
      </c>
      <c r="K3911" t="s">
        <v>41</v>
      </c>
      <c r="L3911" t="s">
        <v>3871</v>
      </c>
      <c r="M3911" t="s">
        <v>15507</v>
      </c>
      <c r="N3911" t="s">
        <v>3872</v>
      </c>
      <c r="O3911" t="s">
        <v>3873</v>
      </c>
      <c r="P3911" t="s">
        <v>45</v>
      </c>
      <c r="Q3911" t="s">
        <v>46</v>
      </c>
      <c r="R3911" t="s">
        <v>8099</v>
      </c>
      <c r="S3911">
        <v>85.924999999999997</v>
      </c>
      <c r="T3911">
        <v>9.31</v>
      </c>
      <c r="U3911">
        <v>0</v>
      </c>
      <c r="V3911">
        <v>0.36</v>
      </c>
      <c r="W3911">
        <v>22.225000000000001</v>
      </c>
      <c r="X3911">
        <v>-249.256</v>
      </c>
    </row>
    <row r="3912" spans="1:24">
      <c r="A3912">
        <v>21760</v>
      </c>
      <c r="B3912" t="s">
        <v>8100</v>
      </c>
      <c r="C3912" s="1">
        <v>40715</v>
      </c>
      <c r="D3912" t="s">
        <v>49</v>
      </c>
      <c r="E3912">
        <v>1</v>
      </c>
      <c r="F3912" s="1">
        <v>40716</v>
      </c>
      <c r="G3912" t="s">
        <v>26</v>
      </c>
      <c r="H3912" t="s">
        <v>50</v>
      </c>
      <c r="I3912" t="s">
        <v>92</v>
      </c>
      <c r="J3912" t="s">
        <v>62</v>
      </c>
      <c r="K3912" t="s">
        <v>117</v>
      </c>
      <c r="L3912" t="s">
        <v>8101</v>
      </c>
      <c r="M3912" t="s">
        <v>16047</v>
      </c>
      <c r="N3912" t="s">
        <v>8102</v>
      </c>
      <c r="O3912" t="s">
        <v>8103</v>
      </c>
      <c r="P3912" t="s">
        <v>78</v>
      </c>
      <c r="Q3912" t="s">
        <v>162</v>
      </c>
      <c r="R3912" t="s">
        <v>2384</v>
      </c>
      <c r="S3912">
        <v>119.38500000000001</v>
      </c>
      <c r="T3912">
        <v>88.83</v>
      </c>
      <c r="U3912">
        <v>0.02</v>
      </c>
      <c r="V3912">
        <v>0.5</v>
      </c>
      <c r="W3912">
        <v>31.465</v>
      </c>
      <c r="X3912">
        <v>-36.26</v>
      </c>
    </row>
    <row r="3913" spans="1:24">
      <c r="A3913">
        <v>21761</v>
      </c>
      <c r="B3913" t="s">
        <v>8104</v>
      </c>
      <c r="C3913" s="1">
        <v>40617</v>
      </c>
      <c r="D3913" t="s">
        <v>39</v>
      </c>
      <c r="E3913">
        <v>3</v>
      </c>
      <c r="F3913" s="1">
        <v>40618</v>
      </c>
      <c r="G3913" t="s">
        <v>26</v>
      </c>
      <c r="H3913" t="s">
        <v>50</v>
      </c>
      <c r="I3913" t="s">
        <v>82</v>
      </c>
      <c r="J3913" t="s">
        <v>83</v>
      </c>
      <c r="K3913" t="s">
        <v>436</v>
      </c>
      <c r="L3913" t="s">
        <v>5683</v>
      </c>
      <c r="M3913" t="s">
        <v>15767</v>
      </c>
      <c r="N3913" t="s">
        <v>5684</v>
      </c>
      <c r="O3913" t="s">
        <v>5685</v>
      </c>
      <c r="P3913" t="s">
        <v>78</v>
      </c>
      <c r="Q3913" t="s">
        <v>162</v>
      </c>
      <c r="R3913" t="s">
        <v>397</v>
      </c>
      <c r="S3913">
        <v>319.86500000000001</v>
      </c>
      <c r="T3913">
        <v>108.255</v>
      </c>
      <c r="U3913">
        <v>0.08</v>
      </c>
      <c r="V3913">
        <v>0.44</v>
      </c>
      <c r="W3913">
        <v>13.72</v>
      </c>
      <c r="X3913">
        <v>220.70685</v>
      </c>
    </row>
    <row r="3914" spans="1:24">
      <c r="A3914">
        <v>21762</v>
      </c>
      <c r="B3914" t="s">
        <v>8105</v>
      </c>
      <c r="C3914" s="1">
        <v>40756</v>
      </c>
      <c r="D3914" t="s">
        <v>25</v>
      </c>
      <c r="E3914">
        <v>12</v>
      </c>
      <c r="F3914" s="1">
        <v>40760</v>
      </c>
      <c r="G3914" t="s">
        <v>73</v>
      </c>
      <c r="H3914" t="s">
        <v>233</v>
      </c>
      <c r="I3914" t="s">
        <v>82</v>
      </c>
      <c r="J3914" t="s">
        <v>29</v>
      </c>
      <c r="K3914" t="s">
        <v>30</v>
      </c>
      <c r="L3914" t="s">
        <v>3161</v>
      </c>
      <c r="M3914" t="s">
        <v>15399</v>
      </c>
      <c r="N3914" t="s">
        <v>5827</v>
      </c>
      <c r="O3914" t="s">
        <v>5828</v>
      </c>
      <c r="P3914" t="s">
        <v>78</v>
      </c>
      <c r="Q3914" t="s">
        <v>236</v>
      </c>
      <c r="R3914" t="s">
        <v>8106</v>
      </c>
      <c r="S3914">
        <v>17273.27</v>
      </c>
      <c r="T3914">
        <v>1484.7349999999999</v>
      </c>
      <c r="U3914">
        <v>0.05</v>
      </c>
      <c r="V3914">
        <v>0.67</v>
      </c>
      <c r="W3914">
        <v>385.7</v>
      </c>
      <c r="X3914">
        <v>-746.90980000000002</v>
      </c>
    </row>
    <row r="3915" spans="1:24">
      <c r="A3915">
        <v>21763</v>
      </c>
      <c r="B3915" t="s">
        <v>8107</v>
      </c>
      <c r="C3915" s="1">
        <v>41409</v>
      </c>
      <c r="D3915" t="s">
        <v>60</v>
      </c>
      <c r="E3915">
        <v>15</v>
      </c>
      <c r="F3915" s="1">
        <v>41410</v>
      </c>
      <c r="G3915" t="s">
        <v>143</v>
      </c>
      <c r="H3915" t="s">
        <v>27</v>
      </c>
      <c r="I3915" t="s">
        <v>82</v>
      </c>
      <c r="J3915" t="s">
        <v>40</v>
      </c>
      <c r="K3915" t="s">
        <v>41</v>
      </c>
      <c r="L3915" t="s">
        <v>6255</v>
      </c>
      <c r="M3915" t="s">
        <v>15831</v>
      </c>
      <c r="N3915" t="s">
        <v>6256</v>
      </c>
      <c r="O3915" t="s">
        <v>6257</v>
      </c>
      <c r="P3915" t="s">
        <v>45</v>
      </c>
      <c r="Q3915" t="s">
        <v>67</v>
      </c>
      <c r="R3915" t="s">
        <v>4905</v>
      </c>
      <c r="S3915">
        <v>2262.7150000000001</v>
      </c>
      <c r="T3915">
        <v>150.43</v>
      </c>
      <c r="U3915">
        <v>0.08</v>
      </c>
      <c r="V3915">
        <v>0.56000000000000005</v>
      </c>
      <c r="W3915">
        <v>16.170000000000002</v>
      </c>
      <c r="X3915">
        <v>1561.2733499999999</v>
      </c>
    </row>
    <row r="3916" spans="1:24">
      <c r="A3916">
        <v>21764</v>
      </c>
      <c r="B3916" t="s">
        <v>8107</v>
      </c>
      <c r="C3916" s="1">
        <v>41409</v>
      </c>
      <c r="D3916" t="s">
        <v>60</v>
      </c>
      <c r="E3916">
        <v>9</v>
      </c>
      <c r="F3916" s="1">
        <v>41409</v>
      </c>
      <c r="G3916" t="s">
        <v>143</v>
      </c>
      <c r="H3916" t="s">
        <v>27</v>
      </c>
      <c r="I3916" t="s">
        <v>82</v>
      </c>
      <c r="J3916" t="s">
        <v>40</v>
      </c>
      <c r="K3916" t="s">
        <v>41</v>
      </c>
      <c r="L3916" t="s">
        <v>6255</v>
      </c>
      <c r="M3916" t="s">
        <v>15831</v>
      </c>
      <c r="N3916" t="s">
        <v>6256</v>
      </c>
      <c r="O3916" t="s">
        <v>6257</v>
      </c>
      <c r="P3916" t="s">
        <v>45</v>
      </c>
      <c r="Q3916" t="s">
        <v>103</v>
      </c>
      <c r="R3916" t="s">
        <v>2538</v>
      </c>
      <c r="S3916">
        <v>265.47500000000002</v>
      </c>
      <c r="T3916">
        <v>28.14</v>
      </c>
      <c r="U3916">
        <v>7.0000000000000007E-2</v>
      </c>
      <c r="V3916">
        <v>0.4</v>
      </c>
      <c r="W3916">
        <v>31.29</v>
      </c>
      <c r="X3916">
        <v>-409.86574999999999</v>
      </c>
    </row>
    <row r="3917" spans="1:24">
      <c r="A3917">
        <v>21765</v>
      </c>
      <c r="B3917" t="s">
        <v>8108</v>
      </c>
      <c r="C3917" s="1">
        <v>41756</v>
      </c>
      <c r="D3917" t="s">
        <v>25</v>
      </c>
      <c r="E3917">
        <v>5</v>
      </c>
      <c r="F3917" s="1">
        <v>41760</v>
      </c>
      <c r="G3917" t="s">
        <v>26</v>
      </c>
      <c r="H3917" t="s">
        <v>27</v>
      </c>
      <c r="I3917" t="s">
        <v>92</v>
      </c>
      <c r="J3917" t="s">
        <v>40</v>
      </c>
      <c r="K3917" t="s">
        <v>41</v>
      </c>
      <c r="L3917" t="s">
        <v>8109</v>
      </c>
      <c r="M3917" t="s">
        <v>16048</v>
      </c>
      <c r="N3917" t="s">
        <v>8110</v>
      </c>
      <c r="O3917" t="s">
        <v>8111</v>
      </c>
      <c r="P3917" t="s">
        <v>35</v>
      </c>
      <c r="Q3917" t="s">
        <v>36</v>
      </c>
      <c r="R3917" t="s">
        <v>1609</v>
      </c>
      <c r="S3917">
        <v>3049.0949999999998</v>
      </c>
      <c r="T3917">
        <v>720.96500000000003</v>
      </c>
      <c r="U3917">
        <v>7.0000000000000007E-2</v>
      </c>
      <c r="V3917">
        <v>0.56000000000000005</v>
      </c>
      <c r="W3917">
        <v>18.41</v>
      </c>
      <c r="X3917">
        <v>1539.2159999999999</v>
      </c>
    </row>
    <row r="3918" spans="1:24">
      <c r="A3918">
        <v>21766</v>
      </c>
      <c r="B3918" t="s">
        <v>8108</v>
      </c>
      <c r="C3918" s="1">
        <v>41756</v>
      </c>
      <c r="D3918" t="s">
        <v>25</v>
      </c>
      <c r="E3918">
        <v>5</v>
      </c>
      <c r="F3918" s="1">
        <v>41765</v>
      </c>
      <c r="G3918" t="s">
        <v>26</v>
      </c>
      <c r="H3918" t="s">
        <v>27</v>
      </c>
      <c r="I3918" t="s">
        <v>92</v>
      </c>
      <c r="J3918" t="s">
        <v>29</v>
      </c>
      <c r="K3918" t="s">
        <v>30</v>
      </c>
      <c r="L3918" t="s">
        <v>8112</v>
      </c>
      <c r="M3918" t="s">
        <v>16049</v>
      </c>
      <c r="N3918" t="s">
        <v>8113</v>
      </c>
      <c r="O3918" t="s">
        <v>8114</v>
      </c>
      <c r="P3918" t="s">
        <v>35</v>
      </c>
      <c r="Q3918" t="s">
        <v>57</v>
      </c>
      <c r="R3918" t="s">
        <v>1915</v>
      </c>
      <c r="S3918">
        <v>908.42499999999995</v>
      </c>
      <c r="T3918">
        <v>188.93</v>
      </c>
      <c r="U3918">
        <v>0.08</v>
      </c>
      <c r="V3918">
        <v>0.62</v>
      </c>
      <c r="W3918">
        <v>19.25</v>
      </c>
      <c r="X3918">
        <v>195.54499999999999</v>
      </c>
    </row>
    <row r="3919" spans="1:24">
      <c r="A3919">
        <v>21767</v>
      </c>
      <c r="B3919" t="s">
        <v>8115</v>
      </c>
      <c r="C3919" s="1">
        <v>40815</v>
      </c>
      <c r="D3919" t="s">
        <v>39</v>
      </c>
      <c r="E3919">
        <v>5</v>
      </c>
      <c r="F3919" s="1">
        <v>40817</v>
      </c>
      <c r="G3919" t="s">
        <v>26</v>
      </c>
      <c r="H3919" t="s">
        <v>27</v>
      </c>
      <c r="I3919" t="s">
        <v>51</v>
      </c>
      <c r="J3919" t="s">
        <v>40</v>
      </c>
      <c r="K3919" t="s">
        <v>41</v>
      </c>
      <c r="L3919" t="s">
        <v>7149</v>
      </c>
      <c r="M3919" t="s">
        <v>15953</v>
      </c>
      <c r="N3919" t="s">
        <v>7150</v>
      </c>
      <c r="O3919" t="s">
        <v>7151</v>
      </c>
      <c r="P3919" t="s">
        <v>35</v>
      </c>
      <c r="Q3919" t="s">
        <v>36</v>
      </c>
      <c r="R3919" t="s">
        <v>7283</v>
      </c>
      <c r="S3919">
        <v>1022.8049999999999</v>
      </c>
      <c r="T3919">
        <v>230.965</v>
      </c>
      <c r="U3919">
        <v>0.01</v>
      </c>
      <c r="V3919">
        <v>0.6</v>
      </c>
      <c r="W3919">
        <v>31.465</v>
      </c>
      <c r="X3919">
        <v>342.51</v>
      </c>
    </row>
    <row r="3920" spans="1:24">
      <c r="A3920">
        <v>21768</v>
      </c>
      <c r="B3920" t="s">
        <v>8116</v>
      </c>
      <c r="C3920" s="1">
        <v>40639</v>
      </c>
      <c r="D3920" t="s">
        <v>25</v>
      </c>
      <c r="E3920">
        <v>4</v>
      </c>
      <c r="F3920" s="1">
        <v>40648</v>
      </c>
      <c r="G3920" t="s">
        <v>26</v>
      </c>
      <c r="H3920" t="s">
        <v>91</v>
      </c>
      <c r="I3920" t="s">
        <v>92</v>
      </c>
      <c r="J3920" t="s">
        <v>40</v>
      </c>
      <c r="K3920" t="s">
        <v>41</v>
      </c>
      <c r="L3920" t="s">
        <v>3871</v>
      </c>
      <c r="M3920" t="s">
        <v>15507</v>
      </c>
      <c r="N3920" t="s">
        <v>3872</v>
      </c>
      <c r="O3920" t="s">
        <v>3873</v>
      </c>
      <c r="P3920" t="s">
        <v>45</v>
      </c>
      <c r="Q3920" t="s">
        <v>97</v>
      </c>
      <c r="R3920" t="s">
        <v>2252</v>
      </c>
      <c r="S3920">
        <v>68.215000000000003</v>
      </c>
      <c r="T3920">
        <v>16.940000000000001</v>
      </c>
      <c r="U3920">
        <v>0.05</v>
      </c>
      <c r="V3920">
        <v>0.52</v>
      </c>
      <c r="W3920">
        <v>2.4849999999999999</v>
      </c>
      <c r="X3920">
        <v>47.068350000000002</v>
      </c>
    </row>
    <row r="3921" spans="1:24">
      <c r="A3921">
        <v>21769</v>
      </c>
      <c r="B3921" t="s">
        <v>8117</v>
      </c>
      <c r="C3921" s="1">
        <v>41983</v>
      </c>
      <c r="D3921" t="s">
        <v>25</v>
      </c>
      <c r="E3921">
        <v>6</v>
      </c>
      <c r="F3921" s="1">
        <v>41985</v>
      </c>
      <c r="G3921" t="s">
        <v>26</v>
      </c>
      <c r="H3921" t="s">
        <v>61</v>
      </c>
      <c r="I3921" t="s">
        <v>92</v>
      </c>
      <c r="J3921" t="s">
        <v>204</v>
      </c>
      <c r="K3921" t="s">
        <v>347</v>
      </c>
      <c r="L3921" t="s">
        <v>8118</v>
      </c>
      <c r="M3921" t="s">
        <v>16050</v>
      </c>
      <c r="N3921" t="s">
        <v>8119</v>
      </c>
      <c r="O3921" t="s">
        <v>8120</v>
      </c>
      <c r="P3921" t="s">
        <v>45</v>
      </c>
      <c r="Q3921" t="s">
        <v>67</v>
      </c>
      <c r="R3921" t="s">
        <v>68</v>
      </c>
      <c r="S3921">
        <v>6185.48</v>
      </c>
      <c r="T3921">
        <v>1052.2750000000001</v>
      </c>
      <c r="U3921">
        <v>0.03</v>
      </c>
      <c r="V3921">
        <v>0.52</v>
      </c>
      <c r="W3921">
        <v>85.715000000000003</v>
      </c>
      <c r="X3921">
        <v>3.927</v>
      </c>
    </row>
    <row r="3922" spans="1:24">
      <c r="A3922">
        <v>21770</v>
      </c>
      <c r="B3922" t="s">
        <v>8117</v>
      </c>
      <c r="C3922" s="1">
        <v>41983</v>
      </c>
      <c r="D3922" t="s">
        <v>25</v>
      </c>
      <c r="E3922">
        <v>16</v>
      </c>
      <c r="F3922" s="1">
        <v>41985</v>
      </c>
      <c r="G3922" t="s">
        <v>26</v>
      </c>
      <c r="H3922" t="s">
        <v>27</v>
      </c>
      <c r="I3922" t="s">
        <v>92</v>
      </c>
      <c r="J3922" t="s">
        <v>204</v>
      </c>
      <c r="K3922" t="s">
        <v>347</v>
      </c>
      <c r="L3922" t="s">
        <v>8118</v>
      </c>
      <c r="M3922" t="s">
        <v>16050</v>
      </c>
      <c r="N3922" t="s">
        <v>8119</v>
      </c>
      <c r="O3922" t="s">
        <v>8120</v>
      </c>
      <c r="P3922" t="s">
        <v>45</v>
      </c>
      <c r="Q3922" t="s">
        <v>70</v>
      </c>
      <c r="R3922" t="s">
        <v>8121</v>
      </c>
      <c r="S3922">
        <v>271.74</v>
      </c>
      <c r="T3922">
        <v>17.43</v>
      </c>
      <c r="U3922">
        <v>0.1</v>
      </c>
      <c r="V3922">
        <v>0.38</v>
      </c>
      <c r="W3922">
        <v>26.39</v>
      </c>
      <c r="X3922">
        <v>841.44899999999996</v>
      </c>
    </row>
    <row r="3923" spans="1:24">
      <c r="A3923">
        <v>21771</v>
      </c>
      <c r="B3923" t="s">
        <v>8122</v>
      </c>
      <c r="C3923" s="1">
        <v>40854</v>
      </c>
      <c r="D3923" t="s">
        <v>60</v>
      </c>
      <c r="E3923">
        <v>5</v>
      </c>
      <c r="F3923" s="1">
        <v>40857</v>
      </c>
      <c r="G3923" t="s">
        <v>26</v>
      </c>
      <c r="H3923" t="s">
        <v>27</v>
      </c>
      <c r="I3923" t="s">
        <v>92</v>
      </c>
      <c r="J3923" t="s">
        <v>62</v>
      </c>
      <c r="K3923" t="s">
        <v>63</v>
      </c>
      <c r="L3923" t="s">
        <v>5748</v>
      </c>
      <c r="M3923" t="s">
        <v>15778</v>
      </c>
      <c r="N3923" t="s">
        <v>5749</v>
      </c>
      <c r="O3923" t="s">
        <v>5750</v>
      </c>
      <c r="P3923" t="s">
        <v>35</v>
      </c>
      <c r="Q3923" t="s">
        <v>57</v>
      </c>
      <c r="R3923" t="s">
        <v>2093</v>
      </c>
      <c r="S3923">
        <v>1323.8050000000001</v>
      </c>
      <c r="T3923">
        <v>258.93</v>
      </c>
      <c r="U3923">
        <v>0.02</v>
      </c>
      <c r="V3923">
        <v>0.65</v>
      </c>
      <c r="W3923">
        <v>50.82</v>
      </c>
      <c r="X3923">
        <v>152.38300000000001</v>
      </c>
    </row>
    <row r="3924" spans="1:24">
      <c r="A3924">
        <v>21772</v>
      </c>
      <c r="B3924" t="s">
        <v>8123</v>
      </c>
      <c r="C3924" s="1">
        <v>40579</v>
      </c>
      <c r="D3924" t="s">
        <v>60</v>
      </c>
      <c r="E3924">
        <v>7</v>
      </c>
      <c r="F3924" s="1">
        <v>40579</v>
      </c>
      <c r="G3924" t="s">
        <v>26</v>
      </c>
      <c r="H3924" t="s">
        <v>91</v>
      </c>
      <c r="I3924" t="s">
        <v>92</v>
      </c>
      <c r="J3924" t="s">
        <v>204</v>
      </c>
      <c r="K3924" t="s">
        <v>347</v>
      </c>
      <c r="L3924" t="s">
        <v>8118</v>
      </c>
      <c r="M3924" t="s">
        <v>16050</v>
      </c>
      <c r="N3924" t="s">
        <v>8119</v>
      </c>
      <c r="O3924" t="s">
        <v>8120</v>
      </c>
      <c r="P3924" t="s">
        <v>45</v>
      </c>
      <c r="Q3924" t="s">
        <v>70</v>
      </c>
      <c r="R3924" t="s">
        <v>4619</v>
      </c>
      <c r="S3924">
        <v>186.97</v>
      </c>
      <c r="T3924">
        <v>25.48</v>
      </c>
      <c r="U3924">
        <v>0</v>
      </c>
      <c r="V3924">
        <v>0.37</v>
      </c>
      <c r="W3924">
        <v>6.1950000000000003</v>
      </c>
      <c r="X3924">
        <v>585.05999999999995</v>
      </c>
    </row>
    <row r="3925" spans="1:24">
      <c r="A3925">
        <v>21773</v>
      </c>
      <c r="B3925" t="s">
        <v>8124</v>
      </c>
      <c r="C3925" s="1">
        <v>41064</v>
      </c>
      <c r="D3925" t="s">
        <v>39</v>
      </c>
      <c r="E3925">
        <v>2</v>
      </c>
      <c r="F3925" s="1">
        <v>41067</v>
      </c>
      <c r="G3925" t="s">
        <v>73</v>
      </c>
      <c r="H3925" t="s">
        <v>74</v>
      </c>
      <c r="I3925" t="s">
        <v>28</v>
      </c>
      <c r="J3925" t="s">
        <v>40</v>
      </c>
      <c r="K3925" t="s">
        <v>41</v>
      </c>
      <c r="L3925" t="s">
        <v>2330</v>
      </c>
      <c r="M3925" t="s">
        <v>15272</v>
      </c>
      <c r="N3925" t="s">
        <v>2331</v>
      </c>
      <c r="O3925" t="s">
        <v>2332</v>
      </c>
      <c r="P3925" t="s">
        <v>78</v>
      </c>
      <c r="Q3925" t="s">
        <v>236</v>
      </c>
      <c r="R3925" t="s">
        <v>1018</v>
      </c>
      <c r="S3925">
        <v>817.53</v>
      </c>
      <c r="T3925">
        <v>352.8</v>
      </c>
      <c r="U3925">
        <v>0.01</v>
      </c>
      <c r="V3925">
        <v>0.59</v>
      </c>
      <c r="W3925">
        <v>210</v>
      </c>
      <c r="X3925">
        <v>-594.55200000000002</v>
      </c>
    </row>
    <row r="3926" spans="1:24">
      <c r="A3926">
        <v>21774</v>
      </c>
      <c r="B3926" t="s">
        <v>3063</v>
      </c>
      <c r="C3926" s="1">
        <v>41600</v>
      </c>
      <c r="D3926" t="s">
        <v>39</v>
      </c>
      <c r="E3926">
        <v>18</v>
      </c>
      <c r="F3926" s="1">
        <v>41601</v>
      </c>
      <c r="G3926" t="s">
        <v>143</v>
      </c>
      <c r="H3926" t="s">
        <v>91</v>
      </c>
      <c r="I3926" t="s">
        <v>92</v>
      </c>
      <c r="J3926" t="s">
        <v>52</v>
      </c>
      <c r="K3926" t="s">
        <v>388</v>
      </c>
      <c r="L3926" t="s">
        <v>4298</v>
      </c>
      <c r="M3926" t="s">
        <v>15570</v>
      </c>
      <c r="N3926" t="s">
        <v>4299</v>
      </c>
      <c r="O3926" t="s">
        <v>4300</v>
      </c>
      <c r="P3926" t="s">
        <v>45</v>
      </c>
      <c r="Q3926" t="s">
        <v>97</v>
      </c>
      <c r="R3926" t="s">
        <v>372</v>
      </c>
      <c r="S3926">
        <v>610.64499999999998</v>
      </c>
      <c r="T3926">
        <v>31.885000000000002</v>
      </c>
      <c r="U3926">
        <v>0.03</v>
      </c>
      <c r="V3926">
        <v>0.52</v>
      </c>
      <c r="W3926">
        <v>7.875</v>
      </c>
      <c r="X3926">
        <v>297.22000000000003</v>
      </c>
    </row>
    <row r="3927" spans="1:24">
      <c r="A3927">
        <v>21775</v>
      </c>
      <c r="B3927" t="s">
        <v>3063</v>
      </c>
      <c r="C3927" s="1">
        <v>41600</v>
      </c>
      <c r="D3927" t="s">
        <v>39</v>
      </c>
      <c r="E3927">
        <v>32</v>
      </c>
      <c r="F3927" s="1">
        <v>41601</v>
      </c>
      <c r="G3927" t="s">
        <v>26</v>
      </c>
      <c r="H3927" t="s">
        <v>27</v>
      </c>
      <c r="I3927" t="s">
        <v>92</v>
      </c>
      <c r="J3927" t="s">
        <v>40</v>
      </c>
      <c r="K3927" t="s">
        <v>41</v>
      </c>
      <c r="L3927" t="s">
        <v>8125</v>
      </c>
      <c r="M3927" t="s">
        <v>16051</v>
      </c>
      <c r="N3927" t="s">
        <v>8126</v>
      </c>
      <c r="O3927" t="s">
        <v>8127</v>
      </c>
      <c r="P3927" t="s">
        <v>45</v>
      </c>
      <c r="Q3927" t="s">
        <v>103</v>
      </c>
      <c r="R3927" t="s">
        <v>712</v>
      </c>
      <c r="S3927">
        <v>807.24</v>
      </c>
      <c r="T3927">
        <v>25.55</v>
      </c>
      <c r="U3927">
        <v>0.05</v>
      </c>
      <c r="V3927">
        <v>0.38</v>
      </c>
      <c r="W3927">
        <v>27.02</v>
      </c>
      <c r="X3927">
        <v>886.68299999999999</v>
      </c>
    </row>
    <row r="3928" spans="1:24">
      <c r="A3928">
        <v>21776</v>
      </c>
      <c r="B3928" t="s">
        <v>8128</v>
      </c>
      <c r="C3928" s="1">
        <v>40770</v>
      </c>
      <c r="D3928" t="s">
        <v>60</v>
      </c>
      <c r="E3928">
        <v>22</v>
      </c>
      <c r="F3928" s="1">
        <v>40772</v>
      </c>
      <c r="G3928" t="s">
        <v>26</v>
      </c>
      <c r="H3928" t="s">
        <v>50</v>
      </c>
      <c r="I3928" t="s">
        <v>92</v>
      </c>
      <c r="J3928" t="s">
        <v>40</v>
      </c>
      <c r="K3928" t="s">
        <v>198</v>
      </c>
      <c r="L3928" t="s">
        <v>3853</v>
      </c>
      <c r="M3928" t="s">
        <v>15504</v>
      </c>
      <c r="N3928" t="s">
        <v>8129</v>
      </c>
      <c r="O3928" t="s">
        <v>8130</v>
      </c>
      <c r="P3928" t="s">
        <v>78</v>
      </c>
      <c r="Q3928" t="s">
        <v>162</v>
      </c>
      <c r="R3928" t="s">
        <v>1982</v>
      </c>
      <c r="S3928">
        <v>739.02499999999998</v>
      </c>
      <c r="T3928">
        <v>33.18</v>
      </c>
      <c r="U3928">
        <v>0.06</v>
      </c>
      <c r="V3928">
        <v>0.45</v>
      </c>
      <c r="W3928">
        <v>25.515000000000001</v>
      </c>
      <c r="X3928">
        <v>-188.33359999999999</v>
      </c>
    </row>
    <row r="3929" spans="1:24">
      <c r="A3929">
        <v>21777</v>
      </c>
      <c r="B3929" t="s">
        <v>8131</v>
      </c>
      <c r="C3929" s="1">
        <v>41007</v>
      </c>
      <c r="D3929" t="s">
        <v>49</v>
      </c>
      <c r="E3929">
        <v>1</v>
      </c>
      <c r="F3929" s="1">
        <v>41008</v>
      </c>
      <c r="G3929" t="s">
        <v>26</v>
      </c>
      <c r="H3929" t="s">
        <v>253</v>
      </c>
      <c r="I3929" t="s">
        <v>92</v>
      </c>
      <c r="J3929" t="s">
        <v>29</v>
      </c>
      <c r="K3929" t="s">
        <v>30</v>
      </c>
      <c r="L3929" t="s">
        <v>2066</v>
      </c>
      <c r="M3929" t="s">
        <v>15227</v>
      </c>
      <c r="N3929" t="s">
        <v>8132</v>
      </c>
      <c r="O3929" t="s">
        <v>8133</v>
      </c>
      <c r="P3929" t="s">
        <v>35</v>
      </c>
      <c r="Q3929" t="s">
        <v>129</v>
      </c>
      <c r="R3929" t="s">
        <v>423</v>
      </c>
      <c r="S3929">
        <v>527.1</v>
      </c>
      <c r="T3929">
        <v>528.42999999999995</v>
      </c>
      <c r="U3929">
        <v>0.05</v>
      </c>
      <c r="V3929">
        <v>0.38</v>
      </c>
      <c r="W3929">
        <v>48.965000000000003</v>
      </c>
      <c r="X3929">
        <v>-1479.3394000000001</v>
      </c>
    </row>
    <row r="3930" spans="1:24">
      <c r="A3930">
        <v>21778</v>
      </c>
      <c r="B3930" t="s">
        <v>8134</v>
      </c>
      <c r="C3930" s="1">
        <v>41414</v>
      </c>
      <c r="D3930" t="s">
        <v>49</v>
      </c>
      <c r="E3930">
        <v>17</v>
      </c>
      <c r="F3930" s="1">
        <v>41415</v>
      </c>
      <c r="G3930" t="s">
        <v>26</v>
      </c>
      <c r="H3930" t="s">
        <v>27</v>
      </c>
      <c r="I3930" t="s">
        <v>92</v>
      </c>
      <c r="J3930" t="s">
        <v>83</v>
      </c>
      <c r="K3930" t="s">
        <v>353</v>
      </c>
      <c r="L3930" t="s">
        <v>2335</v>
      </c>
      <c r="M3930" t="s">
        <v>15286</v>
      </c>
      <c r="N3930" t="s">
        <v>2432</v>
      </c>
      <c r="O3930" t="s">
        <v>2433</v>
      </c>
      <c r="P3930" t="s">
        <v>45</v>
      </c>
      <c r="Q3930" t="s">
        <v>46</v>
      </c>
      <c r="R3930" t="s">
        <v>2442</v>
      </c>
      <c r="S3930">
        <v>986.82500000000005</v>
      </c>
      <c r="T3930">
        <v>54.844999999999999</v>
      </c>
      <c r="U3930">
        <v>0.02</v>
      </c>
      <c r="V3930">
        <v>0.38</v>
      </c>
      <c r="W3930">
        <v>4.8650000000000002</v>
      </c>
      <c r="X3930">
        <v>680.90925000000004</v>
      </c>
    </row>
    <row r="3931" spans="1:24">
      <c r="A3931">
        <v>21779</v>
      </c>
      <c r="B3931" t="s">
        <v>8134</v>
      </c>
      <c r="C3931" s="1">
        <v>41414</v>
      </c>
      <c r="D3931" t="s">
        <v>49</v>
      </c>
      <c r="E3931">
        <v>11</v>
      </c>
      <c r="F3931" s="1">
        <v>41416</v>
      </c>
      <c r="G3931" t="s">
        <v>26</v>
      </c>
      <c r="H3931" t="s">
        <v>253</v>
      </c>
      <c r="I3931" t="s">
        <v>92</v>
      </c>
      <c r="J3931" t="s">
        <v>83</v>
      </c>
      <c r="K3931" t="s">
        <v>353</v>
      </c>
      <c r="L3931" t="s">
        <v>2335</v>
      </c>
      <c r="M3931" t="s">
        <v>15286</v>
      </c>
      <c r="N3931" t="s">
        <v>2432</v>
      </c>
      <c r="O3931" t="s">
        <v>2433</v>
      </c>
      <c r="P3931" t="s">
        <v>78</v>
      </c>
      <c r="Q3931" t="s">
        <v>162</v>
      </c>
      <c r="R3931" t="s">
        <v>3221</v>
      </c>
      <c r="S3931">
        <v>1948.66</v>
      </c>
      <c r="T3931">
        <v>180.77500000000001</v>
      </c>
      <c r="U3931">
        <v>7.0000000000000007E-2</v>
      </c>
      <c r="V3931">
        <v>0.65</v>
      </c>
      <c r="W3931">
        <v>64.575000000000003</v>
      </c>
      <c r="X3931">
        <v>223.58</v>
      </c>
    </row>
    <row r="3932" spans="1:24">
      <c r="A3932">
        <v>21780</v>
      </c>
      <c r="B3932" t="s">
        <v>8134</v>
      </c>
      <c r="C3932" s="1">
        <v>41414</v>
      </c>
      <c r="D3932" t="s">
        <v>49</v>
      </c>
      <c r="E3932">
        <v>4</v>
      </c>
      <c r="F3932" s="1">
        <v>41415</v>
      </c>
      <c r="G3932" t="s">
        <v>143</v>
      </c>
      <c r="H3932" t="s">
        <v>27</v>
      </c>
      <c r="I3932" t="s">
        <v>92</v>
      </c>
      <c r="J3932" t="s">
        <v>83</v>
      </c>
      <c r="K3932" t="s">
        <v>353</v>
      </c>
      <c r="L3932" t="s">
        <v>2335</v>
      </c>
      <c r="M3932" t="s">
        <v>15286</v>
      </c>
      <c r="N3932" t="s">
        <v>2432</v>
      </c>
      <c r="O3932" t="s">
        <v>2433</v>
      </c>
      <c r="P3932" t="s">
        <v>35</v>
      </c>
      <c r="Q3932" t="s">
        <v>36</v>
      </c>
      <c r="R3932" t="s">
        <v>4938</v>
      </c>
      <c r="S3932">
        <v>1469.93</v>
      </c>
      <c r="T3932">
        <v>440.96499999999997</v>
      </c>
      <c r="U3932">
        <v>0.04</v>
      </c>
      <c r="V3932">
        <v>0.56999999999999995</v>
      </c>
      <c r="W3932">
        <v>31.465</v>
      </c>
      <c r="X3932">
        <v>-616.1925</v>
      </c>
    </row>
    <row r="3933" spans="1:24">
      <c r="A3933">
        <v>21781</v>
      </c>
      <c r="B3933" t="s">
        <v>8135</v>
      </c>
      <c r="C3933" s="1">
        <v>41085</v>
      </c>
      <c r="D3933" t="s">
        <v>136</v>
      </c>
      <c r="E3933">
        <v>17</v>
      </c>
      <c r="F3933" s="1">
        <v>41087</v>
      </c>
      <c r="G3933" t="s">
        <v>26</v>
      </c>
      <c r="H3933" t="s">
        <v>61</v>
      </c>
      <c r="I3933" t="s">
        <v>92</v>
      </c>
      <c r="J3933" t="s">
        <v>62</v>
      </c>
      <c r="K3933" t="s">
        <v>117</v>
      </c>
      <c r="L3933" t="s">
        <v>8136</v>
      </c>
      <c r="M3933" t="s">
        <v>16052</v>
      </c>
      <c r="N3933" t="s">
        <v>8137</v>
      </c>
      <c r="O3933" t="s">
        <v>8138</v>
      </c>
      <c r="P3933" t="s">
        <v>35</v>
      </c>
      <c r="Q3933" t="s">
        <v>1136</v>
      </c>
      <c r="R3933" t="s">
        <v>5443</v>
      </c>
      <c r="S3933">
        <v>36056.404999999999</v>
      </c>
      <c r="T3933">
        <v>2099.9650000000001</v>
      </c>
      <c r="U3933">
        <v>0</v>
      </c>
      <c r="V3933">
        <v>0.44</v>
      </c>
      <c r="W3933">
        <v>85.715000000000003</v>
      </c>
      <c r="X3933">
        <v>-1779.932</v>
      </c>
    </row>
    <row r="3934" spans="1:24">
      <c r="A3934">
        <v>21782</v>
      </c>
      <c r="B3934" t="s">
        <v>8135</v>
      </c>
      <c r="C3934" s="1">
        <v>41085</v>
      </c>
      <c r="D3934" t="s">
        <v>136</v>
      </c>
      <c r="E3934">
        <v>18</v>
      </c>
      <c r="F3934" s="1">
        <v>41087</v>
      </c>
      <c r="G3934" t="s">
        <v>26</v>
      </c>
      <c r="H3934" t="s">
        <v>27</v>
      </c>
      <c r="I3934" t="s">
        <v>92</v>
      </c>
      <c r="J3934" t="s">
        <v>62</v>
      </c>
      <c r="K3934" t="s">
        <v>117</v>
      </c>
      <c r="L3934" t="s">
        <v>8136</v>
      </c>
      <c r="M3934" t="s">
        <v>16052</v>
      </c>
      <c r="N3934" t="s">
        <v>8137</v>
      </c>
      <c r="O3934" t="s">
        <v>8138</v>
      </c>
      <c r="P3934" t="s">
        <v>45</v>
      </c>
      <c r="Q3934" t="s">
        <v>70</v>
      </c>
      <c r="R3934" t="s">
        <v>6746</v>
      </c>
      <c r="S3934">
        <v>2610.58</v>
      </c>
      <c r="T3934">
        <v>143.465</v>
      </c>
      <c r="U3934">
        <v>0.04</v>
      </c>
      <c r="V3934">
        <v>0.36</v>
      </c>
      <c r="W3934">
        <v>20.51</v>
      </c>
      <c r="X3934">
        <v>1801.3001999999999</v>
      </c>
    </row>
    <row r="3935" spans="1:24">
      <c r="A3935">
        <v>21783</v>
      </c>
      <c r="B3935" t="s">
        <v>8135</v>
      </c>
      <c r="C3935" s="1">
        <v>41085</v>
      </c>
      <c r="D3935" t="s">
        <v>136</v>
      </c>
      <c r="E3935">
        <v>18</v>
      </c>
      <c r="F3935" s="1">
        <v>41087</v>
      </c>
      <c r="G3935" t="s">
        <v>143</v>
      </c>
      <c r="H3935" t="s">
        <v>27</v>
      </c>
      <c r="I3935" t="s">
        <v>92</v>
      </c>
      <c r="J3935" t="s">
        <v>62</v>
      </c>
      <c r="K3935" t="s">
        <v>117</v>
      </c>
      <c r="L3935" t="s">
        <v>8136</v>
      </c>
      <c r="M3935" t="s">
        <v>16052</v>
      </c>
      <c r="N3935" t="s">
        <v>8137</v>
      </c>
      <c r="O3935" t="s">
        <v>8138</v>
      </c>
      <c r="P3935" t="s">
        <v>45</v>
      </c>
      <c r="Q3935" t="s">
        <v>110</v>
      </c>
      <c r="R3935" t="s">
        <v>2807</v>
      </c>
      <c r="S3935">
        <v>932.92499999999995</v>
      </c>
      <c r="T3935">
        <v>53.585000000000001</v>
      </c>
      <c r="U3935">
        <v>0.09</v>
      </c>
      <c r="V3935">
        <v>0.56999999999999995</v>
      </c>
      <c r="W3935">
        <v>30.73</v>
      </c>
      <c r="X3935">
        <v>-440.83199999999999</v>
      </c>
    </row>
    <row r="3936" spans="1:24">
      <c r="A3936">
        <v>21784</v>
      </c>
      <c r="B3936" t="s">
        <v>8135</v>
      </c>
      <c r="C3936" s="1">
        <v>41085</v>
      </c>
      <c r="D3936" t="s">
        <v>136</v>
      </c>
      <c r="E3936">
        <v>1</v>
      </c>
      <c r="F3936" s="1">
        <v>41086</v>
      </c>
      <c r="G3936" t="s">
        <v>26</v>
      </c>
      <c r="H3936" t="s">
        <v>27</v>
      </c>
      <c r="I3936" t="s">
        <v>92</v>
      </c>
      <c r="J3936" t="s">
        <v>40</v>
      </c>
      <c r="K3936" t="s">
        <v>198</v>
      </c>
      <c r="L3936" t="s">
        <v>6674</v>
      </c>
      <c r="M3936" t="s">
        <v>15837</v>
      </c>
      <c r="N3936" t="s">
        <v>6675</v>
      </c>
      <c r="O3936" t="s">
        <v>6676</v>
      </c>
      <c r="P3936" t="s">
        <v>45</v>
      </c>
      <c r="Q3936" t="s">
        <v>70</v>
      </c>
      <c r="R3936" t="s">
        <v>425</v>
      </c>
      <c r="S3936">
        <v>85.47</v>
      </c>
      <c r="T3936">
        <v>66.394999999999996</v>
      </c>
      <c r="U3936">
        <v>0.01</v>
      </c>
      <c r="V3936">
        <v>0.37</v>
      </c>
      <c r="W3936">
        <v>31.605</v>
      </c>
      <c r="X3936">
        <v>-59.36</v>
      </c>
    </row>
    <row r="3937" spans="1:24">
      <c r="A3937">
        <v>21785</v>
      </c>
      <c r="B3937" t="s">
        <v>8139</v>
      </c>
      <c r="C3937" s="1">
        <v>41726</v>
      </c>
      <c r="D3937" t="s">
        <v>136</v>
      </c>
      <c r="E3937">
        <v>11</v>
      </c>
      <c r="F3937" s="1">
        <v>41728</v>
      </c>
      <c r="G3937" t="s">
        <v>26</v>
      </c>
      <c r="H3937" t="s">
        <v>91</v>
      </c>
      <c r="I3937" t="s">
        <v>28</v>
      </c>
      <c r="J3937" t="s">
        <v>52</v>
      </c>
      <c r="K3937" t="s">
        <v>93</v>
      </c>
      <c r="L3937" t="s">
        <v>3018</v>
      </c>
      <c r="M3937" t="s">
        <v>15378</v>
      </c>
      <c r="N3937" t="s">
        <v>5229</v>
      </c>
      <c r="O3937" t="s">
        <v>5230</v>
      </c>
      <c r="P3937" t="s">
        <v>45</v>
      </c>
      <c r="Q3937" t="s">
        <v>70</v>
      </c>
      <c r="R3937" t="s">
        <v>8140</v>
      </c>
      <c r="S3937">
        <v>301.73500000000001</v>
      </c>
      <c r="T3937">
        <v>27.93</v>
      </c>
      <c r="U3937">
        <v>0.05</v>
      </c>
      <c r="V3937">
        <v>0.35</v>
      </c>
      <c r="W3937">
        <v>4.375</v>
      </c>
      <c r="X3937">
        <v>208.19714999999999</v>
      </c>
    </row>
    <row r="3938" spans="1:24">
      <c r="A3938">
        <v>21786</v>
      </c>
      <c r="B3938" t="s">
        <v>8139</v>
      </c>
      <c r="C3938" s="1">
        <v>41726</v>
      </c>
      <c r="D3938" t="s">
        <v>136</v>
      </c>
      <c r="E3938">
        <v>13</v>
      </c>
      <c r="F3938" s="1">
        <v>41728</v>
      </c>
      <c r="G3938" t="s">
        <v>26</v>
      </c>
      <c r="H3938" t="s">
        <v>27</v>
      </c>
      <c r="I3938" t="s">
        <v>28</v>
      </c>
      <c r="J3938" t="s">
        <v>52</v>
      </c>
      <c r="K3938" t="s">
        <v>93</v>
      </c>
      <c r="L3938" t="s">
        <v>3018</v>
      </c>
      <c r="M3938" t="s">
        <v>15378</v>
      </c>
      <c r="N3938" t="s">
        <v>5229</v>
      </c>
      <c r="O3938" t="s">
        <v>5230</v>
      </c>
      <c r="P3938" t="s">
        <v>35</v>
      </c>
      <c r="Q3938" t="s">
        <v>36</v>
      </c>
      <c r="R3938" t="s">
        <v>549</v>
      </c>
      <c r="S3938">
        <v>5544.84</v>
      </c>
      <c r="T3938">
        <v>545.96500000000003</v>
      </c>
      <c r="U3938">
        <v>0.09</v>
      </c>
      <c r="V3938">
        <v>0.6</v>
      </c>
      <c r="W3938">
        <v>28.28</v>
      </c>
      <c r="X3938">
        <v>3825.9396000000002</v>
      </c>
    </row>
    <row r="3939" spans="1:24">
      <c r="A3939">
        <v>21787</v>
      </c>
      <c r="B3939" t="s">
        <v>8141</v>
      </c>
      <c r="C3939" s="1">
        <v>41881</v>
      </c>
      <c r="D3939" t="s">
        <v>136</v>
      </c>
      <c r="E3939">
        <v>7</v>
      </c>
      <c r="F3939" s="1">
        <v>41881</v>
      </c>
      <c r="G3939" t="s">
        <v>26</v>
      </c>
      <c r="H3939" t="s">
        <v>50</v>
      </c>
      <c r="I3939" t="s">
        <v>92</v>
      </c>
      <c r="J3939" t="s">
        <v>52</v>
      </c>
      <c r="K3939" t="s">
        <v>53</v>
      </c>
      <c r="L3939" t="s">
        <v>5894</v>
      </c>
      <c r="M3939" t="s">
        <v>15795</v>
      </c>
      <c r="N3939" t="s">
        <v>5895</v>
      </c>
      <c r="O3939" t="s">
        <v>5896</v>
      </c>
      <c r="P3939" t="s">
        <v>35</v>
      </c>
      <c r="Q3939" t="s">
        <v>36</v>
      </c>
      <c r="R3939" t="s">
        <v>2026</v>
      </c>
      <c r="S3939">
        <v>1137.08</v>
      </c>
      <c r="T3939">
        <v>195.965</v>
      </c>
      <c r="U3939">
        <v>0.08</v>
      </c>
      <c r="V3939">
        <v>0.35</v>
      </c>
      <c r="W3939">
        <v>4.375</v>
      </c>
      <c r="X3939">
        <v>784.58519999999999</v>
      </c>
    </row>
    <row r="3940" spans="1:24">
      <c r="A3940">
        <v>21788</v>
      </c>
      <c r="B3940" t="s">
        <v>8141</v>
      </c>
      <c r="C3940" s="1">
        <v>41881</v>
      </c>
      <c r="D3940" t="s">
        <v>136</v>
      </c>
      <c r="E3940">
        <v>22</v>
      </c>
      <c r="F3940" s="1">
        <v>41882</v>
      </c>
      <c r="G3940" t="s">
        <v>26</v>
      </c>
      <c r="H3940" t="s">
        <v>27</v>
      </c>
      <c r="I3940" t="s">
        <v>92</v>
      </c>
      <c r="J3940" t="s">
        <v>29</v>
      </c>
      <c r="K3940" t="s">
        <v>30</v>
      </c>
      <c r="L3940" t="s">
        <v>2680</v>
      </c>
      <c r="M3940" t="s">
        <v>15323</v>
      </c>
      <c r="N3940" t="s">
        <v>8142</v>
      </c>
      <c r="O3940" t="s">
        <v>8143</v>
      </c>
      <c r="P3940" t="s">
        <v>45</v>
      </c>
      <c r="Q3940" t="s">
        <v>110</v>
      </c>
      <c r="R3940" t="s">
        <v>276</v>
      </c>
      <c r="S3940">
        <v>1348.4449999999999</v>
      </c>
      <c r="T3940">
        <v>59.185000000000002</v>
      </c>
      <c r="U3940">
        <v>0.04</v>
      </c>
      <c r="V3940">
        <v>0.57999999999999996</v>
      </c>
      <c r="W3940">
        <v>21.875</v>
      </c>
      <c r="X3940">
        <v>166.41772</v>
      </c>
    </row>
    <row r="3941" spans="1:24">
      <c r="A3941">
        <v>21789</v>
      </c>
      <c r="B3941" t="s">
        <v>8144</v>
      </c>
      <c r="C3941" s="1">
        <v>41757</v>
      </c>
      <c r="D3941" t="s">
        <v>49</v>
      </c>
      <c r="E3941">
        <v>9</v>
      </c>
      <c r="F3941" s="1">
        <v>41758</v>
      </c>
      <c r="G3941" t="s">
        <v>143</v>
      </c>
      <c r="H3941" t="s">
        <v>27</v>
      </c>
      <c r="I3941" t="s">
        <v>82</v>
      </c>
      <c r="J3941" t="s">
        <v>40</v>
      </c>
      <c r="K3941" t="s">
        <v>41</v>
      </c>
      <c r="L3941" t="s">
        <v>6030</v>
      </c>
      <c r="M3941" t="s">
        <v>15808</v>
      </c>
      <c r="N3941" t="s">
        <v>6031</v>
      </c>
      <c r="O3941" t="s">
        <v>6032</v>
      </c>
      <c r="P3941" t="s">
        <v>45</v>
      </c>
      <c r="Q3941" t="s">
        <v>70</v>
      </c>
      <c r="R3941" t="s">
        <v>1003</v>
      </c>
      <c r="S3941">
        <v>1689.59</v>
      </c>
      <c r="T3941">
        <v>194.18</v>
      </c>
      <c r="U3941">
        <v>0.05</v>
      </c>
      <c r="V3941">
        <v>0.37</v>
      </c>
      <c r="W3941">
        <v>50.05</v>
      </c>
      <c r="X3941">
        <v>1165.8171</v>
      </c>
    </row>
    <row r="3942" spans="1:24">
      <c r="A3942">
        <v>21790</v>
      </c>
      <c r="B3942" t="s">
        <v>8145</v>
      </c>
      <c r="C3942" s="1">
        <v>41273</v>
      </c>
      <c r="D3942" t="s">
        <v>136</v>
      </c>
      <c r="E3942">
        <v>2</v>
      </c>
      <c r="F3942" s="1">
        <v>41273</v>
      </c>
      <c r="G3942" t="s">
        <v>26</v>
      </c>
      <c r="H3942" t="s">
        <v>27</v>
      </c>
      <c r="I3942" t="s">
        <v>92</v>
      </c>
      <c r="J3942" t="s">
        <v>62</v>
      </c>
      <c r="K3942" t="s">
        <v>117</v>
      </c>
      <c r="L3942" t="s">
        <v>441</v>
      </c>
      <c r="M3942" t="s">
        <v>14938</v>
      </c>
      <c r="N3942" t="s">
        <v>442</v>
      </c>
      <c r="O3942" t="s">
        <v>443</v>
      </c>
      <c r="P3942" t="s">
        <v>45</v>
      </c>
      <c r="Q3942" t="s">
        <v>46</v>
      </c>
      <c r="R3942" t="s">
        <v>8146</v>
      </c>
      <c r="S3942">
        <v>75.11</v>
      </c>
      <c r="T3942">
        <v>38.29</v>
      </c>
      <c r="U3942">
        <v>0.09</v>
      </c>
      <c r="V3942">
        <v>0.35</v>
      </c>
      <c r="W3942">
        <v>4.8650000000000002</v>
      </c>
      <c r="X3942">
        <v>29.872499999999999</v>
      </c>
    </row>
    <row r="3943" spans="1:24">
      <c r="A3943">
        <v>21791</v>
      </c>
      <c r="B3943" t="s">
        <v>8147</v>
      </c>
      <c r="C3943" s="1">
        <v>40729</v>
      </c>
      <c r="D3943" t="s">
        <v>25</v>
      </c>
      <c r="E3943">
        <v>8</v>
      </c>
      <c r="F3943" s="1">
        <v>40733</v>
      </c>
      <c r="G3943" t="s">
        <v>26</v>
      </c>
      <c r="H3943" t="s">
        <v>61</v>
      </c>
      <c r="I3943" t="s">
        <v>92</v>
      </c>
      <c r="J3943" t="s">
        <v>83</v>
      </c>
      <c r="K3943" t="s">
        <v>561</v>
      </c>
      <c r="L3943" t="s">
        <v>7230</v>
      </c>
      <c r="M3943" t="s">
        <v>15960</v>
      </c>
      <c r="N3943" t="s">
        <v>7231</v>
      </c>
      <c r="O3943" t="s">
        <v>7232</v>
      </c>
      <c r="P3943" t="s">
        <v>45</v>
      </c>
      <c r="Q3943" t="s">
        <v>110</v>
      </c>
      <c r="R3943" t="s">
        <v>152</v>
      </c>
      <c r="S3943">
        <v>2232.16</v>
      </c>
      <c r="T3943">
        <v>283.43</v>
      </c>
      <c r="U3943">
        <v>0.05</v>
      </c>
      <c r="V3943">
        <v>0.81</v>
      </c>
      <c r="W3943">
        <v>122.5</v>
      </c>
      <c r="X3943">
        <v>-2612.54</v>
      </c>
    </row>
    <row r="3944" spans="1:24">
      <c r="A3944">
        <v>21792</v>
      </c>
      <c r="B3944" t="s">
        <v>8147</v>
      </c>
      <c r="C3944" s="1">
        <v>40729</v>
      </c>
      <c r="D3944" t="s">
        <v>25</v>
      </c>
      <c r="E3944">
        <v>8</v>
      </c>
      <c r="F3944" s="1">
        <v>40729</v>
      </c>
      <c r="G3944" t="s">
        <v>26</v>
      </c>
      <c r="H3944" t="s">
        <v>61</v>
      </c>
      <c r="I3944" t="s">
        <v>92</v>
      </c>
      <c r="J3944" t="s">
        <v>83</v>
      </c>
      <c r="K3944" t="s">
        <v>561</v>
      </c>
      <c r="L3944" t="s">
        <v>7230</v>
      </c>
      <c r="M3944" t="s">
        <v>15960</v>
      </c>
      <c r="N3944" t="s">
        <v>7231</v>
      </c>
      <c r="O3944" t="s">
        <v>7232</v>
      </c>
      <c r="P3944" t="s">
        <v>45</v>
      </c>
      <c r="Q3944" t="s">
        <v>110</v>
      </c>
      <c r="R3944" t="s">
        <v>2261</v>
      </c>
      <c r="S3944">
        <v>7546.21</v>
      </c>
      <c r="T3944">
        <v>978.18</v>
      </c>
      <c r="U3944">
        <v>0.05</v>
      </c>
      <c r="V3944">
        <v>0.8</v>
      </c>
      <c r="W3944">
        <v>122.5</v>
      </c>
      <c r="X3944">
        <v>-962.32500000000005</v>
      </c>
    </row>
    <row r="3945" spans="1:24">
      <c r="A3945">
        <v>21793</v>
      </c>
      <c r="B3945" t="s">
        <v>8148</v>
      </c>
      <c r="C3945" s="1">
        <v>41639</v>
      </c>
      <c r="D3945" t="s">
        <v>25</v>
      </c>
      <c r="E3945">
        <v>12</v>
      </c>
      <c r="F3945" s="1">
        <v>41639</v>
      </c>
      <c r="G3945" t="s">
        <v>26</v>
      </c>
      <c r="H3945" t="s">
        <v>27</v>
      </c>
      <c r="I3945" t="s">
        <v>92</v>
      </c>
      <c r="J3945" t="s">
        <v>62</v>
      </c>
      <c r="K3945" t="s">
        <v>63</v>
      </c>
      <c r="L3945" t="s">
        <v>5563</v>
      </c>
      <c r="M3945" t="s">
        <v>15748</v>
      </c>
      <c r="N3945" t="s">
        <v>5564</v>
      </c>
      <c r="O3945" t="s">
        <v>5565</v>
      </c>
      <c r="P3945" t="s">
        <v>45</v>
      </c>
      <c r="Q3945" t="s">
        <v>67</v>
      </c>
      <c r="R3945" t="s">
        <v>2260</v>
      </c>
      <c r="S3945">
        <v>2343.7049999999999</v>
      </c>
      <c r="T3945">
        <v>199.36</v>
      </c>
      <c r="U3945">
        <v>0.03</v>
      </c>
      <c r="V3945">
        <v>0.56000000000000005</v>
      </c>
      <c r="W3945">
        <v>46.27</v>
      </c>
      <c r="X3945">
        <v>748.17750000000001</v>
      </c>
    </row>
    <row r="3946" spans="1:24">
      <c r="A3946">
        <v>21794</v>
      </c>
      <c r="B3946" t="s">
        <v>8149</v>
      </c>
      <c r="C3946" s="1">
        <v>41235</v>
      </c>
      <c r="D3946" t="s">
        <v>39</v>
      </c>
      <c r="E3946">
        <v>21</v>
      </c>
      <c r="F3946" s="1">
        <v>41236</v>
      </c>
      <c r="G3946" t="s">
        <v>26</v>
      </c>
      <c r="H3946" t="s">
        <v>61</v>
      </c>
      <c r="I3946" t="s">
        <v>51</v>
      </c>
      <c r="J3946" t="s">
        <v>40</v>
      </c>
      <c r="K3946" t="s">
        <v>41</v>
      </c>
      <c r="L3946" t="s">
        <v>4544</v>
      </c>
      <c r="M3946" t="s">
        <v>15602</v>
      </c>
      <c r="N3946" t="s">
        <v>4545</v>
      </c>
      <c r="O3946" t="s">
        <v>4546</v>
      </c>
      <c r="P3946" t="s">
        <v>35</v>
      </c>
      <c r="Q3946" t="s">
        <v>1136</v>
      </c>
      <c r="R3946" t="s">
        <v>5017</v>
      </c>
      <c r="S3946">
        <v>41867.839999999997</v>
      </c>
      <c r="T3946">
        <v>2099.9650000000001</v>
      </c>
      <c r="U3946">
        <v>0.06</v>
      </c>
      <c r="V3946">
        <v>0.5</v>
      </c>
      <c r="W3946">
        <v>85.715000000000003</v>
      </c>
      <c r="X3946">
        <v>24090.913</v>
      </c>
    </row>
    <row r="3947" spans="1:24">
      <c r="A3947">
        <v>21795</v>
      </c>
      <c r="B3947" t="s">
        <v>8149</v>
      </c>
      <c r="C3947" s="1">
        <v>41235</v>
      </c>
      <c r="D3947" t="s">
        <v>39</v>
      </c>
      <c r="E3947">
        <v>32</v>
      </c>
      <c r="F3947" s="1">
        <v>41236</v>
      </c>
      <c r="G3947" t="s">
        <v>26</v>
      </c>
      <c r="H3947" t="s">
        <v>27</v>
      </c>
      <c r="I3947" t="s">
        <v>51</v>
      </c>
      <c r="J3947" t="s">
        <v>40</v>
      </c>
      <c r="K3947" t="s">
        <v>41</v>
      </c>
      <c r="L3947" t="s">
        <v>4544</v>
      </c>
      <c r="M3947" t="s">
        <v>15602</v>
      </c>
      <c r="N3947" t="s">
        <v>4545</v>
      </c>
      <c r="O3947" t="s">
        <v>4546</v>
      </c>
      <c r="P3947" t="s">
        <v>45</v>
      </c>
      <c r="Q3947" t="s">
        <v>70</v>
      </c>
      <c r="R3947" t="s">
        <v>1968</v>
      </c>
      <c r="S3947">
        <v>493.43</v>
      </c>
      <c r="T3947">
        <v>14.98</v>
      </c>
      <c r="U3947">
        <v>0.05</v>
      </c>
      <c r="V3947">
        <v>0.4</v>
      </c>
      <c r="W3947">
        <v>23.52</v>
      </c>
      <c r="X3947">
        <v>113.099</v>
      </c>
    </row>
    <row r="3948" spans="1:24">
      <c r="A3948">
        <v>21796</v>
      </c>
      <c r="B3948" t="s">
        <v>8150</v>
      </c>
      <c r="C3948" s="1">
        <v>40983</v>
      </c>
      <c r="D3948" t="s">
        <v>60</v>
      </c>
      <c r="E3948">
        <v>3</v>
      </c>
      <c r="F3948" s="1">
        <v>40985</v>
      </c>
      <c r="G3948" t="s">
        <v>26</v>
      </c>
      <c r="H3948" t="s">
        <v>253</v>
      </c>
      <c r="I3948" t="s">
        <v>82</v>
      </c>
      <c r="J3948" t="s">
        <v>40</v>
      </c>
      <c r="K3948" t="s">
        <v>198</v>
      </c>
      <c r="L3948" t="s">
        <v>7834</v>
      </c>
      <c r="M3948" t="s">
        <v>16023</v>
      </c>
      <c r="N3948" t="s">
        <v>7835</v>
      </c>
      <c r="O3948" t="s">
        <v>7836</v>
      </c>
      <c r="P3948" t="s">
        <v>35</v>
      </c>
      <c r="Q3948" t="s">
        <v>129</v>
      </c>
      <c r="R3948" t="s">
        <v>6867</v>
      </c>
      <c r="S3948">
        <v>1539.615</v>
      </c>
      <c r="T3948">
        <v>493.46499999999997</v>
      </c>
      <c r="U3948">
        <v>0</v>
      </c>
      <c r="V3948">
        <v>0.37</v>
      </c>
      <c r="W3948">
        <v>48.965000000000003</v>
      </c>
      <c r="X3948">
        <v>1062.3343500000001</v>
      </c>
    </row>
    <row r="3949" spans="1:24">
      <c r="A3949">
        <v>21797</v>
      </c>
      <c r="B3949" t="s">
        <v>8151</v>
      </c>
      <c r="C3949" s="1">
        <v>41863</v>
      </c>
      <c r="D3949" t="s">
        <v>49</v>
      </c>
      <c r="E3949">
        <v>11</v>
      </c>
      <c r="F3949" s="1">
        <v>41864</v>
      </c>
      <c r="G3949" t="s">
        <v>26</v>
      </c>
      <c r="H3949" t="s">
        <v>27</v>
      </c>
      <c r="I3949" t="s">
        <v>28</v>
      </c>
      <c r="J3949" t="s">
        <v>29</v>
      </c>
      <c r="K3949" t="s">
        <v>405</v>
      </c>
      <c r="L3949" t="s">
        <v>7274</v>
      </c>
      <c r="M3949" t="s">
        <v>15964</v>
      </c>
      <c r="N3949" t="s">
        <v>7275</v>
      </c>
      <c r="O3949" t="s">
        <v>7276</v>
      </c>
      <c r="P3949" t="s">
        <v>45</v>
      </c>
      <c r="Q3949" t="s">
        <v>70</v>
      </c>
      <c r="R3949" t="s">
        <v>1724</v>
      </c>
      <c r="S3949">
        <v>266.77</v>
      </c>
      <c r="T3949">
        <v>22.68</v>
      </c>
      <c r="U3949">
        <v>0.03</v>
      </c>
      <c r="V3949">
        <v>0.36</v>
      </c>
      <c r="W3949">
        <v>20.51</v>
      </c>
      <c r="X3949">
        <v>16.695</v>
      </c>
    </row>
    <row r="3950" spans="1:24">
      <c r="A3950">
        <v>21798</v>
      </c>
      <c r="B3950" t="s">
        <v>8152</v>
      </c>
      <c r="C3950" s="1">
        <v>41321</v>
      </c>
      <c r="D3950" t="s">
        <v>49</v>
      </c>
      <c r="E3950">
        <v>10</v>
      </c>
      <c r="F3950" s="1">
        <v>41322</v>
      </c>
      <c r="G3950" t="s">
        <v>26</v>
      </c>
      <c r="H3950" t="s">
        <v>27</v>
      </c>
      <c r="I3950" t="s">
        <v>92</v>
      </c>
      <c r="J3950" t="s">
        <v>62</v>
      </c>
      <c r="K3950" t="s">
        <v>117</v>
      </c>
      <c r="L3950" t="s">
        <v>541</v>
      </c>
      <c r="M3950" t="s">
        <v>14957</v>
      </c>
      <c r="N3950" t="s">
        <v>542</v>
      </c>
      <c r="O3950" t="s">
        <v>543</v>
      </c>
      <c r="P3950" t="s">
        <v>45</v>
      </c>
      <c r="Q3950" t="s">
        <v>46</v>
      </c>
      <c r="R3950" t="s">
        <v>1270</v>
      </c>
      <c r="S3950">
        <v>211.64500000000001</v>
      </c>
      <c r="T3950">
        <v>20.93</v>
      </c>
      <c r="U3950">
        <v>0.01</v>
      </c>
      <c r="V3950">
        <v>0.36</v>
      </c>
      <c r="W3950">
        <v>8.75</v>
      </c>
      <c r="X3950">
        <v>138.70500000000001</v>
      </c>
    </row>
    <row r="3951" spans="1:24">
      <c r="A3951">
        <v>21799</v>
      </c>
      <c r="B3951" t="s">
        <v>8152</v>
      </c>
      <c r="C3951" s="1">
        <v>41321</v>
      </c>
      <c r="D3951" t="s">
        <v>49</v>
      </c>
      <c r="E3951">
        <v>1</v>
      </c>
      <c r="F3951" s="1">
        <v>41322</v>
      </c>
      <c r="G3951" t="s">
        <v>26</v>
      </c>
      <c r="H3951" t="s">
        <v>50</v>
      </c>
      <c r="I3951" t="s">
        <v>92</v>
      </c>
      <c r="J3951" t="s">
        <v>62</v>
      </c>
      <c r="K3951" t="s">
        <v>117</v>
      </c>
      <c r="L3951" t="s">
        <v>541</v>
      </c>
      <c r="M3951" t="s">
        <v>14957</v>
      </c>
      <c r="N3951" t="s">
        <v>542</v>
      </c>
      <c r="O3951" t="s">
        <v>543</v>
      </c>
      <c r="P3951" t="s">
        <v>78</v>
      </c>
      <c r="Q3951" t="s">
        <v>162</v>
      </c>
      <c r="R3951" t="s">
        <v>3965</v>
      </c>
      <c r="S3951">
        <v>46.935000000000002</v>
      </c>
      <c r="T3951">
        <v>36.4</v>
      </c>
      <c r="U3951">
        <v>0</v>
      </c>
      <c r="V3951">
        <v>0.51</v>
      </c>
      <c r="W3951">
        <v>18.899999999999999</v>
      </c>
      <c r="X3951">
        <v>32.385150000000003</v>
      </c>
    </row>
    <row r="3952" spans="1:24">
      <c r="A3952">
        <v>2180</v>
      </c>
      <c r="B3952" t="s">
        <v>8153</v>
      </c>
      <c r="C3952" s="1">
        <v>41460</v>
      </c>
      <c r="D3952" t="s">
        <v>39</v>
      </c>
      <c r="E3952">
        <v>68</v>
      </c>
      <c r="F3952" s="1">
        <v>41462</v>
      </c>
      <c r="G3952" t="s">
        <v>143</v>
      </c>
      <c r="H3952" t="s">
        <v>27</v>
      </c>
      <c r="I3952" t="s">
        <v>92</v>
      </c>
      <c r="J3952" t="s">
        <v>83</v>
      </c>
      <c r="K3952" t="s">
        <v>353</v>
      </c>
      <c r="L3952" t="s">
        <v>2722</v>
      </c>
      <c r="M3952" t="s">
        <v>1000</v>
      </c>
      <c r="N3952" t="s">
        <v>4449</v>
      </c>
      <c r="O3952" t="s">
        <v>4450</v>
      </c>
      <c r="P3952" t="s">
        <v>45</v>
      </c>
      <c r="Q3952" t="s">
        <v>67</v>
      </c>
      <c r="R3952" t="s">
        <v>3142</v>
      </c>
      <c r="S3952">
        <v>11950.995000000001</v>
      </c>
      <c r="T3952">
        <v>173.005</v>
      </c>
      <c r="U3952">
        <v>0.01</v>
      </c>
      <c r="V3952">
        <v>0.56999999999999995</v>
      </c>
      <c r="W3952">
        <v>69.965000000000003</v>
      </c>
      <c r="X3952">
        <v>12.6</v>
      </c>
    </row>
    <row r="3953" spans="1:24">
      <c r="A3953">
        <v>21800</v>
      </c>
      <c r="B3953" t="s">
        <v>8154</v>
      </c>
      <c r="C3953" s="1">
        <v>41609</v>
      </c>
      <c r="D3953" t="s">
        <v>39</v>
      </c>
      <c r="E3953">
        <v>1</v>
      </c>
      <c r="F3953" s="1">
        <v>41611</v>
      </c>
      <c r="G3953" t="s">
        <v>26</v>
      </c>
      <c r="H3953" t="s">
        <v>27</v>
      </c>
      <c r="I3953" t="s">
        <v>92</v>
      </c>
      <c r="J3953" t="s">
        <v>204</v>
      </c>
      <c r="K3953" t="s">
        <v>205</v>
      </c>
      <c r="L3953" t="s">
        <v>5537</v>
      </c>
      <c r="M3953" t="s">
        <v>15743</v>
      </c>
      <c r="N3953" t="s">
        <v>5538</v>
      </c>
      <c r="O3953" t="s">
        <v>5539</v>
      </c>
      <c r="P3953" t="s">
        <v>45</v>
      </c>
      <c r="Q3953" t="s">
        <v>103</v>
      </c>
      <c r="R3953" t="s">
        <v>1375</v>
      </c>
      <c r="S3953">
        <v>48.86</v>
      </c>
      <c r="T3953">
        <v>38.185000000000002</v>
      </c>
      <c r="U3953">
        <v>0.06</v>
      </c>
      <c r="V3953">
        <v>0.38</v>
      </c>
      <c r="W3953">
        <v>10.465</v>
      </c>
      <c r="X3953">
        <v>-8.2311250000000005</v>
      </c>
    </row>
    <row r="3954" spans="1:24">
      <c r="A3954">
        <v>21801</v>
      </c>
      <c r="B3954" t="s">
        <v>8154</v>
      </c>
      <c r="C3954" s="1">
        <v>41609</v>
      </c>
      <c r="D3954" t="s">
        <v>39</v>
      </c>
      <c r="E3954">
        <v>25</v>
      </c>
      <c r="F3954" s="1">
        <v>41609</v>
      </c>
      <c r="G3954" t="s">
        <v>26</v>
      </c>
      <c r="H3954" t="s">
        <v>27</v>
      </c>
      <c r="I3954" t="s">
        <v>92</v>
      </c>
      <c r="J3954" t="s">
        <v>204</v>
      </c>
      <c r="K3954" t="s">
        <v>205</v>
      </c>
      <c r="L3954" t="s">
        <v>5537</v>
      </c>
      <c r="M3954" t="s">
        <v>15743</v>
      </c>
      <c r="N3954" t="s">
        <v>5538</v>
      </c>
      <c r="O3954" t="s">
        <v>5539</v>
      </c>
      <c r="P3954" t="s">
        <v>45</v>
      </c>
      <c r="Q3954" t="s">
        <v>46</v>
      </c>
      <c r="R3954" t="s">
        <v>8155</v>
      </c>
      <c r="S3954">
        <v>930.09</v>
      </c>
      <c r="T3954">
        <v>37.344999999999999</v>
      </c>
      <c r="U3954">
        <v>0.08</v>
      </c>
      <c r="V3954">
        <v>0.39</v>
      </c>
      <c r="W3954">
        <v>4.8650000000000002</v>
      </c>
      <c r="X3954">
        <v>641.76210000000003</v>
      </c>
    </row>
    <row r="3955" spans="1:24">
      <c r="A3955">
        <v>21802</v>
      </c>
      <c r="B3955" t="s">
        <v>8154</v>
      </c>
      <c r="C3955" s="1">
        <v>41609</v>
      </c>
      <c r="D3955" t="s">
        <v>39</v>
      </c>
      <c r="E3955">
        <v>15</v>
      </c>
      <c r="F3955" s="1">
        <v>41611</v>
      </c>
      <c r="G3955" t="s">
        <v>73</v>
      </c>
      <c r="H3955" t="s">
        <v>74</v>
      </c>
      <c r="I3955" t="s">
        <v>92</v>
      </c>
      <c r="J3955" t="s">
        <v>29</v>
      </c>
      <c r="K3955" t="s">
        <v>30</v>
      </c>
      <c r="L3955" t="s">
        <v>31</v>
      </c>
      <c r="M3955" t="s">
        <v>16053</v>
      </c>
      <c r="N3955" t="s">
        <v>8156</v>
      </c>
      <c r="O3955" t="s">
        <v>8157</v>
      </c>
      <c r="P3955" t="s">
        <v>78</v>
      </c>
      <c r="Q3955" t="s">
        <v>79</v>
      </c>
      <c r="R3955" t="s">
        <v>2477</v>
      </c>
      <c r="S3955">
        <v>6380.64</v>
      </c>
      <c r="T3955">
        <v>458.43</v>
      </c>
      <c r="U3955">
        <v>0.08</v>
      </c>
      <c r="V3955">
        <v>0.78</v>
      </c>
      <c r="W3955">
        <v>105</v>
      </c>
      <c r="X3955">
        <v>-997.81500000000005</v>
      </c>
    </row>
    <row r="3956" spans="1:24">
      <c r="A3956">
        <v>21803</v>
      </c>
      <c r="B3956" t="s">
        <v>8154</v>
      </c>
      <c r="C3956" s="1">
        <v>41609</v>
      </c>
      <c r="D3956" t="s">
        <v>39</v>
      </c>
      <c r="E3956">
        <v>21</v>
      </c>
      <c r="F3956" s="1">
        <v>41611</v>
      </c>
      <c r="G3956" t="s">
        <v>26</v>
      </c>
      <c r="H3956" t="s">
        <v>50</v>
      </c>
      <c r="I3956" t="s">
        <v>92</v>
      </c>
      <c r="J3956" t="s">
        <v>29</v>
      </c>
      <c r="K3956" t="s">
        <v>30</v>
      </c>
      <c r="L3956" t="s">
        <v>31</v>
      </c>
      <c r="M3956" t="s">
        <v>16053</v>
      </c>
      <c r="N3956" t="s">
        <v>8156</v>
      </c>
      <c r="O3956" t="s">
        <v>8157</v>
      </c>
      <c r="P3956" t="s">
        <v>78</v>
      </c>
      <c r="Q3956" t="s">
        <v>162</v>
      </c>
      <c r="R3956" t="s">
        <v>5241</v>
      </c>
      <c r="S3956">
        <v>1558.585</v>
      </c>
      <c r="T3956">
        <v>77.805000000000007</v>
      </c>
      <c r="U3956">
        <v>0.05</v>
      </c>
      <c r="V3956">
        <v>0.52</v>
      </c>
      <c r="W3956">
        <v>12.705</v>
      </c>
      <c r="X3956">
        <v>1075.42365</v>
      </c>
    </row>
    <row r="3957" spans="1:24">
      <c r="A3957">
        <v>21804</v>
      </c>
      <c r="B3957" t="s">
        <v>8154</v>
      </c>
      <c r="C3957" s="1">
        <v>41609</v>
      </c>
      <c r="D3957" t="s">
        <v>39</v>
      </c>
      <c r="E3957">
        <v>5</v>
      </c>
      <c r="F3957" s="1">
        <v>41611</v>
      </c>
      <c r="G3957" t="s">
        <v>26</v>
      </c>
      <c r="H3957" t="s">
        <v>91</v>
      </c>
      <c r="I3957" t="s">
        <v>92</v>
      </c>
      <c r="J3957" t="s">
        <v>29</v>
      </c>
      <c r="K3957" t="s">
        <v>30</v>
      </c>
      <c r="L3957" t="s">
        <v>31</v>
      </c>
      <c r="M3957" t="s">
        <v>16053</v>
      </c>
      <c r="N3957" t="s">
        <v>8156</v>
      </c>
      <c r="O3957" t="s">
        <v>8157</v>
      </c>
      <c r="P3957" t="s">
        <v>45</v>
      </c>
      <c r="Q3957" t="s">
        <v>97</v>
      </c>
      <c r="R3957" t="s">
        <v>2132</v>
      </c>
      <c r="S3957">
        <v>112.35</v>
      </c>
      <c r="T3957">
        <v>23.38</v>
      </c>
      <c r="U3957">
        <v>0.08</v>
      </c>
      <c r="V3957">
        <v>0.48</v>
      </c>
      <c r="W3957">
        <v>5.25</v>
      </c>
      <c r="X3957">
        <v>19.7925</v>
      </c>
    </row>
    <row r="3958" spans="1:24">
      <c r="A3958">
        <v>21805</v>
      </c>
      <c r="B3958" t="s">
        <v>8158</v>
      </c>
      <c r="C3958" s="1">
        <v>41678</v>
      </c>
      <c r="D3958" t="s">
        <v>60</v>
      </c>
      <c r="E3958">
        <v>12</v>
      </c>
      <c r="F3958" s="1">
        <v>41680</v>
      </c>
      <c r="G3958" t="s">
        <v>26</v>
      </c>
      <c r="H3958" t="s">
        <v>27</v>
      </c>
      <c r="I3958" t="s">
        <v>51</v>
      </c>
      <c r="J3958" t="s">
        <v>52</v>
      </c>
      <c r="K3958" t="s">
        <v>53</v>
      </c>
      <c r="L3958" t="s">
        <v>535</v>
      </c>
      <c r="M3958" t="s">
        <v>14956</v>
      </c>
      <c r="N3958" t="s">
        <v>536</v>
      </c>
      <c r="O3958" t="s">
        <v>537</v>
      </c>
      <c r="P3958" t="s">
        <v>35</v>
      </c>
      <c r="Q3958" t="s">
        <v>57</v>
      </c>
      <c r="R3958" t="s">
        <v>301</v>
      </c>
      <c r="S3958">
        <v>470.96</v>
      </c>
      <c r="T3958">
        <v>38.395000000000003</v>
      </c>
      <c r="U3958">
        <v>0.01</v>
      </c>
      <c r="V3958">
        <v>0.64</v>
      </c>
      <c r="W3958">
        <v>22.75</v>
      </c>
      <c r="X3958">
        <v>-541.30999999999995</v>
      </c>
    </row>
    <row r="3959" spans="1:24">
      <c r="A3959">
        <v>21806</v>
      </c>
      <c r="B3959" t="s">
        <v>8159</v>
      </c>
      <c r="C3959" s="1">
        <v>40613</v>
      </c>
      <c r="D3959" t="s">
        <v>39</v>
      </c>
      <c r="E3959">
        <v>3</v>
      </c>
      <c r="F3959" s="1">
        <v>40616</v>
      </c>
      <c r="G3959" t="s">
        <v>26</v>
      </c>
      <c r="H3959" t="s">
        <v>27</v>
      </c>
      <c r="I3959" t="s">
        <v>92</v>
      </c>
      <c r="J3959" t="s">
        <v>204</v>
      </c>
      <c r="K3959" t="s">
        <v>347</v>
      </c>
      <c r="L3959" t="s">
        <v>6989</v>
      </c>
      <c r="M3959" t="s">
        <v>15933</v>
      </c>
      <c r="N3959" t="s">
        <v>6990</v>
      </c>
      <c r="O3959" t="s">
        <v>6991</v>
      </c>
      <c r="P3959" t="s">
        <v>35</v>
      </c>
      <c r="Q3959" t="s">
        <v>57</v>
      </c>
      <c r="R3959" t="s">
        <v>1229</v>
      </c>
      <c r="S3959">
        <v>1015.84</v>
      </c>
      <c r="T3959">
        <v>349.96499999999997</v>
      </c>
      <c r="U3959">
        <v>0.06</v>
      </c>
      <c r="V3959">
        <v>0.52</v>
      </c>
      <c r="W3959">
        <v>69.965000000000003</v>
      </c>
      <c r="X3959">
        <v>-446.46</v>
      </c>
    </row>
    <row r="3960" spans="1:24">
      <c r="A3960">
        <v>21807</v>
      </c>
      <c r="B3960" t="s">
        <v>8159</v>
      </c>
      <c r="C3960" s="1">
        <v>40613</v>
      </c>
      <c r="D3960" t="s">
        <v>39</v>
      </c>
      <c r="E3960">
        <v>5</v>
      </c>
      <c r="F3960" s="1">
        <v>40614</v>
      </c>
      <c r="G3960" t="s">
        <v>26</v>
      </c>
      <c r="H3960" t="s">
        <v>27</v>
      </c>
      <c r="I3960" t="s">
        <v>92</v>
      </c>
      <c r="J3960" t="s">
        <v>204</v>
      </c>
      <c r="K3960" t="s">
        <v>347</v>
      </c>
      <c r="L3960" t="s">
        <v>6989</v>
      </c>
      <c r="M3960" t="s">
        <v>15933</v>
      </c>
      <c r="N3960" t="s">
        <v>6990</v>
      </c>
      <c r="O3960" t="s">
        <v>6991</v>
      </c>
      <c r="P3960" t="s">
        <v>45</v>
      </c>
      <c r="Q3960" t="s">
        <v>110</v>
      </c>
      <c r="R3960" t="s">
        <v>544</v>
      </c>
      <c r="S3960">
        <v>3399.9</v>
      </c>
      <c r="T3960">
        <v>676.09500000000003</v>
      </c>
      <c r="U3960">
        <v>0</v>
      </c>
      <c r="V3960">
        <v>0.71</v>
      </c>
      <c r="W3960">
        <v>69.965000000000003</v>
      </c>
      <c r="X3960">
        <v>987.63</v>
      </c>
    </row>
    <row r="3961" spans="1:24">
      <c r="A3961">
        <v>21808</v>
      </c>
      <c r="B3961" t="s">
        <v>8159</v>
      </c>
      <c r="C3961" s="1">
        <v>40613</v>
      </c>
      <c r="D3961" t="s">
        <v>39</v>
      </c>
      <c r="E3961">
        <v>11</v>
      </c>
      <c r="F3961" s="1">
        <v>40613</v>
      </c>
      <c r="G3961" t="s">
        <v>143</v>
      </c>
      <c r="H3961" t="s">
        <v>50</v>
      </c>
      <c r="I3961" t="s">
        <v>92</v>
      </c>
      <c r="J3961" t="s">
        <v>204</v>
      </c>
      <c r="K3961" t="s">
        <v>347</v>
      </c>
      <c r="L3961" t="s">
        <v>6989</v>
      </c>
      <c r="M3961" t="s">
        <v>15933</v>
      </c>
      <c r="N3961" t="s">
        <v>6990</v>
      </c>
      <c r="O3961" t="s">
        <v>6991</v>
      </c>
      <c r="P3961" t="s">
        <v>35</v>
      </c>
      <c r="Q3961" t="s">
        <v>36</v>
      </c>
      <c r="R3961" t="s">
        <v>1905</v>
      </c>
      <c r="S3961">
        <v>677.28499999999997</v>
      </c>
      <c r="T3961">
        <v>73.465000000000003</v>
      </c>
      <c r="U3961">
        <v>0.08</v>
      </c>
      <c r="V3961">
        <v>0.81</v>
      </c>
      <c r="W3961">
        <v>11.55</v>
      </c>
      <c r="X3961">
        <v>-337.18299999999999</v>
      </c>
    </row>
    <row r="3962" spans="1:24">
      <c r="A3962">
        <v>21809</v>
      </c>
      <c r="B3962" t="s">
        <v>8160</v>
      </c>
      <c r="C3962" s="1">
        <v>41639</v>
      </c>
      <c r="D3962" t="s">
        <v>39</v>
      </c>
      <c r="E3962">
        <v>1</v>
      </c>
      <c r="F3962" s="1">
        <v>41641</v>
      </c>
      <c r="G3962" t="s">
        <v>26</v>
      </c>
      <c r="H3962" t="s">
        <v>27</v>
      </c>
      <c r="I3962" t="s">
        <v>82</v>
      </c>
      <c r="J3962" t="s">
        <v>62</v>
      </c>
      <c r="K3962" t="s">
        <v>63</v>
      </c>
      <c r="L3962" t="s">
        <v>8161</v>
      </c>
      <c r="M3962" t="s">
        <v>16054</v>
      </c>
      <c r="N3962" t="s">
        <v>8162</v>
      </c>
      <c r="O3962" t="s">
        <v>8163</v>
      </c>
      <c r="P3962" t="s">
        <v>35</v>
      </c>
      <c r="Q3962" t="s">
        <v>36</v>
      </c>
      <c r="R3962" t="s">
        <v>1240</v>
      </c>
      <c r="S3962">
        <v>105.98</v>
      </c>
      <c r="T3962">
        <v>125.965</v>
      </c>
      <c r="U3962">
        <v>0.02</v>
      </c>
      <c r="V3962">
        <v>0.55000000000000004</v>
      </c>
      <c r="W3962">
        <v>3.85</v>
      </c>
      <c r="X3962">
        <v>-289.69324999999998</v>
      </c>
    </row>
    <row r="3963" spans="1:24">
      <c r="A3963">
        <v>21810</v>
      </c>
      <c r="B3963" t="s">
        <v>8164</v>
      </c>
      <c r="C3963" s="1">
        <v>41789</v>
      </c>
      <c r="D3963" t="s">
        <v>39</v>
      </c>
      <c r="E3963">
        <v>10</v>
      </c>
      <c r="F3963" s="1">
        <v>41791</v>
      </c>
      <c r="G3963" t="s">
        <v>73</v>
      </c>
      <c r="H3963" t="s">
        <v>233</v>
      </c>
      <c r="I3963" t="s">
        <v>92</v>
      </c>
      <c r="J3963" t="s">
        <v>52</v>
      </c>
      <c r="K3963" t="s">
        <v>93</v>
      </c>
      <c r="L3963" t="s">
        <v>5555</v>
      </c>
      <c r="M3963" t="s">
        <v>15747</v>
      </c>
      <c r="N3963" t="s">
        <v>5556</v>
      </c>
      <c r="O3963" t="s">
        <v>5557</v>
      </c>
      <c r="P3963" t="s">
        <v>78</v>
      </c>
      <c r="Q3963" t="s">
        <v>268</v>
      </c>
      <c r="R3963" t="s">
        <v>1090</v>
      </c>
      <c r="S3963">
        <v>3360.2449999999999</v>
      </c>
      <c r="T3963">
        <v>353.43</v>
      </c>
      <c r="U3963">
        <v>7.0000000000000007E-2</v>
      </c>
      <c r="V3963">
        <v>0.62</v>
      </c>
      <c r="W3963">
        <v>125.44</v>
      </c>
      <c r="X3963">
        <v>-971.70500000000004</v>
      </c>
    </row>
    <row r="3964" spans="1:24">
      <c r="A3964">
        <v>21811</v>
      </c>
      <c r="B3964" t="s">
        <v>8164</v>
      </c>
      <c r="C3964" s="1">
        <v>41789</v>
      </c>
      <c r="D3964" t="s">
        <v>39</v>
      </c>
      <c r="E3964">
        <v>12</v>
      </c>
      <c r="F3964" s="1">
        <v>41791</v>
      </c>
      <c r="G3964" t="s">
        <v>26</v>
      </c>
      <c r="H3964" t="s">
        <v>27</v>
      </c>
      <c r="I3964" t="s">
        <v>92</v>
      </c>
      <c r="J3964" t="s">
        <v>52</v>
      </c>
      <c r="K3964" t="s">
        <v>93</v>
      </c>
      <c r="L3964" t="s">
        <v>5555</v>
      </c>
      <c r="M3964" t="s">
        <v>15747</v>
      </c>
      <c r="N3964" t="s">
        <v>5556</v>
      </c>
      <c r="O3964" t="s">
        <v>5557</v>
      </c>
      <c r="P3964" t="s">
        <v>35</v>
      </c>
      <c r="Q3964" t="s">
        <v>36</v>
      </c>
      <c r="R3964" t="s">
        <v>3874</v>
      </c>
      <c r="S3964">
        <v>2150.12</v>
      </c>
      <c r="T3964">
        <v>230.965</v>
      </c>
      <c r="U3964">
        <v>0.1</v>
      </c>
      <c r="V3964">
        <v>0.57999999999999996</v>
      </c>
      <c r="W3964">
        <v>31.465</v>
      </c>
      <c r="X3964">
        <v>471.55500000000001</v>
      </c>
    </row>
    <row r="3965" spans="1:24">
      <c r="A3965">
        <v>21812</v>
      </c>
      <c r="B3965" t="s">
        <v>8165</v>
      </c>
      <c r="C3965" s="1">
        <v>40943</v>
      </c>
      <c r="D3965" t="s">
        <v>49</v>
      </c>
      <c r="E3965">
        <v>6</v>
      </c>
      <c r="F3965" s="1">
        <v>40944</v>
      </c>
      <c r="G3965" t="s">
        <v>26</v>
      </c>
      <c r="H3965" t="s">
        <v>27</v>
      </c>
      <c r="I3965" t="s">
        <v>28</v>
      </c>
      <c r="J3965" t="s">
        <v>62</v>
      </c>
      <c r="K3965" t="s">
        <v>117</v>
      </c>
      <c r="L3965" t="s">
        <v>3733</v>
      </c>
      <c r="M3965" t="s">
        <v>15485</v>
      </c>
      <c r="N3965" t="s">
        <v>3734</v>
      </c>
      <c r="O3965" t="s">
        <v>3735</v>
      </c>
      <c r="P3965" t="s">
        <v>78</v>
      </c>
      <c r="Q3965" t="s">
        <v>162</v>
      </c>
      <c r="R3965" t="s">
        <v>8166</v>
      </c>
      <c r="S3965">
        <v>416.46499999999997</v>
      </c>
      <c r="T3965">
        <v>66.64</v>
      </c>
      <c r="U3965">
        <v>0.03</v>
      </c>
      <c r="V3965">
        <v>0.56000000000000005</v>
      </c>
      <c r="W3965">
        <v>22.33</v>
      </c>
      <c r="X3965">
        <v>-3796.9643704999999</v>
      </c>
    </row>
    <row r="3966" spans="1:24">
      <c r="A3966">
        <v>21813</v>
      </c>
      <c r="B3966" t="s">
        <v>8165</v>
      </c>
      <c r="C3966" s="1">
        <v>40943</v>
      </c>
      <c r="D3966" t="s">
        <v>49</v>
      </c>
      <c r="E3966">
        <v>7</v>
      </c>
      <c r="F3966" s="1">
        <v>40944</v>
      </c>
      <c r="G3966" t="s">
        <v>26</v>
      </c>
      <c r="H3966" t="s">
        <v>27</v>
      </c>
      <c r="I3966" t="s">
        <v>28</v>
      </c>
      <c r="J3966" t="s">
        <v>62</v>
      </c>
      <c r="K3966" t="s">
        <v>117</v>
      </c>
      <c r="L3966" t="s">
        <v>3733</v>
      </c>
      <c r="M3966" t="s">
        <v>15485</v>
      </c>
      <c r="N3966" t="s">
        <v>3734</v>
      </c>
      <c r="O3966" t="s">
        <v>3735</v>
      </c>
      <c r="P3966" t="s">
        <v>45</v>
      </c>
      <c r="Q3966" t="s">
        <v>110</v>
      </c>
      <c r="R3966" t="s">
        <v>4830</v>
      </c>
      <c r="S3966">
        <v>1439.83</v>
      </c>
      <c r="T3966">
        <v>209.16</v>
      </c>
      <c r="U3966">
        <v>0.06</v>
      </c>
      <c r="V3966">
        <v>0.56999999999999995</v>
      </c>
      <c r="W3966">
        <v>33.984999999999999</v>
      </c>
      <c r="X3966">
        <v>179.928</v>
      </c>
    </row>
    <row r="3967" spans="1:24">
      <c r="A3967">
        <v>21814</v>
      </c>
      <c r="B3967" t="s">
        <v>8167</v>
      </c>
      <c r="C3967" s="1">
        <v>41528</v>
      </c>
      <c r="D3967" t="s">
        <v>49</v>
      </c>
      <c r="E3967">
        <v>8</v>
      </c>
      <c r="F3967" s="1">
        <v>41529</v>
      </c>
      <c r="G3967" t="s">
        <v>26</v>
      </c>
      <c r="H3967" t="s">
        <v>27</v>
      </c>
      <c r="I3967" t="s">
        <v>28</v>
      </c>
      <c r="J3967" t="s">
        <v>29</v>
      </c>
      <c r="K3967" t="s">
        <v>405</v>
      </c>
      <c r="L3967" t="s">
        <v>6170</v>
      </c>
      <c r="M3967" t="s">
        <v>15821</v>
      </c>
      <c r="N3967" t="s">
        <v>6171</v>
      </c>
      <c r="O3967" t="s">
        <v>6172</v>
      </c>
      <c r="P3967" t="s">
        <v>45</v>
      </c>
      <c r="Q3967" t="s">
        <v>103</v>
      </c>
      <c r="R3967" t="s">
        <v>514</v>
      </c>
      <c r="S3967">
        <v>192.32499999999999</v>
      </c>
      <c r="T3967">
        <v>22.89</v>
      </c>
      <c r="U3967">
        <v>0.01</v>
      </c>
      <c r="V3967">
        <v>0.36</v>
      </c>
      <c r="W3967">
        <v>18.445</v>
      </c>
      <c r="X3967">
        <v>-101.30925000000001</v>
      </c>
    </row>
    <row r="3968" spans="1:24">
      <c r="A3968">
        <v>21815</v>
      </c>
      <c r="B3968" t="s">
        <v>8168</v>
      </c>
      <c r="C3968" s="1">
        <v>41555</v>
      </c>
      <c r="D3968" t="s">
        <v>60</v>
      </c>
      <c r="E3968">
        <v>8</v>
      </c>
      <c r="F3968" s="1">
        <v>41557</v>
      </c>
      <c r="G3968" t="s">
        <v>26</v>
      </c>
      <c r="H3968" t="s">
        <v>27</v>
      </c>
      <c r="I3968" t="s">
        <v>28</v>
      </c>
      <c r="J3968" t="s">
        <v>40</v>
      </c>
      <c r="K3968" t="s">
        <v>198</v>
      </c>
      <c r="L3968" t="s">
        <v>1318</v>
      </c>
      <c r="M3968" t="s">
        <v>15100</v>
      </c>
      <c r="N3968" t="s">
        <v>1319</v>
      </c>
      <c r="O3968" t="s">
        <v>1320</v>
      </c>
      <c r="P3968" t="s">
        <v>35</v>
      </c>
      <c r="Q3968" t="s">
        <v>36</v>
      </c>
      <c r="R3968" t="s">
        <v>5276</v>
      </c>
      <c r="S3968">
        <v>786.48500000000001</v>
      </c>
      <c r="T3968">
        <v>125.965</v>
      </c>
      <c r="U3968">
        <v>0.09</v>
      </c>
      <c r="V3968">
        <v>0.85</v>
      </c>
      <c r="W3968">
        <v>17.5</v>
      </c>
      <c r="X3968">
        <v>-928.23191999999995</v>
      </c>
    </row>
    <row r="3969" spans="1:24">
      <c r="A3969">
        <v>21816</v>
      </c>
      <c r="B3969" t="s">
        <v>8169</v>
      </c>
      <c r="C3969" s="1">
        <v>41845</v>
      </c>
      <c r="D3969" t="s">
        <v>39</v>
      </c>
      <c r="E3969">
        <v>4</v>
      </c>
      <c r="F3969" s="1">
        <v>41845</v>
      </c>
      <c r="G3969" t="s">
        <v>73</v>
      </c>
      <c r="H3969" t="s">
        <v>74</v>
      </c>
      <c r="I3969" t="s">
        <v>28</v>
      </c>
      <c r="J3969" t="s">
        <v>40</v>
      </c>
      <c r="K3969" t="s">
        <v>41</v>
      </c>
      <c r="L3969" t="s">
        <v>4435</v>
      </c>
      <c r="M3969" t="s">
        <v>15586</v>
      </c>
      <c r="N3969" t="s">
        <v>4436</v>
      </c>
      <c r="O3969" t="s">
        <v>4437</v>
      </c>
      <c r="P3969" t="s">
        <v>78</v>
      </c>
      <c r="Q3969" t="s">
        <v>79</v>
      </c>
      <c r="R3969" t="s">
        <v>1427</v>
      </c>
      <c r="S3969">
        <v>7079.66</v>
      </c>
      <c r="T3969">
        <v>1753.43</v>
      </c>
      <c r="U3969">
        <v>0.02</v>
      </c>
      <c r="V3969">
        <v>0.6</v>
      </c>
      <c r="W3969">
        <v>91</v>
      </c>
      <c r="X3969">
        <v>3004.7024000000001</v>
      </c>
    </row>
    <row r="3970" spans="1:24">
      <c r="A3970">
        <v>21817</v>
      </c>
      <c r="B3970" t="s">
        <v>8169</v>
      </c>
      <c r="C3970" s="1">
        <v>41845</v>
      </c>
      <c r="D3970" t="s">
        <v>39</v>
      </c>
      <c r="E3970">
        <v>16</v>
      </c>
      <c r="F3970" s="1">
        <v>41845</v>
      </c>
      <c r="G3970" t="s">
        <v>73</v>
      </c>
      <c r="H3970" t="s">
        <v>233</v>
      </c>
      <c r="I3970" t="s">
        <v>28</v>
      </c>
      <c r="J3970" t="s">
        <v>40</v>
      </c>
      <c r="K3970" t="s">
        <v>41</v>
      </c>
      <c r="L3970" t="s">
        <v>4435</v>
      </c>
      <c r="M3970" t="s">
        <v>15586</v>
      </c>
      <c r="N3970" t="s">
        <v>4436</v>
      </c>
      <c r="O3970" t="s">
        <v>4437</v>
      </c>
      <c r="P3970" t="s">
        <v>78</v>
      </c>
      <c r="Q3970" t="s">
        <v>236</v>
      </c>
      <c r="R3970" t="s">
        <v>362</v>
      </c>
      <c r="S3970">
        <v>4355.68</v>
      </c>
      <c r="T3970">
        <v>248.11500000000001</v>
      </c>
      <c r="U3970">
        <v>0.01</v>
      </c>
      <c r="V3970">
        <v>0.72</v>
      </c>
      <c r="W3970">
        <v>312.55</v>
      </c>
      <c r="X3970">
        <v>-8494.9270560000004</v>
      </c>
    </row>
    <row r="3971" spans="1:24">
      <c r="A3971">
        <v>21818</v>
      </c>
      <c r="B3971" t="s">
        <v>8170</v>
      </c>
      <c r="C3971" s="1">
        <v>41050</v>
      </c>
      <c r="D3971" t="s">
        <v>49</v>
      </c>
      <c r="E3971">
        <v>4</v>
      </c>
      <c r="F3971" s="1">
        <v>41052</v>
      </c>
      <c r="G3971" t="s">
        <v>26</v>
      </c>
      <c r="H3971" t="s">
        <v>50</v>
      </c>
      <c r="I3971" t="s">
        <v>28</v>
      </c>
      <c r="J3971" t="s">
        <v>204</v>
      </c>
      <c r="K3971" t="s">
        <v>205</v>
      </c>
      <c r="L3971" t="s">
        <v>7071</v>
      </c>
      <c r="M3971" t="s">
        <v>15941</v>
      </c>
      <c r="N3971" t="s">
        <v>7072</v>
      </c>
      <c r="O3971" t="s">
        <v>7073</v>
      </c>
      <c r="P3971" t="s">
        <v>35</v>
      </c>
      <c r="Q3971" t="s">
        <v>57</v>
      </c>
      <c r="R3971" t="s">
        <v>2449</v>
      </c>
      <c r="S3971">
        <v>101.64</v>
      </c>
      <c r="T3971">
        <v>25.48</v>
      </c>
      <c r="U3971">
        <v>0.08</v>
      </c>
      <c r="V3971">
        <v>0.68</v>
      </c>
      <c r="W3971">
        <v>12.32</v>
      </c>
      <c r="X3971">
        <v>-152.77500000000001</v>
      </c>
    </row>
    <row r="3972" spans="1:24">
      <c r="A3972">
        <v>21819</v>
      </c>
      <c r="B3972" t="s">
        <v>8171</v>
      </c>
      <c r="C3972" s="1">
        <v>41139</v>
      </c>
      <c r="D3972" t="s">
        <v>49</v>
      </c>
      <c r="E3972">
        <v>9</v>
      </c>
      <c r="F3972" s="1">
        <v>41141</v>
      </c>
      <c r="G3972" t="s">
        <v>26</v>
      </c>
      <c r="H3972" t="s">
        <v>27</v>
      </c>
      <c r="I3972" t="s">
        <v>51</v>
      </c>
      <c r="J3972" t="s">
        <v>62</v>
      </c>
      <c r="K3972" t="s">
        <v>63</v>
      </c>
      <c r="L3972" t="s">
        <v>3579</v>
      </c>
      <c r="M3972" t="s">
        <v>15459</v>
      </c>
      <c r="N3972" t="s">
        <v>3580</v>
      </c>
      <c r="O3972" t="s">
        <v>3581</v>
      </c>
      <c r="P3972" t="s">
        <v>45</v>
      </c>
      <c r="Q3972" t="s">
        <v>97</v>
      </c>
      <c r="R3972" t="s">
        <v>8172</v>
      </c>
      <c r="S3972">
        <v>1059.905</v>
      </c>
      <c r="T3972">
        <v>122.465</v>
      </c>
      <c r="U3972">
        <v>0.05</v>
      </c>
      <c r="V3972">
        <v>0.59</v>
      </c>
      <c r="W3972">
        <v>27.055</v>
      </c>
      <c r="X3972">
        <v>156.48779999999999</v>
      </c>
    </row>
    <row r="3973" spans="1:24">
      <c r="A3973">
        <v>21820</v>
      </c>
      <c r="B3973" t="s">
        <v>7021</v>
      </c>
      <c r="C3973" s="1">
        <v>41700</v>
      </c>
      <c r="D3973" t="s">
        <v>39</v>
      </c>
      <c r="E3973">
        <v>5</v>
      </c>
      <c r="F3973" s="1">
        <v>41701</v>
      </c>
      <c r="G3973" t="s">
        <v>26</v>
      </c>
      <c r="H3973" t="s">
        <v>27</v>
      </c>
      <c r="I3973" t="s">
        <v>82</v>
      </c>
      <c r="J3973" t="s">
        <v>83</v>
      </c>
      <c r="K3973" t="s">
        <v>353</v>
      </c>
      <c r="L3973" t="s">
        <v>7128</v>
      </c>
      <c r="M3973" t="s">
        <v>15949</v>
      </c>
      <c r="N3973" t="s">
        <v>7129</v>
      </c>
      <c r="O3973" t="s">
        <v>7130</v>
      </c>
      <c r="P3973" t="s">
        <v>45</v>
      </c>
      <c r="Q3973" t="s">
        <v>70</v>
      </c>
      <c r="R3973" t="s">
        <v>4410</v>
      </c>
      <c r="S3973">
        <v>344.15499999999997</v>
      </c>
      <c r="T3973">
        <v>69.930000000000007</v>
      </c>
      <c r="U3973">
        <v>0.04</v>
      </c>
      <c r="V3973">
        <v>0.38</v>
      </c>
      <c r="W3973">
        <v>20.51</v>
      </c>
      <c r="X3973">
        <v>237.46695</v>
      </c>
    </row>
    <row r="3974" spans="1:24">
      <c r="A3974">
        <v>21821</v>
      </c>
      <c r="B3974" t="s">
        <v>8173</v>
      </c>
      <c r="C3974" s="1">
        <v>41429</v>
      </c>
      <c r="D3974" t="s">
        <v>25</v>
      </c>
      <c r="E3974">
        <v>1</v>
      </c>
      <c r="F3974" s="1">
        <v>41431</v>
      </c>
      <c r="G3974" t="s">
        <v>26</v>
      </c>
      <c r="H3974" t="s">
        <v>61</v>
      </c>
      <c r="I3974" t="s">
        <v>82</v>
      </c>
      <c r="J3974" t="s">
        <v>83</v>
      </c>
      <c r="K3974" t="s">
        <v>561</v>
      </c>
      <c r="L3974" t="s">
        <v>1672</v>
      </c>
      <c r="M3974" t="s">
        <v>15156</v>
      </c>
      <c r="N3974" t="s">
        <v>8174</v>
      </c>
      <c r="O3974" t="s">
        <v>8175</v>
      </c>
      <c r="P3974" t="s">
        <v>78</v>
      </c>
      <c r="Q3974" t="s">
        <v>162</v>
      </c>
      <c r="R3974" t="s">
        <v>6284</v>
      </c>
      <c r="S3974">
        <v>86.38</v>
      </c>
      <c r="T3974">
        <v>69.965000000000003</v>
      </c>
      <c r="U3974">
        <v>0.02</v>
      </c>
      <c r="V3974">
        <v>0.6</v>
      </c>
      <c r="W3974">
        <v>39.094999999999999</v>
      </c>
      <c r="X3974">
        <v>59.602200000000003</v>
      </c>
    </row>
    <row r="3975" spans="1:24">
      <c r="A3975">
        <v>21822</v>
      </c>
      <c r="B3975" t="s">
        <v>8176</v>
      </c>
      <c r="C3975" s="1">
        <v>41765</v>
      </c>
      <c r="D3975" t="s">
        <v>60</v>
      </c>
      <c r="E3975">
        <v>16</v>
      </c>
      <c r="F3975" s="1">
        <v>41765</v>
      </c>
      <c r="G3975" t="s">
        <v>26</v>
      </c>
      <c r="H3975" t="s">
        <v>61</v>
      </c>
      <c r="I3975" t="s">
        <v>28</v>
      </c>
      <c r="J3975" t="s">
        <v>52</v>
      </c>
      <c r="K3975" t="s">
        <v>388</v>
      </c>
      <c r="L3975" t="s">
        <v>2474</v>
      </c>
      <c r="M3975" t="s">
        <v>15292</v>
      </c>
      <c r="N3975" t="s">
        <v>2475</v>
      </c>
      <c r="O3975" t="s">
        <v>2476</v>
      </c>
      <c r="P3975" t="s">
        <v>35</v>
      </c>
      <c r="Q3975" t="s">
        <v>1136</v>
      </c>
      <c r="R3975" t="s">
        <v>2458</v>
      </c>
      <c r="S3975">
        <v>17122</v>
      </c>
      <c r="T3975">
        <v>1049.9649999999999</v>
      </c>
      <c r="U3975">
        <v>0.02</v>
      </c>
      <c r="V3975">
        <v>0.5</v>
      </c>
      <c r="W3975">
        <v>40.74</v>
      </c>
      <c r="X3975">
        <v>1172.325</v>
      </c>
    </row>
    <row r="3976" spans="1:24">
      <c r="A3976">
        <v>21823</v>
      </c>
      <c r="B3976" t="s">
        <v>8176</v>
      </c>
      <c r="C3976" s="1">
        <v>41765</v>
      </c>
      <c r="D3976" t="s">
        <v>60</v>
      </c>
      <c r="E3976">
        <v>12</v>
      </c>
      <c r="F3976" s="1">
        <v>41766</v>
      </c>
      <c r="G3976" t="s">
        <v>143</v>
      </c>
      <c r="H3976" t="s">
        <v>27</v>
      </c>
      <c r="I3976" t="s">
        <v>28</v>
      </c>
      <c r="J3976" t="s">
        <v>62</v>
      </c>
      <c r="K3976" t="s">
        <v>117</v>
      </c>
      <c r="L3976" t="s">
        <v>4136</v>
      </c>
      <c r="M3976" t="s">
        <v>15544</v>
      </c>
      <c r="N3976" t="s">
        <v>8177</v>
      </c>
      <c r="O3976" t="s">
        <v>8178</v>
      </c>
      <c r="P3976" t="s">
        <v>45</v>
      </c>
      <c r="Q3976" t="s">
        <v>46</v>
      </c>
      <c r="R3976" t="s">
        <v>1823</v>
      </c>
      <c r="S3976">
        <v>6518.4</v>
      </c>
      <c r="T3976">
        <v>570.255</v>
      </c>
      <c r="U3976">
        <v>0.05</v>
      </c>
      <c r="V3976">
        <v>0.39</v>
      </c>
      <c r="W3976">
        <v>69.965000000000003</v>
      </c>
      <c r="X3976">
        <v>425.52300000000002</v>
      </c>
    </row>
    <row r="3977" spans="1:24">
      <c r="A3977">
        <v>21824</v>
      </c>
      <c r="B3977" t="s">
        <v>8176</v>
      </c>
      <c r="C3977" s="1">
        <v>41765</v>
      </c>
      <c r="D3977" t="s">
        <v>60</v>
      </c>
      <c r="E3977">
        <v>16</v>
      </c>
      <c r="F3977" s="1">
        <v>41767</v>
      </c>
      <c r="G3977" t="s">
        <v>143</v>
      </c>
      <c r="H3977" t="s">
        <v>91</v>
      </c>
      <c r="I3977" t="s">
        <v>28</v>
      </c>
      <c r="J3977" t="s">
        <v>62</v>
      </c>
      <c r="K3977" t="s">
        <v>117</v>
      </c>
      <c r="L3977" t="s">
        <v>4136</v>
      </c>
      <c r="M3977" t="s">
        <v>15544</v>
      </c>
      <c r="N3977" t="s">
        <v>8177</v>
      </c>
      <c r="O3977" t="s">
        <v>8178</v>
      </c>
      <c r="P3977" t="s">
        <v>78</v>
      </c>
      <c r="Q3977" t="s">
        <v>162</v>
      </c>
      <c r="R3977" t="s">
        <v>2211</v>
      </c>
      <c r="S3977">
        <v>458.745</v>
      </c>
      <c r="T3977">
        <v>29.19</v>
      </c>
      <c r="U3977">
        <v>0.03</v>
      </c>
      <c r="V3977">
        <v>0.43</v>
      </c>
      <c r="W3977">
        <v>3.36</v>
      </c>
      <c r="X3977">
        <v>-5836.5370000000003</v>
      </c>
    </row>
    <row r="3978" spans="1:24">
      <c r="A3978">
        <v>21825</v>
      </c>
      <c r="B3978" t="s">
        <v>8179</v>
      </c>
      <c r="C3978" s="1">
        <v>41525</v>
      </c>
      <c r="D3978" t="s">
        <v>60</v>
      </c>
      <c r="E3978">
        <v>4</v>
      </c>
      <c r="F3978" s="1">
        <v>41528</v>
      </c>
      <c r="G3978" t="s">
        <v>26</v>
      </c>
      <c r="H3978" t="s">
        <v>50</v>
      </c>
      <c r="I3978" t="s">
        <v>28</v>
      </c>
      <c r="J3978" t="s">
        <v>29</v>
      </c>
      <c r="K3978" t="s">
        <v>30</v>
      </c>
      <c r="L3978" t="s">
        <v>6205</v>
      </c>
      <c r="M3978" t="s">
        <v>15824</v>
      </c>
      <c r="N3978" t="s">
        <v>6206</v>
      </c>
      <c r="O3978" t="s">
        <v>6207</v>
      </c>
      <c r="P3978" t="s">
        <v>35</v>
      </c>
      <c r="Q3978" t="s">
        <v>57</v>
      </c>
      <c r="R3978" t="s">
        <v>386</v>
      </c>
      <c r="S3978">
        <v>1603.875</v>
      </c>
      <c r="T3978">
        <v>405.26499999999999</v>
      </c>
      <c r="U3978">
        <v>0.03</v>
      </c>
      <c r="V3978">
        <v>0.49</v>
      </c>
      <c r="W3978">
        <v>6.9649999999999999</v>
      </c>
      <c r="X3978">
        <v>137.76</v>
      </c>
    </row>
    <row r="3979" spans="1:24">
      <c r="A3979">
        <v>21826</v>
      </c>
      <c r="B3979" t="s">
        <v>8180</v>
      </c>
      <c r="C3979" s="1">
        <v>41531</v>
      </c>
      <c r="D3979" t="s">
        <v>49</v>
      </c>
      <c r="E3979">
        <v>4</v>
      </c>
      <c r="F3979" s="1">
        <v>41532</v>
      </c>
      <c r="G3979" t="s">
        <v>73</v>
      </c>
      <c r="H3979" t="s">
        <v>74</v>
      </c>
      <c r="I3979" t="s">
        <v>28</v>
      </c>
      <c r="J3979" t="s">
        <v>62</v>
      </c>
      <c r="K3979" t="s">
        <v>63</v>
      </c>
      <c r="L3979" t="s">
        <v>4150</v>
      </c>
      <c r="M3979" t="s">
        <v>15547</v>
      </c>
      <c r="N3979" t="s">
        <v>8181</v>
      </c>
      <c r="O3979" t="s">
        <v>8182</v>
      </c>
      <c r="P3979" t="s">
        <v>78</v>
      </c>
      <c r="Q3979" t="s">
        <v>79</v>
      </c>
      <c r="R3979" t="s">
        <v>7566</v>
      </c>
      <c r="S3979">
        <v>527.76499999999999</v>
      </c>
      <c r="T3979">
        <v>118.79</v>
      </c>
      <c r="U3979">
        <v>0</v>
      </c>
      <c r="V3979">
        <v>0.57999999999999996</v>
      </c>
      <c r="W3979">
        <v>67.165000000000006</v>
      </c>
      <c r="X3979">
        <v>-270.58499999999998</v>
      </c>
    </row>
    <row r="3980" spans="1:24">
      <c r="A3980">
        <v>21827</v>
      </c>
      <c r="B3980" t="s">
        <v>8183</v>
      </c>
      <c r="C3980" s="1">
        <v>41597</v>
      </c>
      <c r="D3980" t="s">
        <v>25</v>
      </c>
      <c r="E3980">
        <v>34</v>
      </c>
      <c r="F3980" s="1">
        <v>41601</v>
      </c>
      <c r="G3980" t="s">
        <v>26</v>
      </c>
      <c r="H3980" t="s">
        <v>61</v>
      </c>
      <c r="I3980" t="s">
        <v>82</v>
      </c>
      <c r="J3980" t="s">
        <v>83</v>
      </c>
      <c r="K3980" t="s">
        <v>561</v>
      </c>
      <c r="L3980" t="s">
        <v>2552</v>
      </c>
      <c r="M3980" t="s">
        <v>15265</v>
      </c>
      <c r="N3980" t="s">
        <v>8184</v>
      </c>
      <c r="O3980" t="s">
        <v>8185</v>
      </c>
      <c r="P3980" t="s">
        <v>35</v>
      </c>
      <c r="Q3980" t="s">
        <v>1136</v>
      </c>
      <c r="R3980" t="s">
        <v>6831</v>
      </c>
      <c r="S3980">
        <v>23245.775000000001</v>
      </c>
      <c r="T3980">
        <v>699.96500000000003</v>
      </c>
      <c r="U3980">
        <v>0.09</v>
      </c>
      <c r="V3980">
        <v>0.46</v>
      </c>
      <c r="W3980">
        <v>85.715000000000003</v>
      </c>
      <c r="X3980">
        <v>16039.58475</v>
      </c>
    </row>
    <row r="3981" spans="1:24">
      <c r="A3981">
        <v>21828</v>
      </c>
      <c r="B3981" t="s">
        <v>8183</v>
      </c>
      <c r="C3981" s="1">
        <v>41597</v>
      </c>
      <c r="D3981" t="s">
        <v>25</v>
      </c>
      <c r="E3981">
        <v>26</v>
      </c>
      <c r="F3981" s="1">
        <v>41602</v>
      </c>
      <c r="G3981" t="s">
        <v>26</v>
      </c>
      <c r="H3981" t="s">
        <v>27</v>
      </c>
      <c r="I3981" t="s">
        <v>82</v>
      </c>
      <c r="J3981" t="s">
        <v>83</v>
      </c>
      <c r="K3981" t="s">
        <v>561</v>
      </c>
      <c r="L3981" t="s">
        <v>2552</v>
      </c>
      <c r="M3981" t="s">
        <v>15265</v>
      </c>
      <c r="N3981" t="s">
        <v>8184</v>
      </c>
      <c r="O3981" t="s">
        <v>8185</v>
      </c>
      <c r="P3981" t="s">
        <v>45</v>
      </c>
      <c r="Q3981" t="s">
        <v>70</v>
      </c>
      <c r="R3981" t="s">
        <v>631</v>
      </c>
      <c r="S3981">
        <v>484.12</v>
      </c>
      <c r="T3981">
        <v>17.43</v>
      </c>
      <c r="U3981">
        <v>0.04</v>
      </c>
      <c r="V3981">
        <v>0.38</v>
      </c>
      <c r="W3981">
        <v>17.010000000000002</v>
      </c>
      <c r="X3981">
        <v>38.052</v>
      </c>
    </row>
    <row r="3982" spans="1:24">
      <c r="A3982">
        <v>21829</v>
      </c>
      <c r="B3982" t="s">
        <v>8186</v>
      </c>
      <c r="C3982" s="1">
        <v>41856</v>
      </c>
      <c r="D3982" t="s">
        <v>60</v>
      </c>
      <c r="E3982">
        <v>21</v>
      </c>
      <c r="F3982" s="1">
        <v>41858</v>
      </c>
      <c r="G3982" t="s">
        <v>26</v>
      </c>
      <c r="H3982" t="s">
        <v>61</v>
      </c>
      <c r="I3982" t="s">
        <v>28</v>
      </c>
      <c r="J3982" t="s">
        <v>83</v>
      </c>
      <c r="K3982" t="s">
        <v>561</v>
      </c>
      <c r="L3982" t="s">
        <v>2523</v>
      </c>
      <c r="M3982" t="s">
        <v>15299</v>
      </c>
      <c r="N3982" t="s">
        <v>2524</v>
      </c>
      <c r="O3982" t="s">
        <v>2525</v>
      </c>
      <c r="P3982" t="s">
        <v>78</v>
      </c>
      <c r="Q3982" t="s">
        <v>162</v>
      </c>
      <c r="R3982" t="s">
        <v>7748</v>
      </c>
      <c r="S3982">
        <v>1438.01</v>
      </c>
      <c r="T3982">
        <v>69.790000000000006</v>
      </c>
      <c r="U3982">
        <v>0.1</v>
      </c>
      <c r="V3982">
        <v>0.56999999999999995</v>
      </c>
      <c r="W3982">
        <v>52.045000000000002</v>
      </c>
      <c r="X3982">
        <v>-435.47980000000001</v>
      </c>
    </row>
    <row r="3983" spans="1:24">
      <c r="A3983">
        <v>21830</v>
      </c>
      <c r="B3983" t="s">
        <v>8187</v>
      </c>
      <c r="C3983" s="1">
        <v>41912</v>
      </c>
      <c r="D3983" t="s">
        <v>49</v>
      </c>
      <c r="E3983">
        <v>26</v>
      </c>
      <c r="F3983" s="1">
        <v>41913</v>
      </c>
      <c r="G3983" t="s">
        <v>26</v>
      </c>
      <c r="H3983" t="s">
        <v>27</v>
      </c>
      <c r="I3983" t="s">
        <v>51</v>
      </c>
      <c r="J3983" t="s">
        <v>40</v>
      </c>
      <c r="K3983" t="s">
        <v>198</v>
      </c>
      <c r="L3983" t="s">
        <v>8188</v>
      </c>
      <c r="M3983" t="s">
        <v>16055</v>
      </c>
      <c r="N3983" t="s">
        <v>8189</v>
      </c>
      <c r="O3983" t="s">
        <v>8190</v>
      </c>
      <c r="P3983" t="s">
        <v>35</v>
      </c>
      <c r="Q3983" t="s">
        <v>57</v>
      </c>
      <c r="R3983" t="s">
        <v>2093</v>
      </c>
      <c r="S3983">
        <v>6066.2349999999997</v>
      </c>
      <c r="T3983">
        <v>258.93</v>
      </c>
      <c r="U3983">
        <v>0.1</v>
      </c>
      <c r="V3983">
        <v>0.79</v>
      </c>
      <c r="W3983">
        <v>14</v>
      </c>
      <c r="X3983">
        <v>-273.79660000000001</v>
      </c>
    </row>
    <row r="3984" spans="1:24">
      <c r="A3984">
        <v>21831</v>
      </c>
      <c r="B3984" t="s">
        <v>8187</v>
      </c>
      <c r="C3984" s="1">
        <v>41912</v>
      </c>
      <c r="D3984" t="s">
        <v>49</v>
      </c>
      <c r="E3984">
        <v>14</v>
      </c>
      <c r="F3984" s="1">
        <v>41912</v>
      </c>
      <c r="G3984" t="s">
        <v>26</v>
      </c>
      <c r="H3984" t="s">
        <v>91</v>
      </c>
      <c r="I3984" t="s">
        <v>51</v>
      </c>
      <c r="J3984" t="s">
        <v>40</v>
      </c>
      <c r="K3984" t="s">
        <v>198</v>
      </c>
      <c r="L3984" t="s">
        <v>8188</v>
      </c>
      <c r="M3984" t="s">
        <v>16055</v>
      </c>
      <c r="N3984" t="s">
        <v>8189</v>
      </c>
      <c r="O3984" t="s">
        <v>8190</v>
      </c>
      <c r="P3984" t="s">
        <v>45</v>
      </c>
      <c r="Q3984" t="s">
        <v>97</v>
      </c>
      <c r="R3984" t="s">
        <v>5885</v>
      </c>
      <c r="S3984">
        <v>101.045</v>
      </c>
      <c r="T3984">
        <v>7.35</v>
      </c>
      <c r="U3984">
        <v>0.04</v>
      </c>
      <c r="V3984">
        <v>0.56999999999999995</v>
      </c>
      <c r="W3984">
        <v>2.4500000000000002</v>
      </c>
      <c r="X3984">
        <v>0.98280000000000001</v>
      </c>
    </row>
    <row r="3985" spans="1:24">
      <c r="A3985">
        <v>21832</v>
      </c>
      <c r="B3985" t="s">
        <v>8191</v>
      </c>
      <c r="C3985" s="1">
        <v>41894</v>
      </c>
      <c r="D3985" t="s">
        <v>25</v>
      </c>
      <c r="E3985">
        <v>8</v>
      </c>
      <c r="F3985" s="1">
        <v>41894</v>
      </c>
      <c r="G3985" t="s">
        <v>26</v>
      </c>
      <c r="H3985" t="s">
        <v>27</v>
      </c>
      <c r="I3985" t="s">
        <v>28</v>
      </c>
      <c r="J3985" t="s">
        <v>52</v>
      </c>
      <c r="K3985" t="s">
        <v>53</v>
      </c>
      <c r="L3985" t="s">
        <v>3512</v>
      </c>
      <c r="M3985" t="s">
        <v>15449</v>
      </c>
      <c r="N3985" t="s">
        <v>3513</v>
      </c>
      <c r="O3985" t="s">
        <v>3514</v>
      </c>
      <c r="P3985" t="s">
        <v>78</v>
      </c>
      <c r="Q3985" t="s">
        <v>162</v>
      </c>
      <c r="R3985" t="s">
        <v>4070</v>
      </c>
      <c r="S3985">
        <v>415.69499999999999</v>
      </c>
      <c r="T3985">
        <v>48.265000000000001</v>
      </c>
      <c r="U3985">
        <v>0.04</v>
      </c>
      <c r="V3985">
        <v>0.43</v>
      </c>
      <c r="W3985">
        <v>30.73</v>
      </c>
      <c r="X3985">
        <v>-368.72500000000002</v>
      </c>
    </row>
    <row r="3986" spans="1:24">
      <c r="A3986">
        <v>21833</v>
      </c>
      <c r="B3986" t="s">
        <v>8191</v>
      </c>
      <c r="C3986" s="1">
        <v>41894</v>
      </c>
      <c r="D3986" t="s">
        <v>25</v>
      </c>
      <c r="E3986">
        <v>2</v>
      </c>
      <c r="F3986" s="1">
        <v>41894</v>
      </c>
      <c r="G3986" t="s">
        <v>26</v>
      </c>
      <c r="H3986" t="s">
        <v>27</v>
      </c>
      <c r="I3986" t="s">
        <v>28</v>
      </c>
      <c r="J3986" t="s">
        <v>52</v>
      </c>
      <c r="K3986" t="s">
        <v>53</v>
      </c>
      <c r="L3986" t="s">
        <v>3512</v>
      </c>
      <c r="M3986" t="s">
        <v>15449</v>
      </c>
      <c r="N3986" t="s">
        <v>3513</v>
      </c>
      <c r="O3986" t="s">
        <v>3514</v>
      </c>
      <c r="P3986" t="s">
        <v>45</v>
      </c>
      <c r="Q3986" t="s">
        <v>70</v>
      </c>
      <c r="R3986" t="s">
        <v>1636</v>
      </c>
      <c r="S3986">
        <v>334.84500000000003</v>
      </c>
      <c r="T3986">
        <v>171.185</v>
      </c>
      <c r="U3986">
        <v>0.08</v>
      </c>
      <c r="V3986">
        <v>0.38</v>
      </c>
      <c r="W3986">
        <v>20.335000000000001</v>
      </c>
      <c r="X3986">
        <v>-57.815100000000001</v>
      </c>
    </row>
    <row r="3987" spans="1:24">
      <c r="A3987">
        <v>21834</v>
      </c>
      <c r="B3987" t="s">
        <v>8192</v>
      </c>
      <c r="C3987" s="1">
        <v>40802</v>
      </c>
      <c r="D3987" t="s">
        <v>25</v>
      </c>
      <c r="E3987">
        <v>4</v>
      </c>
      <c r="F3987" s="1">
        <v>40802</v>
      </c>
      <c r="G3987" t="s">
        <v>26</v>
      </c>
      <c r="H3987" t="s">
        <v>253</v>
      </c>
      <c r="I3987" t="s">
        <v>92</v>
      </c>
      <c r="J3987" t="s">
        <v>62</v>
      </c>
      <c r="K3987" t="s">
        <v>63</v>
      </c>
      <c r="L3987" t="s">
        <v>7620</v>
      </c>
      <c r="M3987" t="s">
        <v>16002</v>
      </c>
      <c r="N3987" t="s">
        <v>7621</v>
      </c>
      <c r="O3987" t="s">
        <v>7622</v>
      </c>
      <c r="P3987" t="s">
        <v>78</v>
      </c>
      <c r="Q3987" t="s">
        <v>162</v>
      </c>
      <c r="R3987" t="s">
        <v>6152</v>
      </c>
      <c r="S3987">
        <v>888.54499999999996</v>
      </c>
      <c r="T3987">
        <v>194.25</v>
      </c>
      <c r="U3987">
        <v>0.05</v>
      </c>
      <c r="V3987">
        <v>0.72</v>
      </c>
      <c r="W3987">
        <v>182.7</v>
      </c>
      <c r="X3987">
        <v>-414.89</v>
      </c>
    </row>
    <row r="3988" spans="1:24">
      <c r="A3988">
        <v>21835</v>
      </c>
      <c r="B3988" t="s">
        <v>8192</v>
      </c>
      <c r="C3988" s="1">
        <v>40802</v>
      </c>
      <c r="D3988" t="s">
        <v>25</v>
      </c>
      <c r="E3988">
        <v>14</v>
      </c>
      <c r="F3988" s="1">
        <v>40811</v>
      </c>
      <c r="G3988" t="s">
        <v>73</v>
      </c>
      <c r="H3988" t="s">
        <v>74</v>
      </c>
      <c r="I3988" t="s">
        <v>92</v>
      </c>
      <c r="J3988" t="s">
        <v>62</v>
      </c>
      <c r="K3988" t="s">
        <v>63</v>
      </c>
      <c r="L3988" t="s">
        <v>7620</v>
      </c>
      <c r="M3988" t="s">
        <v>16002</v>
      </c>
      <c r="N3988" t="s">
        <v>7621</v>
      </c>
      <c r="O3988" t="s">
        <v>7622</v>
      </c>
      <c r="P3988" t="s">
        <v>35</v>
      </c>
      <c r="Q3988" t="s">
        <v>129</v>
      </c>
      <c r="R3988" t="s">
        <v>3041</v>
      </c>
      <c r="S3988">
        <v>20581.61</v>
      </c>
      <c r="T3988">
        <v>1547.49</v>
      </c>
      <c r="U3988">
        <v>0.05</v>
      </c>
      <c r="V3988">
        <v>0.56000000000000005</v>
      </c>
      <c r="W3988">
        <v>51.45</v>
      </c>
      <c r="X3988">
        <v>10372.18</v>
      </c>
    </row>
    <row r="3989" spans="1:24">
      <c r="A3989">
        <v>21836</v>
      </c>
      <c r="B3989" t="s">
        <v>8193</v>
      </c>
      <c r="C3989" s="1">
        <v>41219</v>
      </c>
      <c r="D3989" t="s">
        <v>25</v>
      </c>
      <c r="E3989">
        <v>20</v>
      </c>
      <c r="F3989" s="1">
        <v>41219</v>
      </c>
      <c r="G3989" t="s">
        <v>26</v>
      </c>
      <c r="H3989" t="s">
        <v>27</v>
      </c>
      <c r="I3989" t="s">
        <v>28</v>
      </c>
      <c r="J3989" t="s">
        <v>62</v>
      </c>
      <c r="K3989" t="s">
        <v>63</v>
      </c>
      <c r="L3989" t="s">
        <v>64</v>
      </c>
      <c r="M3989" t="s">
        <v>14880</v>
      </c>
      <c r="N3989" t="s">
        <v>8194</v>
      </c>
      <c r="O3989" t="s">
        <v>8195</v>
      </c>
      <c r="P3989" t="s">
        <v>45</v>
      </c>
      <c r="Q3989" t="s">
        <v>46</v>
      </c>
      <c r="R3989" t="s">
        <v>8099</v>
      </c>
      <c r="S3989">
        <v>205.345</v>
      </c>
      <c r="T3989">
        <v>9.31</v>
      </c>
      <c r="U3989">
        <v>0.03</v>
      </c>
      <c r="V3989">
        <v>0.36</v>
      </c>
      <c r="W3989">
        <v>22.225000000000001</v>
      </c>
      <c r="X3989">
        <v>70.42</v>
      </c>
    </row>
    <row r="3990" spans="1:24">
      <c r="A3990">
        <v>21837</v>
      </c>
      <c r="B3990" t="s">
        <v>8196</v>
      </c>
      <c r="C3990" s="1">
        <v>41565</v>
      </c>
      <c r="D3990" t="s">
        <v>136</v>
      </c>
      <c r="E3990">
        <v>3</v>
      </c>
      <c r="F3990" s="1">
        <v>41567</v>
      </c>
      <c r="G3990" t="s">
        <v>26</v>
      </c>
      <c r="H3990" t="s">
        <v>61</v>
      </c>
      <c r="I3990" t="s">
        <v>82</v>
      </c>
      <c r="J3990" t="s">
        <v>204</v>
      </c>
      <c r="K3990" t="s">
        <v>347</v>
      </c>
      <c r="L3990" t="s">
        <v>8197</v>
      </c>
      <c r="M3990" t="s">
        <v>16056</v>
      </c>
      <c r="N3990" t="s">
        <v>8198</v>
      </c>
      <c r="O3990" t="s">
        <v>8199</v>
      </c>
      <c r="P3990" t="s">
        <v>45</v>
      </c>
      <c r="Q3990" t="s">
        <v>110</v>
      </c>
      <c r="R3990" t="s">
        <v>3884</v>
      </c>
      <c r="S3990">
        <v>1130.7449999999999</v>
      </c>
      <c r="T3990">
        <v>354.935</v>
      </c>
      <c r="U3990">
        <v>7.0000000000000007E-2</v>
      </c>
      <c r="V3990">
        <v>0.82</v>
      </c>
      <c r="W3990">
        <v>122.5</v>
      </c>
      <c r="X3990">
        <v>-1004.0436</v>
      </c>
    </row>
    <row r="3991" spans="1:24">
      <c r="A3991">
        <v>21838</v>
      </c>
      <c r="B3991" t="s">
        <v>8196</v>
      </c>
      <c r="C3991" s="1">
        <v>41565</v>
      </c>
      <c r="D3991" t="s">
        <v>136</v>
      </c>
      <c r="E3991">
        <v>8</v>
      </c>
      <c r="F3991" s="1">
        <v>41566</v>
      </c>
      <c r="G3991" t="s">
        <v>26</v>
      </c>
      <c r="H3991" t="s">
        <v>50</v>
      </c>
      <c r="I3991" t="s">
        <v>82</v>
      </c>
      <c r="J3991" t="s">
        <v>40</v>
      </c>
      <c r="K3991" t="s">
        <v>198</v>
      </c>
      <c r="L3991" t="s">
        <v>4340</v>
      </c>
      <c r="M3991" t="s">
        <v>15576</v>
      </c>
      <c r="N3991" t="s">
        <v>4341</v>
      </c>
      <c r="O3991" t="s">
        <v>4342</v>
      </c>
      <c r="P3991" t="s">
        <v>78</v>
      </c>
      <c r="Q3991" t="s">
        <v>162</v>
      </c>
      <c r="R3991" t="s">
        <v>2422</v>
      </c>
      <c r="S3991">
        <v>565.70500000000004</v>
      </c>
      <c r="T3991">
        <v>70.84</v>
      </c>
      <c r="U3991">
        <v>0.06</v>
      </c>
      <c r="V3991">
        <v>0.49</v>
      </c>
      <c r="W3991">
        <v>23.344999999999999</v>
      </c>
      <c r="X3991">
        <v>2261.9708999999998</v>
      </c>
    </row>
    <row r="3992" spans="1:24">
      <c r="A3992">
        <v>21839</v>
      </c>
      <c r="B3992" t="s">
        <v>8200</v>
      </c>
      <c r="C3992" s="1">
        <v>41414</v>
      </c>
      <c r="D3992" t="s">
        <v>136</v>
      </c>
      <c r="E3992">
        <v>10</v>
      </c>
      <c r="F3992" s="1">
        <v>41416</v>
      </c>
      <c r="G3992" t="s">
        <v>26</v>
      </c>
      <c r="H3992" t="s">
        <v>27</v>
      </c>
      <c r="I3992" t="s">
        <v>28</v>
      </c>
      <c r="J3992" t="s">
        <v>83</v>
      </c>
      <c r="K3992" t="s">
        <v>561</v>
      </c>
      <c r="L3992" t="s">
        <v>3724</v>
      </c>
      <c r="M3992" t="s">
        <v>15484</v>
      </c>
      <c r="N3992" t="s">
        <v>3725</v>
      </c>
      <c r="O3992" t="s">
        <v>3726</v>
      </c>
      <c r="P3992" t="s">
        <v>45</v>
      </c>
      <c r="Q3992" t="s">
        <v>103</v>
      </c>
      <c r="R3992" t="s">
        <v>2002</v>
      </c>
      <c r="S3992">
        <v>103.705</v>
      </c>
      <c r="T3992">
        <v>10.08</v>
      </c>
      <c r="U3992">
        <v>0.04</v>
      </c>
      <c r="V3992">
        <v>0.36</v>
      </c>
      <c r="W3992">
        <v>5.2149999999999999</v>
      </c>
      <c r="X3992">
        <v>-1037.3054999999999</v>
      </c>
    </row>
    <row r="3993" spans="1:24">
      <c r="A3993">
        <v>21840</v>
      </c>
      <c r="B3993" t="s">
        <v>8200</v>
      </c>
      <c r="C3993" s="1">
        <v>41414</v>
      </c>
      <c r="D3993" t="s">
        <v>136</v>
      </c>
      <c r="E3993">
        <v>11</v>
      </c>
      <c r="F3993" s="1">
        <v>41416</v>
      </c>
      <c r="G3993" t="s">
        <v>26</v>
      </c>
      <c r="H3993" t="s">
        <v>27</v>
      </c>
      <c r="I3993" t="s">
        <v>28</v>
      </c>
      <c r="J3993" t="s">
        <v>83</v>
      </c>
      <c r="K3993" t="s">
        <v>561</v>
      </c>
      <c r="L3993" t="s">
        <v>3724</v>
      </c>
      <c r="M3993" t="s">
        <v>15484</v>
      </c>
      <c r="N3993" t="s">
        <v>3725</v>
      </c>
      <c r="O3993" t="s">
        <v>3726</v>
      </c>
      <c r="P3993" t="s">
        <v>35</v>
      </c>
      <c r="Q3993" t="s">
        <v>36</v>
      </c>
      <c r="R3993" t="s">
        <v>1704</v>
      </c>
      <c r="S3993">
        <v>2029.9649999999999</v>
      </c>
      <c r="T3993">
        <v>230.965</v>
      </c>
      <c r="U3993">
        <v>0.06</v>
      </c>
      <c r="V3993">
        <v>0.59</v>
      </c>
      <c r="W3993">
        <v>13.965</v>
      </c>
      <c r="X3993">
        <v>75.558000000000007</v>
      </c>
    </row>
    <row r="3994" spans="1:24">
      <c r="A3994">
        <v>21841</v>
      </c>
      <c r="B3994" t="s">
        <v>8201</v>
      </c>
      <c r="C3994" s="1">
        <v>41700</v>
      </c>
      <c r="D3994" t="s">
        <v>25</v>
      </c>
      <c r="E3994">
        <v>9</v>
      </c>
      <c r="F3994" s="1">
        <v>41709</v>
      </c>
      <c r="G3994" t="s">
        <v>26</v>
      </c>
      <c r="H3994" t="s">
        <v>253</v>
      </c>
      <c r="I3994" t="s">
        <v>28</v>
      </c>
      <c r="J3994" t="s">
        <v>40</v>
      </c>
      <c r="K3994" t="s">
        <v>198</v>
      </c>
      <c r="L3994" t="s">
        <v>199</v>
      </c>
      <c r="M3994" t="s">
        <v>15779</v>
      </c>
      <c r="N3994" t="s">
        <v>5754</v>
      </c>
      <c r="O3994" t="s">
        <v>5755</v>
      </c>
      <c r="P3994" t="s">
        <v>35</v>
      </c>
      <c r="Q3994" t="s">
        <v>129</v>
      </c>
      <c r="R3994" t="s">
        <v>423</v>
      </c>
      <c r="S3994">
        <v>4898.5649999999996</v>
      </c>
      <c r="T3994">
        <v>528.42999999999995</v>
      </c>
      <c r="U3994">
        <v>0</v>
      </c>
      <c r="V3994">
        <v>0.38</v>
      </c>
      <c r="W3994">
        <v>48.965000000000003</v>
      </c>
      <c r="X3994">
        <v>3380.0098499999999</v>
      </c>
    </row>
    <row r="3995" spans="1:24">
      <c r="A3995">
        <v>21842</v>
      </c>
      <c r="B3995" t="s">
        <v>8202</v>
      </c>
      <c r="C3995" s="1">
        <v>41251</v>
      </c>
      <c r="D3995" t="s">
        <v>60</v>
      </c>
      <c r="E3995">
        <v>6</v>
      </c>
      <c r="F3995" s="1">
        <v>41253</v>
      </c>
      <c r="G3995" t="s">
        <v>26</v>
      </c>
      <c r="H3995" t="s">
        <v>253</v>
      </c>
      <c r="I3995" t="s">
        <v>28</v>
      </c>
      <c r="J3995" t="s">
        <v>204</v>
      </c>
      <c r="K3995" t="s">
        <v>205</v>
      </c>
      <c r="L3995" t="s">
        <v>7096</v>
      </c>
      <c r="M3995" t="s">
        <v>15945</v>
      </c>
      <c r="N3995" t="s">
        <v>7097</v>
      </c>
      <c r="O3995" t="s">
        <v>7098</v>
      </c>
      <c r="P3995" t="s">
        <v>78</v>
      </c>
      <c r="Q3995" t="s">
        <v>162</v>
      </c>
      <c r="R3995" t="s">
        <v>3068</v>
      </c>
      <c r="S3995">
        <v>207.48</v>
      </c>
      <c r="T3995">
        <v>34.195</v>
      </c>
      <c r="U3995">
        <v>7.0000000000000007E-2</v>
      </c>
      <c r="V3995">
        <v>0.48</v>
      </c>
      <c r="W3995">
        <v>21.07</v>
      </c>
      <c r="X3995">
        <v>-54.53</v>
      </c>
    </row>
    <row r="3996" spans="1:24">
      <c r="A3996">
        <v>21843</v>
      </c>
      <c r="B3996" t="s">
        <v>8203</v>
      </c>
      <c r="C3996" s="1">
        <v>40962</v>
      </c>
      <c r="D3996" t="s">
        <v>25</v>
      </c>
      <c r="E3996">
        <v>10</v>
      </c>
      <c r="F3996" s="1">
        <v>40964</v>
      </c>
      <c r="G3996" t="s">
        <v>26</v>
      </c>
      <c r="H3996" t="s">
        <v>27</v>
      </c>
      <c r="I3996" t="s">
        <v>92</v>
      </c>
      <c r="J3996" t="s">
        <v>40</v>
      </c>
      <c r="K3996" t="s">
        <v>41</v>
      </c>
      <c r="L3996" t="s">
        <v>3777</v>
      </c>
      <c r="M3996" t="s">
        <v>15491</v>
      </c>
      <c r="N3996" t="s">
        <v>3778</v>
      </c>
      <c r="O3996" t="s">
        <v>3779</v>
      </c>
      <c r="P3996" t="s">
        <v>45</v>
      </c>
      <c r="Q3996" t="s">
        <v>70</v>
      </c>
      <c r="R3996" t="s">
        <v>8204</v>
      </c>
      <c r="S3996">
        <v>374.46499999999997</v>
      </c>
      <c r="T3996">
        <v>34.965000000000003</v>
      </c>
      <c r="U3996">
        <v>0.01</v>
      </c>
      <c r="V3996">
        <v>0.4</v>
      </c>
      <c r="W3996">
        <v>16.73</v>
      </c>
      <c r="X3996">
        <v>-5746.4750000000004</v>
      </c>
    </row>
    <row r="3997" spans="1:24">
      <c r="A3997">
        <v>21844</v>
      </c>
      <c r="B3997" t="s">
        <v>8203</v>
      </c>
      <c r="C3997" s="1">
        <v>40962</v>
      </c>
      <c r="D3997" t="s">
        <v>25</v>
      </c>
      <c r="E3997">
        <v>8</v>
      </c>
      <c r="F3997" s="1">
        <v>40970</v>
      </c>
      <c r="G3997" t="s">
        <v>143</v>
      </c>
      <c r="H3997" t="s">
        <v>91</v>
      </c>
      <c r="I3997" t="s">
        <v>92</v>
      </c>
      <c r="J3997" t="s">
        <v>40</v>
      </c>
      <c r="K3997" t="s">
        <v>41</v>
      </c>
      <c r="L3997" t="s">
        <v>3777</v>
      </c>
      <c r="M3997" t="s">
        <v>15491</v>
      </c>
      <c r="N3997" t="s">
        <v>3778</v>
      </c>
      <c r="O3997" t="s">
        <v>3779</v>
      </c>
      <c r="P3997" t="s">
        <v>45</v>
      </c>
      <c r="Q3997" t="s">
        <v>88</v>
      </c>
      <c r="R3997" t="s">
        <v>4377</v>
      </c>
      <c r="S3997">
        <v>364.875</v>
      </c>
      <c r="T3997">
        <v>45.08</v>
      </c>
      <c r="U3997">
        <v>0.02</v>
      </c>
      <c r="V3997">
        <v>0.82</v>
      </c>
      <c r="W3997">
        <v>16.065000000000001</v>
      </c>
      <c r="X3997">
        <v>-477.94600000000003</v>
      </c>
    </row>
    <row r="3998" spans="1:24">
      <c r="A3998">
        <v>21845</v>
      </c>
      <c r="B3998" t="s">
        <v>8205</v>
      </c>
      <c r="C3998" s="1">
        <v>41305</v>
      </c>
      <c r="D3998" t="s">
        <v>39</v>
      </c>
      <c r="E3998">
        <v>3</v>
      </c>
      <c r="F3998" s="1">
        <v>41306</v>
      </c>
      <c r="G3998" t="s">
        <v>26</v>
      </c>
      <c r="H3998" t="s">
        <v>91</v>
      </c>
      <c r="I3998" t="s">
        <v>82</v>
      </c>
      <c r="J3998" t="s">
        <v>40</v>
      </c>
      <c r="K3998" t="s">
        <v>198</v>
      </c>
      <c r="L3998" t="s">
        <v>8206</v>
      </c>
      <c r="M3998" t="s">
        <v>16057</v>
      </c>
      <c r="N3998" t="s">
        <v>8207</v>
      </c>
      <c r="O3998" t="s">
        <v>8208</v>
      </c>
      <c r="P3998" t="s">
        <v>45</v>
      </c>
      <c r="Q3998" t="s">
        <v>97</v>
      </c>
      <c r="R3998" t="s">
        <v>5783</v>
      </c>
      <c r="S3998">
        <v>72.31</v>
      </c>
      <c r="T3998">
        <v>24.78</v>
      </c>
      <c r="U3998">
        <v>0.1</v>
      </c>
      <c r="V3998">
        <v>0.47</v>
      </c>
      <c r="W3998">
        <v>8.2249999999999996</v>
      </c>
      <c r="X3998">
        <v>0.93100000000000005</v>
      </c>
    </row>
    <row r="3999" spans="1:24">
      <c r="A3999">
        <v>21846</v>
      </c>
      <c r="B3999" t="s">
        <v>8205</v>
      </c>
      <c r="C3999" s="1">
        <v>41305</v>
      </c>
      <c r="D3999" t="s">
        <v>39</v>
      </c>
      <c r="E3999">
        <v>1</v>
      </c>
      <c r="F3999" s="1">
        <v>41306</v>
      </c>
      <c r="G3999" t="s">
        <v>26</v>
      </c>
      <c r="H3999" t="s">
        <v>253</v>
      </c>
      <c r="I3999" t="s">
        <v>82</v>
      </c>
      <c r="J3999" t="s">
        <v>40</v>
      </c>
      <c r="K3999" t="s">
        <v>41</v>
      </c>
      <c r="L3999" t="s">
        <v>8209</v>
      </c>
      <c r="M3999" t="s">
        <v>16058</v>
      </c>
      <c r="N3999" t="s">
        <v>8210</v>
      </c>
      <c r="O3999" t="s">
        <v>8211</v>
      </c>
      <c r="P3999" t="s">
        <v>78</v>
      </c>
      <c r="Q3999" t="s">
        <v>162</v>
      </c>
      <c r="R3999" t="s">
        <v>3014</v>
      </c>
      <c r="S3999">
        <v>367.815</v>
      </c>
      <c r="T3999">
        <v>370.93</v>
      </c>
      <c r="U3999">
        <v>0.08</v>
      </c>
      <c r="V3999">
        <v>0.65</v>
      </c>
      <c r="W3999">
        <v>48.965000000000003</v>
      </c>
      <c r="X3999">
        <v>253.79235</v>
      </c>
    </row>
    <row r="4000" spans="1:24">
      <c r="A4000">
        <v>21847</v>
      </c>
      <c r="B4000" t="s">
        <v>8212</v>
      </c>
      <c r="C4000" s="1">
        <v>40643</v>
      </c>
      <c r="D4000" t="s">
        <v>49</v>
      </c>
      <c r="E4000">
        <v>7</v>
      </c>
      <c r="F4000" s="1">
        <v>40644</v>
      </c>
      <c r="G4000" t="s">
        <v>73</v>
      </c>
      <c r="H4000" t="s">
        <v>74</v>
      </c>
      <c r="I4000" t="s">
        <v>92</v>
      </c>
      <c r="J4000" t="s">
        <v>52</v>
      </c>
      <c r="K4000" t="s">
        <v>388</v>
      </c>
      <c r="L4000" t="s">
        <v>2581</v>
      </c>
      <c r="M4000" t="s">
        <v>15308</v>
      </c>
      <c r="N4000" t="s">
        <v>6114</v>
      </c>
      <c r="O4000" t="s">
        <v>6115</v>
      </c>
      <c r="P4000" t="s">
        <v>45</v>
      </c>
      <c r="Q4000" t="s">
        <v>67</v>
      </c>
      <c r="R4000" t="s">
        <v>1358</v>
      </c>
      <c r="S4000">
        <v>8019.8649999999998</v>
      </c>
      <c r="T4000">
        <v>1148.49</v>
      </c>
      <c r="U4000">
        <v>0.05</v>
      </c>
      <c r="V4000">
        <v>0.56999999999999995</v>
      </c>
      <c r="W4000">
        <v>318.67500000000001</v>
      </c>
      <c r="X4000">
        <v>2702.14</v>
      </c>
    </row>
    <row r="4001" spans="1:24">
      <c r="A4001">
        <v>21848</v>
      </c>
      <c r="B4001" t="s">
        <v>8213</v>
      </c>
      <c r="C4001" s="1">
        <v>40675</v>
      </c>
      <c r="D4001" t="s">
        <v>49</v>
      </c>
      <c r="E4001">
        <v>3</v>
      </c>
      <c r="F4001" s="1">
        <v>40676</v>
      </c>
      <c r="G4001" t="s">
        <v>26</v>
      </c>
      <c r="H4001" t="s">
        <v>253</v>
      </c>
      <c r="I4001" t="s">
        <v>28</v>
      </c>
      <c r="J4001" t="s">
        <v>204</v>
      </c>
      <c r="K4001" t="s">
        <v>205</v>
      </c>
      <c r="L4001" t="s">
        <v>3431</v>
      </c>
      <c r="M4001" t="s">
        <v>15437</v>
      </c>
      <c r="N4001" t="s">
        <v>3432</v>
      </c>
      <c r="O4001" t="s">
        <v>3433</v>
      </c>
      <c r="P4001" t="s">
        <v>78</v>
      </c>
      <c r="Q4001" t="s">
        <v>79</v>
      </c>
      <c r="R4001" t="s">
        <v>1448</v>
      </c>
      <c r="S4001">
        <v>1282.54</v>
      </c>
      <c r="T4001">
        <v>448.84</v>
      </c>
      <c r="U4001">
        <v>0.08</v>
      </c>
      <c r="V4001" t="s">
        <v>170</v>
      </c>
      <c r="W4001">
        <v>44.274999999999999</v>
      </c>
      <c r="X4001">
        <v>-1327.704</v>
      </c>
    </row>
    <row r="4002" spans="1:24">
      <c r="A4002">
        <v>21849</v>
      </c>
      <c r="B4002" t="s">
        <v>8213</v>
      </c>
      <c r="C4002" s="1">
        <v>40675</v>
      </c>
      <c r="D4002" t="s">
        <v>49</v>
      </c>
      <c r="E4002">
        <v>11</v>
      </c>
      <c r="F4002" s="1">
        <v>40677</v>
      </c>
      <c r="G4002" t="s">
        <v>26</v>
      </c>
      <c r="H4002" t="s">
        <v>50</v>
      </c>
      <c r="I4002" t="s">
        <v>28</v>
      </c>
      <c r="J4002" t="s">
        <v>204</v>
      </c>
      <c r="K4002" t="s">
        <v>205</v>
      </c>
      <c r="L4002" t="s">
        <v>3431</v>
      </c>
      <c r="M4002" t="s">
        <v>15437</v>
      </c>
      <c r="N4002" t="s">
        <v>3432</v>
      </c>
      <c r="O4002" t="s">
        <v>3433</v>
      </c>
      <c r="P4002" t="s">
        <v>35</v>
      </c>
      <c r="Q4002" t="s">
        <v>57</v>
      </c>
      <c r="R4002" t="s">
        <v>1525</v>
      </c>
      <c r="S4002">
        <v>244.125</v>
      </c>
      <c r="T4002">
        <v>20.93</v>
      </c>
      <c r="U4002">
        <v>0.04</v>
      </c>
      <c r="V4002">
        <v>0.75</v>
      </c>
      <c r="W4002">
        <v>15.33</v>
      </c>
      <c r="X4002">
        <v>-5328.0640000000003</v>
      </c>
    </row>
    <row r="4003" spans="1:24">
      <c r="A4003">
        <v>21850</v>
      </c>
      <c r="B4003" t="s">
        <v>8214</v>
      </c>
      <c r="C4003" s="1">
        <v>40965</v>
      </c>
      <c r="D4003" t="s">
        <v>60</v>
      </c>
      <c r="E4003">
        <v>10</v>
      </c>
      <c r="F4003" s="1">
        <v>40965</v>
      </c>
      <c r="G4003" t="s">
        <v>143</v>
      </c>
      <c r="H4003" t="s">
        <v>27</v>
      </c>
      <c r="I4003" t="s">
        <v>28</v>
      </c>
      <c r="J4003" t="s">
        <v>29</v>
      </c>
      <c r="K4003" t="s">
        <v>30</v>
      </c>
      <c r="L4003" t="s">
        <v>5785</v>
      </c>
      <c r="M4003" t="s">
        <v>15784</v>
      </c>
      <c r="N4003" t="s">
        <v>8215</v>
      </c>
      <c r="O4003" t="s">
        <v>8216</v>
      </c>
      <c r="P4003" t="s">
        <v>45</v>
      </c>
      <c r="Q4003" t="s">
        <v>183</v>
      </c>
      <c r="R4003" t="s">
        <v>8035</v>
      </c>
      <c r="S4003">
        <v>106.68</v>
      </c>
      <c r="T4003">
        <v>10.08</v>
      </c>
      <c r="U4003">
        <v>0.09</v>
      </c>
      <c r="V4003">
        <v>0.39</v>
      </c>
      <c r="W4003">
        <v>1.75</v>
      </c>
      <c r="X4003">
        <v>73.609200000000001</v>
      </c>
    </row>
    <row r="4004" spans="1:24">
      <c r="A4004">
        <v>21851</v>
      </c>
      <c r="B4004" t="s">
        <v>8214</v>
      </c>
      <c r="C4004" s="1">
        <v>40965</v>
      </c>
      <c r="D4004" t="s">
        <v>60</v>
      </c>
      <c r="E4004">
        <v>7</v>
      </c>
      <c r="F4004" s="1">
        <v>40965</v>
      </c>
      <c r="G4004" t="s">
        <v>26</v>
      </c>
      <c r="H4004" t="s">
        <v>27</v>
      </c>
      <c r="I4004" t="s">
        <v>28</v>
      </c>
      <c r="J4004" t="s">
        <v>29</v>
      </c>
      <c r="K4004" t="s">
        <v>30</v>
      </c>
      <c r="L4004" t="s">
        <v>5785</v>
      </c>
      <c r="M4004" t="s">
        <v>15784</v>
      </c>
      <c r="N4004" t="s">
        <v>8215</v>
      </c>
      <c r="O4004" t="s">
        <v>8216</v>
      </c>
      <c r="P4004" t="s">
        <v>45</v>
      </c>
      <c r="Q4004" t="s">
        <v>70</v>
      </c>
      <c r="R4004" t="s">
        <v>1526</v>
      </c>
      <c r="S4004">
        <v>1032.92</v>
      </c>
      <c r="T4004">
        <v>143.465</v>
      </c>
      <c r="U4004">
        <v>0.01</v>
      </c>
      <c r="V4004">
        <v>0.36</v>
      </c>
      <c r="W4004">
        <v>69.965000000000003</v>
      </c>
      <c r="X4004">
        <v>387.73</v>
      </c>
    </row>
    <row r="4005" spans="1:24">
      <c r="A4005">
        <v>21852</v>
      </c>
      <c r="B4005" t="s">
        <v>8217</v>
      </c>
      <c r="C4005" s="1">
        <v>40860</v>
      </c>
      <c r="D4005" t="s">
        <v>136</v>
      </c>
      <c r="E4005">
        <v>26</v>
      </c>
      <c r="F4005" s="1">
        <v>40862</v>
      </c>
      <c r="G4005" t="s">
        <v>26</v>
      </c>
      <c r="H4005" t="s">
        <v>50</v>
      </c>
      <c r="I4005" t="s">
        <v>51</v>
      </c>
      <c r="J4005" t="s">
        <v>83</v>
      </c>
      <c r="K4005" t="s">
        <v>561</v>
      </c>
      <c r="L4005" t="s">
        <v>2659</v>
      </c>
      <c r="M4005" t="s">
        <v>15321</v>
      </c>
      <c r="N4005" t="s">
        <v>2660</v>
      </c>
      <c r="O4005" t="s">
        <v>2661</v>
      </c>
      <c r="P4005" t="s">
        <v>78</v>
      </c>
      <c r="Q4005" t="s">
        <v>162</v>
      </c>
      <c r="R4005" t="s">
        <v>2384</v>
      </c>
      <c r="S4005">
        <v>2451.4349999999999</v>
      </c>
      <c r="T4005">
        <v>88.83</v>
      </c>
      <c r="U4005">
        <v>0</v>
      </c>
      <c r="V4005">
        <v>0.5</v>
      </c>
      <c r="W4005">
        <v>31.465</v>
      </c>
      <c r="X4005">
        <v>1646.183</v>
      </c>
    </row>
    <row r="4006" spans="1:24">
      <c r="A4006">
        <v>21853</v>
      </c>
      <c r="B4006" t="s">
        <v>8218</v>
      </c>
      <c r="C4006" s="1">
        <v>41956</v>
      </c>
      <c r="D4006" t="s">
        <v>136</v>
      </c>
      <c r="E4006">
        <v>9</v>
      </c>
      <c r="F4006" s="1">
        <v>41957</v>
      </c>
      <c r="G4006" t="s">
        <v>26</v>
      </c>
      <c r="H4006" t="s">
        <v>27</v>
      </c>
      <c r="I4006" t="s">
        <v>51</v>
      </c>
      <c r="J4006" t="s">
        <v>83</v>
      </c>
      <c r="K4006" t="s">
        <v>561</v>
      </c>
      <c r="L4006" t="s">
        <v>2659</v>
      </c>
      <c r="M4006" t="s">
        <v>15321</v>
      </c>
      <c r="N4006" t="s">
        <v>2660</v>
      </c>
      <c r="O4006" t="s">
        <v>2661</v>
      </c>
      <c r="P4006" t="s">
        <v>45</v>
      </c>
      <c r="Q4006" t="s">
        <v>70</v>
      </c>
      <c r="R4006" t="s">
        <v>780</v>
      </c>
      <c r="S4006">
        <v>171.745</v>
      </c>
      <c r="T4006">
        <v>17.43</v>
      </c>
      <c r="U4006">
        <v>0.01</v>
      </c>
      <c r="V4006">
        <v>0.36</v>
      </c>
      <c r="W4006">
        <v>16.52</v>
      </c>
      <c r="X4006">
        <v>33.405679999999997</v>
      </c>
    </row>
    <row r="4007" spans="1:24">
      <c r="A4007">
        <v>21854</v>
      </c>
      <c r="B4007" t="s">
        <v>8219</v>
      </c>
      <c r="C4007" s="1">
        <v>41712</v>
      </c>
      <c r="D4007" t="s">
        <v>49</v>
      </c>
      <c r="E4007">
        <v>5</v>
      </c>
      <c r="F4007" s="1">
        <v>41714</v>
      </c>
      <c r="G4007" t="s">
        <v>26</v>
      </c>
      <c r="H4007" t="s">
        <v>27</v>
      </c>
      <c r="I4007" t="s">
        <v>28</v>
      </c>
      <c r="J4007" t="s">
        <v>204</v>
      </c>
      <c r="K4007" t="s">
        <v>205</v>
      </c>
      <c r="L4007" t="s">
        <v>8220</v>
      </c>
      <c r="M4007" t="s">
        <v>15146</v>
      </c>
      <c r="N4007" t="s">
        <v>8221</v>
      </c>
      <c r="O4007" t="s">
        <v>8222</v>
      </c>
      <c r="P4007" t="s">
        <v>45</v>
      </c>
      <c r="Q4007" t="s">
        <v>103</v>
      </c>
      <c r="R4007" t="s">
        <v>3650</v>
      </c>
      <c r="S4007">
        <v>594.72</v>
      </c>
      <c r="T4007">
        <v>111.09</v>
      </c>
      <c r="U4007">
        <v>0.02</v>
      </c>
      <c r="V4007">
        <v>0.37</v>
      </c>
      <c r="W4007">
        <v>44.17</v>
      </c>
      <c r="X4007">
        <v>326.298</v>
      </c>
    </row>
    <row r="4008" spans="1:24">
      <c r="A4008">
        <v>21855</v>
      </c>
      <c r="B4008" t="s">
        <v>8223</v>
      </c>
      <c r="C4008" s="1">
        <v>40642</v>
      </c>
      <c r="D4008" t="s">
        <v>49</v>
      </c>
      <c r="E4008">
        <v>3</v>
      </c>
      <c r="F4008" s="1">
        <v>40644</v>
      </c>
      <c r="G4008" t="s">
        <v>26</v>
      </c>
      <c r="H4008" t="s">
        <v>27</v>
      </c>
      <c r="I4008" t="s">
        <v>28</v>
      </c>
      <c r="J4008" t="s">
        <v>40</v>
      </c>
      <c r="K4008" t="s">
        <v>41</v>
      </c>
      <c r="L4008" t="s">
        <v>6155</v>
      </c>
      <c r="M4008" t="s">
        <v>15819</v>
      </c>
      <c r="N4008" t="s">
        <v>6156</v>
      </c>
      <c r="O4008" t="s">
        <v>6157</v>
      </c>
      <c r="P4008" t="s">
        <v>45</v>
      </c>
      <c r="Q4008" t="s">
        <v>46</v>
      </c>
      <c r="R4008" t="s">
        <v>2434</v>
      </c>
      <c r="S4008">
        <v>940.24</v>
      </c>
      <c r="T4008">
        <v>316.68</v>
      </c>
      <c r="U4008">
        <v>0.04</v>
      </c>
      <c r="V4008">
        <v>0.4</v>
      </c>
      <c r="W4008">
        <v>69.965000000000003</v>
      </c>
      <c r="X4008">
        <v>194.44319999999999</v>
      </c>
    </row>
    <row r="4009" spans="1:24">
      <c r="A4009">
        <v>21856</v>
      </c>
      <c r="B4009" t="s">
        <v>8223</v>
      </c>
      <c r="C4009" s="1">
        <v>40642</v>
      </c>
      <c r="D4009" t="s">
        <v>49</v>
      </c>
      <c r="E4009">
        <v>9</v>
      </c>
      <c r="F4009" s="1">
        <v>40643</v>
      </c>
      <c r="G4009" t="s">
        <v>26</v>
      </c>
      <c r="H4009" t="s">
        <v>253</v>
      </c>
      <c r="I4009" t="s">
        <v>28</v>
      </c>
      <c r="J4009" t="s">
        <v>40</v>
      </c>
      <c r="K4009" t="s">
        <v>41</v>
      </c>
      <c r="L4009" t="s">
        <v>6155</v>
      </c>
      <c r="M4009" t="s">
        <v>15819</v>
      </c>
      <c r="N4009" t="s">
        <v>6156</v>
      </c>
      <c r="O4009" t="s">
        <v>6157</v>
      </c>
      <c r="P4009" t="s">
        <v>78</v>
      </c>
      <c r="Q4009" t="s">
        <v>162</v>
      </c>
      <c r="R4009" t="s">
        <v>3068</v>
      </c>
      <c r="S4009">
        <v>306.88</v>
      </c>
      <c r="T4009">
        <v>34.195</v>
      </c>
      <c r="U4009">
        <v>0.02</v>
      </c>
      <c r="V4009">
        <v>0.48</v>
      </c>
      <c r="W4009">
        <v>21.07</v>
      </c>
      <c r="X4009">
        <v>-1873.662</v>
      </c>
    </row>
    <row r="4010" spans="1:24">
      <c r="A4010">
        <v>21857</v>
      </c>
      <c r="B4010" t="s">
        <v>8223</v>
      </c>
      <c r="C4010" s="1">
        <v>40642</v>
      </c>
      <c r="D4010" t="s">
        <v>49</v>
      </c>
      <c r="E4010">
        <v>1</v>
      </c>
      <c r="F4010" s="1">
        <v>40644</v>
      </c>
      <c r="G4010" t="s">
        <v>26</v>
      </c>
      <c r="H4010" t="s">
        <v>27</v>
      </c>
      <c r="I4010" t="s">
        <v>28</v>
      </c>
      <c r="J4010" t="s">
        <v>40</v>
      </c>
      <c r="K4010" t="s">
        <v>41</v>
      </c>
      <c r="L4010" t="s">
        <v>6155</v>
      </c>
      <c r="M4010" t="s">
        <v>15819</v>
      </c>
      <c r="N4010" t="s">
        <v>6156</v>
      </c>
      <c r="O4010" t="s">
        <v>6157</v>
      </c>
      <c r="P4010" t="s">
        <v>45</v>
      </c>
      <c r="Q4010" t="s">
        <v>97</v>
      </c>
      <c r="R4010" t="s">
        <v>8172</v>
      </c>
      <c r="S4010">
        <v>131.66999999999999</v>
      </c>
      <c r="T4010">
        <v>122.465</v>
      </c>
      <c r="U4010">
        <v>0.09</v>
      </c>
      <c r="V4010">
        <v>0.59</v>
      </c>
      <c r="W4010">
        <v>27.055</v>
      </c>
      <c r="X4010">
        <v>-730.52139999999997</v>
      </c>
    </row>
    <row r="4011" spans="1:24">
      <c r="A4011">
        <v>21858</v>
      </c>
      <c r="B4011" t="s">
        <v>8224</v>
      </c>
      <c r="C4011" s="1">
        <v>41671</v>
      </c>
      <c r="D4011" t="s">
        <v>49</v>
      </c>
      <c r="E4011">
        <v>13</v>
      </c>
      <c r="F4011" s="1">
        <v>41673</v>
      </c>
      <c r="G4011" t="s">
        <v>26</v>
      </c>
      <c r="H4011" t="s">
        <v>27</v>
      </c>
      <c r="I4011" t="s">
        <v>51</v>
      </c>
      <c r="J4011" t="s">
        <v>52</v>
      </c>
      <c r="K4011" t="s">
        <v>53</v>
      </c>
      <c r="L4011" t="s">
        <v>8225</v>
      </c>
      <c r="M4011" t="s">
        <v>16059</v>
      </c>
      <c r="N4011" t="s">
        <v>8226</v>
      </c>
      <c r="O4011" t="s">
        <v>8227</v>
      </c>
      <c r="P4011" t="s">
        <v>45</v>
      </c>
      <c r="Q4011" t="s">
        <v>70</v>
      </c>
      <c r="R4011" t="s">
        <v>2547</v>
      </c>
      <c r="S4011">
        <v>312.97000000000003</v>
      </c>
      <c r="T4011">
        <v>22.68</v>
      </c>
      <c r="U4011">
        <v>0.02</v>
      </c>
      <c r="V4011">
        <v>0.37</v>
      </c>
      <c r="W4011">
        <v>25.795000000000002</v>
      </c>
      <c r="X4011">
        <v>-550.9</v>
      </c>
    </row>
    <row r="4012" spans="1:24">
      <c r="A4012">
        <v>21859</v>
      </c>
      <c r="B4012" t="s">
        <v>8228</v>
      </c>
      <c r="C4012" s="1">
        <v>41243</v>
      </c>
      <c r="D4012" t="s">
        <v>136</v>
      </c>
      <c r="E4012">
        <v>31</v>
      </c>
      <c r="F4012" s="1">
        <v>41246</v>
      </c>
      <c r="G4012" t="s">
        <v>26</v>
      </c>
      <c r="H4012" t="s">
        <v>50</v>
      </c>
      <c r="I4012" t="s">
        <v>51</v>
      </c>
      <c r="J4012" t="s">
        <v>83</v>
      </c>
      <c r="K4012" t="s">
        <v>561</v>
      </c>
      <c r="L4012" t="s">
        <v>7286</v>
      </c>
      <c r="M4012" t="s">
        <v>15966</v>
      </c>
      <c r="N4012" t="s">
        <v>7287</v>
      </c>
      <c r="O4012" t="s">
        <v>7288</v>
      </c>
      <c r="P4012" t="s">
        <v>78</v>
      </c>
      <c r="Q4012" t="s">
        <v>162</v>
      </c>
      <c r="R4012" t="s">
        <v>3965</v>
      </c>
      <c r="S4012">
        <v>1104.2850000000001</v>
      </c>
      <c r="T4012">
        <v>36.4</v>
      </c>
      <c r="U4012">
        <v>0.09</v>
      </c>
      <c r="V4012">
        <v>0.51</v>
      </c>
      <c r="W4012">
        <v>18.899999999999999</v>
      </c>
      <c r="X4012">
        <v>10.241</v>
      </c>
    </row>
    <row r="4013" spans="1:24">
      <c r="A4013">
        <v>21860</v>
      </c>
      <c r="B4013" t="s">
        <v>8229</v>
      </c>
      <c r="C4013" s="1">
        <v>41498</v>
      </c>
      <c r="D4013" t="s">
        <v>136</v>
      </c>
      <c r="E4013">
        <v>24</v>
      </c>
      <c r="F4013" s="1">
        <v>41500</v>
      </c>
      <c r="G4013" t="s">
        <v>73</v>
      </c>
      <c r="H4013" t="s">
        <v>74</v>
      </c>
      <c r="I4013" t="s">
        <v>28</v>
      </c>
      <c r="J4013" t="s">
        <v>83</v>
      </c>
      <c r="K4013" t="s">
        <v>84</v>
      </c>
      <c r="L4013" t="s">
        <v>4958</v>
      </c>
      <c r="M4013" t="s">
        <v>15660</v>
      </c>
      <c r="N4013" t="s">
        <v>4959</v>
      </c>
      <c r="O4013" t="s">
        <v>4960</v>
      </c>
      <c r="P4013" t="s">
        <v>45</v>
      </c>
      <c r="Q4013" t="s">
        <v>110</v>
      </c>
      <c r="R4013" t="s">
        <v>1316</v>
      </c>
      <c r="S4013">
        <v>31912.09</v>
      </c>
      <c r="T4013">
        <v>1298.43</v>
      </c>
      <c r="U4013">
        <v>0.03</v>
      </c>
      <c r="V4013">
        <v>0.65</v>
      </c>
      <c r="W4013">
        <v>346.5</v>
      </c>
      <c r="X4013">
        <v>6044.6974</v>
      </c>
    </row>
    <row r="4014" spans="1:24">
      <c r="A4014">
        <v>21861</v>
      </c>
      <c r="B4014" t="s">
        <v>8229</v>
      </c>
      <c r="C4014" s="1">
        <v>41498</v>
      </c>
      <c r="D4014" t="s">
        <v>136</v>
      </c>
      <c r="E4014">
        <v>8</v>
      </c>
      <c r="F4014" s="1">
        <v>41500</v>
      </c>
      <c r="G4014" t="s">
        <v>26</v>
      </c>
      <c r="H4014" t="s">
        <v>253</v>
      </c>
      <c r="I4014" t="s">
        <v>28</v>
      </c>
      <c r="J4014" t="s">
        <v>83</v>
      </c>
      <c r="K4014" t="s">
        <v>84</v>
      </c>
      <c r="L4014" t="s">
        <v>4958</v>
      </c>
      <c r="M4014" t="s">
        <v>15660</v>
      </c>
      <c r="N4014" t="s">
        <v>4959</v>
      </c>
      <c r="O4014" t="s">
        <v>4960</v>
      </c>
      <c r="P4014" t="s">
        <v>35</v>
      </c>
      <c r="Q4014" t="s">
        <v>36</v>
      </c>
      <c r="R4014" t="s">
        <v>565</v>
      </c>
      <c r="S4014">
        <v>4604.4250000000002</v>
      </c>
      <c r="T4014">
        <v>629.96500000000003</v>
      </c>
      <c r="U4014">
        <v>0</v>
      </c>
      <c r="V4014">
        <v>0.56999999999999995</v>
      </c>
      <c r="W4014">
        <v>48.965000000000003</v>
      </c>
      <c r="X4014">
        <v>1539.01944</v>
      </c>
    </row>
    <row r="4015" spans="1:24">
      <c r="A4015">
        <v>21862</v>
      </c>
      <c r="B4015" t="s">
        <v>8230</v>
      </c>
      <c r="C4015" s="1">
        <v>41343</v>
      </c>
      <c r="D4015" t="s">
        <v>60</v>
      </c>
      <c r="E4015">
        <v>13</v>
      </c>
      <c r="F4015" s="1">
        <v>41345</v>
      </c>
      <c r="G4015" t="s">
        <v>73</v>
      </c>
      <c r="H4015" t="s">
        <v>233</v>
      </c>
      <c r="I4015" t="s">
        <v>82</v>
      </c>
      <c r="J4015" t="s">
        <v>29</v>
      </c>
      <c r="K4015" t="s">
        <v>585</v>
      </c>
      <c r="L4015" t="s">
        <v>6406</v>
      </c>
      <c r="M4015" t="s">
        <v>16060</v>
      </c>
      <c r="N4015" t="s">
        <v>8231</v>
      </c>
      <c r="O4015" t="s">
        <v>8232</v>
      </c>
      <c r="P4015" t="s">
        <v>78</v>
      </c>
      <c r="Q4015" t="s">
        <v>236</v>
      </c>
      <c r="R4015" t="s">
        <v>2983</v>
      </c>
      <c r="S4015">
        <v>12826.485000000001</v>
      </c>
      <c r="T4015">
        <v>1218.7349999999999</v>
      </c>
      <c r="U4015">
        <v>0.02</v>
      </c>
      <c r="V4015">
        <v>0.62</v>
      </c>
      <c r="W4015">
        <v>140.66499999999999</v>
      </c>
      <c r="X4015">
        <v>8850.2746499999994</v>
      </c>
    </row>
    <row r="4016" spans="1:24">
      <c r="A4016">
        <v>21863</v>
      </c>
      <c r="B4016" t="s">
        <v>8233</v>
      </c>
      <c r="C4016" s="1">
        <v>40787</v>
      </c>
      <c r="D4016" t="s">
        <v>60</v>
      </c>
      <c r="E4016">
        <v>15</v>
      </c>
      <c r="F4016" s="1">
        <v>40789</v>
      </c>
      <c r="G4016" t="s">
        <v>26</v>
      </c>
      <c r="H4016" t="s">
        <v>91</v>
      </c>
      <c r="I4016" t="s">
        <v>51</v>
      </c>
      <c r="J4016" t="s">
        <v>52</v>
      </c>
      <c r="K4016" t="s">
        <v>388</v>
      </c>
      <c r="L4016" t="s">
        <v>2935</v>
      </c>
      <c r="M4016" t="s">
        <v>15366</v>
      </c>
      <c r="N4016" t="s">
        <v>4398</v>
      </c>
      <c r="O4016" t="s">
        <v>4399</v>
      </c>
      <c r="P4016" t="s">
        <v>45</v>
      </c>
      <c r="Q4016" t="s">
        <v>70</v>
      </c>
      <c r="R4016" t="s">
        <v>8234</v>
      </c>
      <c r="S4016">
        <v>343.59500000000003</v>
      </c>
      <c r="T4016">
        <v>23.59</v>
      </c>
      <c r="U4016">
        <v>0.1</v>
      </c>
      <c r="V4016">
        <v>0.35</v>
      </c>
      <c r="W4016">
        <v>6.02</v>
      </c>
      <c r="X4016">
        <v>228.935</v>
      </c>
    </row>
    <row r="4017" spans="1:24">
      <c r="A4017">
        <v>21864</v>
      </c>
      <c r="B4017" t="s">
        <v>8235</v>
      </c>
      <c r="C4017" s="1">
        <v>41678</v>
      </c>
      <c r="D4017" t="s">
        <v>25</v>
      </c>
      <c r="E4017">
        <v>5</v>
      </c>
      <c r="F4017" s="1">
        <v>41683</v>
      </c>
      <c r="G4017" t="s">
        <v>26</v>
      </c>
      <c r="H4017" t="s">
        <v>27</v>
      </c>
      <c r="I4017" t="s">
        <v>28</v>
      </c>
      <c r="J4017" t="s">
        <v>62</v>
      </c>
      <c r="K4017" t="s">
        <v>63</v>
      </c>
      <c r="L4017" t="s">
        <v>5448</v>
      </c>
      <c r="M4017" t="s">
        <v>15731</v>
      </c>
      <c r="N4017" t="s">
        <v>5449</v>
      </c>
      <c r="O4017" t="s">
        <v>5450</v>
      </c>
      <c r="P4017" t="s">
        <v>45</v>
      </c>
      <c r="Q4017" t="s">
        <v>183</v>
      </c>
      <c r="R4017" t="s">
        <v>8236</v>
      </c>
      <c r="S4017">
        <v>54.564999999999998</v>
      </c>
      <c r="T4017">
        <v>10.08</v>
      </c>
      <c r="U4017">
        <v>0.02</v>
      </c>
      <c r="V4017">
        <v>0.36</v>
      </c>
      <c r="W4017">
        <v>18.655000000000001</v>
      </c>
      <c r="X4017">
        <v>-204.64500000000001</v>
      </c>
    </row>
    <row r="4018" spans="1:24">
      <c r="A4018">
        <v>21865</v>
      </c>
      <c r="B4018" t="s">
        <v>8237</v>
      </c>
      <c r="C4018" s="1">
        <v>41462</v>
      </c>
      <c r="D4018" t="s">
        <v>49</v>
      </c>
      <c r="E4018">
        <v>7</v>
      </c>
      <c r="F4018" s="1">
        <v>41463</v>
      </c>
      <c r="G4018" t="s">
        <v>26</v>
      </c>
      <c r="H4018" t="s">
        <v>27</v>
      </c>
      <c r="I4018" t="s">
        <v>51</v>
      </c>
      <c r="J4018" t="s">
        <v>83</v>
      </c>
      <c r="K4018" t="s">
        <v>84</v>
      </c>
      <c r="L4018" t="s">
        <v>4666</v>
      </c>
      <c r="M4018" t="s">
        <v>15618</v>
      </c>
      <c r="N4018" t="s">
        <v>4667</v>
      </c>
      <c r="O4018" t="s">
        <v>4668</v>
      </c>
      <c r="P4018" t="s">
        <v>45</v>
      </c>
      <c r="Q4018" t="s">
        <v>103</v>
      </c>
      <c r="R4018" t="s">
        <v>7731</v>
      </c>
      <c r="S4018">
        <v>493.78</v>
      </c>
      <c r="T4018">
        <v>74.83</v>
      </c>
      <c r="U4018">
        <v>0.1</v>
      </c>
      <c r="V4018">
        <v>0.37</v>
      </c>
      <c r="W4018">
        <v>10.465</v>
      </c>
      <c r="X4018">
        <v>340.70819999999998</v>
      </c>
    </row>
    <row r="4019" spans="1:24">
      <c r="A4019">
        <v>21866</v>
      </c>
      <c r="B4019" t="s">
        <v>8238</v>
      </c>
      <c r="C4019" s="1">
        <v>41577</v>
      </c>
      <c r="D4019" t="s">
        <v>39</v>
      </c>
      <c r="E4019">
        <v>19</v>
      </c>
      <c r="F4019" s="1">
        <v>41578</v>
      </c>
      <c r="G4019" t="s">
        <v>26</v>
      </c>
      <c r="H4019" t="s">
        <v>27</v>
      </c>
      <c r="I4019" t="s">
        <v>92</v>
      </c>
      <c r="J4019" t="s">
        <v>52</v>
      </c>
      <c r="K4019" t="s">
        <v>53</v>
      </c>
      <c r="L4019" t="s">
        <v>8239</v>
      </c>
      <c r="M4019" t="s">
        <v>16061</v>
      </c>
      <c r="N4019" t="s">
        <v>8240</v>
      </c>
      <c r="O4019" t="s">
        <v>8241</v>
      </c>
      <c r="P4019" t="s">
        <v>45</v>
      </c>
      <c r="Q4019" t="s">
        <v>70</v>
      </c>
      <c r="R4019" t="s">
        <v>8242</v>
      </c>
      <c r="S4019">
        <v>815.32500000000005</v>
      </c>
      <c r="T4019">
        <v>42.98</v>
      </c>
      <c r="U4019">
        <v>0.05</v>
      </c>
      <c r="V4019">
        <v>0.38</v>
      </c>
      <c r="W4019">
        <v>17.010000000000002</v>
      </c>
      <c r="X4019">
        <v>255.47479999999999</v>
      </c>
    </row>
    <row r="4020" spans="1:24">
      <c r="A4020">
        <v>21867</v>
      </c>
      <c r="B4020" t="s">
        <v>8243</v>
      </c>
      <c r="C4020" s="1">
        <v>41532</v>
      </c>
      <c r="D4020" t="s">
        <v>136</v>
      </c>
      <c r="E4020">
        <v>10</v>
      </c>
      <c r="F4020" s="1">
        <v>41534</v>
      </c>
      <c r="G4020" t="s">
        <v>143</v>
      </c>
      <c r="H4020" t="s">
        <v>50</v>
      </c>
      <c r="I4020" t="s">
        <v>28</v>
      </c>
      <c r="J4020" t="s">
        <v>83</v>
      </c>
      <c r="K4020" t="s">
        <v>561</v>
      </c>
      <c r="L4020" t="s">
        <v>7475</v>
      </c>
      <c r="M4020" t="s">
        <v>15984</v>
      </c>
      <c r="N4020" t="s">
        <v>7476</v>
      </c>
      <c r="O4020" t="s">
        <v>7477</v>
      </c>
      <c r="P4020" t="s">
        <v>35</v>
      </c>
      <c r="Q4020" t="s">
        <v>57</v>
      </c>
      <c r="R4020" t="s">
        <v>595</v>
      </c>
      <c r="S4020">
        <v>1479.9749999999999</v>
      </c>
      <c r="T4020">
        <v>138.18</v>
      </c>
      <c r="U4020">
        <v>0.02</v>
      </c>
      <c r="V4020">
        <v>0.54</v>
      </c>
      <c r="W4020">
        <v>6.9649999999999999</v>
      </c>
      <c r="X4020">
        <v>775.6</v>
      </c>
    </row>
    <row r="4021" spans="1:24">
      <c r="A4021">
        <v>21868</v>
      </c>
      <c r="B4021" t="s">
        <v>8243</v>
      </c>
      <c r="C4021" s="1">
        <v>41532</v>
      </c>
      <c r="D4021" t="s">
        <v>136</v>
      </c>
      <c r="E4021">
        <v>12</v>
      </c>
      <c r="F4021" s="1">
        <v>41533</v>
      </c>
      <c r="G4021" t="s">
        <v>26</v>
      </c>
      <c r="H4021" t="s">
        <v>50</v>
      </c>
      <c r="I4021" t="s">
        <v>28</v>
      </c>
      <c r="J4021" t="s">
        <v>83</v>
      </c>
      <c r="K4021" t="s">
        <v>561</v>
      </c>
      <c r="L4021" t="s">
        <v>7475</v>
      </c>
      <c r="M4021" t="s">
        <v>15984</v>
      </c>
      <c r="N4021" t="s">
        <v>7476</v>
      </c>
      <c r="O4021" t="s">
        <v>7477</v>
      </c>
      <c r="P4021" t="s">
        <v>78</v>
      </c>
      <c r="Q4021" t="s">
        <v>162</v>
      </c>
      <c r="R4021" t="s">
        <v>1131</v>
      </c>
      <c r="S4021">
        <v>784.56</v>
      </c>
      <c r="T4021">
        <v>61.844999999999999</v>
      </c>
      <c r="U4021">
        <v>0.04</v>
      </c>
      <c r="V4021">
        <v>0.47</v>
      </c>
      <c r="W4021">
        <v>31.465</v>
      </c>
      <c r="X4021">
        <v>244.89500000000001</v>
      </c>
    </row>
    <row r="4022" spans="1:24">
      <c r="A4022">
        <v>21869</v>
      </c>
      <c r="B4022" t="s">
        <v>8243</v>
      </c>
      <c r="C4022" s="1">
        <v>41532</v>
      </c>
      <c r="D4022" t="s">
        <v>136</v>
      </c>
      <c r="E4022">
        <v>18</v>
      </c>
      <c r="F4022" s="1">
        <v>41533</v>
      </c>
      <c r="G4022" t="s">
        <v>26</v>
      </c>
      <c r="H4022" t="s">
        <v>233</v>
      </c>
      <c r="I4022" t="s">
        <v>28</v>
      </c>
      <c r="J4022" t="s">
        <v>83</v>
      </c>
      <c r="K4022" t="s">
        <v>561</v>
      </c>
      <c r="L4022" t="s">
        <v>7475</v>
      </c>
      <c r="M4022" t="s">
        <v>15984</v>
      </c>
      <c r="N4022" t="s">
        <v>7476</v>
      </c>
      <c r="O4022" t="s">
        <v>7477</v>
      </c>
      <c r="P4022" t="s">
        <v>78</v>
      </c>
      <c r="Q4022" t="s">
        <v>236</v>
      </c>
      <c r="R4022" t="s">
        <v>921</v>
      </c>
      <c r="S4022">
        <v>112.77</v>
      </c>
      <c r="T4022">
        <v>6.58</v>
      </c>
      <c r="U4022">
        <v>7.0000000000000007E-2</v>
      </c>
      <c r="V4022">
        <v>0.66</v>
      </c>
      <c r="W4022">
        <v>5.2149999999999999</v>
      </c>
      <c r="X4022">
        <v>-65.241225</v>
      </c>
    </row>
    <row r="4023" spans="1:24">
      <c r="A4023">
        <v>21870</v>
      </c>
      <c r="B4023" t="s">
        <v>8244</v>
      </c>
      <c r="C4023" s="1">
        <v>41850</v>
      </c>
      <c r="D4023" t="s">
        <v>25</v>
      </c>
      <c r="E4023">
        <v>1</v>
      </c>
      <c r="F4023" s="1">
        <v>41852</v>
      </c>
      <c r="G4023" t="s">
        <v>26</v>
      </c>
      <c r="H4023" t="s">
        <v>61</v>
      </c>
      <c r="I4023" t="s">
        <v>92</v>
      </c>
      <c r="J4023" t="s">
        <v>62</v>
      </c>
      <c r="K4023" t="s">
        <v>63</v>
      </c>
      <c r="L4023" t="s">
        <v>4289</v>
      </c>
      <c r="M4023" t="s">
        <v>15568</v>
      </c>
      <c r="N4023" t="s">
        <v>4290</v>
      </c>
      <c r="O4023" t="s">
        <v>4291</v>
      </c>
      <c r="P4023" t="s">
        <v>35</v>
      </c>
      <c r="Q4023" t="s">
        <v>1136</v>
      </c>
      <c r="R4023" t="s">
        <v>6831</v>
      </c>
      <c r="S4023">
        <v>716.48500000000001</v>
      </c>
      <c r="T4023">
        <v>699.96500000000003</v>
      </c>
      <c r="U4023">
        <v>0.09</v>
      </c>
      <c r="V4023">
        <v>0.46</v>
      </c>
      <c r="W4023">
        <v>85.715000000000003</v>
      </c>
      <c r="X4023">
        <v>-333.98399999999998</v>
      </c>
    </row>
    <row r="4024" spans="1:24">
      <c r="A4024">
        <v>21871</v>
      </c>
      <c r="B4024" t="s">
        <v>8245</v>
      </c>
      <c r="C4024" s="1">
        <v>41311</v>
      </c>
      <c r="D4024" t="s">
        <v>136</v>
      </c>
      <c r="E4024">
        <v>1</v>
      </c>
      <c r="F4024" s="1">
        <v>41312</v>
      </c>
      <c r="G4024" t="s">
        <v>73</v>
      </c>
      <c r="H4024" t="s">
        <v>233</v>
      </c>
      <c r="I4024" t="s">
        <v>51</v>
      </c>
      <c r="J4024" t="s">
        <v>52</v>
      </c>
      <c r="K4024" t="s">
        <v>388</v>
      </c>
      <c r="L4024" t="s">
        <v>3925</v>
      </c>
      <c r="M4024" t="s">
        <v>15514</v>
      </c>
      <c r="N4024" t="s">
        <v>3926</v>
      </c>
      <c r="O4024" t="s">
        <v>3927</v>
      </c>
      <c r="P4024" t="s">
        <v>78</v>
      </c>
      <c r="Q4024" t="s">
        <v>236</v>
      </c>
      <c r="R4024" t="s">
        <v>3436</v>
      </c>
      <c r="S4024">
        <v>1120.6300000000001</v>
      </c>
      <c r="T4024">
        <v>1122.24</v>
      </c>
      <c r="U4024">
        <v>0.09</v>
      </c>
      <c r="V4024">
        <v>0.63</v>
      </c>
      <c r="W4024">
        <v>152.495</v>
      </c>
      <c r="X4024">
        <v>-2712.1174080000001</v>
      </c>
    </row>
    <row r="4025" spans="1:24">
      <c r="A4025">
        <v>21872</v>
      </c>
      <c r="B4025" t="s">
        <v>8246</v>
      </c>
      <c r="C4025" s="1">
        <v>41906</v>
      </c>
      <c r="D4025" t="s">
        <v>39</v>
      </c>
      <c r="E4025">
        <v>6</v>
      </c>
      <c r="F4025" s="1">
        <v>41908</v>
      </c>
      <c r="G4025" t="s">
        <v>26</v>
      </c>
      <c r="H4025" t="s">
        <v>27</v>
      </c>
      <c r="I4025" t="s">
        <v>92</v>
      </c>
      <c r="J4025" t="s">
        <v>204</v>
      </c>
      <c r="K4025" t="s">
        <v>205</v>
      </c>
      <c r="L4025" t="s">
        <v>6995</v>
      </c>
      <c r="M4025" t="s">
        <v>15934</v>
      </c>
      <c r="N4025" t="s">
        <v>6996</v>
      </c>
      <c r="O4025" t="s">
        <v>6997</v>
      </c>
      <c r="P4025" t="s">
        <v>45</v>
      </c>
      <c r="Q4025" t="s">
        <v>46</v>
      </c>
      <c r="R4025" t="s">
        <v>5161</v>
      </c>
      <c r="S4025">
        <v>165.97</v>
      </c>
      <c r="T4025">
        <v>26.74</v>
      </c>
      <c r="U4025">
        <v>0.02</v>
      </c>
      <c r="V4025">
        <v>0.36</v>
      </c>
      <c r="W4025">
        <v>4.8650000000000002</v>
      </c>
      <c r="X4025">
        <v>112.90860000000001</v>
      </c>
    </row>
    <row r="4026" spans="1:24">
      <c r="A4026">
        <v>21873</v>
      </c>
      <c r="B4026" t="s">
        <v>8247</v>
      </c>
      <c r="C4026" s="1">
        <v>40934</v>
      </c>
      <c r="D4026" t="s">
        <v>60</v>
      </c>
      <c r="E4026">
        <v>8</v>
      </c>
      <c r="F4026" s="1">
        <v>40935</v>
      </c>
      <c r="G4026" t="s">
        <v>26</v>
      </c>
      <c r="H4026" t="s">
        <v>27</v>
      </c>
      <c r="I4026" t="s">
        <v>82</v>
      </c>
      <c r="J4026" t="s">
        <v>62</v>
      </c>
      <c r="K4026" t="s">
        <v>117</v>
      </c>
      <c r="L4026" t="s">
        <v>2708</v>
      </c>
      <c r="M4026" t="s">
        <v>15328</v>
      </c>
      <c r="N4026" t="s">
        <v>8248</v>
      </c>
      <c r="O4026" t="s">
        <v>8249</v>
      </c>
      <c r="P4026" t="s">
        <v>45</v>
      </c>
      <c r="Q4026" t="s">
        <v>67</v>
      </c>
      <c r="R4026" t="s">
        <v>665</v>
      </c>
      <c r="S4026">
        <v>283.85000000000002</v>
      </c>
      <c r="T4026">
        <v>38.115000000000002</v>
      </c>
      <c r="U4026">
        <v>0.1</v>
      </c>
      <c r="V4026">
        <v>0.59</v>
      </c>
      <c r="W4026">
        <v>15.75</v>
      </c>
      <c r="X4026">
        <v>-203.89320000000001</v>
      </c>
    </row>
    <row r="4027" spans="1:24">
      <c r="A4027">
        <v>21874</v>
      </c>
      <c r="B4027" t="s">
        <v>8247</v>
      </c>
      <c r="C4027" s="1">
        <v>40934</v>
      </c>
      <c r="D4027" t="s">
        <v>60</v>
      </c>
      <c r="E4027">
        <v>5</v>
      </c>
      <c r="F4027" s="1">
        <v>40935</v>
      </c>
      <c r="G4027" t="s">
        <v>26</v>
      </c>
      <c r="H4027" t="s">
        <v>27</v>
      </c>
      <c r="I4027" t="s">
        <v>82</v>
      </c>
      <c r="J4027" t="s">
        <v>62</v>
      </c>
      <c r="K4027" t="s">
        <v>117</v>
      </c>
      <c r="L4027" t="s">
        <v>2708</v>
      </c>
      <c r="M4027" t="s">
        <v>15328</v>
      </c>
      <c r="N4027" t="s">
        <v>8248</v>
      </c>
      <c r="O4027" t="s">
        <v>8249</v>
      </c>
      <c r="P4027" t="s">
        <v>45</v>
      </c>
      <c r="Q4027" t="s">
        <v>70</v>
      </c>
      <c r="R4027" t="s">
        <v>218</v>
      </c>
      <c r="S4027">
        <v>126.21</v>
      </c>
      <c r="T4027">
        <v>22.68</v>
      </c>
      <c r="U4027">
        <v>0.01</v>
      </c>
      <c r="V4027">
        <v>0.37</v>
      </c>
      <c r="W4027">
        <v>23.1</v>
      </c>
      <c r="X4027">
        <v>-203.5026</v>
      </c>
    </row>
    <row r="4028" spans="1:24">
      <c r="A4028">
        <v>21875</v>
      </c>
      <c r="B4028" t="s">
        <v>8250</v>
      </c>
      <c r="C4028" s="1">
        <v>41237</v>
      </c>
      <c r="D4028" t="s">
        <v>136</v>
      </c>
      <c r="E4028">
        <v>6</v>
      </c>
      <c r="F4028" s="1">
        <v>41238</v>
      </c>
      <c r="G4028" t="s">
        <v>26</v>
      </c>
      <c r="H4028" t="s">
        <v>27</v>
      </c>
      <c r="I4028" t="s">
        <v>92</v>
      </c>
      <c r="J4028" t="s">
        <v>83</v>
      </c>
      <c r="K4028" t="s">
        <v>353</v>
      </c>
      <c r="L4028" t="s">
        <v>4927</v>
      </c>
      <c r="M4028" t="s">
        <v>15654</v>
      </c>
      <c r="N4028" t="s">
        <v>4928</v>
      </c>
      <c r="O4028" t="s">
        <v>4929</v>
      </c>
      <c r="P4028" t="s">
        <v>45</v>
      </c>
      <c r="Q4028" t="s">
        <v>70</v>
      </c>
      <c r="R4028" t="s">
        <v>4471</v>
      </c>
      <c r="S4028">
        <v>113.4</v>
      </c>
      <c r="T4028">
        <v>17.43</v>
      </c>
      <c r="U4028">
        <v>0.06</v>
      </c>
      <c r="V4028">
        <v>0.38</v>
      </c>
      <c r="W4028">
        <v>16.45</v>
      </c>
      <c r="X4028">
        <v>12.817</v>
      </c>
    </row>
    <row r="4029" spans="1:24">
      <c r="A4029">
        <v>21876</v>
      </c>
      <c r="B4029" t="s">
        <v>8250</v>
      </c>
      <c r="C4029" s="1">
        <v>41237</v>
      </c>
      <c r="D4029" t="s">
        <v>136</v>
      </c>
      <c r="E4029">
        <v>26</v>
      </c>
      <c r="F4029" s="1">
        <v>41239</v>
      </c>
      <c r="G4029" t="s">
        <v>26</v>
      </c>
      <c r="H4029" t="s">
        <v>91</v>
      </c>
      <c r="I4029" t="s">
        <v>92</v>
      </c>
      <c r="J4029" t="s">
        <v>83</v>
      </c>
      <c r="K4029" t="s">
        <v>353</v>
      </c>
      <c r="L4029" t="s">
        <v>4927</v>
      </c>
      <c r="M4029" t="s">
        <v>15654</v>
      </c>
      <c r="N4029" t="s">
        <v>4928</v>
      </c>
      <c r="O4029" t="s">
        <v>4929</v>
      </c>
      <c r="P4029" t="s">
        <v>45</v>
      </c>
      <c r="Q4029" t="s">
        <v>97</v>
      </c>
      <c r="R4029" t="s">
        <v>1523</v>
      </c>
      <c r="S4029">
        <v>555.94000000000005</v>
      </c>
      <c r="T4029">
        <v>21.28</v>
      </c>
      <c r="U4029">
        <v>0.04</v>
      </c>
      <c r="V4029">
        <v>0.56000000000000005</v>
      </c>
      <c r="W4029">
        <v>4.0949999999999998</v>
      </c>
      <c r="X4029">
        <v>260.87599999999998</v>
      </c>
    </row>
    <row r="4030" spans="1:24">
      <c r="A4030">
        <v>21877</v>
      </c>
      <c r="B4030" t="s">
        <v>8251</v>
      </c>
      <c r="C4030" s="1">
        <v>41522</v>
      </c>
      <c r="D4030" t="s">
        <v>25</v>
      </c>
      <c r="E4030">
        <v>1</v>
      </c>
      <c r="F4030" s="1">
        <v>41524</v>
      </c>
      <c r="G4030" t="s">
        <v>26</v>
      </c>
      <c r="H4030" t="s">
        <v>50</v>
      </c>
      <c r="I4030" t="s">
        <v>28</v>
      </c>
      <c r="J4030" t="s">
        <v>29</v>
      </c>
      <c r="K4030" t="s">
        <v>30</v>
      </c>
      <c r="L4030" t="s">
        <v>3976</v>
      </c>
      <c r="M4030" t="s">
        <v>15519</v>
      </c>
      <c r="N4030" t="s">
        <v>3977</v>
      </c>
      <c r="O4030" t="s">
        <v>3978</v>
      </c>
      <c r="P4030" t="s">
        <v>45</v>
      </c>
      <c r="Q4030" t="s">
        <v>97</v>
      </c>
      <c r="R4030" t="s">
        <v>5319</v>
      </c>
      <c r="S4030">
        <v>45.64</v>
      </c>
      <c r="T4030">
        <v>36.68</v>
      </c>
      <c r="U4030">
        <v>0.06</v>
      </c>
      <c r="V4030">
        <v>0.6</v>
      </c>
      <c r="W4030">
        <v>10.115</v>
      </c>
      <c r="X4030">
        <v>-23.17</v>
      </c>
    </row>
    <row r="4031" spans="1:24">
      <c r="A4031">
        <v>21878</v>
      </c>
      <c r="B4031" t="s">
        <v>8252</v>
      </c>
      <c r="C4031" s="1">
        <v>41021</v>
      </c>
      <c r="D4031" t="s">
        <v>136</v>
      </c>
      <c r="E4031">
        <v>10</v>
      </c>
      <c r="F4031" s="1">
        <v>41023</v>
      </c>
      <c r="G4031" t="s">
        <v>26</v>
      </c>
      <c r="H4031" t="s">
        <v>27</v>
      </c>
      <c r="I4031" t="s">
        <v>92</v>
      </c>
      <c r="J4031" t="s">
        <v>52</v>
      </c>
      <c r="K4031" t="s">
        <v>53</v>
      </c>
      <c r="L4031" t="s">
        <v>6495</v>
      </c>
      <c r="M4031" t="s">
        <v>15863</v>
      </c>
      <c r="N4031" t="s">
        <v>6496</v>
      </c>
      <c r="O4031" t="s">
        <v>6497</v>
      </c>
      <c r="P4031" t="s">
        <v>45</v>
      </c>
      <c r="Q4031" t="s">
        <v>103</v>
      </c>
      <c r="R4031" t="s">
        <v>2282</v>
      </c>
      <c r="S4031">
        <v>231.45500000000001</v>
      </c>
      <c r="T4031">
        <v>24.85</v>
      </c>
      <c r="U4031">
        <v>0.1</v>
      </c>
      <c r="V4031">
        <v>0.39</v>
      </c>
      <c r="W4031">
        <v>21.175000000000001</v>
      </c>
      <c r="X4031">
        <v>3817.2959999999998</v>
      </c>
    </row>
    <row r="4032" spans="1:24">
      <c r="A4032">
        <v>21879</v>
      </c>
      <c r="B4032" t="s">
        <v>8253</v>
      </c>
      <c r="C4032" s="1">
        <v>40972</v>
      </c>
      <c r="D4032" t="s">
        <v>25</v>
      </c>
      <c r="E4032">
        <v>5</v>
      </c>
      <c r="F4032" s="1">
        <v>40979</v>
      </c>
      <c r="G4032" t="s">
        <v>26</v>
      </c>
      <c r="H4032" t="s">
        <v>27</v>
      </c>
      <c r="I4032" t="s">
        <v>28</v>
      </c>
      <c r="J4032" t="s">
        <v>83</v>
      </c>
      <c r="K4032" t="s">
        <v>561</v>
      </c>
      <c r="L4032" t="s">
        <v>5353</v>
      </c>
      <c r="M4032" t="s">
        <v>15716</v>
      </c>
      <c r="N4032" t="s">
        <v>8254</v>
      </c>
      <c r="O4032" t="s">
        <v>8255</v>
      </c>
      <c r="P4032" t="s">
        <v>45</v>
      </c>
      <c r="Q4032" t="s">
        <v>70</v>
      </c>
      <c r="R4032" t="s">
        <v>8242</v>
      </c>
      <c r="S4032">
        <v>215.81</v>
      </c>
      <c r="T4032">
        <v>42.98</v>
      </c>
      <c r="U4032">
        <v>0.08</v>
      </c>
      <c r="V4032">
        <v>0.38</v>
      </c>
      <c r="W4032">
        <v>17.010000000000002</v>
      </c>
      <c r="X4032">
        <v>110.39</v>
      </c>
    </row>
    <row r="4033" spans="1:24">
      <c r="A4033">
        <v>21880</v>
      </c>
      <c r="B4033" t="s">
        <v>8256</v>
      </c>
      <c r="C4033" s="1">
        <v>41536</v>
      </c>
      <c r="D4033" t="s">
        <v>39</v>
      </c>
      <c r="E4033">
        <v>6</v>
      </c>
      <c r="F4033" s="1">
        <v>41538</v>
      </c>
      <c r="G4033" t="s">
        <v>26</v>
      </c>
      <c r="H4033" t="s">
        <v>27</v>
      </c>
      <c r="I4033" t="s">
        <v>51</v>
      </c>
      <c r="J4033" t="s">
        <v>40</v>
      </c>
      <c r="K4033" t="s">
        <v>198</v>
      </c>
      <c r="L4033" t="s">
        <v>5524</v>
      </c>
      <c r="M4033" t="s">
        <v>15740</v>
      </c>
      <c r="N4033" t="s">
        <v>5525</v>
      </c>
      <c r="O4033" t="s">
        <v>5526</v>
      </c>
      <c r="P4033" t="s">
        <v>45</v>
      </c>
      <c r="Q4033" t="s">
        <v>103</v>
      </c>
      <c r="R4033" t="s">
        <v>1546</v>
      </c>
      <c r="S4033">
        <v>165.41</v>
      </c>
      <c r="T4033">
        <v>26.074999999999999</v>
      </c>
      <c r="U4033">
        <v>0.06</v>
      </c>
      <c r="V4033">
        <v>0.4</v>
      </c>
      <c r="W4033">
        <v>21.98</v>
      </c>
      <c r="X4033">
        <v>-126.78749999999999</v>
      </c>
    </row>
    <row r="4034" spans="1:24">
      <c r="A4034">
        <v>21881</v>
      </c>
      <c r="B4034" t="s">
        <v>8257</v>
      </c>
      <c r="C4034" s="1">
        <v>41573</v>
      </c>
      <c r="D4034" t="s">
        <v>60</v>
      </c>
      <c r="E4034">
        <v>9</v>
      </c>
      <c r="F4034" s="1">
        <v>41576</v>
      </c>
      <c r="G4034" t="s">
        <v>26</v>
      </c>
      <c r="H4034" t="s">
        <v>27</v>
      </c>
      <c r="I4034" t="s">
        <v>28</v>
      </c>
      <c r="J4034" t="s">
        <v>52</v>
      </c>
      <c r="K4034" t="s">
        <v>388</v>
      </c>
      <c r="L4034" t="s">
        <v>8258</v>
      </c>
      <c r="M4034" t="s">
        <v>16062</v>
      </c>
      <c r="N4034" t="s">
        <v>8259</v>
      </c>
      <c r="O4034" t="s">
        <v>8260</v>
      </c>
      <c r="P4034" t="s">
        <v>45</v>
      </c>
      <c r="Q4034" t="s">
        <v>183</v>
      </c>
      <c r="R4034" t="s">
        <v>1943</v>
      </c>
      <c r="S4034">
        <v>124.67</v>
      </c>
      <c r="T4034">
        <v>13.125</v>
      </c>
      <c r="U4034">
        <v>0.05</v>
      </c>
      <c r="V4034">
        <v>0.37</v>
      </c>
      <c r="W4034">
        <v>26.25</v>
      </c>
      <c r="X4034">
        <v>-265.82499999999999</v>
      </c>
    </row>
    <row r="4035" spans="1:24">
      <c r="A4035">
        <v>21882</v>
      </c>
      <c r="B4035" t="s">
        <v>8261</v>
      </c>
      <c r="C4035" s="1">
        <v>41124</v>
      </c>
      <c r="D4035" t="s">
        <v>60</v>
      </c>
      <c r="E4035">
        <v>10</v>
      </c>
      <c r="F4035" s="1">
        <v>41125</v>
      </c>
      <c r="G4035" t="s">
        <v>26</v>
      </c>
      <c r="H4035" t="s">
        <v>27</v>
      </c>
      <c r="I4035" t="s">
        <v>28</v>
      </c>
      <c r="J4035" t="s">
        <v>29</v>
      </c>
      <c r="K4035" t="s">
        <v>30</v>
      </c>
      <c r="L4035" t="s">
        <v>3188</v>
      </c>
      <c r="M4035" t="s">
        <v>15405</v>
      </c>
      <c r="N4035" t="s">
        <v>8262</v>
      </c>
      <c r="O4035" t="s">
        <v>8263</v>
      </c>
      <c r="P4035" t="s">
        <v>45</v>
      </c>
      <c r="Q4035" t="s">
        <v>103</v>
      </c>
      <c r="R4035" t="s">
        <v>5560</v>
      </c>
      <c r="S4035">
        <v>169.75</v>
      </c>
      <c r="T4035">
        <v>15.89</v>
      </c>
      <c r="U4035">
        <v>0.01</v>
      </c>
      <c r="V4035">
        <v>0.36</v>
      </c>
      <c r="W4035">
        <v>20.405000000000001</v>
      </c>
      <c r="X4035">
        <v>-139.41472999999999</v>
      </c>
    </row>
    <row r="4036" spans="1:24">
      <c r="A4036">
        <v>21883</v>
      </c>
      <c r="B4036" t="s">
        <v>8264</v>
      </c>
      <c r="C4036" s="1">
        <v>41172</v>
      </c>
      <c r="D4036" t="s">
        <v>25</v>
      </c>
      <c r="E4036">
        <v>19</v>
      </c>
      <c r="F4036" s="1">
        <v>41176</v>
      </c>
      <c r="G4036" t="s">
        <v>73</v>
      </c>
      <c r="H4036" t="s">
        <v>233</v>
      </c>
      <c r="I4036" t="s">
        <v>92</v>
      </c>
      <c r="J4036" t="s">
        <v>29</v>
      </c>
      <c r="K4036" t="s">
        <v>405</v>
      </c>
      <c r="L4036" t="s">
        <v>7168</v>
      </c>
      <c r="M4036" t="s">
        <v>15955</v>
      </c>
      <c r="N4036" t="s">
        <v>7169</v>
      </c>
      <c r="O4036" t="s">
        <v>7170</v>
      </c>
      <c r="P4036" t="s">
        <v>78</v>
      </c>
      <c r="Q4036" t="s">
        <v>236</v>
      </c>
      <c r="R4036" t="s">
        <v>604</v>
      </c>
      <c r="S4036">
        <v>9937.5849999999991</v>
      </c>
      <c r="T4036">
        <v>511.17500000000001</v>
      </c>
      <c r="U4036">
        <v>0.01</v>
      </c>
      <c r="V4036">
        <v>0.71</v>
      </c>
      <c r="W4036">
        <v>280.7</v>
      </c>
      <c r="X4036">
        <v>-5967.1149999999998</v>
      </c>
    </row>
    <row r="4037" spans="1:24">
      <c r="A4037">
        <v>21884</v>
      </c>
      <c r="B4037" t="s">
        <v>8265</v>
      </c>
      <c r="C4037" s="1">
        <v>41247</v>
      </c>
      <c r="D4037" t="s">
        <v>60</v>
      </c>
      <c r="E4037">
        <v>1</v>
      </c>
      <c r="F4037" s="1">
        <v>41248</v>
      </c>
      <c r="G4037" t="s">
        <v>26</v>
      </c>
      <c r="H4037" t="s">
        <v>27</v>
      </c>
      <c r="I4037" t="s">
        <v>51</v>
      </c>
      <c r="J4037" t="s">
        <v>83</v>
      </c>
      <c r="K4037" t="s">
        <v>84</v>
      </c>
      <c r="L4037" t="s">
        <v>8266</v>
      </c>
      <c r="M4037" t="s">
        <v>16063</v>
      </c>
      <c r="N4037" t="s">
        <v>8267</v>
      </c>
      <c r="O4037" t="s">
        <v>8268</v>
      </c>
      <c r="P4037" t="s">
        <v>78</v>
      </c>
      <c r="Q4037" t="s">
        <v>162</v>
      </c>
      <c r="R4037" t="s">
        <v>4780</v>
      </c>
      <c r="S4037">
        <v>101.605</v>
      </c>
      <c r="T4037">
        <v>102.69</v>
      </c>
      <c r="U4037">
        <v>0.1</v>
      </c>
      <c r="V4037">
        <v>0.54</v>
      </c>
      <c r="W4037">
        <v>27.545000000000002</v>
      </c>
      <c r="X4037">
        <v>-74.777500000000003</v>
      </c>
    </row>
    <row r="4038" spans="1:24">
      <c r="A4038">
        <v>21885</v>
      </c>
      <c r="B4038" t="s">
        <v>8265</v>
      </c>
      <c r="C4038" s="1">
        <v>41247</v>
      </c>
      <c r="D4038" t="s">
        <v>60</v>
      </c>
      <c r="E4038">
        <v>19</v>
      </c>
      <c r="F4038" s="1">
        <v>41248</v>
      </c>
      <c r="G4038" t="s">
        <v>26</v>
      </c>
      <c r="H4038" t="s">
        <v>91</v>
      </c>
      <c r="I4038" t="s">
        <v>51</v>
      </c>
      <c r="J4038" t="s">
        <v>83</v>
      </c>
      <c r="K4038" t="s">
        <v>84</v>
      </c>
      <c r="L4038" t="s">
        <v>8266</v>
      </c>
      <c r="M4038" t="s">
        <v>16063</v>
      </c>
      <c r="N4038" t="s">
        <v>8267</v>
      </c>
      <c r="O4038" t="s">
        <v>8268</v>
      </c>
      <c r="P4038" t="s">
        <v>45</v>
      </c>
      <c r="Q4038" t="s">
        <v>70</v>
      </c>
      <c r="R4038" t="s">
        <v>1489</v>
      </c>
      <c r="S4038">
        <v>310.48500000000001</v>
      </c>
      <c r="T4038">
        <v>16.66</v>
      </c>
      <c r="U4038">
        <v>7.0000000000000007E-2</v>
      </c>
      <c r="V4038">
        <v>0.39</v>
      </c>
      <c r="W4038">
        <v>3.08</v>
      </c>
      <c r="X4038">
        <v>214.23464999999999</v>
      </c>
    </row>
    <row r="4039" spans="1:24">
      <c r="A4039">
        <v>21886</v>
      </c>
      <c r="B4039" t="s">
        <v>8265</v>
      </c>
      <c r="C4039" s="1">
        <v>41247</v>
      </c>
      <c r="D4039" t="s">
        <v>60</v>
      </c>
      <c r="E4039">
        <v>1</v>
      </c>
      <c r="F4039" s="1">
        <v>41247</v>
      </c>
      <c r="G4039" t="s">
        <v>26</v>
      </c>
      <c r="H4039" t="s">
        <v>61</v>
      </c>
      <c r="I4039" t="s">
        <v>51</v>
      </c>
      <c r="J4039" t="s">
        <v>62</v>
      </c>
      <c r="K4039" t="s">
        <v>117</v>
      </c>
      <c r="L4039" t="s">
        <v>4378</v>
      </c>
      <c r="M4039" t="s">
        <v>15582</v>
      </c>
      <c r="N4039" t="s">
        <v>4379</v>
      </c>
      <c r="O4039" t="s">
        <v>4380</v>
      </c>
      <c r="P4039" t="s">
        <v>35</v>
      </c>
      <c r="Q4039" t="s">
        <v>1136</v>
      </c>
      <c r="R4039" t="s">
        <v>2924</v>
      </c>
      <c r="S4039">
        <v>1797.5650000000001</v>
      </c>
      <c r="T4039">
        <v>1749.9649999999999</v>
      </c>
      <c r="U4039">
        <v>0.04</v>
      </c>
      <c r="V4039">
        <v>0.36</v>
      </c>
      <c r="W4039">
        <v>85.715000000000003</v>
      </c>
      <c r="X4039">
        <v>-2752.12</v>
      </c>
    </row>
    <row r="4040" spans="1:24">
      <c r="A4040">
        <v>21887</v>
      </c>
      <c r="B4040" t="s">
        <v>8269</v>
      </c>
      <c r="C4040" s="1">
        <v>41931</v>
      </c>
      <c r="D4040" t="s">
        <v>25</v>
      </c>
      <c r="E4040">
        <v>6</v>
      </c>
      <c r="F4040" s="1">
        <v>41935</v>
      </c>
      <c r="G4040" t="s">
        <v>73</v>
      </c>
      <c r="H4040" t="s">
        <v>233</v>
      </c>
      <c r="I4040" t="s">
        <v>82</v>
      </c>
      <c r="J4040" t="s">
        <v>83</v>
      </c>
      <c r="K4040" t="s">
        <v>84</v>
      </c>
      <c r="L4040" t="s">
        <v>8270</v>
      </c>
      <c r="M4040" t="s">
        <v>16064</v>
      </c>
      <c r="N4040" t="s">
        <v>8271</v>
      </c>
      <c r="O4040" t="s">
        <v>8272</v>
      </c>
      <c r="P4040" t="s">
        <v>78</v>
      </c>
      <c r="Q4040" t="s">
        <v>268</v>
      </c>
      <c r="R4040" t="s">
        <v>3481</v>
      </c>
      <c r="S4040">
        <v>1346.0650000000001</v>
      </c>
      <c r="T4040">
        <v>203.49</v>
      </c>
      <c r="U4040">
        <v>0</v>
      </c>
      <c r="V4040">
        <v>0.61</v>
      </c>
      <c r="W4040">
        <v>128.13499999999999</v>
      </c>
      <c r="X4040">
        <v>-742.03499999999997</v>
      </c>
    </row>
    <row r="4041" spans="1:24">
      <c r="A4041">
        <v>21888</v>
      </c>
      <c r="B4041" t="s">
        <v>8269</v>
      </c>
      <c r="C4041" s="1">
        <v>41931</v>
      </c>
      <c r="D4041" t="s">
        <v>25</v>
      </c>
      <c r="E4041">
        <v>9</v>
      </c>
      <c r="F4041" s="1">
        <v>41931</v>
      </c>
      <c r="G4041" t="s">
        <v>73</v>
      </c>
      <c r="H4041" t="s">
        <v>74</v>
      </c>
      <c r="I4041" t="s">
        <v>82</v>
      </c>
      <c r="J4041" t="s">
        <v>83</v>
      </c>
      <c r="K4041" t="s">
        <v>84</v>
      </c>
      <c r="L4041" t="s">
        <v>8270</v>
      </c>
      <c r="M4041" t="s">
        <v>16064</v>
      </c>
      <c r="N4041" t="s">
        <v>8271</v>
      </c>
      <c r="O4041" t="s">
        <v>8272</v>
      </c>
      <c r="P4041" t="s">
        <v>35</v>
      </c>
      <c r="Q4041" t="s">
        <v>1136</v>
      </c>
      <c r="R4041" t="s">
        <v>1265</v>
      </c>
      <c r="S4041">
        <v>12898.97</v>
      </c>
      <c r="T4041">
        <v>1574.9649999999999</v>
      </c>
      <c r="U4041">
        <v>0.09</v>
      </c>
      <c r="V4041">
        <v>0.38</v>
      </c>
      <c r="W4041">
        <v>171.5</v>
      </c>
      <c r="X4041">
        <v>3499.5275000000001</v>
      </c>
    </row>
    <row r="4042" spans="1:24">
      <c r="A4042">
        <v>21889</v>
      </c>
      <c r="B4042" t="s">
        <v>8273</v>
      </c>
      <c r="C4042" s="1">
        <v>41033</v>
      </c>
      <c r="D4042" t="s">
        <v>25</v>
      </c>
      <c r="E4042">
        <v>15</v>
      </c>
      <c r="F4042" s="1">
        <v>41037</v>
      </c>
      <c r="G4042" t="s">
        <v>143</v>
      </c>
      <c r="H4042" t="s">
        <v>27</v>
      </c>
      <c r="I4042" t="s">
        <v>28</v>
      </c>
      <c r="J4042" t="s">
        <v>83</v>
      </c>
      <c r="K4042" t="s">
        <v>561</v>
      </c>
      <c r="L4042" t="s">
        <v>8274</v>
      </c>
      <c r="M4042" t="s">
        <v>16065</v>
      </c>
      <c r="N4042" t="s">
        <v>8275</v>
      </c>
      <c r="O4042" t="s">
        <v>8276</v>
      </c>
      <c r="P4042" t="s">
        <v>45</v>
      </c>
      <c r="Q4042" t="s">
        <v>70</v>
      </c>
      <c r="R4042" t="s">
        <v>3898</v>
      </c>
      <c r="S4042">
        <v>290.255</v>
      </c>
      <c r="T4042">
        <v>17.43</v>
      </c>
      <c r="U4042">
        <v>0.04</v>
      </c>
      <c r="V4042">
        <v>0.38</v>
      </c>
      <c r="W4042">
        <v>25.48</v>
      </c>
      <c r="X4042">
        <v>-35.573999999999998</v>
      </c>
    </row>
    <row r="4043" spans="1:24">
      <c r="A4043">
        <v>21890</v>
      </c>
      <c r="B4043" t="s">
        <v>8277</v>
      </c>
      <c r="C4043" s="1">
        <v>41519</v>
      </c>
      <c r="D4043" t="s">
        <v>60</v>
      </c>
      <c r="E4043">
        <v>5</v>
      </c>
      <c r="F4043" s="1">
        <v>41521</v>
      </c>
      <c r="G4043" t="s">
        <v>26</v>
      </c>
      <c r="H4043" t="s">
        <v>61</v>
      </c>
      <c r="I4043" t="s">
        <v>28</v>
      </c>
      <c r="J4043" t="s">
        <v>52</v>
      </c>
      <c r="K4043" t="s">
        <v>93</v>
      </c>
      <c r="L4043" t="s">
        <v>2419</v>
      </c>
      <c r="M4043" t="s">
        <v>15284</v>
      </c>
      <c r="N4043" t="s">
        <v>2420</v>
      </c>
      <c r="O4043" t="s">
        <v>2421</v>
      </c>
      <c r="P4043" t="s">
        <v>35</v>
      </c>
      <c r="Q4043" t="s">
        <v>1136</v>
      </c>
      <c r="R4043" t="s">
        <v>5017</v>
      </c>
      <c r="S4043">
        <v>11113.025</v>
      </c>
      <c r="T4043">
        <v>2099.9650000000001</v>
      </c>
      <c r="U4043">
        <v>0.02</v>
      </c>
      <c r="V4043">
        <v>0.5</v>
      </c>
      <c r="W4043">
        <v>85.715000000000003</v>
      </c>
      <c r="X4043">
        <v>1510.4459999999999</v>
      </c>
    </row>
    <row r="4044" spans="1:24">
      <c r="A4044">
        <v>21891</v>
      </c>
      <c r="B4044" t="s">
        <v>8277</v>
      </c>
      <c r="C4044" s="1">
        <v>41519</v>
      </c>
      <c r="D4044" t="s">
        <v>60</v>
      </c>
      <c r="E4044">
        <v>1</v>
      </c>
      <c r="F4044" s="1">
        <v>41521</v>
      </c>
      <c r="G4044" t="s">
        <v>26</v>
      </c>
      <c r="H4044" t="s">
        <v>27</v>
      </c>
      <c r="I4044" t="s">
        <v>28</v>
      </c>
      <c r="J4044" t="s">
        <v>62</v>
      </c>
      <c r="K4044" t="s">
        <v>117</v>
      </c>
      <c r="L4044" t="s">
        <v>8278</v>
      </c>
      <c r="M4044" t="s">
        <v>16066</v>
      </c>
      <c r="N4044" t="s">
        <v>8280</v>
      </c>
      <c r="O4044" t="s">
        <v>8281</v>
      </c>
      <c r="P4044" t="s">
        <v>45</v>
      </c>
      <c r="Q4044" t="s">
        <v>103</v>
      </c>
      <c r="R4044" t="s">
        <v>8282</v>
      </c>
      <c r="S4044">
        <v>814.34500000000003</v>
      </c>
      <c r="T4044">
        <v>783.93</v>
      </c>
      <c r="U4044">
        <v>0.02</v>
      </c>
      <c r="V4044">
        <v>0.38</v>
      </c>
      <c r="W4044">
        <v>52.534999999999997</v>
      </c>
      <c r="X4044">
        <v>-368.00574999999998</v>
      </c>
    </row>
    <row r="4045" spans="1:24">
      <c r="A4045">
        <v>21892</v>
      </c>
      <c r="B4045" t="s">
        <v>8277</v>
      </c>
      <c r="C4045" s="1">
        <v>41519</v>
      </c>
      <c r="D4045" t="s">
        <v>60</v>
      </c>
      <c r="E4045">
        <v>17</v>
      </c>
      <c r="F4045" s="1">
        <v>41521</v>
      </c>
      <c r="G4045" t="s">
        <v>73</v>
      </c>
      <c r="H4045" t="s">
        <v>233</v>
      </c>
      <c r="I4045" t="s">
        <v>28</v>
      </c>
      <c r="J4045" t="s">
        <v>62</v>
      </c>
      <c r="K4045" t="s">
        <v>117</v>
      </c>
      <c r="L4045" t="s">
        <v>8278</v>
      </c>
      <c r="M4045" t="s">
        <v>16066</v>
      </c>
      <c r="N4045" t="s">
        <v>8280</v>
      </c>
      <c r="O4045" t="s">
        <v>8281</v>
      </c>
      <c r="P4045" t="s">
        <v>78</v>
      </c>
      <c r="Q4045" t="s">
        <v>268</v>
      </c>
      <c r="R4045" t="s">
        <v>2687</v>
      </c>
      <c r="S4045">
        <v>8410.36</v>
      </c>
      <c r="T4045">
        <v>493.43</v>
      </c>
      <c r="U4045">
        <v>7.0000000000000007E-2</v>
      </c>
      <c r="V4045">
        <v>0.77</v>
      </c>
      <c r="W4045">
        <v>126.315</v>
      </c>
      <c r="X4045">
        <v>-1378.86</v>
      </c>
    </row>
    <row r="4046" spans="1:24">
      <c r="A4046">
        <v>21893</v>
      </c>
      <c r="B4046" t="s">
        <v>8283</v>
      </c>
      <c r="C4046" s="1">
        <v>41932</v>
      </c>
      <c r="D4046" t="s">
        <v>60</v>
      </c>
      <c r="E4046">
        <v>9</v>
      </c>
      <c r="F4046" s="1">
        <v>41933</v>
      </c>
      <c r="G4046" t="s">
        <v>26</v>
      </c>
      <c r="H4046" t="s">
        <v>27</v>
      </c>
      <c r="I4046" t="s">
        <v>82</v>
      </c>
      <c r="J4046" t="s">
        <v>83</v>
      </c>
      <c r="K4046" t="s">
        <v>436</v>
      </c>
      <c r="L4046" t="s">
        <v>6474</v>
      </c>
      <c r="M4046" t="s">
        <v>15859</v>
      </c>
      <c r="N4046" t="s">
        <v>6475</v>
      </c>
      <c r="O4046" t="s">
        <v>6476</v>
      </c>
      <c r="P4046" t="s">
        <v>45</v>
      </c>
      <c r="Q4046" t="s">
        <v>183</v>
      </c>
      <c r="R4046" t="s">
        <v>689</v>
      </c>
      <c r="S4046">
        <v>98.734999999999999</v>
      </c>
      <c r="T4046">
        <v>10.78</v>
      </c>
      <c r="U4046">
        <v>0.02</v>
      </c>
      <c r="V4046">
        <v>0.37</v>
      </c>
      <c r="W4046">
        <v>3.4649999999999999</v>
      </c>
      <c r="X4046">
        <v>41.72</v>
      </c>
    </row>
    <row r="4047" spans="1:24">
      <c r="A4047">
        <v>21894</v>
      </c>
      <c r="B4047" t="s">
        <v>8283</v>
      </c>
      <c r="C4047" s="1">
        <v>41932</v>
      </c>
      <c r="D4047" t="s">
        <v>60</v>
      </c>
      <c r="E4047">
        <v>20</v>
      </c>
      <c r="F4047" s="1">
        <v>41932</v>
      </c>
      <c r="G4047" t="s">
        <v>26</v>
      </c>
      <c r="H4047" t="s">
        <v>91</v>
      </c>
      <c r="I4047" t="s">
        <v>82</v>
      </c>
      <c r="J4047" t="s">
        <v>83</v>
      </c>
      <c r="K4047" t="s">
        <v>436</v>
      </c>
      <c r="L4047" t="s">
        <v>6474</v>
      </c>
      <c r="M4047" t="s">
        <v>15859</v>
      </c>
      <c r="N4047" t="s">
        <v>6475</v>
      </c>
      <c r="O4047" t="s">
        <v>6476</v>
      </c>
      <c r="P4047" t="s">
        <v>45</v>
      </c>
      <c r="Q4047" t="s">
        <v>88</v>
      </c>
      <c r="R4047" t="s">
        <v>2589</v>
      </c>
      <c r="S4047">
        <v>265.125</v>
      </c>
      <c r="T4047">
        <v>12.88</v>
      </c>
      <c r="U4047">
        <v>0</v>
      </c>
      <c r="V4047">
        <v>0.83</v>
      </c>
      <c r="W4047">
        <v>4.62</v>
      </c>
      <c r="X4047">
        <v>-105.875</v>
      </c>
    </row>
    <row r="4048" spans="1:24">
      <c r="A4048">
        <v>21895</v>
      </c>
      <c r="B4048" t="s">
        <v>8283</v>
      </c>
      <c r="C4048" s="1">
        <v>41932</v>
      </c>
      <c r="D4048" t="s">
        <v>60</v>
      </c>
      <c r="E4048">
        <v>20</v>
      </c>
      <c r="F4048" s="1">
        <v>41933</v>
      </c>
      <c r="G4048" t="s">
        <v>26</v>
      </c>
      <c r="H4048" t="s">
        <v>50</v>
      </c>
      <c r="I4048" t="s">
        <v>82</v>
      </c>
      <c r="J4048" t="s">
        <v>40</v>
      </c>
      <c r="K4048" t="s">
        <v>198</v>
      </c>
      <c r="L4048" t="s">
        <v>1318</v>
      </c>
      <c r="M4048" t="s">
        <v>15100</v>
      </c>
      <c r="N4048" t="s">
        <v>8284</v>
      </c>
      <c r="O4048" t="s">
        <v>8285</v>
      </c>
      <c r="P4048" t="s">
        <v>35</v>
      </c>
      <c r="Q4048" t="s">
        <v>57</v>
      </c>
      <c r="R4048" t="s">
        <v>2484</v>
      </c>
      <c r="S4048">
        <v>3012.415</v>
      </c>
      <c r="T4048">
        <v>153.93</v>
      </c>
      <c r="U4048">
        <v>0.05</v>
      </c>
      <c r="V4048">
        <v>0.44</v>
      </c>
      <c r="W4048">
        <v>6.9649999999999999</v>
      </c>
      <c r="X4048">
        <v>2078.5663500000001</v>
      </c>
    </row>
    <row r="4049" spans="1:24">
      <c r="A4049">
        <v>21896</v>
      </c>
      <c r="B4049" t="s">
        <v>8286</v>
      </c>
      <c r="C4049" s="1">
        <v>41532</v>
      </c>
      <c r="D4049" t="s">
        <v>39</v>
      </c>
      <c r="E4049">
        <v>23</v>
      </c>
      <c r="F4049" s="1">
        <v>41534</v>
      </c>
      <c r="G4049" t="s">
        <v>26</v>
      </c>
      <c r="H4049" t="s">
        <v>27</v>
      </c>
      <c r="I4049" t="s">
        <v>82</v>
      </c>
      <c r="J4049" t="s">
        <v>83</v>
      </c>
      <c r="K4049" t="s">
        <v>561</v>
      </c>
      <c r="L4049" t="s">
        <v>5463</v>
      </c>
      <c r="M4049" t="s">
        <v>15734</v>
      </c>
      <c r="N4049" t="s">
        <v>5464</v>
      </c>
      <c r="O4049" t="s">
        <v>5465</v>
      </c>
      <c r="P4049" t="s">
        <v>45</v>
      </c>
      <c r="Q4049" t="s">
        <v>46</v>
      </c>
      <c r="R4049" t="s">
        <v>6074</v>
      </c>
      <c r="S4049">
        <v>310.24</v>
      </c>
      <c r="T4049">
        <v>12.914999999999999</v>
      </c>
      <c r="U4049">
        <v>0</v>
      </c>
      <c r="V4049">
        <v>0.39</v>
      </c>
      <c r="W4049">
        <v>8.75</v>
      </c>
      <c r="X4049">
        <v>-39.865000000000002</v>
      </c>
    </row>
    <row r="4050" spans="1:24">
      <c r="A4050">
        <v>21897</v>
      </c>
      <c r="B4050" t="s">
        <v>8287</v>
      </c>
      <c r="C4050" s="1">
        <v>40934</v>
      </c>
      <c r="D4050" t="s">
        <v>25</v>
      </c>
      <c r="E4050">
        <v>2</v>
      </c>
      <c r="F4050" s="1">
        <v>40941</v>
      </c>
      <c r="G4050" t="s">
        <v>143</v>
      </c>
      <c r="H4050" t="s">
        <v>50</v>
      </c>
      <c r="I4050" t="s">
        <v>51</v>
      </c>
      <c r="J4050" t="s">
        <v>52</v>
      </c>
      <c r="K4050" t="s">
        <v>53</v>
      </c>
      <c r="L4050" t="s">
        <v>4243</v>
      </c>
      <c r="M4050" t="s">
        <v>15561</v>
      </c>
      <c r="N4050" t="s">
        <v>4244</v>
      </c>
      <c r="O4050" t="s">
        <v>4245</v>
      </c>
      <c r="P4050" t="s">
        <v>35</v>
      </c>
      <c r="Q4050" t="s">
        <v>57</v>
      </c>
      <c r="R4050" t="s">
        <v>4825</v>
      </c>
      <c r="S4050">
        <v>152.53</v>
      </c>
      <c r="T4050">
        <v>73.114999999999995</v>
      </c>
      <c r="U4050">
        <v>0.01</v>
      </c>
      <c r="V4050">
        <v>0.48</v>
      </c>
      <c r="W4050">
        <v>6.9649999999999999</v>
      </c>
      <c r="X4050">
        <v>11.730600000000001</v>
      </c>
    </row>
    <row r="4051" spans="1:24">
      <c r="A4051">
        <v>21898</v>
      </c>
      <c r="B4051" t="s">
        <v>8288</v>
      </c>
      <c r="C4051" s="1">
        <v>40936</v>
      </c>
      <c r="D4051" t="s">
        <v>39</v>
      </c>
      <c r="E4051">
        <v>8</v>
      </c>
      <c r="F4051" s="1">
        <v>40938</v>
      </c>
      <c r="G4051" t="s">
        <v>143</v>
      </c>
      <c r="H4051" t="s">
        <v>27</v>
      </c>
      <c r="I4051" t="s">
        <v>51</v>
      </c>
      <c r="J4051" t="s">
        <v>52</v>
      </c>
      <c r="K4051" t="s">
        <v>388</v>
      </c>
      <c r="L4051" t="s">
        <v>8289</v>
      </c>
      <c r="M4051" t="s">
        <v>16067</v>
      </c>
      <c r="N4051" t="s">
        <v>8290</v>
      </c>
      <c r="O4051" t="s">
        <v>8291</v>
      </c>
      <c r="P4051" t="s">
        <v>45</v>
      </c>
      <c r="Q4051" t="s">
        <v>183</v>
      </c>
      <c r="R4051" t="s">
        <v>2288</v>
      </c>
      <c r="S4051">
        <v>189.45500000000001</v>
      </c>
      <c r="T4051">
        <v>22.05</v>
      </c>
      <c r="U4051">
        <v>0.02</v>
      </c>
      <c r="V4051">
        <v>0.39</v>
      </c>
      <c r="W4051">
        <v>1.75</v>
      </c>
      <c r="X4051">
        <v>-132.006</v>
      </c>
    </row>
    <row r="4052" spans="1:24">
      <c r="A4052">
        <v>21899</v>
      </c>
      <c r="B4052" t="s">
        <v>8292</v>
      </c>
      <c r="C4052" s="1">
        <v>41337</v>
      </c>
      <c r="D4052" t="s">
        <v>49</v>
      </c>
      <c r="E4052">
        <v>9</v>
      </c>
      <c r="F4052" s="1">
        <v>41339</v>
      </c>
      <c r="G4052" t="s">
        <v>26</v>
      </c>
      <c r="H4052" t="s">
        <v>27</v>
      </c>
      <c r="I4052" t="s">
        <v>82</v>
      </c>
      <c r="J4052" t="s">
        <v>204</v>
      </c>
      <c r="K4052" t="s">
        <v>205</v>
      </c>
      <c r="L4052" t="s">
        <v>8293</v>
      </c>
      <c r="M4052" t="s">
        <v>16068</v>
      </c>
      <c r="N4052" t="s">
        <v>8294</v>
      </c>
      <c r="O4052" t="s">
        <v>8295</v>
      </c>
      <c r="P4052" t="s">
        <v>45</v>
      </c>
      <c r="Q4052" t="s">
        <v>103</v>
      </c>
      <c r="R4052" t="s">
        <v>4357</v>
      </c>
      <c r="S4052">
        <v>200.76</v>
      </c>
      <c r="T4052">
        <v>23.835000000000001</v>
      </c>
      <c r="U4052">
        <v>0.09</v>
      </c>
      <c r="V4052">
        <v>0.37</v>
      </c>
      <c r="W4052">
        <v>19.18</v>
      </c>
      <c r="X4052">
        <v>-257.68049999999999</v>
      </c>
    </row>
    <row r="4053" spans="1:24">
      <c r="A4053">
        <v>21900</v>
      </c>
      <c r="B4053" t="s">
        <v>8292</v>
      </c>
      <c r="C4053" s="1">
        <v>41337</v>
      </c>
      <c r="D4053" t="s">
        <v>49</v>
      </c>
      <c r="E4053">
        <v>1</v>
      </c>
      <c r="F4053" s="1">
        <v>41338</v>
      </c>
      <c r="G4053" t="s">
        <v>26</v>
      </c>
      <c r="H4053" t="s">
        <v>27</v>
      </c>
      <c r="I4053" t="s">
        <v>82</v>
      </c>
      <c r="J4053" t="s">
        <v>83</v>
      </c>
      <c r="K4053" t="s">
        <v>353</v>
      </c>
      <c r="L4053" t="s">
        <v>2438</v>
      </c>
      <c r="M4053" t="s">
        <v>15287</v>
      </c>
      <c r="N4053" t="s">
        <v>2439</v>
      </c>
      <c r="O4053" t="s">
        <v>2440</v>
      </c>
      <c r="P4053" t="s">
        <v>45</v>
      </c>
      <c r="Q4053" t="s">
        <v>103</v>
      </c>
      <c r="R4053" t="s">
        <v>179</v>
      </c>
      <c r="S4053">
        <v>64.680000000000007</v>
      </c>
      <c r="T4053">
        <v>55.965000000000003</v>
      </c>
      <c r="U4053">
        <v>0.06</v>
      </c>
      <c r="V4053">
        <v>0.37</v>
      </c>
      <c r="W4053">
        <v>46.13</v>
      </c>
      <c r="X4053">
        <v>-138.74175</v>
      </c>
    </row>
    <row r="4054" spans="1:24">
      <c r="A4054">
        <v>21901</v>
      </c>
      <c r="B4054" t="s">
        <v>8296</v>
      </c>
      <c r="C4054" s="1">
        <v>40555</v>
      </c>
      <c r="D4054" t="s">
        <v>136</v>
      </c>
      <c r="E4054">
        <v>3</v>
      </c>
      <c r="F4054" s="1">
        <v>40557</v>
      </c>
      <c r="G4054" t="s">
        <v>26</v>
      </c>
      <c r="H4054" t="s">
        <v>27</v>
      </c>
      <c r="I4054" t="s">
        <v>51</v>
      </c>
      <c r="J4054" t="s">
        <v>83</v>
      </c>
      <c r="K4054" t="s">
        <v>561</v>
      </c>
      <c r="L4054" t="s">
        <v>8274</v>
      </c>
      <c r="M4054" t="s">
        <v>16065</v>
      </c>
      <c r="N4054" t="s">
        <v>8275</v>
      </c>
      <c r="O4054" t="s">
        <v>8276</v>
      </c>
      <c r="P4054" t="s">
        <v>35</v>
      </c>
      <c r="Q4054" t="s">
        <v>57</v>
      </c>
      <c r="R4054" t="s">
        <v>3741</v>
      </c>
      <c r="S4054">
        <v>421.19</v>
      </c>
      <c r="T4054">
        <v>143.43</v>
      </c>
      <c r="U4054">
        <v>0.1</v>
      </c>
      <c r="V4054">
        <v>0.74</v>
      </c>
      <c r="W4054">
        <v>22.75</v>
      </c>
      <c r="X4054">
        <v>233.982</v>
      </c>
    </row>
    <row r="4055" spans="1:24">
      <c r="A4055">
        <v>21902</v>
      </c>
      <c r="B4055" t="s">
        <v>8297</v>
      </c>
      <c r="C4055" s="1">
        <v>40727</v>
      </c>
      <c r="D4055" t="s">
        <v>39</v>
      </c>
      <c r="E4055">
        <v>2</v>
      </c>
      <c r="F4055" s="1">
        <v>40728</v>
      </c>
      <c r="G4055" t="s">
        <v>73</v>
      </c>
      <c r="H4055" t="s">
        <v>233</v>
      </c>
      <c r="I4055" t="s">
        <v>92</v>
      </c>
      <c r="J4055" t="s">
        <v>62</v>
      </c>
      <c r="K4055" t="s">
        <v>63</v>
      </c>
      <c r="L4055" t="s">
        <v>5563</v>
      </c>
      <c r="M4055" t="s">
        <v>15748</v>
      </c>
      <c r="N4055" t="s">
        <v>5564</v>
      </c>
      <c r="O4055" t="s">
        <v>5565</v>
      </c>
      <c r="P4055" t="s">
        <v>78</v>
      </c>
      <c r="Q4055" t="s">
        <v>268</v>
      </c>
      <c r="R4055" t="s">
        <v>2910</v>
      </c>
      <c r="S4055">
        <v>1058.19</v>
      </c>
      <c r="T4055">
        <v>528.42999999999995</v>
      </c>
      <c r="U4055">
        <v>0.09</v>
      </c>
      <c r="V4055">
        <v>0.65</v>
      </c>
      <c r="W4055">
        <v>231.94499999999999</v>
      </c>
      <c r="X4055">
        <v>-1427.4749999999999</v>
      </c>
    </row>
    <row r="4056" spans="1:24">
      <c r="A4056">
        <v>21903</v>
      </c>
      <c r="B4056" t="s">
        <v>8298</v>
      </c>
      <c r="C4056" s="1">
        <v>41898</v>
      </c>
      <c r="D4056" t="s">
        <v>39</v>
      </c>
      <c r="E4056">
        <v>17</v>
      </c>
      <c r="F4056" s="1">
        <v>41900</v>
      </c>
      <c r="G4056" t="s">
        <v>26</v>
      </c>
      <c r="H4056" t="s">
        <v>91</v>
      </c>
      <c r="I4056" t="s">
        <v>28</v>
      </c>
      <c r="J4056" t="s">
        <v>204</v>
      </c>
      <c r="K4056" t="s">
        <v>205</v>
      </c>
      <c r="L4056" t="s">
        <v>763</v>
      </c>
      <c r="M4056" t="s">
        <v>14998</v>
      </c>
      <c r="N4056" t="s">
        <v>764</v>
      </c>
      <c r="O4056" t="s">
        <v>765</v>
      </c>
      <c r="P4056" t="s">
        <v>45</v>
      </c>
      <c r="Q4056" t="s">
        <v>97</v>
      </c>
      <c r="R4056" t="s">
        <v>5885</v>
      </c>
      <c r="S4056">
        <v>122.325</v>
      </c>
      <c r="T4056">
        <v>7.35</v>
      </c>
      <c r="U4056">
        <v>0.05</v>
      </c>
      <c r="V4056">
        <v>0.56999999999999995</v>
      </c>
      <c r="W4056">
        <v>2.4500000000000002</v>
      </c>
      <c r="X4056">
        <v>3.9689999999999999</v>
      </c>
    </row>
    <row r="4057" spans="1:24">
      <c r="A4057">
        <v>21904</v>
      </c>
      <c r="B4057" t="s">
        <v>8299</v>
      </c>
      <c r="C4057" s="1">
        <v>41157</v>
      </c>
      <c r="D4057" t="s">
        <v>136</v>
      </c>
      <c r="E4057">
        <v>12</v>
      </c>
      <c r="F4057" s="1">
        <v>41159</v>
      </c>
      <c r="G4057" t="s">
        <v>26</v>
      </c>
      <c r="H4057" t="s">
        <v>50</v>
      </c>
      <c r="I4057" t="s">
        <v>92</v>
      </c>
      <c r="J4057" t="s">
        <v>29</v>
      </c>
      <c r="K4057" t="s">
        <v>585</v>
      </c>
      <c r="L4057" t="s">
        <v>7670</v>
      </c>
      <c r="M4057" t="s">
        <v>16008</v>
      </c>
      <c r="N4057" t="s">
        <v>7671</v>
      </c>
      <c r="O4057" t="s">
        <v>7672</v>
      </c>
      <c r="P4057" t="s">
        <v>35</v>
      </c>
      <c r="Q4057" t="s">
        <v>57</v>
      </c>
      <c r="R4057" t="s">
        <v>1186</v>
      </c>
      <c r="S4057">
        <v>225.54</v>
      </c>
      <c r="T4057">
        <v>17.114999999999998</v>
      </c>
      <c r="U4057">
        <v>0.01</v>
      </c>
      <c r="V4057">
        <v>0.66</v>
      </c>
      <c r="W4057">
        <v>17.254999999999999</v>
      </c>
      <c r="X4057">
        <v>-322.14</v>
      </c>
    </row>
    <row r="4058" spans="1:24">
      <c r="A4058">
        <v>21905</v>
      </c>
      <c r="B4058" t="s">
        <v>8300</v>
      </c>
      <c r="C4058" s="1">
        <v>41454</v>
      </c>
      <c r="D4058" t="s">
        <v>25</v>
      </c>
      <c r="E4058">
        <v>1</v>
      </c>
      <c r="F4058" s="1">
        <v>41461</v>
      </c>
      <c r="G4058" t="s">
        <v>26</v>
      </c>
      <c r="H4058" t="s">
        <v>27</v>
      </c>
      <c r="I4058" t="s">
        <v>92</v>
      </c>
      <c r="J4058" t="s">
        <v>62</v>
      </c>
      <c r="K4058" t="s">
        <v>117</v>
      </c>
      <c r="L4058" t="s">
        <v>374</v>
      </c>
      <c r="M4058" t="s">
        <v>14925</v>
      </c>
      <c r="N4058" t="s">
        <v>8301</v>
      </c>
      <c r="O4058" t="s">
        <v>8302</v>
      </c>
      <c r="P4058" t="s">
        <v>45</v>
      </c>
      <c r="Q4058" t="s">
        <v>103</v>
      </c>
      <c r="R4058" t="s">
        <v>2573</v>
      </c>
      <c r="S4058">
        <v>38.78</v>
      </c>
      <c r="T4058">
        <v>20.3</v>
      </c>
      <c r="U4058">
        <v>0.09</v>
      </c>
      <c r="V4058">
        <v>0.4</v>
      </c>
      <c r="W4058">
        <v>19.565000000000001</v>
      </c>
      <c r="X4058">
        <v>-27.144600000000001</v>
      </c>
    </row>
    <row r="4059" spans="1:24">
      <c r="A4059">
        <v>21906</v>
      </c>
      <c r="B4059" t="s">
        <v>8300</v>
      </c>
      <c r="C4059" s="1">
        <v>41454</v>
      </c>
      <c r="D4059" t="s">
        <v>25</v>
      </c>
      <c r="E4059">
        <v>11</v>
      </c>
      <c r="F4059" s="1">
        <v>41456</v>
      </c>
      <c r="G4059" t="s">
        <v>26</v>
      </c>
      <c r="H4059" t="s">
        <v>27</v>
      </c>
      <c r="I4059" t="s">
        <v>92</v>
      </c>
      <c r="J4059" t="s">
        <v>29</v>
      </c>
      <c r="K4059" t="s">
        <v>30</v>
      </c>
      <c r="L4059" t="s">
        <v>3757</v>
      </c>
      <c r="M4059" t="s">
        <v>15488</v>
      </c>
      <c r="N4059" t="s">
        <v>3758</v>
      </c>
      <c r="O4059" t="s">
        <v>3759</v>
      </c>
      <c r="P4059" t="s">
        <v>45</v>
      </c>
      <c r="Q4059" t="s">
        <v>70</v>
      </c>
      <c r="R4059" t="s">
        <v>213</v>
      </c>
      <c r="S4059">
        <v>193.72499999999999</v>
      </c>
      <c r="T4059">
        <v>17.43</v>
      </c>
      <c r="U4059">
        <v>0.04</v>
      </c>
      <c r="V4059">
        <v>0.38</v>
      </c>
      <c r="W4059">
        <v>19.215</v>
      </c>
      <c r="X4059">
        <v>-205.57599999999999</v>
      </c>
    </row>
    <row r="4060" spans="1:24">
      <c r="A4060">
        <v>21907</v>
      </c>
      <c r="B4060" t="s">
        <v>8303</v>
      </c>
      <c r="C4060" s="1">
        <v>41468</v>
      </c>
      <c r="D4060" t="s">
        <v>49</v>
      </c>
      <c r="E4060">
        <v>12</v>
      </c>
      <c r="F4060" s="1">
        <v>41469</v>
      </c>
      <c r="G4060" t="s">
        <v>26</v>
      </c>
      <c r="H4060" t="s">
        <v>27</v>
      </c>
      <c r="I4060" t="s">
        <v>82</v>
      </c>
      <c r="J4060" t="s">
        <v>62</v>
      </c>
      <c r="K4060" t="s">
        <v>117</v>
      </c>
      <c r="L4060" t="s">
        <v>4136</v>
      </c>
      <c r="M4060" t="s">
        <v>15544</v>
      </c>
      <c r="N4060" t="s">
        <v>4137</v>
      </c>
      <c r="O4060" t="s">
        <v>4138</v>
      </c>
      <c r="P4060" t="s">
        <v>45</v>
      </c>
      <c r="Q4060" t="s">
        <v>183</v>
      </c>
      <c r="R4060" t="s">
        <v>2288</v>
      </c>
      <c r="S4060">
        <v>257.18</v>
      </c>
      <c r="T4060">
        <v>22.05</v>
      </c>
      <c r="U4060">
        <v>0.1</v>
      </c>
      <c r="V4060">
        <v>0.39</v>
      </c>
      <c r="W4060">
        <v>1.75</v>
      </c>
      <c r="X4060">
        <v>-297.25850000000003</v>
      </c>
    </row>
    <row r="4061" spans="1:24">
      <c r="A4061">
        <v>21908</v>
      </c>
      <c r="B4061" t="s">
        <v>8304</v>
      </c>
      <c r="C4061" s="1">
        <v>41560</v>
      </c>
      <c r="D4061" t="s">
        <v>49</v>
      </c>
      <c r="E4061">
        <v>12</v>
      </c>
      <c r="F4061" s="1">
        <v>41562</v>
      </c>
      <c r="G4061" t="s">
        <v>26</v>
      </c>
      <c r="H4061" t="s">
        <v>27</v>
      </c>
      <c r="I4061" t="s">
        <v>28</v>
      </c>
      <c r="J4061" t="s">
        <v>40</v>
      </c>
      <c r="K4061" t="s">
        <v>198</v>
      </c>
      <c r="L4061" t="s">
        <v>8305</v>
      </c>
      <c r="M4061" t="s">
        <v>16069</v>
      </c>
      <c r="N4061" t="s">
        <v>8306</v>
      </c>
      <c r="O4061" t="s">
        <v>8307</v>
      </c>
      <c r="P4061" t="s">
        <v>45</v>
      </c>
      <c r="Q4061" t="s">
        <v>103</v>
      </c>
      <c r="R4061" t="s">
        <v>3276</v>
      </c>
      <c r="S4061">
        <v>653.03</v>
      </c>
      <c r="T4061">
        <v>49.945</v>
      </c>
      <c r="U4061">
        <v>0.01</v>
      </c>
      <c r="V4061">
        <v>0.38</v>
      </c>
      <c r="W4061">
        <v>25.445</v>
      </c>
      <c r="X4061">
        <v>117.30782000000001</v>
      </c>
    </row>
    <row r="4062" spans="1:24">
      <c r="A4062">
        <v>21909</v>
      </c>
      <c r="B4062" t="s">
        <v>8308</v>
      </c>
      <c r="C4062" s="1">
        <v>40994</v>
      </c>
      <c r="D4062" t="s">
        <v>25</v>
      </c>
      <c r="E4062">
        <v>1</v>
      </c>
      <c r="F4062" s="1">
        <v>40999</v>
      </c>
      <c r="G4062" t="s">
        <v>26</v>
      </c>
      <c r="H4062" t="s">
        <v>61</v>
      </c>
      <c r="I4062" t="s">
        <v>51</v>
      </c>
      <c r="J4062" t="s">
        <v>62</v>
      </c>
      <c r="K4062" t="s">
        <v>117</v>
      </c>
      <c r="L4062" t="s">
        <v>8309</v>
      </c>
      <c r="M4062" t="s">
        <v>16070</v>
      </c>
      <c r="N4062" t="s">
        <v>8310</v>
      </c>
      <c r="O4062" t="s">
        <v>8311</v>
      </c>
      <c r="P4062" t="s">
        <v>45</v>
      </c>
      <c r="Q4062" t="s">
        <v>67</v>
      </c>
      <c r="R4062" t="s">
        <v>8075</v>
      </c>
      <c r="S4062">
        <v>45.465000000000003</v>
      </c>
      <c r="T4062">
        <v>12.18</v>
      </c>
      <c r="U4062">
        <v>0.1</v>
      </c>
      <c r="V4062">
        <v>0.59</v>
      </c>
      <c r="W4062">
        <v>171.5</v>
      </c>
      <c r="X4062">
        <v>-3904.1387</v>
      </c>
    </row>
    <row r="4063" spans="1:24">
      <c r="A4063">
        <v>21910</v>
      </c>
      <c r="B4063" t="s">
        <v>8312</v>
      </c>
      <c r="C4063" s="1">
        <v>41159</v>
      </c>
      <c r="D4063" t="s">
        <v>25</v>
      </c>
      <c r="E4063">
        <v>20</v>
      </c>
      <c r="F4063" s="1">
        <v>41166</v>
      </c>
      <c r="G4063" t="s">
        <v>26</v>
      </c>
      <c r="H4063" t="s">
        <v>50</v>
      </c>
      <c r="I4063" t="s">
        <v>28</v>
      </c>
      <c r="J4063" t="s">
        <v>40</v>
      </c>
      <c r="K4063" t="s">
        <v>41</v>
      </c>
      <c r="L4063" t="s">
        <v>8313</v>
      </c>
      <c r="M4063" t="s">
        <v>16071</v>
      </c>
      <c r="N4063" t="s">
        <v>8314</v>
      </c>
      <c r="O4063" t="s">
        <v>8315</v>
      </c>
      <c r="P4063" t="s">
        <v>45</v>
      </c>
      <c r="Q4063" t="s">
        <v>97</v>
      </c>
      <c r="R4063" t="s">
        <v>3525</v>
      </c>
      <c r="S4063">
        <v>1237.145</v>
      </c>
      <c r="T4063">
        <v>59.465000000000003</v>
      </c>
      <c r="U4063">
        <v>0.03</v>
      </c>
      <c r="V4063">
        <v>0.56000000000000005</v>
      </c>
      <c r="W4063">
        <v>31.465</v>
      </c>
      <c r="X4063">
        <v>-246.89</v>
      </c>
    </row>
    <row r="4064" spans="1:24">
      <c r="A4064">
        <v>21911</v>
      </c>
      <c r="B4064" t="s">
        <v>8316</v>
      </c>
      <c r="C4064" s="1">
        <v>40965</v>
      </c>
      <c r="D4064" t="s">
        <v>136</v>
      </c>
      <c r="E4064">
        <v>11</v>
      </c>
      <c r="F4064" s="1">
        <v>40966</v>
      </c>
      <c r="G4064" t="s">
        <v>26</v>
      </c>
      <c r="H4064" t="s">
        <v>27</v>
      </c>
      <c r="I4064" t="s">
        <v>82</v>
      </c>
      <c r="J4064" t="s">
        <v>83</v>
      </c>
      <c r="K4064" t="s">
        <v>436</v>
      </c>
      <c r="L4064" t="s">
        <v>5611</v>
      </c>
      <c r="M4064" t="s">
        <v>15755</v>
      </c>
      <c r="N4064" t="s">
        <v>5612</v>
      </c>
      <c r="O4064" t="s">
        <v>5613</v>
      </c>
      <c r="P4064" t="s">
        <v>45</v>
      </c>
      <c r="Q4064" t="s">
        <v>46</v>
      </c>
      <c r="R4064" t="s">
        <v>940</v>
      </c>
      <c r="S4064">
        <v>585.375</v>
      </c>
      <c r="T4064">
        <v>55.09</v>
      </c>
      <c r="U4064">
        <v>0.08</v>
      </c>
      <c r="V4064">
        <v>0.4</v>
      </c>
      <c r="W4064">
        <v>4.8650000000000002</v>
      </c>
      <c r="X4064">
        <v>706.14599999999996</v>
      </c>
    </row>
    <row r="4065" spans="1:24">
      <c r="A4065">
        <v>21912</v>
      </c>
      <c r="B4065" t="s">
        <v>8316</v>
      </c>
      <c r="C4065" s="1">
        <v>40965</v>
      </c>
      <c r="D4065" t="s">
        <v>136</v>
      </c>
      <c r="E4065">
        <v>8</v>
      </c>
      <c r="F4065" s="1">
        <v>40967</v>
      </c>
      <c r="G4065" t="s">
        <v>143</v>
      </c>
      <c r="H4065" t="s">
        <v>27</v>
      </c>
      <c r="I4065" t="s">
        <v>82</v>
      </c>
      <c r="J4065" t="s">
        <v>83</v>
      </c>
      <c r="K4065" t="s">
        <v>436</v>
      </c>
      <c r="L4065" t="s">
        <v>5611</v>
      </c>
      <c r="M4065" t="s">
        <v>15755</v>
      </c>
      <c r="N4065" t="s">
        <v>5612</v>
      </c>
      <c r="O4065" t="s">
        <v>5613</v>
      </c>
      <c r="P4065" t="s">
        <v>78</v>
      </c>
      <c r="Q4065" t="s">
        <v>162</v>
      </c>
      <c r="R4065" t="s">
        <v>1216</v>
      </c>
      <c r="S4065">
        <v>281.505</v>
      </c>
      <c r="T4065">
        <v>33.774999999999999</v>
      </c>
      <c r="U4065">
        <v>0.01</v>
      </c>
      <c r="V4065">
        <v>0.55000000000000004</v>
      </c>
      <c r="W4065">
        <v>21.77</v>
      </c>
      <c r="X4065">
        <v>8.19</v>
      </c>
    </row>
    <row r="4066" spans="1:24">
      <c r="A4066">
        <v>21913</v>
      </c>
      <c r="B4066" t="s">
        <v>8317</v>
      </c>
      <c r="C4066" s="1">
        <v>41520</v>
      </c>
      <c r="D4066" t="s">
        <v>39</v>
      </c>
      <c r="E4066">
        <v>4</v>
      </c>
      <c r="F4066" s="1">
        <v>41521</v>
      </c>
      <c r="G4066" t="s">
        <v>26</v>
      </c>
      <c r="H4066" t="s">
        <v>27</v>
      </c>
      <c r="I4066" t="s">
        <v>51</v>
      </c>
      <c r="J4066" t="s">
        <v>52</v>
      </c>
      <c r="K4066" t="s">
        <v>53</v>
      </c>
      <c r="L4066" t="s">
        <v>2381</v>
      </c>
      <c r="M4066" t="s">
        <v>15279</v>
      </c>
      <c r="N4066" t="s">
        <v>2503</v>
      </c>
      <c r="O4066" t="s">
        <v>2504</v>
      </c>
      <c r="P4066" t="s">
        <v>35</v>
      </c>
      <c r="Q4066" t="s">
        <v>36</v>
      </c>
      <c r="R4066" t="s">
        <v>150</v>
      </c>
      <c r="S4066">
        <v>806.01499999999999</v>
      </c>
      <c r="T4066">
        <v>230.965</v>
      </c>
      <c r="U4066">
        <v>0.02</v>
      </c>
      <c r="V4066">
        <v>0.56000000000000005</v>
      </c>
      <c r="W4066">
        <v>31.465</v>
      </c>
      <c r="X4066">
        <v>-599.21400000000006</v>
      </c>
    </row>
    <row r="4067" spans="1:24">
      <c r="A4067">
        <v>21914</v>
      </c>
      <c r="B4067" t="s">
        <v>8318</v>
      </c>
      <c r="C4067" s="1">
        <v>41677</v>
      </c>
      <c r="D4067" t="s">
        <v>60</v>
      </c>
      <c r="E4067">
        <v>1</v>
      </c>
      <c r="F4067" s="1">
        <v>41679</v>
      </c>
      <c r="G4067" t="s">
        <v>26</v>
      </c>
      <c r="H4067" t="s">
        <v>27</v>
      </c>
      <c r="I4067" t="s">
        <v>28</v>
      </c>
      <c r="J4067" t="s">
        <v>52</v>
      </c>
      <c r="K4067" t="s">
        <v>53</v>
      </c>
      <c r="L4067" t="s">
        <v>5670</v>
      </c>
      <c r="M4067" t="s">
        <v>15765</v>
      </c>
      <c r="N4067" t="s">
        <v>5671</v>
      </c>
      <c r="O4067" t="s">
        <v>5672</v>
      </c>
      <c r="P4067" t="s">
        <v>45</v>
      </c>
      <c r="Q4067" t="s">
        <v>70</v>
      </c>
      <c r="R4067" t="s">
        <v>4664</v>
      </c>
      <c r="S4067">
        <v>217.91</v>
      </c>
      <c r="T4067">
        <v>192.36</v>
      </c>
      <c r="U4067">
        <v>0.09</v>
      </c>
      <c r="V4067">
        <v>0.36</v>
      </c>
      <c r="W4067">
        <v>37.625</v>
      </c>
      <c r="X4067">
        <v>-81.34</v>
      </c>
    </row>
    <row r="4068" spans="1:24">
      <c r="A4068">
        <v>21915</v>
      </c>
      <c r="B4068" t="s">
        <v>8318</v>
      </c>
      <c r="C4068" s="1">
        <v>41677</v>
      </c>
      <c r="D4068" t="s">
        <v>60</v>
      </c>
      <c r="E4068">
        <v>12</v>
      </c>
      <c r="F4068" s="1">
        <v>41680</v>
      </c>
      <c r="G4068" t="s">
        <v>26</v>
      </c>
      <c r="H4068" t="s">
        <v>91</v>
      </c>
      <c r="I4068" t="s">
        <v>28</v>
      </c>
      <c r="J4068" t="s">
        <v>52</v>
      </c>
      <c r="K4068" t="s">
        <v>53</v>
      </c>
      <c r="L4068" t="s">
        <v>5670</v>
      </c>
      <c r="M4068" t="s">
        <v>15765</v>
      </c>
      <c r="N4068" t="s">
        <v>5671</v>
      </c>
      <c r="O4068" t="s">
        <v>5672</v>
      </c>
      <c r="P4068" t="s">
        <v>45</v>
      </c>
      <c r="Q4068" t="s">
        <v>160</v>
      </c>
      <c r="R4068" t="s">
        <v>798</v>
      </c>
      <c r="S4068">
        <v>52.29</v>
      </c>
      <c r="T4068">
        <v>4.41</v>
      </c>
      <c r="U4068">
        <v>7.0000000000000007E-2</v>
      </c>
      <c r="V4068">
        <v>0.81</v>
      </c>
      <c r="W4068">
        <v>2.4500000000000002</v>
      </c>
      <c r="X4068">
        <v>-87.01</v>
      </c>
    </row>
    <row r="4069" spans="1:24">
      <c r="A4069">
        <v>21916</v>
      </c>
      <c r="B4069" t="s">
        <v>8319</v>
      </c>
      <c r="C4069" s="1">
        <v>41462</v>
      </c>
      <c r="D4069" t="s">
        <v>39</v>
      </c>
      <c r="E4069">
        <v>8</v>
      </c>
      <c r="F4069" s="1">
        <v>41464</v>
      </c>
      <c r="G4069" t="s">
        <v>26</v>
      </c>
      <c r="H4069" t="s">
        <v>50</v>
      </c>
      <c r="I4069" t="s">
        <v>51</v>
      </c>
      <c r="J4069" t="s">
        <v>204</v>
      </c>
      <c r="K4069" t="s">
        <v>205</v>
      </c>
      <c r="L4069" t="s">
        <v>1606</v>
      </c>
      <c r="M4069" t="s">
        <v>15146</v>
      </c>
      <c r="N4069" t="s">
        <v>2669</v>
      </c>
      <c r="O4069" t="s">
        <v>2670</v>
      </c>
      <c r="P4069" t="s">
        <v>35</v>
      </c>
      <c r="Q4069" t="s">
        <v>36</v>
      </c>
      <c r="R4069" t="s">
        <v>2026</v>
      </c>
      <c r="S4069">
        <v>1251.67</v>
      </c>
      <c r="T4069">
        <v>195.965</v>
      </c>
      <c r="U4069">
        <v>7.0000000000000007E-2</v>
      </c>
      <c r="V4069">
        <v>0.35</v>
      </c>
      <c r="W4069">
        <v>4.375</v>
      </c>
      <c r="X4069">
        <v>-87.759</v>
      </c>
    </row>
    <row r="4070" spans="1:24">
      <c r="A4070">
        <v>21917</v>
      </c>
      <c r="B4070" t="s">
        <v>8319</v>
      </c>
      <c r="C4070" s="1">
        <v>41462</v>
      </c>
      <c r="D4070" t="s">
        <v>39</v>
      </c>
      <c r="E4070">
        <v>1</v>
      </c>
      <c r="F4070" s="1">
        <v>41464</v>
      </c>
      <c r="G4070" t="s">
        <v>73</v>
      </c>
      <c r="H4070" t="s">
        <v>233</v>
      </c>
      <c r="I4070" t="s">
        <v>51</v>
      </c>
      <c r="J4070" t="s">
        <v>40</v>
      </c>
      <c r="K4070" t="s">
        <v>41</v>
      </c>
      <c r="L4070" t="s">
        <v>3092</v>
      </c>
      <c r="M4070" t="s">
        <v>15388</v>
      </c>
      <c r="N4070" t="s">
        <v>8320</v>
      </c>
      <c r="O4070" t="s">
        <v>8321</v>
      </c>
      <c r="P4070" t="s">
        <v>35</v>
      </c>
      <c r="Q4070" t="s">
        <v>129</v>
      </c>
      <c r="R4070" t="s">
        <v>1513</v>
      </c>
      <c r="S4070">
        <v>10701.04</v>
      </c>
      <c r="T4070">
        <v>12257.49</v>
      </c>
      <c r="U4070">
        <v>0.06</v>
      </c>
      <c r="V4070">
        <v>0.56999999999999995</v>
      </c>
      <c r="W4070">
        <v>30.555</v>
      </c>
      <c r="X4070">
        <v>-29996.569049999998</v>
      </c>
    </row>
    <row r="4071" spans="1:24">
      <c r="A4071">
        <v>21918</v>
      </c>
      <c r="B4071" t="s">
        <v>8322</v>
      </c>
      <c r="C4071" s="1">
        <v>40668</v>
      </c>
      <c r="D4071" t="s">
        <v>136</v>
      </c>
      <c r="E4071">
        <v>15</v>
      </c>
      <c r="F4071" s="1">
        <v>40668</v>
      </c>
      <c r="G4071" t="s">
        <v>26</v>
      </c>
      <c r="H4071" t="s">
        <v>27</v>
      </c>
      <c r="I4071" t="s">
        <v>92</v>
      </c>
      <c r="J4071" t="s">
        <v>52</v>
      </c>
      <c r="K4071" t="s">
        <v>53</v>
      </c>
      <c r="L4071" t="s">
        <v>2753</v>
      </c>
      <c r="M4071" t="s">
        <v>15336</v>
      </c>
      <c r="N4071" t="s">
        <v>8323</v>
      </c>
      <c r="O4071" t="s">
        <v>8324</v>
      </c>
      <c r="P4071" t="s">
        <v>45</v>
      </c>
      <c r="Q4071" t="s">
        <v>70</v>
      </c>
      <c r="R4071" t="s">
        <v>6289</v>
      </c>
      <c r="S4071">
        <v>1618.9949999999999</v>
      </c>
      <c r="T4071">
        <v>108.43</v>
      </c>
      <c r="U4071">
        <v>0.05</v>
      </c>
      <c r="V4071">
        <v>0.4</v>
      </c>
      <c r="W4071">
        <v>32.130000000000003</v>
      </c>
      <c r="X4071">
        <v>1080.345</v>
      </c>
    </row>
    <row r="4072" spans="1:24">
      <c r="A4072">
        <v>21919</v>
      </c>
      <c r="B4072" t="s">
        <v>8325</v>
      </c>
      <c r="C4072" s="1">
        <v>41739</v>
      </c>
      <c r="D4072" t="s">
        <v>136</v>
      </c>
      <c r="E4072">
        <v>2</v>
      </c>
      <c r="F4072" s="1">
        <v>41741</v>
      </c>
      <c r="G4072" t="s">
        <v>26</v>
      </c>
      <c r="H4072" t="s">
        <v>27</v>
      </c>
      <c r="I4072" t="s">
        <v>28</v>
      </c>
      <c r="J4072" t="s">
        <v>83</v>
      </c>
      <c r="K4072" t="s">
        <v>353</v>
      </c>
      <c r="L4072" t="s">
        <v>597</v>
      </c>
      <c r="M4072" t="s">
        <v>14968</v>
      </c>
      <c r="N4072" t="s">
        <v>8326</v>
      </c>
      <c r="O4072" t="s">
        <v>8327</v>
      </c>
      <c r="P4072" t="s">
        <v>45</v>
      </c>
      <c r="Q4072" t="s">
        <v>70</v>
      </c>
      <c r="R4072" t="s">
        <v>1537</v>
      </c>
      <c r="S4072">
        <v>52.64</v>
      </c>
      <c r="T4072">
        <v>23.38</v>
      </c>
      <c r="U4072">
        <v>0</v>
      </c>
      <c r="V4072">
        <v>0.37</v>
      </c>
      <c r="W4072">
        <v>19.809999999999999</v>
      </c>
      <c r="X4072">
        <v>-63.84</v>
      </c>
    </row>
    <row r="4073" spans="1:24">
      <c r="A4073">
        <v>21920</v>
      </c>
      <c r="B4073" t="s">
        <v>8328</v>
      </c>
      <c r="C4073" s="1">
        <v>41798</v>
      </c>
      <c r="D4073" t="s">
        <v>25</v>
      </c>
      <c r="E4073">
        <v>16</v>
      </c>
      <c r="F4073" s="1">
        <v>41805</v>
      </c>
      <c r="G4073" t="s">
        <v>73</v>
      </c>
      <c r="H4073" t="s">
        <v>233</v>
      </c>
      <c r="I4073" t="s">
        <v>92</v>
      </c>
      <c r="J4073" t="s">
        <v>204</v>
      </c>
      <c r="K4073" t="s">
        <v>205</v>
      </c>
      <c r="L4073" t="s">
        <v>7823</v>
      </c>
      <c r="M4073" t="s">
        <v>16022</v>
      </c>
      <c r="N4073" t="s">
        <v>7824</v>
      </c>
      <c r="O4073" t="s">
        <v>7825</v>
      </c>
      <c r="P4073" t="s">
        <v>78</v>
      </c>
      <c r="Q4073" t="s">
        <v>268</v>
      </c>
      <c r="R4073" t="s">
        <v>434</v>
      </c>
      <c r="S4073">
        <v>7394.45</v>
      </c>
      <c r="T4073">
        <v>458.43</v>
      </c>
      <c r="U4073">
        <v>0.04</v>
      </c>
      <c r="V4073">
        <v>0.69</v>
      </c>
      <c r="W4073">
        <v>191.59</v>
      </c>
      <c r="X4073">
        <v>-2307.4520000000002</v>
      </c>
    </row>
    <row r="4074" spans="1:24">
      <c r="A4074">
        <v>21921</v>
      </c>
      <c r="B4074" t="s">
        <v>8329</v>
      </c>
      <c r="C4074" s="1">
        <v>41068</v>
      </c>
      <c r="D4074" t="s">
        <v>25</v>
      </c>
      <c r="E4074">
        <v>3</v>
      </c>
      <c r="F4074" s="1">
        <v>41072</v>
      </c>
      <c r="G4074" t="s">
        <v>26</v>
      </c>
      <c r="H4074" t="s">
        <v>27</v>
      </c>
      <c r="I4074" t="s">
        <v>92</v>
      </c>
      <c r="J4074" t="s">
        <v>204</v>
      </c>
      <c r="K4074" t="s">
        <v>205</v>
      </c>
      <c r="L4074" t="s">
        <v>7823</v>
      </c>
      <c r="M4074" t="s">
        <v>16022</v>
      </c>
      <c r="N4074" t="s">
        <v>7824</v>
      </c>
      <c r="O4074" t="s">
        <v>7825</v>
      </c>
      <c r="P4074" t="s">
        <v>35</v>
      </c>
      <c r="Q4074" t="s">
        <v>57</v>
      </c>
      <c r="R4074" t="s">
        <v>2855</v>
      </c>
      <c r="S4074">
        <v>854.84</v>
      </c>
      <c r="T4074">
        <v>290.85000000000002</v>
      </c>
      <c r="U4074">
        <v>0.03</v>
      </c>
      <c r="V4074">
        <v>0.45</v>
      </c>
      <c r="W4074">
        <v>21.454999999999998</v>
      </c>
      <c r="X4074">
        <v>36.119999999999997</v>
      </c>
    </row>
    <row r="4075" spans="1:24">
      <c r="A4075">
        <v>21922</v>
      </c>
      <c r="B4075" t="s">
        <v>8328</v>
      </c>
      <c r="C4075" s="1">
        <v>41798</v>
      </c>
      <c r="D4075" t="s">
        <v>25</v>
      </c>
      <c r="E4075">
        <v>12</v>
      </c>
      <c r="F4075" s="1">
        <v>41803</v>
      </c>
      <c r="G4075" t="s">
        <v>73</v>
      </c>
      <c r="H4075" t="s">
        <v>74</v>
      </c>
      <c r="I4075" t="s">
        <v>92</v>
      </c>
      <c r="J4075" t="s">
        <v>204</v>
      </c>
      <c r="K4075" t="s">
        <v>205</v>
      </c>
      <c r="L4075" t="s">
        <v>7823</v>
      </c>
      <c r="M4075" t="s">
        <v>16022</v>
      </c>
      <c r="N4075" t="s">
        <v>7824</v>
      </c>
      <c r="O4075" t="s">
        <v>7825</v>
      </c>
      <c r="P4075" t="s">
        <v>45</v>
      </c>
      <c r="Q4075" t="s">
        <v>110</v>
      </c>
      <c r="R4075" t="s">
        <v>510</v>
      </c>
      <c r="S4075">
        <v>902.3</v>
      </c>
      <c r="T4075">
        <v>73.430000000000007</v>
      </c>
      <c r="U4075">
        <v>0.1</v>
      </c>
      <c r="V4075">
        <v>0.78</v>
      </c>
      <c r="W4075">
        <v>185.60499999999999</v>
      </c>
      <c r="X4075">
        <v>-4292.82</v>
      </c>
    </row>
    <row r="4076" spans="1:24">
      <c r="A4076">
        <v>21923</v>
      </c>
      <c r="B4076" t="s">
        <v>8330</v>
      </c>
      <c r="C4076" s="1">
        <v>41189</v>
      </c>
      <c r="D4076" t="s">
        <v>39</v>
      </c>
      <c r="E4076">
        <v>16</v>
      </c>
      <c r="F4076" s="1">
        <v>41190</v>
      </c>
      <c r="G4076" t="s">
        <v>26</v>
      </c>
      <c r="H4076" t="s">
        <v>253</v>
      </c>
      <c r="I4076" t="s">
        <v>92</v>
      </c>
      <c r="J4076" t="s">
        <v>40</v>
      </c>
      <c r="K4076" t="s">
        <v>41</v>
      </c>
      <c r="L4076" t="s">
        <v>3343</v>
      </c>
      <c r="M4076" t="s">
        <v>15427</v>
      </c>
      <c r="N4076" t="s">
        <v>3344</v>
      </c>
      <c r="O4076" t="s">
        <v>3345</v>
      </c>
      <c r="P4076" t="s">
        <v>78</v>
      </c>
      <c r="Q4076" t="s">
        <v>79</v>
      </c>
      <c r="R4076" t="s">
        <v>8331</v>
      </c>
      <c r="S4076">
        <v>1435.875</v>
      </c>
      <c r="T4076">
        <v>93.24</v>
      </c>
      <c r="U4076">
        <v>0.08</v>
      </c>
      <c r="V4076" t="s">
        <v>170</v>
      </c>
      <c r="W4076">
        <v>18.55</v>
      </c>
      <c r="X4076">
        <v>409.48739999999998</v>
      </c>
    </row>
    <row r="4077" spans="1:24">
      <c r="A4077">
        <v>21924</v>
      </c>
      <c r="B4077" t="s">
        <v>8330</v>
      </c>
      <c r="C4077" s="1">
        <v>41189</v>
      </c>
      <c r="D4077" t="s">
        <v>39</v>
      </c>
      <c r="E4077">
        <v>12</v>
      </c>
      <c r="F4077" s="1">
        <v>41190</v>
      </c>
      <c r="G4077" t="s">
        <v>26</v>
      </c>
      <c r="H4077" t="s">
        <v>91</v>
      </c>
      <c r="I4077" t="s">
        <v>92</v>
      </c>
      <c r="J4077" t="s">
        <v>40</v>
      </c>
      <c r="K4077" t="s">
        <v>41</v>
      </c>
      <c r="L4077" t="s">
        <v>3343</v>
      </c>
      <c r="M4077" t="s">
        <v>15427</v>
      </c>
      <c r="N4077" t="s">
        <v>3344</v>
      </c>
      <c r="O4077" t="s">
        <v>3345</v>
      </c>
      <c r="P4077" t="s">
        <v>78</v>
      </c>
      <c r="Q4077" t="s">
        <v>162</v>
      </c>
      <c r="R4077" t="s">
        <v>2063</v>
      </c>
      <c r="S4077">
        <v>476.03500000000003</v>
      </c>
      <c r="T4077">
        <v>42.244999999999997</v>
      </c>
      <c r="U4077">
        <v>0.08</v>
      </c>
      <c r="V4077">
        <v>0.52</v>
      </c>
      <c r="W4077">
        <v>21.7</v>
      </c>
      <c r="X4077">
        <v>-25.326000000000001</v>
      </c>
    </row>
    <row r="4078" spans="1:24">
      <c r="A4078">
        <v>21925</v>
      </c>
      <c r="B4078" t="s">
        <v>8330</v>
      </c>
      <c r="C4078" s="1">
        <v>41189</v>
      </c>
      <c r="D4078" t="s">
        <v>39</v>
      </c>
      <c r="E4078">
        <v>14</v>
      </c>
      <c r="F4078" s="1">
        <v>41191</v>
      </c>
      <c r="G4078" t="s">
        <v>143</v>
      </c>
      <c r="H4078" t="s">
        <v>50</v>
      </c>
      <c r="I4078" t="s">
        <v>92</v>
      </c>
      <c r="J4078" t="s">
        <v>29</v>
      </c>
      <c r="K4078" t="s">
        <v>30</v>
      </c>
      <c r="L4078" t="s">
        <v>1648</v>
      </c>
      <c r="M4078" t="s">
        <v>15152</v>
      </c>
      <c r="N4078" t="s">
        <v>8332</v>
      </c>
      <c r="O4078" t="s">
        <v>8333</v>
      </c>
      <c r="P4078" t="s">
        <v>35</v>
      </c>
      <c r="Q4078" t="s">
        <v>57</v>
      </c>
      <c r="R4078" t="s">
        <v>952</v>
      </c>
      <c r="S4078">
        <v>1285.7249999999999</v>
      </c>
      <c r="T4078">
        <v>99.68</v>
      </c>
      <c r="U4078">
        <v>0.09</v>
      </c>
      <c r="V4078">
        <v>0.4</v>
      </c>
      <c r="W4078">
        <v>6.9649999999999999</v>
      </c>
      <c r="X4078">
        <v>887.15025000000003</v>
      </c>
    </row>
    <row r="4079" spans="1:24">
      <c r="A4079">
        <v>21926</v>
      </c>
      <c r="B4079" t="s">
        <v>8334</v>
      </c>
      <c r="C4079" s="1">
        <v>41804</v>
      </c>
      <c r="D4079" t="s">
        <v>60</v>
      </c>
      <c r="E4079">
        <v>15</v>
      </c>
      <c r="F4079" s="1">
        <v>41804</v>
      </c>
      <c r="G4079" t="s">
        <v>26</v>
      </c>
      <c r="H4079" t="s">
        <v>61</v>
      </c>
      <c r="I4079" t="s">
        <v>92</v>
      </c>
      <c r="J4079" t="s">
        <v>40</v>
      </c>
      <c r="K4079" t="s">
        <v>198</v>
      </c>
      <c r="L4079" t="s">
        <v>3309</v>
      </c>
      <c r="M4079" t="s">
        <v>15423</v>
      </c>
      <c r="N4079" t="s">
        <v>8335</v>
      </c>
      <c r="O4079" t="s">
        <v>8336</v>
      </c>
      <c r="P4079" t="s">
        <v>78</v>
      </c>
      <c r="Q4079" t="s">
        <v>162</v>
      </c>
      <c r="R4079" t="s">
        <v>2671</v>
      </c>
      <c r="S4079">
        <v>11471.215</v>
      </c>
      <c r="T4079">
        <v>734.44</v>
      </c>
      <c r="U4079">
        <v>0.02</v>
      </c>
      <c r="V4079">
        <v>0.59</v>
      </c>
      <c r="W4079">
        <v>74.234999999999999</v>
      </c>
      <c r="X4079">
        <v>7915.1383500000002</v>
      </c>
    </row>
    <row r="4080" spans="1:24">
      <c r="A4080">
        <v>21927</v>
      </c>
      <c r="B4080" t="s">
        <v>8334</v>
      </c>
      <c r="C4080" s="1">
        <v>41804</v>
      </c>
      <c r="D4080" t="s">
        <v>60</v>
      </c>
      <c r="E4080">
        <v>8</v>
      </c>
      <c r="F4080" s="1">
        <v>41806</v>
      </c>
      <c r="G4080" t="s">
        <v>26</v>
      </c>
      <c r="H4080" t="s">
        <v>61</v>
      </c>
      <c r="I4080" t="s">
        <v>92</v>
      </c>
      <c r="J4080" t="s">
        <v>40</v>
      </c>
      <c r="K4080" t="s">
        <v>198</v>
      </c>
      <c r="L4080" t="s">
        <v>5069</v>
      </c>
      <c r="M4080" t="s">
        <v>15679</v>
      </c>
      <c r="N4080" t="s">
        <v>8337</v>
      </c>
      <c r="O4080" t="s">
        <v>8338</v>
      </c>
      <c r="P4080" t="s">
        <v>78</v>
      </c>
      <c r="Q4080" t="s">
        <v>162</v>
      </c>
      <c r="R4080" t="s">
        <v>4724</v>
      </c>
      <c r="S4080">
        <v>5601.4350000000004</v>
      </c>
      <c r="T4080">
        <v>680.05</v>
      </c>
      <c r="U4080">
        <v>0.01</v>
      </c>
      <c r="V4080">
        <v>0.59</v>
      </c>
      <c r="W4080">
        <v>40.39</v>
      </c>
      <c r="X4080">
        <v>3864.9901500000001</v>
      </c>
    </row>
    <row r="4081" spans="1:24">
      <c r="A4081">
        <v>21928</v>
      </c>
      <c r="B4081" t="s">
        <v>8339</v>
      </c>
      <c r="C4081" s="1">
        <v>40826</v>
      </c>
      <c r="D4081" t="s">
        <v>60</v>
      </c>
      <c r="E4081">
        <v>2</v>
      </c>
      <c r="F4081" s="1">
        <v>40828</v>
      </c>
      <c r="G4081" t="s">
        <v>26</v>
      </c>
      <c r="H4081" t="s">
        <v>91</v>
      </c>
      <c r="I4081" t="s">
        <v>92</v>
      </c>
      <c r="J4081" t="s">
        <v>204</v>
      </c>
      <c r="K4081" t="s">
        <v>347</v>
      </c>
      <c r="L4081" t="s">
        <v>3620</v>
      </c>
      <c r="M4081" t="s">
        <v>15465</v>
      </c>
      <c r="N4081" t="s">
        <v>3621</v>
      </c>
      <c r="O4081" t="s">
        <v>3622</v>
      </c>
      <c r="P4081" t="s">
        <v>45</v>
      </c>
      <c r="Q4081" t="s">
        <v>70</v>
      </c>
      <c r="R4081" t="s">
        <v>3751</v>
      </c>
      <c r="S4081">
        <v>60.97</v>
      </c>
      <c r="T4081">
        <v>31.885000000000002</v>
      </c>
      <c r="U4081">
        <v>0.1</v>
      </c>
      <c r="V4081">
        <v>0.4</v>
      </c>
      <c r="W4081">
        <v>7.5250000000000004</v>
      </c>
      <c r="X4081">
        <v>-13.7592</v>
      </c>
    </row>
    <row r="4082" spans="1:24">
      <c r="A4082">
        <v>21929</v>
      </c>
      <c r="B4082" t="s">
        <v>8340</v>
      </c>
      <c r="C4082" s="1">
        <v>41352</v>
      </c>
      <c r="D4082" t="s">
        <v>60</v>
      </c>
      <c r="E4082">
        <v>9</v>
      </c>
      <c r="F4082" s="1">
        <v>41354</v>
      </c>
      <c r="G4082" t="s">
        <v>26</v>
      </c>
      <c r="H4082" t="s">
        <v>27</v>
      </c>
      <c r="I4082" t="s">
        <v>28</v>
      </c>
      <c r="J4082" t="s">
        <v>29</v>
      </c>
      <c r="K4082" t="s">
        <v>30</v>
      </c>
      <c r="L4082" t="s">
        <v>7188</v>
      </c>
      <c r="M4082" t="s">
        <v>15957</v>
      </c>
      <c r="N4082" t="s">
        <v>7934</v>
      </c>
      <c r="O4082" t="s">
        <v>7935</v>
      </c>
      <c r="P4082" t="s">
        <v>45</v>
      </c>
      <c r="Q4082" t="s">
        <v>70</v>
      </c>
      <c r="R4082" t="s">
        <v>226</v>
      </c>
      <c r="S4082">
        <v>160.33500000000001</v>
      </c>
      <c r="T4082">
        <v>17.43</v>
      </c>
      <c r="U4082">
        <v>0.09</v>
      </c>
      <c r="V4082">
        <v>0.36</v>
      </c>
      <c r="W4082">
        <v>21.245000000000001</v>
      </c>
      <c r="X4082">
        <v>-335.72</v>
      </c>
    </row>
    <row r="4083" spans="1:24">
      <c r="A4083">
        <v>21930</v>
      </c>
      <c r="B4083" t="s">
        <v>8341</v>
      </c>
      <c r="C4083" s="1">
        <v>41737</v>
      </c>
      <c r="D4083" t="s">
        <v>49</v>
      </c>
      <c r="E4083">
        <v>6</v>
      </c>
      <c r="F4083" s="1">
        <v>41738</v>
      </c>
      <c r="G4083" t="s">
        <v>26</v>
      </c>
      <c r="H4083" t="s">
        <v>61</v>
      </c>
      <c r="I4083" t="s">
        <v>82</v>
      </c>
      <c r="J4083" t="s">
        <v>204</v>
      </c>
      <c r="K4083" t="s">
        <v>347</v>
      </c>
      <c r="L4083" t="s">
        <v>8197</v>
      </c>
      <c r="M4083" t="s">
        <v>16056</v>
      </c>
      <c r="N4083" t="s">
        <v>8198</v>
      </c>
      <c r="O4083" t="s">
        <v>8199</v>
      </c>
      <c r="P4083" t="s">
        <v>45</v>
      </c>
      <c r="Q4083" t="s">
        <v>67</v>
      </c>
      <c r="R4083" t="s">
        <v>8075</v>
      </c>
      <c r="S4083">
        <v>117.74</v>
      </c>
      <c r="T4083">
        <v>12.18</v>
      </c>
      <c r="U4083">
        <v>0.03</v>
      </c>
      <c r="V4083">
        <v>0.59</v>
      </c>
      <c r="W4083">
        <v>171.5</v>
      </c>
      <c r="X4083">
        <v>-3658.375</v>
      </c>
    </row>
    <row r="4084" spans="1:24">
      <c r="A4084">
        <v>21931</v>
      </c>
      <c r="B4084" t="s">
        <v>8342</v>
      </c>
      <c r="C4084" s="1">
        <v>41007</v>
      </c>
      <c r="D4084" t="s">
        <v>49</v>
      </c>
      <c r="E4084">
        <v>5</v>
      </c>
      <c r="F4084" s="1">
        <v>41008</v>
      </c>
      <c r="G4084" t="s">
        <v>26</v>
      </c>
      <c r="H4084" t="s">
        <v>50</v>
      </c>
      <c r="I4084" t="s">
        <v>82</v>
      </c>
      <c r="J4084" t="s">
        <v>204</v>
      </c>
      <c r="K4084" t="s">
        <v>347</v>
      </c>
      <c r="L4084" t="s">
        <v>8197</v>
      </c>
      <c r="M4084" t="s">
        <v>16056</v>
      </c>
      <c r="N4084" t="s">
        <v>8198</v>
      </c>
      <c r="O4084" t="s">
        <v>8199</v>
      </c>
      <c r="P4084" t="s">
        <v>45</v>
      </c>
      <c r="Q4084" t="s">
        <v>97</v>
      </c>
      <c r="R4084" t="s">
        <v>224</v>
      </c>
      <c r="S4084">
        <v>208.91499999999999</v>
      </c>
      <c r="T4084">
        <v>40.81</v>
      </c>
      <c r="U4084">
        <v>0.02</v>
      </c>
      <c r="V4084">
        <v>0.57999999999999996</v>
      </c>
      <c r="W4084">
        <v>27.824999999999999</v>
      </c>
      <c r="X4084">
        <v>-275.83499999999998</v>
      </c>
    </row>
    <row r="4085" spans="1:24">
      <c r="A4085">
        <v>21932</v>
      </c>
      <c r="B4085" t="s">
        <v>8342</v>
      </c>
      <c r="C4085" s="1">
        <v>41007</v>
      </c>
      <c r="D4085" t="s">
        <v>49</v>
      </c>
      <c r="E4085">
        <v>5</v>
      </c>
      <c r="F4085" s="1">
        <v>41008</v>
      </c>
      <c r="G4085" t="s">
        <v>26</v>
      </c>
      <c r="H4085" t="s">
        <v>50</v>
      </c>
      <c r="I4085" t="s">
        <v>82</v>
      </c>
      <c r="J4085" t="s">
        <v>204</v>
      </c>
      <c r="K4085" t="s">
        <v>347</v>
      </c>
      <c r="L4085" t="s">
        <v>8197</v>
      </c>
      <c r="M4085" t="s">
        <v>16056</v>
      </c>
      <c r="N4085" t="s">
        <v>8198</v>
      </c>
      <c r="O4085" t="s">
        <v>8199</v>
      </c>
      <c r="P4085" t="s">
        <v>45</v>
      </c>
      <c r="Q4085" t="s">
        <v>88</v>
      </c>
      <c r="R4085" t="s">
        <v>470</v>
      </c>
      <c r="S4085">
        <v>225.19</v>
      </c>
      <c r="T4085">
        <v>45.43</v>
      </c>
      <c r="U4085">
        <v>0.04</v>
      </c>
      <c r="V4085">
        <v>0.6</v>
      </c>
      <c r="W4085">
        <v>10.99</v>
      </c>
      <c r="X4085">
        <v>44.87</v>
      </c>
    </row>
    <row r="4086" spans="1:24">
      <c r="A4086">
        <v>21933</v>
      </c>
      <c r="B4086" t="s">
        <v>8343</v>
      </c>
      <c r="C4086" s="1">
        <v>41166</v>
      </c>
      <c r="D4086" t="s">
        <v>39</v>
      </c>
      <c r="E4086">
        <v>7</v>
      </c>
      <c r="F4086" s="1">
        <v>41168</v>
      </c>
      <c r="G4086" t="s">
        <v>73</v>
      </c>
      <c r="H4086" t="s">
        <v>74</v>
      </c>
      <c r="I4086" t="s">
        <v>28</v>
      </c>
      <c r="J4086" t="s">
        <v>83</v>
      </c>
      <c r="K4086" t="s">
        <v>84</v>
      </c>
      <c r="L4086" t="s">
        <v>4761</v>
      </c>
      <c r="M4086" t="s">
        <v>15632</v>
      </c>
      <c r="N4086" t="s">
        <v>4762</v>
      </c>
      <c r="O4086" t="s">
        <v>4763</v>
      </c>
      <c r="P4086" t="s">
        <v>78</v>
      </c>
      <c r="Q4086" t="s">
        <v>79</v>
      </c>
      <c r="R4086" t="s">
        <v>4246</v>
      </c>
      <c r="S4086">
        <v>4328.6949999999997</v>
      </c>
      <c r="T4086">
        <v>633.42999999999995</v>
      </c>
      <c r="U4086">
        <v>7.0000000000000007E-2</v>
      </c>
      <c r="V4086">
        <v>0.59</v>
      </c>
      <c r="W4086">
        <v>91.7</v>
      </c>
      <c r="X4086">
        <v>1180.5150000000001</v>
      </c>
    </row>
    <row r="4087" spans="1:24">
      <c r="A4087">
        <v>21934</v>
      </c>
      <c r="B4087" t="s">
        <v>8343</v>
      </c>
      <c r="C4087" s="1">
        <v>41166</v>
      </c>
      <c r="D4087" t="s">
        <v>39</v>
      </c>
      <c r="E4087">
        <v>17</v>
      </c>
      <c r="F4087" s="1">
        <v>41168</v>
      </c>
      <c r="G4087" t="s">
        <v>73</v>
      </c>
      <c r="H4087" t="s">
        <v>74</v>
      </c>
      <c r="I4087" t="s">
        <v>28</v>
      </c>
      <c r="J4087" t="s">
        <v>83</v>
      </c>
      <c r="K4087" t="s">
        <v>84</v>
      </c>
      <c r="L4087" t="s">
        <v>4761</v>
      </c>
      <c r="M4087" t="s">
        <v>15632</v>
      </c>
      <c r="N4087" t="s">
        <v>4762</v>
      </c>
      <c r="O4087" t="s">
        <v>4763</v>
      </c>
      <c r="P4087" t="s">
        <v>78</v>
      </c>
      <c r="Q4087" t="s">
        <v>79</v>
      </c>
      <c r="R4087" t="s">
        <v>2127</v>
      </c>
      <c r="S4087">
        <v>12599.16</v>
      </c>
      <c r="T4087">
        <v>758.1</v>
      </c>
      <c r="U4087">
        <v>0.04</v>
      </c>
      <c r="V4087">
        <v>0.59</v>
      </c>
      <c r="W4087">
        <v>224.7</v>
      </c>
      <c r="X4087">
        <v>1042.2650000000001</v>
      </c>
    </row>
    <row r="4088" spans="1:24">
      <c r="A4088">
        <v>21935</v>
      </c>
      <c r="B4088" t="s">
        <v>8344</v>
      </c>
      <c r="C4088" s="1">
        <v>41896</v>
      </c>
      <c r="D4088" t="s">
        <v>39</v>
      </c>
      <c r="E4088">
        <v>9</v>
      </c>
      <c r="F4088" s="1">
        <v>41899</v>
      </c>
      <c r="G4088" t="s">
        <v>26</v>
      </c>
      <c r="H4088" t="s">
        <v>50</v>
      </c>
      <c r="I4088" t="s">
        <v>28</v>
      </c>
      <c r="J4088" t="s">
        <v>83</v>
      </c>
      <c r="K4088" t="s">
        <v>84</v>
      </c>
      <c r="L4088" t="s">
        <v>4761</v>
      </c>
      <c r="M4088" t="s">
        <v>15632</v>
      </c>
      <c r="N4088" t="s">
        <v>4762</v>
      </c>
      <c r="O4088" t="s">
        <v>4763</v>
      </c>
      <c r="P4088" t="s">
        <v>35</v>
      </c>
      <c r="Q4088" t="s">
        <v>57</v>
      </c>
      <c r="R4088" t="s">
        <v>4568</v>
      </c>
      <c r="S4088">
        <v>223.23</v>
      </c>
      <c r="T4088">
        <v>23.1</v>
      </c>
      <c r="U4088">
        <v>0.01</v>
      </c>
      <c r="V4088">
        <v>0.66</v>
      </c>
      <c r="W4088">
        <v>14.244999999999999</v>
      </c>
      <c r="X4088">
        <v>-183.89420000000001</v>
      </c>
    </row>
    <row r="4089" spans="1:24">
      <c r="A4089">
        <v>21936</v>
      </c>
      <c r="B4089" t="s">
        <v>8345</v>
      </c>
      <c r="C4089" s="1">
        <v>41402</v>
      </c>
      <c r="D4089" t="s">
        <v>49</v>
      </c>
      <c r="E4089">
        <v>7</v>
      </c>
      <c r="F4089" s="1">
        <v>41404</v>
      </c>
      <c r="G4089" t="s">
        <v>26</v>
      </c>
      <c r="H4089" t="s">
        <v>27</v>
      </c>
      <c r="I4089" t="s">
        <v>92</v>
      </c>
      <c r="J4089" t="s">
        <v>62</v>
      </c>
      <c r="K4089" t="s">
        <v>117</v>
      </c>
      <c r="L4089" t="s">
        <v>1812</v>
      </c>
      <c r="M4089" t="s">
        <v>15062</v>
      </c>
      <c r="N4089" t="s">
        <v>8346</v>
      </c>
      <c r="O4089" t="s">
        <v>8347</v>
      </c>
      <c r="P4089" t="s">
        <v>45</v>
      </c>
      <c r="Q4089" t="s">
        <v>103</v>
      </c>
      <c r="R4089" t="s">
        <v>7099</v>
      </c>
      <c r="S4089">
        <v>485.1</v>
      </c>
      <c r="T4089">
        <v>66.465000000000003</v>
      </c>
      <c r="U4089">
        <v>0.03</v>
      </c>
      <c r="V4089">
        <v>0.37</v>
      </c>
      <c r="W4089">
        <v>18.305</v>
      </c>
      <c r="X4089">
        <v>313.44600000000003</v>
      </c>
    </row>
    <row r="4090" spans="1:24">
      <c r="A4090">
        <v>21937</v>
      </c>
      <c r="B4090" t="s">
        <v>8348</v>
      </c>
      <c r="C4090" s="1">
        <v>40889</v>
      </c>
      <c r="D4090" t="s">
        <v>39</v>
      </c>
      <c r="E4090">
        <v>14</v>
      </c>
      <c r="F4090" s="1">
        <v>40890</v>
      </c>
      <c r="G4090" t="s">
        <v>26</v>
      </c>
      <c r="H4090" t="s">
        <v>27</v>
      </c>
      <c r="I4090" t="s">
        <v>28</v>
      </c>
      <c r="J4090" t="s">
        <v>62</v>
      </c>
      <c r="K4090" t="s">
        <v>63</v>
      </c>
      <c r="L4090" t="s">
        <v>8349</v>
      </c>
      <c r="M4090" t="s">
        <v>16072</v>
      </c>
      <c r="N4090" t="s">
        <v>8350</v>
      </c>
      <c r="O4090" t="s">
        <v>8351</v>
      </c>
      <c r="P4090" t="s">
        <v>45</v>
      </c>
      <c r="Q4090" t="s">
        <v>70</v>
      </c>
      <c r="R4090" t="s">
        <v>2410</v>
      </c>
      <c r="S4090">
        <v>321.72000000000003</v>
      </c>
      <c r="T4090">
        <v>23.38</v>
      </c>
      <c r="U4090">
        <v>0.06</v>
      </c>
      <c r="V4090">
        <v>0.37</v>
      </c>
      <c r="W4090">
        <v>24.254999999999999</v>
      </c>
      <c r="X4090">
        <v>26.685749999999999</v>
      </c>
    </row>
    <row r="4091" spans="1:24">
      <c r="A4091">
        <v>21938</v>
      </c>
      <c r="B4091" t="s">
        <v>8352</v>
      </c>
      <c r="C4091" s="1">
        <v>41154</v>
      </c>
      <c r="D4091" t="s">
        <v>136</v>
      </c>
      <c r="E4091">
        <v>20</v>
      </c>
      <c r="F4091" s="1">
        <v>41154</v>
      </c>
      <c r="G4091" t="s">
        <v>26</v>
      </c>
      <c r="H4091" t="s">
        <v>91</v>
      </c>
      <c r="I4091" t="s">
        <v>92</v>
      </c>
      <c r="J4091" t="s">
        <v>29</v>
      </c>
      <c r="K4091" t="s">
        <v>585</v>
      </c>
      <c r="L4091" t="s">
        <v>8029</v>
      </c>
      <c r="M4091" t="s">
        <v>16042</v>
      </c>
      <c r="N4091" t="s">
        <v>8030</v>
      </c>
      <c r="O4091" t="s">
        <v>8031</v>
      </c>
      <c r="P4091" t="s">
        <v>45</v>
      </c>
      <c r="Q4091" t="s">
        <v>97</v>
      </c>
      <c r="R4091" t="s">
        <v>482</v>
      </c>
      <c r="S4091">
        <v>1394.2249999999999</v>
      </c>
      <c r="T4091">
        <v>69.44</v>
      </c>
      <c r="U4091">
        <v>0.03</v>
      </c>
      <c r="V4091">
        <v>0.44</v>
      </c>
      <c r="W4091">
        <v>14.35</v>
      </c>
      <c r="X4091">
        <v>927.85</v>
      </c>
    </row>
    <row r="4092" spans="1:24">
      <c r="A4092">
        <v>21939</v>
      </c>
      <c r="B4092" t="s">
        <v>8352</v>
      </c>
      <c r="C4092" s="1">
        <v>41154</v>
      </c>
      <c r="D4092" t="s">
        <v>136</v>
      </c>
      <c r="E4092">
        <v>1</v>
      </c>
      <c r="F4092" s="1">
        <v>41154</v>
      </c>
      <c r="G4092" t="s">
        <v>26</v>
      </c>
      <c r="H4092" t="s">
        <v>91</v>
      </c>
      <c r="I4092" t="s">
        <v>92</v>
      </c>
      <c r="J4092" t="s">
        <v>29</v>
      </c>
      <c r="K4092" t="s">
        <v>585</v>
      </c>
      <c r="L4092" t="s">
        <v>8029</v>
      </c>
      <c r="M4092" t="s">
        <v>16042</v>
      </c>
      <c r="N4092" t="s">
        <v>8030</v>
      </c>
      <c r="O4092" t="s">
        <v>8031</v>
      </c>
      <c r="P4092" t="s">
        <v>45</v>
      </c>
      <c r="Q4092" t="s">
        <v>97</v>
      </c>
      <c r="R4092" t="s">
        <v>3007</v>
      </c>
      <c r="S4092">
        <v>23.625</v>
      </c>
      <c r="T4092">
        <v>20.440000000000001</v>
      </c>
      <c r="U4092">
        <v>0.08</v>
      </c>
      <c r="V4092">
        <v>0.38</v>
      </c>
      <c r="W4092">
        <v>3.5</v>
      </c>
      <c r="X4092">
        <v>-8.0850000000000009</v>
      </c>
    </row>
    <row r="4093" spans="1:24">
      <c r="A4093">
        <v>21940</v>
      </c>
      <c r="B4093" t="s">
        <v>8353</v>
      </c>
      <c r="C4093" s="1">
        <v>41147</v>
      </c>
      <c r="D4093" t="s">
        <v>25</v>
      </c>
      <c r="E4093">
        <v>10</v>
      </c>
      <c r="F4093" s="1">
        <v>41149</v>
      </c>
      <c r="G4093" t="s">
        <v>26</v>
      </c>
      <c r="H4093" t="s">
        <v>27</v>
      </c>
      <c r="I4093" t="s">
        <v>28</v>
      </c>
      <c r="J4093" t="s">
        <v>40</v>
      </c>
      <c r="K4093" t="s">
        <v>41</v>
      </c>
      <c r="L4093" t="s">
        <v>7484</v>
      </c>
      <c r="M4093" t="s">
        <v>15986</v>
      </c>
      <c r="N4093" t="s">
        <v>7485</v>
      </c>
      <c r="O4093" t="s">
        <v>7486</v>
      </c>
      <c r="P4093" t="s">
        <v>35</v>
      </c>
      <c r="Q4093" t="s">
        <v>57</v>
      </c>
      <c r="R4093" t="s">
        <v>3573</v>
      </c>
      <c r="S4093">
        <v>961.73</v>
      </c>
      <c r="T4093">
        <v>96.18</v>
      </c>
      <c r="U4093">
        <v>0.08</v>
      </c>
      <c r="V4093">
        <v>0.75</v>
      </c>
      <c r="W4093">
        <v>14</v>
      </c>
      <c r="X4093">
        <v>-80.007199999999997</v>
      </c>
    </row>
    <row r="4094" spans="1:24">
      <c r="A4094">
        <v>21941</v>
      </c>
      <c r="B4094" t="s">
        <v>8354</v>
      </c>
      <c r="C4094" s="1">
        <v>41780</v>
      </c>
      <c r="D4094" t="s">
        <v>25</v>
      </c>
      <c r="E4094">
        <v>1</v>
      </c>
      <c r="F4094" s="1">
        <v>41785</v>
      </c>
      <c r="G4094" t="s">
        <v>143</v>
      </c>
      <c r="H4094" t="s">
        <v>91</v>
      </c>
      <c r="I4094" t="s">
        <v>82</v>
      </c>
      <c r="J4094" t="s">
        <v>52</v>
      </c>
      <c r="K4094" t="s">
        <v>53</v>
      </c>
      <c r="L4094" t="s">
        <v>4604</v>
      </c>
      <c r="M4094" t="s">
        <v>15610</v>
      </c>
      <c r="N4094" t="s">
        <v>5295</v>
      </c>
      <c r="O4094" t="s">
        <v>5296</v>
      </c>
      <c r="P4094" t="s">
        <v>45</v>
      </c>
      <c r="Q4094" t="s">
        <v>70</v>
      </c>
      <c r="R4094" t="s">
        <v>185</v>
      </c>
      <c r="S4094">
        <v>35.594999999999999</v>
      </c>
      <c r="T4094">
        <v>18.13</v>
      </c>
      <c r="U4094">
        <v>0.02</v>
      </c>
      <c r="V4094">
        <v>0.36</v>
      </c>
      <c r="W4094">
        <v>7.14</v>
      </c>
      <c r="X4094">
        <v>-14.315</v>
      </c>
    </row>
    <row r="4095" spans="1:24">
      <c r="A4095">
        <v>21942</v>
      </c>
      <c r="B4095" t="s">
        <v>8355</v>
      </c>
      <c r="C4095" s="1">
        <v>40684</v>
      </c>
      <c r="D4095" t="s">
        <v>25</v>
      </c>
      <c r="E4095">
        <v>1</v>
      </c>
      <c r="F4095" s="1">
        <v>40688</v>
      </c>
      <c r="G4095" t="s">
        <v>26</v>
      </c>
      <c r="H4095" t="s">
        <v>91</v>
      </c>
      <c r="I4095" t="s">
        <v>82</v>
      </c>
      <c r="J4095" t="s">
        <v>52</v>
      </c>
      <c r="K4095" t="s">
        <v>53</v>
      </c>
      <c r="L4095" t="s">
        <v>4604</v>
      </c>
      <c r="M4095" t="s">
        <v>15610</v>
      </c>
      <c r="N4095" t="s">
        <v>5295</v>
      </c>
      <c r="O4095" t="s">
        <v>5296</v>
      </c>
      <c r="P4095" t="s">
        <v>45</v>
      </c>
      <c r="Q4095" t="s">
        <v>97</v>
      </c>
      <c r="R4095" t="s">
        <v>845</v>
      </c>
      <c r="S4095">
        <v>20.65</v>
      </c>
      <c r="T4095">
        <v>20.440000000000001</v>
      </c>
      <c r="U4095">
        <v>0.09</v>
      </c>
      <c r="V4095">
        <v>0.49</v>
      </c>
      <c r="W4095">
        <v>2.9049999999999998</v>
      </c>
      <c r="X4095">
        <v>-10.045</v>
      </c>
    </row>
    <row r="4096" spans="1:24">
      <c r="A4096">
        <v>21943</v>
      </c>
      <c r="B4096" t="s">
        <v>8356</v>
      </c>
      <c r="C4096" s="1">
        <v>41772</v>
      </c>
      <c r="D4096" t="s">
        <v>136</v>
      </c>
      <c r="E4096">
        <v>14</v>
      </c>
      <c r="F4096" s="1">
        <v>41775</v>
      </c>
      <c r="G4096" t="s">
        <v>26</v>
      </c>
      <c r="H4096" t="s">
        <v>253</v>
      </c>
      <c r="I4096" t="s">
        <v>92</v>
      </c>
      <c r="J4096" t="s">
        <v>52</v>
      </c>
      <c r="K4096" t="s">
        <v>53</v>
      </c>
      <c r="L4096" t="s">
        <v>4413</v>
      </c>
      <c r="M4096" t="s">
        <v>15584</v>
      </c>
      <c r="N4096" t="s">
        <v>4414</v>
      </c>
      <c r="O4096" t="s">
        <v>4415</v>
      </c>
      <c r="P4096" t="s">
        <v>78</v>
      </c>
      <c r="Q4096" t="s">
        <v>162</v>
      </c>
      <c r="R4096" t="s">
        <v>6152</v>
      </c>
      <c r="S4096">
        <v>2779</v>
      </c>
      <c r="T4096">
        <v>194.25</v>
      </c>
      <c r="U4096">
        <v>0</v>
      </c>
      <c r="V4096">
        <v>0.72</v>
      </c>
      <c r="W4096">
        <v>182.7</v>
      </c>
      <c r="X4096">
        <v>-4946.13</v>
      </c>
    </row>
    <row r="4097" spans="1:24">
      <c r="A4097">
        <v>21944</v>
      </c>
      <c r="B4097" t="s">
        <v>8357</v>
      </c>
      <c r="C4097" s="1">
        <v>41665</v>
      </c>
      <c r="D4097" t="s">
        <v>136</v>
      </c>
      <c r="E4097">
        <v>1</v>
      </c>
      <c r="F4097" s="1">
        <v>41666</v>
      </c>
      <c r="G4097" t="s">
        <v>26</v>
      </c>
      <c r="H4097" t="s">
        <v>27</v>
      </c>
      <c r="I4097" t="s">
        <v>82</v>
      </c>
      <c r="J4097" t="s">
        <v>204</v>
      </c>
      <c r="K4097" t="s">
        <v>205</v>
      </c>
      <c r="L4097" t="s">
        <v>6054</v>
      </c>
      <c r="M4097" t="s">
        <v>15810</v>
      </c>
      <c r="N4097" t="s">
        <v>8358</v>
      </c>
      <c r="O4097" t="s">
        <v>8359</v>
      </c>
      <c r="P4097" t="s">
        <v>45</v>
      </c>
      <c r="Q4097" t="s">
        <v>70</v>
      </c>
      <c r="R4097" t="s">
        <v>4410</v>
      </c>
      <c r="S4097">
        <v>75.180000000000007</v>
      </c>
      <c r="T4097">
        <v>69.930000000000007</v>
      </c>
      <c r="U4097">
        <v>0.05</v>
      </c>
      <c r="V4097">
        <v>0.38</v>
      </c>
      <c r="W4097">
        <v>20.51</v>
      </c>
      <c r="X4097">
        <v>0.50539999999999996</v>
      </c>
    </row>
    <row r="4098" spans="1:24">
      <c r="A4098">
        <v>21945</v>
      </c>
      <c r="B4098" t="s">
        <v>8360</v>
      </c>
      <c r="C4098" s="1">
        <v>40754</v>
      </c>
      <c r="D4098" t="s">
        <v>25</v>
      </c>
      <c r="E4098">
        <v>7</v>
      </c>
      <c r="F4098" s="1">
        <v>40758</v>
      </c>
      <c r="G4098" t="s">
        <v>143</v>
      </c>
      <c r="H4098" t="s">
        <v>27</v>
      </c>
      <c r="I4098" t="s">
        <v>28</v>
      </c>
      <c r="J4098" t="s">
        <v>62</v>
      </c>
      <c r="K4098" t="s">
        <v>63</v>
      </c>
      <c r="L4098" t="s">
        <v>8361</v>
      </c>
      <c r="M4098" t="s">
        <v>16073</v>
      </c>
      <c r="N4098" t="s">
        <v>8362</v>
      </c>
      <c r="O4098" t="s">
        <v>8363</v>
      </c>
      <c r="P4098" t="s">
        <v>45</v>
      </c>
      <c r="Q4098" t="s">
        <v>103</v>
      </c>
      <c r="R4098" t="s">
        <v>179</v>
      </c>
      <c r="S4098">
        <v>430.60500000000002</v>
      </c>
      <c r="T4098">
        <v>55.965000000000003</v>
      </c>
      <c r="U4098">
        <v>0.02</v>
      </c>
      <c r="V4098">
        <v>0.37</v>
      </c>
      <c r="W4098">
        <v>46.13</v>
      </c>
      <c r="X4098">
        <v>-269.47375</v>
      </c>
    </row>
    <row r="4099" spans="1:24">
      <c r="A4099">
        <v>21946</v>
      </c>
      <c r="B4099" t="s">
        <v>8360</v>
      </c>
      <c r="C4099" s="1">
        <v>40754</v>
      </c>
      <c r="D4099" t="s">
        <v>25</v>
      </c>
      <c r="E4099">
        <v>10</v>
      </c>
      <c r="F4099" s="1">
        <v>40754</v>
      </c>
      <c r="G4099" t="s">
        <v>143</v>
      </c>
      <c r="H4099" t="s">
        <v>27</v>
      </c>
      <c r="I4099" t="s">
        <v>28</v>
      </c>
      <c r="J4099" t="s">
        <v>62</v>
      </c>
      <c r="K4099" t="s">
        <v>63</v>
      </c>
      <c r="L4099" t="s">
        <v>8361</v>
      </c>
      <c r="M4099" t="s">
        <v>16073</v>
      </c>
      <c r="N4099" t="s">
        <v>8362</v>
      </c>
      <c r="O4099" t="s">
        <v>8363</v>
      </c>
      <c r="P4099" t="s">
        <v>78</v>
      </c>
      <c r="Q4099" t="s">
        <v>162</v>
      </c>
      <c r="R4099" t="s">
        <v>3938</v>
      </c>
      <c r="S4099">
        <v>1511.44</v>
      </c>
      <c r="T4099">
        <v>164.29</v>
      </c>
      <c r="U4099">
        <v>0.09</v>
      </c>
      <c r="V4099">
        <v>0.44</v>
      </c>
      <c r="W4099">
        <v>23.695</v>
      </c>
      <c r="X4099">
        <v>1042.8936000000001</v>
      </c>
    </row>
    <row r="4100" spans="1:24">
      <c r="A4100">
        <v>21947</v>
      </c>
      <c r="B4100" t="s">
        <v>8364</v>
      </c>
      <c r="C4100" s="1">
        <v>40811</v>
      </c>
      <c r="D4100" t="s">
        <v>60</v>
      </c>
      <c r="E4100">
        <v>17</v>
      </c>
      <c r="F4100" s="1">
        <v>40813</v>
      </c>
      <c r="G4100" t="s">
        <v>26</v>
      </c>
      <c r="H4100" t="s">
        <v>253</v>
      </c>
      <c r="I4100" t="s">
        <v>28</v>
      </c>
      <c r="J4100" t="s">
        <v>52</v>
      </c>
      <c r="K4100" t="s">
        <v>388</v>
      </c>
      <c r="L4100" t="s">
        <v>8365</v>
      </c>
      <c r="M4100" t="s">
        <v>15068</v>
      </c>
      <c r="N4100" t="s">
        <v>8366</v>
      </c>
      <c r="O4100" t="s">
        <v>8367</v>
      </c>
      <c r="P4100" t="s">
        <v>45</v>
      </c>
      <c r="Q4100" t="s">
        <v>67</v>
      </c>
      <c r="R4100" t="s">
        <v>4027</v>
      </c>
      <c r="S4100">
        <v>2574.9499999999998</v>
      </c>
      <c r="T4100">
        <v>164.11500000000001</v>
      </c>
      <c r="U4100">
        <v>0.08</v>
      </c>
      <c r="V4100">
        <v>0.46</v>
      </c>
      <c r="W4100">
        <v>17.850000000000001</v>
      </c>
      <c r="X4100">
        <v>1776.7155</v>
      </c>
    </row>
    <row r="4101" spans="1:24">
      <c r="A4101">
        <v>21948</v>
      </c>
      <c r="B4101" t="s">
        <v>8364</v>
      </c>
      <c r="C4101" s="1">
        <v>40811</v>
      </c>
      <c r="D4101" t="s">
        <v>60</v>
      </c>
      <c r="E4101">
        <v>18</v>
      </c>
      <c r="F4101" s="1">
        <v>40811</v>
      </c>
      <c r="G4101" t="s">
        <v>26</v>
      </c>
      <c r="H4101" t="s">
        <v>50</v>
      </c>
      <c r="I4101" t="s">
        <v>28</v>
      </c>
      <c r="J4101" t="s">
        <v>52</v>
      </c>
      <c r="K4101" t="s">
        <v>388</v>
      </c>
      <c r="L4101" t="s">
        <v>8365</v>
      </c>
      <c r="M4101" t="s">
        <v>15068</v>
      </c>
      <c r="N4101" t="s">
        <v>8366</v>
      </c>
      <c r="O4101" t="s">
        <v>8367</v>
      </c>
      <c r="P4101" t="s">
        <v>45</v>
      </c>
      <c r="Q4101" t="s">
        <v>88</v>
      </c>
      <c r="R4101" t="s">
        <v>470</v>
      </c>
      <c r="S4101">
        <v>789.56500000000005</v>
      </c>
      <c r="T4101">
        <v>45.43</v>
      </c>
      <c r="U4101">
        <v>0.05</v>
      </c>
      <c r="V4101">
        <v>0.6</v>
      </c>
      <c r="W4101">
        <v>10.99</v>
      </c>
      <c r="X4101">
        <v>133.80500000000001</v>
      </c>
    </row>
    <row r="4102" spans="1:24">
      <c r="A4102">
        <v>21949</v>
      </c>
      <c r="B4102" t="s">
        <v>8368</v>
      </c>
      <c r="C4102" s="1">
        <v>40709</v>
      </c>
      <c r="D4102" t="s">
        <v>49</v>
      </c>
      <c r="E4102">
        <v>4</v>
      </c>
      <c r="F4102" s="1">
        <v>40710</v>
      </c>
      <c r="G4102" t="s">
        <v>73</v>
      </c>
      <c r="H4102" t="s">
        <v>233</v>
      </c>
      <c r="I4102" t="s">
        <v>51</v>
      </c>
      <c r="J4102" t="s">
        <v>83</v>
      </c>
      <c r="K4102" t="s">
        <v>561</v>
      </c>
      <c r="L4102" t="s">
        <v>8369</v>
      </c>
      <c r="M4102" t="s">
        <v>16074</v>
      </c>
      <c r="N4102" t="s">
        <v>8370</v>
      </c>
      <c r="O4102" t="s">
        <v>8371</v>
      </c>
      <c r="P4102" t="s">
        <v>78</v>
      </c>
      <c r="Q4102" t="s">
        <v>268</v>
      </c>
      <c r="R4102" t="s">
        <v>950</v>
      </c>
      <c r="S4102">
        <v>1097.7049999999999</v>
      </c>
      <c r="T4102">
        <v>248.43</v>
      </c>
      <c r="U4102">
        <v>0.02</v>
      </c>
      <c r="V4102">
        <v>0.56000000000000005</v>
      </c>
      <c r="W4102">
        <v>163.59</v>
      </c>
      <c r="X4102">
        <v>-623.75599999999997</v>
      </c>
    </row>
    <row r="4103" spans="1:24">
      <c r="A4103">
        <v>21950</v>
      </c>
      <c r="B4103" t="s">
        <v>8368</v>
      </c>
      <c r="C4103" s="1">
        <v>40709</v>
      </c>
      <c r="D4103" t="s">
        <v>49</v>
      </c>
      <c r="E4103">
        <v>6</v>
      </c>
      <c r="F4103" s="1">
        <v>40711</v>
      </c>
      <c r="G4103" t="s">
        <v>73</v>
      </c>
      <c r="H4103" t="s">
        <v>74</v>
      </c>
      <c r="I4103" t="s">
        <v>51</v>
      </c>
      <c r="J4103" t="s">
        <v>83</v>
      </c>
      <c r="K4103" t="s">
        <v>84</v>
      </c>
      <c r="L4103" t="s">
        <v>4489</v>
      </c>
      <c r="M4103" t="s">
        <v>15592</v>
      </c>
      <c r="N4103" t="s">
        <v>8372</v>
      </c>
      <c r="O4103" t="s">
        <v>8373</v>
      </c>
      <c r="P4103" t="s">
        <v>78</v>
      </c>
      <c r="Q4103" t="s">
        <v>79</v>
      </c>
      <c r="R4103" t="s">
        <v>7080</v>
      </c>
      <c r="S4103">
        <v>7039.62</v>
      </c>
      <c r="T4103">
        <v>1228.43</v>
      </c>
      <c r="U4103">
        <v>0.06</v>
      </c>
      <c r="V4103">
        <v>0.61</v>
      </c>
      <c r="W4103">
        <v>105</v>
      </c>
      <c r="X4103">
        <v>2792.4960000000001</v>
      </c>
    </row>
    <row r="4104" spans="1:24">
      <c r="A4104">
        <v>21951</v>
      </c>
      <c r="B4104" t="s">
        <v>8368</v>
      </c>
      <c r="C4104" s="1">
        <v>40709</v>
      </c>
      <c r="D4104" t="s">
        <v>49</v>
      </c>
      <c r="E4104">
        <v>15</v>
      </c>
      <c r="F4104" s="1">
        <v>40711</v>
      </c>
      <c r="G4104" t="s">
        <v>26</v>
      </c>
      <c r="H4104" t="s">
        <v>27</v>
      </c>
      <c r="I4104" t="s">
        <v>51</v>
      </c>
      <c r="J4104" t="s">
        <v>29</v>
      </c>
      <c r="K4104" t="s">
        <v>405</v>
      </c>
      <c r="L4104" t="s">
        <v>8374</v>
      </c>
      <c r="M4104" t="s">
        <v>16075</v>
      </c>
      <c r="N4104" t="s">
        <v>8375</v>
      </c>
      <c r="O4104" t="s">
        <v>8376</v>
      </c>
      <c r="P4104" t="s">
        <v>35</v>
      </c>
      <c r="Q4104" t="s">
        <v>57</v>
      </c>
      <c r="R4104" t="s">
        <v>3573</v>
      </c>
      <c r="S4104">
        <v>1390.095</v>
      </c>
      <c r="T4104">
        <v>96.18</v>
      </c>
      <c r="U4104">
        <v>0.04</v>
      </c>
      <c r="V4104">
        <v>0.75</v>
      </c>
      <c r="W4104">
        <v>14</v>
      </c>
      <c r="X4104">
        <v>-93.296000000000006</v>
      </c>
    </row>
    <row r="4105" spans="1:24">
      <c r="A4105">
        <v>21952</v>
      </c>
      <c r="B4105" t="s">
        <v>8377</v>
      </c>
      <c r="C4105" s="1">
        <v>41829</v>
      </c>
      <c r="D4105" t="s">
        <v>49</v>
      </c>
      <c r="E4105">
        <v>1</v>
      </c>
      <c r="F4105" s="1">
        <v>41831</v>
      </c>
      <c r="G4105" t="s">
        <v>26</v>
      </c>
      <c r="H4105" t="s">
        <v>27</v>
      </c>
      <c r="I4105" t="s">
        <v>28</v>
      </c>
      <c r="J4105" t="s">
        <v>40</v>
      </c>
      <c r="K4105" t="s">
        <v>41</v>
      </c>
      <c r="L4105" t="s">
        <v>5036</v>
      </c>
      <c r="M4105" t="s">
        <v>15674</v>
      </c>
      <c r="N4105" t="s">
        <v>5037</v>
      </c>
      <c r="O4105" t="s">
        <v>5038</v>
      </c>
      <c r="P4105" t="s">
        <v>45</v>
      </c>
      <c r="Q4105" t="s">
        <v>103</v>
      </c>
      <c r="R4105" t="s">
        <v>1375</v>
      </c>
      <c r="S4105">
        <v>43.68</v>
      </c>
      <c r="T4105">
        <v>38.185000000000002</v>
      </c>
      <c r="U4105">
        <v>0.05</v>
      </c>
      <c r="V4105">
        <v>0.38</v>
      </c>
      <c r="W4105">
        <v>10.465</v>
      </c>
      <c r="X4105">
        <v>-40.856003999999999</v>
      </c>
    </row>
    <row r="4106" spans="1:24">
      <c r="A4106">
        <v>21953</v>
      </c>
      <c r="B4106" t="s">
        <v>8378</v>
      </c>
      <c r="C4106" s="1">
        <v>41678</v>
      </c>
      <c r="D4106" t="s">
        <v>136</v>
      </c>
      <c r="E4106">
        <v>13</v>
      </c>
      <c r="F4106" s="1">
        <v>41679</v>
      </c>
      <c r="G4106" t="s">
        <v>26</v>
      </c>
      <c r="H4106" t="s">
        <v>27</v>
      </c>
      <c r="I4106" t="s">
        <v>51</v>
      </c>
      <c r="J4106" t="s">
        <v>204</v>
      </c>
      <c r="K4106" t="s">
        <v>205</v>
      </c>
      <c r="L4106" t="s">
        <v>1414</v>
      </c>
      <c r="M4106" t="s">
        <v>15116</v>
      </c>
      <c r="N4106" t="s">
        <v>4975</v>
      </c>
      <c r="O4106" t="s">
        <v>4976</v>
      </c>
      <c r="P4106" t="s">
        <v>35</v>
      </c>
      <c r="Q4106" t="s">
        <v>36</v>
      </c>
      <c r="R4106">
        <v>2180</v>
      </c>
      <c r="S4106">
        <v>7010.6049999999996</v>
      </c>
      <c r="T4106">
        <v>615.96500000000003</v>
      </c>
      <c r="U4106">
        <v>0</v>
      </c>
      <c r="V4106">
        <v>0.56999999999999995</v>
      </c>
      <c r="W4106">
        <v>31.465</v>
      </c>
      <c r="X4106">
        <v>-18.62</v>
      </c>
    </row>
    <row r="4107" spans="1:24">
      <c r="A4107">
        <v>21954</v>
      </c>
      <c r="B4107" t="s">
        <v>8379</v>
      </c>
      <c r="C4107" s="1">
        <v>41992</v>
      </c>
      <c r="D4107" t="s">
        <v>60</v>
      </c>
      <c r="E4107">
        <v>13</v>
      </c>
      <c r="F4107" s="1">
        <v>41993</v>
      </c>
      <c r="G4107" t="s">
        <v>26</v>
      </c>
      <c r="H4107" t="s">
        <v>27</v>
      </c>
      <c r="I4107" t="s">
        <v>28</v>
      </c>
      <c r="J4107" t="s">
        <v>83</v>
      </c>
      <c r="K4107" t="s">
        <v>561</v>
      </c>
      <c r="L4107" t="s">
        <v>1340</v>
      </c>
      <c r="M4107" t="s">
        <v>15103</v>
      </c>
      <c r="N4107" t="s">
        <v>1341</v>
      </c>
      <c r="O4107" t="s">
        <v>1342</v>
      </c>
      <c r="P4107" t="s">
        <v>45</v>
      </c>
      <c r="Q4107" t="s">
        <v>103</v>
      </c>
      <c r="R4107" t="s">
        <v>8380</v>
      </c>
      <c r="S4107">
        <v>297.39499999999998</v>
      </c>
      <c r="T4107">
        <v>21.805</v>
      </c>
      <c r="U4107">
        <v>7.0000000000000007E-2</v>
      </c>
      <c r="V4107">
        <v>0.36</v>
      </c>
      <c r="W4107">
        <v>24.395</v>
      </c>
      <c r="X4107">
        <v>-107.33998800000001</v>
      </c>
    </row>
    <row r="4108" spans="1:24">
      <c r="A4108">
        <v>21955</v>
      </c>
      <c r="B4108" t="s">
        <v>8381</v>
      </c>
      <c r="C4108" s="1">
        <v>40565</v>
      </c>
      <c r="D4108" t="s">
        <v>60</v>
      </c>
      <c r="E4108">
        <v>3</v>
      </c>
      <c r="F4108" s="1">
        <v>40567</v>
      </c>
      <c r="G4108" t="s">
        <v>26</v>
      </c>
      <c r="H4108" t="s">
        <v>61</v>
      </c>
      <c r="I4108" t="s">
        <v>28</v>
      </c>
      <c r="J4108" t="s">
        <v>83</v>
      </c>
      <c r="K4108" t="s">
        <v>353</v>
      </c>
      <c r="L4108" t="s">
        <v>4460</v>
      </c>
      <c r="M4108" t="s">
        <v>15589</v>
      </c>
      <c r="N4108" t="s">
        <v>4461</v>
      </c>
      <c r="O4108" t="s">
        <v>4462</v>
      </c>
      <c r="P4108" t="s">
        <v>45</v>
      </c>
      <c r="Q4108" t="s">
        <v>110</v>
      </c>
      <c r="R4108" t="s">
        <v>5615</v>
      </c>
      <c r="S4108">
        <v>937.40499999999997</v>
      </c>
      <c r="T4108">
        <v>283.43</v>
      </c>
      <c r="U4108">
        <v>0.01</v>
      </c>
      <c r="V4108">
        <v>0.83</v>
      </c>
      <c r="W4108">
        <v>122.5</v>
      </c>
      <c r="X4108">
        <v>-1432.8076000000001</v>
      </c>
    </row>
    <row r="4109" spans="1:24">
      <c r="A4109">
        <v>21956</v>
      </c>
      <c r="B4109" t="s">
        <v>8382</v>
      </c>
      <c r="C4109" s="1">
        <v>41661</v>
      </c>
      <c r="D4109" t="s">
        <v>60</v>
      </c>
      <c r="E4109">
        <v>2</v>
      </c>
      <c r="F4109" s="1">
        <v>41661</v>
      </c>
      <c r="G4109" t="s">
        <v>26</v>
      </c>
      <c r="H4109" t="s">
        <v>27</v>
      </c>
      <c r="I4109" t="s">
        <v>28</v>
      </c>
      <c r="J4109" t="s">
        <v>83</v>
      </c>
      <c r="K4109" t="s">
        <v>353</v>
      </c>
      <c r="L4109" t="s">
        <v>7996</v>
      </c>
      <c r="M4109" t="s">
        <v>16037</v>
      </c>
      <c r="N4109" t="s">
        <v>7997</v>
      </c>
      <c r="O4109" t="s">
        <v>7998</v>
      </c>
      <c r="P4109" t="s">
        <v>78</v>
      </c>
      <c r="Q4109" t="s">
        <v>162</v>
      </c>
      <c r="R4109" t="s">
        <v>3294</v>
      </c>
      <c r="S4109">
        <v>160.26499999999999</v>
      </c>
      <c r="T4109">
        <v>70.98</v>
      </c>
      <c r="U4109">
        <v>0</v>
      </c>
      <c r="V4109">
        <v>0.47</v>
      </c>
      <c r="W4109">
        <v>50.365000000000002</v>
      </c>
      <c r="X4109">
        <v>-216.1754</v>
      </c>
    </row>
    <row r="4110" spans="1:24">
      <c r="A4110">
        <v>21957</v>
      </c>
      <c r="B4110" t="s">
        <v>8383</v>
      </c>
      <c r="C4110" s="1">
        <v>41831</v>
      </c>
      <c r="D4110" t="s">
        <v>49</v>
      </c>
      <c r="E4110">
        <v>2</v>
      </c>
      <c r="F4110" s="1">
        <v>41832</v>
      </c>
      <c r="G4110" t="s">
        <v>26</v>
      </c>
      <c r="H4110" t="s">
        <v>27</v>
      </c>
      <c r="I4110" t="s">
        <v>82</v>
      </c>
      <c r="J4110" t="s">
        <v>83</v>
      </c>
      <c r="K4110" t="s">
        <v>84</v>
      </c>
      <c r="L4110" t="s">
        <v>3462</v>
      </c>
      <c r="M4110" t="s">
        <v>15441</v>
      </c>
      <c r="N4110" t="s">
        <v>3463</v>
      </c>
      <c r="O4110" t="s">
        <v>3464</v>
      </c>
      <c r="P4110" t="s">
        <v>45</v>
      </c>
      <c r="Q4110" t="s">
        <v>46</v>
      </c>
      <c r="R4110" t="s">
        <v>3354</v>
      </c>
      <c r="S4110">
        <v>484.71499999999997</v>
      </c>
      <c r="T4110">
        <v>213.43</v>
      </c>
      <c r="U4110">
        <v>0</v>
      </c>
      <c r="V4110">
        <v>0.38</v>
      </c>
      <c r="W4110">
        <v>69.965000000000003</v>
      </c>
      <c r="X4110">
        <v>498.69540000000001</v>
      </c>
    </row>
    <row r="4111" spans="1:24">
      <c r="A4111">
        <v>21958</v>
      </c>
      <c r="B4111" t="s">
        <v>8384</v>
      </c>
      <c r="C4111" s="1">
        <v>40597</v>
      </c>
      <c r="D4111" t="s">
        <v>39</v>
      </c>
      <c r="E4111">
        <v>5</v>
      </c>
      <c r="F4111" s="1">
        <v>40597</v>
      </c>
      <c r="G4111" t="s">
        <v>73</v>
      </c>
      <c r="H4111" t="s">
        <v>74</v>
      </c>
      <c r="I4111" t="s">
        <v>28</v>
      </c>
      <c r="J4111" t="s">
        <v>52</v>
      </c>
      <c r="K4111" t="s">
        <v>388</v>
      </c>
      <c r="L4111" t="s">
        <v>1445</v>
      </c>
      <c r="M4111" t="s">
        <v>15121</v>
      </c>
      <c r="N4111" t="s">
        <v>1446</v>
      </c>
      <c r="O4111" t="s">
        <v>1447</v>
      </c>
      <c r="P4111" t="s">
        <v>45</v>
      </c>
      <c r="Q4111" t="s">
        <v>110</v>
      </c>
      <c r="R4111" t="s">
        <v>510</v>
      </c>
      <c r="S4111">
        <v>430.5</v>
      </c>
      <c r="T4111">
        <v>73.430000000000007</v>
      </c>
      <c r="U4111">
        <v>0.01</v>
      </c>
      <c r="V4111">
        <v>0.78</v>
      </c>
      <c r="W4111">
        <v>185.60499999999999</v>
      </c>
      <c r="X4111">
        <v>-987.28629999999998</v>
      </c>
    </row>
    <row r="4112" spans="1:24">
      <c r="A4112">
        <v>21959</v>
      </c>
      <c r="B4112" t="s">
        <v>8385</v>
      </c>
      <c r="C4112" s="1">
        <v>40615</v>
      </c>
      <c r="D4112" t="s">
        <v>60</v>
      </c>
      <c r="E4112">
        <v>1</v>
      </c>
      <c r="F4112" s="1">
        <v>40615</v>
      </c>
      <c r="G4112" t="s">
        <v>26</v>
      </c>
      <c r="H4112" t="s">
        <v>27</v>
      </c>
      <c r="I4112" t="s">
        <v>92</v>
      </c>
      <c r="J4112" t="s">
        <v>52</v>
      </c>
      <c r="K4112" t="s">
        <v>93</v>
      </c>
      <c r="L4112" t="s">
        <v>5311</v>
      </c>
      <c r="M4112" t="s">
        <v>15709</v>
      </c>
      <c r="N4112" t="s">
        <v>5312</v>
      </c>
      <c r="O4112" t="s">
        <v>5313</v>
      </c>
      <c r="P4112" t="s">
        <v>35</v>
      </c>
      <c r="Q4112" t="s">
        <v>36</v>
      </c>
      <c r="R4112" t="s">
        <v>3632</v>
      </c>
      <c r="S4112">
        <v>352.065</v>
      </c>
      <c r="T4112">
        <v>440.96499999999997</v>
      </c>
      <c r="U4112">
        <v>7.0000000000000007E-2</v>
      </c>
      <c r="V4112">
        <v>0.6</v>
      </c>
      <c r="W4112">
        <v>8.75</v>
      </c>
      <c r="X4112">
        <v>-2115.4209999999998</v>
      </c>
    </row>
    <row r="4113" spans="1:24">
      <c r="A4113">
        <v>21960</v>
      </c>
      <c r="B4113" t="s">
        <v>8385</v>
      </c>
      <c r="C4113" s="1">
        <v>40615</v>
      </c>
      <c r="D4113" t="s">
        <v>60</v>
      </c>
      <c r="E4113">
        <v>6</v>
      </c>
      <c r="F4113" s="1">
        <v>40616</v>
      </c>
      <c r="G4113" t="s">
        <v>26</v>
      </c>
      <c r="H4113" t="s">
        <v>27</v>
      </c>
      <c r="I4113" t="s">
        <v>92</v>
      </c>
      <c r="J4113" t="s">
        <v>40</v>
      </c>
      <c r="K4113" t="s">
        <v>198</v>
      </c>
      <c r="L4113" t="s">
        <v>4262</v>
      </c>
      <c r="M4113" t="s">
        <v>15564</v>
      </c>
      <c r="N4113" t="s">
        <v>8386</v>
      </c>
      <c r="O4113" t="s">
        <v>8387</v>
      </c>
      <c r="P4113" t="s">
        <v>35</v>
      </c>
      <c r="Q4113" t="s">
        <v>57</v>
      </c>
      <c r="R4113" t="s">
        <v>1229</v>
      </c>
      <c r="S4113">
        <v>2094.33</v>
      </c>
      <c r="T4113">
        <v>349.96499999999997</v>
      </c>
      <c r="U4113">
        <v>0.03</v>
      </c>
      <c r="V4113">
        <v>0.52</v>
      </c>
      <c r="W4113">
        <v>69.965000000000003</v>
      </c>
      <c r="X4113">
        <v>1027.81</v>
      </c>
    </row>
    <row r="4114" spans="1:24">
      <c r="A4114">
        <v>21961</v>
      </c>
      <c r="B4114" t="s">
        <v>8388</v>
      </c>
      <c r="C4114" s="1">
        <v>40851</v>
      </c>
      <c r="D4114" t="s">
        <v>39</v>
      </c>
      <c r="E4114">
        <v>19</v>
      </c>
      <c r="F4114" s="1">
        <v>40853</v>
      </c>
      <c r="G4114" t="s">
        <v>26</v>
      </c>
      <c r="H4114" t="s">
        <v>27</v>
      </c>
      <c r="I4114" t="s">
        <v>51</v>
      </c>
      <c r="J4114" t="s">
        <v>62</v>
      </c>
      <c r="K4114" t="s">
        <v>63</v>
      </c>
      <c r="L4114" t="s">
        <v>5568</v>
      </c>
      <c r="M4114" t="s">
        <v>15749</v>
      </c>
      <c r="N4114" t="s">
        <v>5569</v>
      </c>
      <c r="O4114" t="s">
        <v>5570</v>
      </c>
      <c r="P4114" t="s">
        <v>35</v>
      </c>
      <c r="Q4114" t="s">
        <v>57</v>
      </c>
      <c r="R4114" t="s">
        <v>301</v>
      </c>
      <c r="S4114">
        <v>753.375</v>
      </c>
      <c r="T4114">
        <v>38.395000000000003</v>
      </c>
      <c r="U4114">
        <v>0.06</v>
      </c>
      <c r="V4114">
        <v>0.64</v>
      </c>
      <c r="W4114">
        <v>22.75</v>
      </c>
      <c r="X4114">
        <v>229.59299999999999</v>
      </c>
    </row>
    <row r="4115" spans="1:24">
      <c r="A4115">
        <v>21962</v>
      </c>
      <c r="B4115" t="s">
        <v>8389</v>
      </c>
      <c r="C4115" s="1">
        <v>41274</v>
      </c>
      <c r="D4115" t="s">
        <v>136</v>
      </c>
      <c r="E4115">
        <v>12</v>
      </c>
      <c r="F4115" s="1">
        <v>41275</v>
      </c>
      <c r="G4115" t="s">
        <v>26</v>
      </c>
      <c r="H4115" t="s">
        <v>27</v>
      </c>
      <c r="I4115" t="s">
        <v>82</v>
      </c>
      <c r="J4115" t="s">
        <v>29</v>
      </c>
      <c r="K4115" t="s">
        <v>585</v>
      </c>
      <c r="L4115" t="s">
        <v>3154</v>
      </c>
      <c r="M4115" t="s">
        <v>15398</v>
      </c>
      <c r="N4115" t="s">
        <v>3155</v>
      </c>
      <c r="O4115" t="s">
        <v>3156</v>
      </c>
      <c r="P4115" t="s">
        <v>45</v>
      </c>
      <c r="Q4115" t="s">
        <v>70</v>
      </c>
      <c r="R4115" t="s">
        <v>3923</v>
      </c>
      <c r="S4115">
        <v>483.17500000000001</v>
      </c>
      <c r="T4115">
        <v>39.69</v>
      </c>
      <c r="U4115">
        <v>0.05</v>
      </c>
      <c r="V4115">
        <v>0.36</v>
      </c>
      <c r="W4115">
        <v>17.535</v>
      </c>
      <c r="X4115">
        <v>210.1575</v>
      </c>
    </row>
    <row r="4116" spans="1:24">
      <c r="A4116">
        <v>21963</v>
      </c>
      <c r="B4116" t="s">
        <v>8390</v>
      </c>
      <c r="C4116" s="1">
        <v>40922</v>
      </c>
      <c r="D4116" t="s">
        <v>39</v>
      </c>
      <c r="E4116">
        <v>8</v>
      </c>
      <c r="F4116" s="1">
        <v>40923</v>
      </c>
      <c r="G4116" t="s">
        <v>26</v>
      </c>
      <c r="H4116" t="s">
        <v>27</v>
      </c>
      <c r="I4116" t="s">
        <v>28</v>
      </c>
      <c r="J4116" t="s">
        <v>40</v>
      </c>
      <c r="K4116" t="s">
        <v>41</v>
      </c>
      <c r="L4116" t="s">
        <v>677</v>
      </c>
      <c r="M4116" t="s">
        <v>14983</v>
      </c>
      <c r="N4116" t="s">
        <v>1263</v>
      </c>
      <c r="O4116" t="s">
        <v>1264</v>
      </c>
      <c r="P4116" t="s">
        <v>45</v>
      </c>
      <c r="Q4116" t="s">
        <v>70</v>
      </c>
      <c r="R4116" t="s">
        <v>1306</v>
      </c>
      <c r="S4116">
        <v>150.60499999999999</v>
      </c>
      <c r="T4116">
        <v>17.43</v>
      </c>
      <c r="U4116">
        <v>0.01</v>
      </c>
      <c r="V4116">
        <v>0.36</v>
      </c>
      <c r="W4116">
        <v>16.625</v>
      </c>
      <c r="X4116">
        <v>-199.77019999999999</v>
      </c>
    </row>
    <row r="4117" spans="1:24">
      <c r="A4117">
        <v>21964</v>
      </c>
      <c r="B4117" t="s">
        <v>8391</v>
      </c>
      <c r="C4117" s="1">
        <v>40553</v>
      </c>
      <c r="D4117" t="s">
        <v>25</v>
      </c>
      <c r="E4117">
        <v>11</v>
      </c>
      <c r="F4117" s="1">
        <v>40557</v>
      </c>
      <c r="G4117" t="s">
        <v>143</v>
      </c>
      <c r="H4117" t="s">
        <v>27</v>
      </c>
      <c r="I4117" t="s">
        <v>92</v>
      </c>
      <c r="J4117" t="s">
        <v>40</v>
      </c>
      <c r="K4117" t="s">
        <v>198</v>
      </c>
      <c r="L4117" t="s">
        <v>8392</v>
      </c>
      <c r="M4117" t="s">
        <v>16076</v>
      </c>
      <c r="N4117" t="s">
        <v>8393</v>
      </c>
      <c r="O4117" t="s">
        <v>8394</v>
      </c>
      <c r="P4117" t="s">
        <v>35</v>
      </c>
      <c r="Q4117" t="s">
        <v>57</v>
      </c>
      <c r="R4117" t="s">
        <v>307</v>
      </c>
      <c r="S4117">
        <v>1170.54</v>
      </c>
      <c r="T4117">
        <v>106.47</v>
      </c>
      <c r="U4117">
        <v>0.05</v>
      </c>
      <c r="V4117">
        <v>0.74</v>
      </c>
      <c r="W4117">
        <v>30.274999999999999</v>
      </c>
      <c r="X4117">
        <v>-669.40160000000003</v>
      </c>
    </row>
    <row r="4118" spans="1:24">
      <c r="A4118">
        <v>21965</v>
      </c>
      <c r="B4118" t="s">
        <v>8395</v>
      </c>
      <c r="C4118" s="1">
        <v>41649</v>
      </c>
      <c r="D4118" t="s">
        <v>25</v>
      </c>
      <c r="E4118">
        <v>1</v>
      </c>
      <c r="F4118" s="1">
        <v>41651</v>
      </c>
      <c r="G4118" t="s">
        <v>143</v>
      </c>
      <c r="H4118" t="s">
        <v>27</v>
      </c>
      <c r="I4118" t="s">
        <v>92</v>
      </c>
      <c r="J4118" t="s">
        <v>40</v>
      </c>
      <c r="K4118" t="s">
        <v>198</v>
      </c>
      <c r="L4118" t="s">
        <v>8392</v>
      </c>
      <c r="M4118" t="s">
        <v>16076</v>
      </c>
      <c r="N4118" t="s">
        <v>8393</v>
      </c>
      <c r="O4118" t="s">
        <v>8394</v>
      </c>
      <c r="P4118" t="s">
        <v>45</v>
      </c>
      <c r="Q4118" t="s">
        <v>110</v>
      </c>
      <c r="R4118" t="s">
        <v>5553</v>
      </c>
      <c r="S4118">
        <v>610.85500000000002</v>
      </c>
      <c r="T4118">
        <v>565.42499999999995</v>
      </c>
      <c r="U4118">
        <v>0.01</v>
      </c>
      <c r="V4118">
        <v>0.66</v>
      </c>
      <c r="W4118">
        <v>69.965000000000003</v>
      </c>
      <c r="X4118">
        <v>-778.42240000000004</v>
      </c>
    </row>
    <row r="4119" spans="1:24">
      <c r="A4119">
        <v>21966</v>
      </c>
      <c r="B4119" t="s">
        <v>8396</v>
      </c>
      <c r="C4119" s="1">
        <v>40606</v>
      </c>
      <c r="D4119" t="s">
        <v>60</v>
      </c>
      <c r="E4119">
        <v>4</v>
      </c>
      <c r="F4119" s="1">
        <v>40607</v>
      </c>
      <c r="G4119" t="s">
        <v>73</v>
      </c>
      <c r="H4119" t="s">
        <v>74</v>
      </c>
      <c r="I4119" t="s">
        <v>51</v>
      </c>
      <c r="J4119" t="s">
        <v>83</v>
      </c>
      <c r="K4119" t="s">
        <v>561</v>
      </c>
      <c r="L4119" t="s">
        <v>2697</v>
      </c>
      <c r="M4119" t="s">
        <v>15327</v>
      </c>
      <c r="N4119" t="s">
        <v>2698</v>
      </c>
      <c r="O4119" t="s">
        <v>2699</v>
      </c>
      <c r="P4119" t="s">
        <v>78</v>
      </c>
      <c r="Q4119" t="s">
        <v>79</v>
      </c>
      <c r="R4119" t="s">
        <v>3267</v>
      </c>
      <c r="S4119">
        <v>3950.59</v>
      </c>
      <c r="T4119">
        <v>983.43</v>
      </c>
      <c r="U4119">
        <v>0.02</v>
      </c>
      <c r="V4119">
        <v>0.78</v>
      </c>
      <c r="W4119">
        <v>199.5</v>
      </c>
      <c r="X4119">
        <v>3996.279</v>
      </c>
    </row>
    <row r="4120" spans="1:24">
      <c r="A4120">
        <v>21967</v>
      </c>
      <c r="B4120" t="s">
        <v>8397</v>
      </c>
      <c r="C4120" s="1">
        <v>41781</v>
      </c>
      <c r="D4120" t="s">
        <v>39</v>
      </c>
      <c r="E4120">
        <v>15</v>
      </c>
      <c r="F4120" s="1">
        <v>41782</v>
      </c>
      <c r="G4120" t="s">
        <v>26</v>
      </c>
      <c r="H4120" t="s">
        <v>91</v>
      </c>
      <c r="I4120" t="s">
        <v>28</v>
      </c>
      <c r="J4120" t="s">
        <v>40</v>
      </c>
      <c r="K4120" t="s">
        <v>41</v>
      </c>
      <c r="L4120" t="s">
        <v>7949</v>
      </c>
      <c r="M4120" t="s">
        <v>16033</v>
      </c>
      <c r="N4120" t="s">
        <v>7950</v>
      </c>
      <c r="O4120" t="s">
        <v>7951</v>
      </c>
      <c r="P4120" t="s">
        <v>45</v>
      </c>
      <c r="Q4120" t="s">
        <v>160</v>
      </c>
      <c r="R4120" t="s">
        <v>798</v>
      </c>
      <c r="S4120">
        <v>70.91</v>
      </c>
      <c r="T4120">
        <v>4.41</v>
      </c>
      <c r="U4120">
        <v>0</v>
      </c>
      <c r="V4120">
        <v>0.81</v>
      </c>
      <c r="W4120">
        <v>2.4500000000000002</v>
      </c>
      <c r="X4120">
        <v>-344.51900000000001</v>
      </c>
    </row>
    <row r="4121" spans="1:24">
      <c r="A4121">
        <v>21968</v>
      </c>
      <c r="B4121" t="s">
        <v>8398</v>
      </c>
      <c r="C4121" s="1">
        <v>41122</v>
      </c>
      <c r="D4121" t="s">
        <v>136</v>
      </c>
      <c r="E4121">
        <v>13</v>
      </c>
      <c r="F4121" s="1">
        <v>41122</v>
      </c>
      <c r="G4121" t="s">
        <v>26</v>
      </c>
      <c r="H4121" t="s">
        <v>27</v>
      </c>
      <c r="I4121" t="s">
        <v>51</v>
      </c>
      <c r="J4121" t="s">
        <v>83</v>
      </c>
      <c r="K4121" t="s">
        <v>561</v>
      </c>
      <c r="L4121" t="s">
        <v>7183</v>
      </c>
      <c r="M4121" t="s">
        <v>15097</v>
      </c>
      <c r="N4121" t="s">
        <v>7184</v>
      </c>
      <c r="O4121" t="s">
        <v>7185</v>
      </c>
      <c r="P4121" t="s">
        <v>45</v>
      </c>
      <c r="Q4121" t="s">
        <v>183</v>
      </c>
      <c r="R4121" t="s">
        <v>6394</v>
      </c>
      <c r="S4121">
        <v>147.07</v>
      </c>
      <c r="T4121">
        <v>10.78</v>
      </c>
      <c r="U4121">
        <v>0.03</v>
      </c>
      <c r="V4121">
        <v>0.37</v>
      </c>
      <c r="W4121">
        <v>3.4649999999999999</v>
      </c>
      <c r="X4121">
        <v>101.4783</v>
      </c>
    </row>
    <row r="4122" spans="1:24">
      <c r="A4122">
        <v>21969</v>
      </c>
      <c r="B4122" t="s">
        <v>8399</v>
      </c>
      <c r="C4122" s="1">
        <v>41493</v>
      </c>
      <c r="D4122" t="s">
        <v>39</v>
      </c>
      <c r="E4122">
        <v>24</v>
      </c>
      <c r="F4122" s="1">
        <v>41495</v>
      </c>
      <c r="G4122" t="s">
        <v>26</v>
      </c>
      <c r="H4122" t="s">
        <v>27</v>
      </c>
      <c r="I4122" t="s">
        <v>82</v>
      </c>
      <c r="J4122" t="s">
        <v>83</v>
      </c>
      <c r="K4122" t="s">
        <v>84</v>
      </c>
      <c r="L4122" t="s">
        <v>7938</v>
      </c>
      <c r="M4122" t="s">
        <v>16032</v>
      </c>
      <c r="N4122" t="s">
        <v>7939</v>
      </c>
      <c r="O4122" t="s">
        <v>7940</v>
      </c>
      <c r="P4122" t="s">
        <v>45</v>
      </c>
      <c r="Q4122" t="s">
        <v>67</v>
      </c>
      <c r="R4122" t="s">
        <v>2092</v>
      </c>
      <c r="S4122">
        <v>675.5</v>
      </c>
      <c r="T4122">
        <v>30.344999999999999</v>
      </c>
      <c r="U4122">
        <v>0.09</v>
      </c>
      <c r="V4122">
        <v>0.57999999999999996</v>
      </c>
      <c r="W4122">
        <v>12.25</v>
      </c>
      <c r="X4122">
        <v>-74.110399999999998</v>
      </c>
    </row>
    <row r="4123" spans="1:24">
      <c r="A4123">
        <v>21970</v>
      </c>
      <c r="B4123" t="s">
        <v>8400</v>
      </c>
      <c r="C4123" s="1">
        <v>40629</v>
      </c>
      <c r="D4123" t="s">
        <v>25</v>
      </c>
      <c r="E4123">
        <v>9</v>
      </c>
      <c r="F4123" s="1">
        <v>40634</v>
      </c>
      <c r="G4123" t="s">
        <v>26</v>
      </c>
      <c r="H4123" t="s">
        <v>27</v>
      </c>
      <c r="I4123" t="s">
        <v>28</v>
      </c>
      <c r="J4123" t="s">
        <v>40</v>
      </c>
      <c r="K4123" t="s">
        <v>41</v>
      </c>
      <c r="L4123" t="s">
        <v>4998</v>
      </c>
      <c r="M4123" t="s">
        <v>15667</v>
      </c>
      <c r="N4123" t="s">
        <v>8401</v>
      </c>
      <c r="O4123" t="s">
        <v>8402</v>
      </c>
      <c r="P4123" t="s">
        <v>35</v>
      </c>
      <c r="Q4123" t="s">
        <v>57</v>
      </c>
      <c r="R4123" t="s">
        <v>866</v>
      </c>
      <c r="S4123">
        <v>470.33</v>
      </c>
      <c r="T4123">
        <v>55.93</v>
      </c>
      <c r="U4123">
        <v>0.1</v>
      </c>
      <c r="V4123">
        <v>0.37</v>
      </c>
      <c r="W4123">
        <v>14</v>
      </c>
      <c r="X4123">
        <v>324.52769999999998</v>
      </c>
    </row>
    <row r="4124" spans="1:24">
      <c r="A4124">
        <v>21971</v>
      </c>
      <c r="B4124" t="s">
        <v>8403</v>
      </c>
      <c r="C4124" s="1">
        <v>41780</v>
      </c>
      <c r="D4124" t="s">
        <v>49</v>
      </c>
      <c r="E4124">
        <v>16</v>
      </c>
      <c r="F4124" s="1">
        <v>41781</v>
      </c>
      <c r="G4124" t="s">
        <v>26</v>
      </c>
      <c r="H4124" t="s">
        <v>27</v>
      </c>
      <c r="I4124" t="s">
        <v>92</v>
      </c>
      <c r="J4124" t="s">
        <v>62</v>
      </c>
      <c r="K4124" t="s">
        <v>63</v>
      </c>
      <c r="L4124" t="s">
        <v>4952</v>
      </c>
      <c r="M4124" t="s">
        <v>15659</v>
      </c>
      <c r="N4124" t="s">
        <v>4953</v>
      </c>
      <c r="O4124" t="s">
        <v>4954</v>
      </c>
      <c r="P4124" t="s">
        <v>45</v>
      </c>
      <c r="Q4124" t="s">
        <v>103</v>
      </c>
      <c r="R4124" t="s">
        <v>712</v>
      </c>
      <c r="S4124">
        <v>437.32499999999999</v>
      </c>
      <c r="T4124">
        <v>25.55</v>
      </c>
      <c r="U4124">
        <v>0.02</v>
      </c>
      <c r="V4124">
        <v>0.38</v>
      </c>
      <c r="W4124">
        <v>27.02</v>
      </c>
      <c r="X4124">
        <v>-599.08100000000002</v>
      </c>
    </row>
    <row r="4125" spans="1:24">
      <c r="A4125">
        <v>21972</v>
      </c>
      <c r="B4125" t="s">
        <v>8404</v>
      </c>
      <c r="C4125" s="1">
        <v>41050</v>
      </c>
      <c r="D4125" t="s">
        <v>49</v>
      </c>
      <c r="E4125">
        <v>16</v>
      </c>
      <c r="F4125" s="1">
        <v>41051</v>
      </c>
      <c r="G4125" t="s">
        <v>26</v>
      </c>
      <c r="H4125" t="s">
        <v>91</v>
      </c>
      <c r="I4125" t="s">
        <v>92</v>
      </c>
      <c r="J4125" t="s">
        <v>62</v>
      </c>
      <c r="K4125" t="s">
        <v>63</v>
      </c>
      <c r="L4125" t="s">
        <v>4952</v>
      </c>
      <c r="M4125" t="s">
        <v>15659</v>
      </c>
      <c r="N4125" t="s">
        <v>4953</v>
      </c>
      <c r="O4125" t="s">
        <v>4954</v>
      </c>
      <c r="P4125" t="s">
        <v>45</v>
      </c>
      <c r="Q4125" t="s">
        <v>160</v>
      </c>
      <c r="R4125" t="s">
        <v>7936</v>
      </c>
      <c r="S4125">
        <v>147.73500000000001</v>
      </c>
      <c r="T4125">
        <v>8.6449999999999996</v>
      </c>
      <c r="U4125">
        <v>0.02</v>
      </c>
      <c r="V4125">
        <v>0.38</v>
      </c>
      <c r="W4125">
        <v>3.57</v>
      </c>
      <c r="X4125">
        <v>84.944999999999993</v>
      </c>
    </row>
    <row r="4126" spans="1:24">
      <c r="A4126">
        <v>21973</v>
      </c>
      <c r="B4126" t="s">
        <v>8405</v>
      </c>
      <c r="C4126" s="1">
        <v>41819</v>
      </c>
      <c r="D4126" t="s">
        <v>49</v>
      </c>
      <c r="E4126">
        <v>14</v>
      </c>
      <c r="F4126" s="1">
        <v>41820</v>
      </c>
      <c r="G4126" t="s">
        <v>26</v>
      </c>
      <c r="H4126" t="s">
        <v>27</v>
      </c>
      <c r="I4126" t="s">
        <v>51</v>
      </c>
      <c r="J4126" t="s">
        <v>40</v>
      </c>
      <c r="K4126" t="s">
        <v>198</v>
      </c>
      <c r="L4126" t="s">
        <v>3548</v>
      </c>
      <c r="M4126" t="s">
        <v>15454</v>
      </c>
      <c r="N4126" t="s">
        <v>3549</v>
      </c>
      <c r="O4126" t="s">
        <v>3550</v>
      </c>
      <c r="P4126" t="s">
        <v>45</v>
      </c>
      <c r="Q4126" t="s">
        <v>46</v>
      </c>
      <c r="R4126" t="s">
        <v>5341</v>
      </c>
      <c r="S4126">
        <v>4255.0200000000004</v>
      </c>
      <c r="T4126">
        <v>293.755</v>
      </c>
      <c r="U4126">
        <v>0.03</v>
      </c>
      <c r="V4126">
        <v>0.38</v>
      </c>
      <c r="W4126">
        <v>69.965000000000003</v>
      </c>
      <c r="X4126">
        <v>2935.9638</v>
      </c>
    </row>
    <row r="4127" spans="1:24">
      <c r="A4127">
        <v>21974</v>
      </c>
      <c r="B4127" t="s">
        <v>8405</v>
      </c>
      <c r="C4127" s="1">
        <v>41819</v>
      </c>
      <c r="D4127" t="s">
        <v>49</v>
      </c>
      <c r="E4127">
        <v>5</v>
      </c>
      <c r="F4127" s="1">
        <v>41820</v>
      </c>
      <c r="G4127" t="s">
        <v>26</v>
      </c>
      <c r="H4127" t="s">
        <v>27</v>
      </c>
      <c r="I4127" t="s">
        <v>51</v>
      </c>
      <c r="J4127" t="s">
        <v>40</v>
      </c>
      <c r="K4127" t="s">
        <v>198</v>
      </c>
      <c r="L4127" t="s">
        <v>3548</v>
      </c>
      <c r="M4127" t="s">
        <v>15454</v>
      </c>
      <c r="N4127" t="s">
        <v>3549</v>
      </c>
      <c r="O4127" t="s">
        <v>3550</v>
      </c>
      <c r="P4127" t="s">
        <v>45</v>
      </c>
      <c r="Q4127" t="s">
        <v>70</v>
      </c>
      <c r="R4127" t="s">
        <v>1592</v>
      </c>
      <c r="S4127">
        <v>394.34500000000003</v>
      </c>
      <c r="T4127">
        <v>79.94</v>
      </c>
      <c r="U4127">
        <v>0.06</v>
      </c>
      <c r="V4127">
        <v>0.39</v>
      </c>
      <c r="W4127">
        <v>19.145</v>
      </c>
      <c r="X4127">
        <v>253.512</v>
      </c>
    </row>
    <row r="4128" spans="1:24">
      <c r="A4128">
        <v>21975</v>
      </c>
      <c r="B4128" t="s">
        <v>8406</v>
      </c>
      <c r="C4128" s="1">
        <v>40850</v>
      </c>
      <c r="D4128" t="s">
        <v>39</v>
      </c>
      <c r="E4128">
        <v>19</v>
      </c>
      <c r="F4128" s="1">
        <v>40851</v>
      </c>
      <c r="G4128" t="s">
        <v>26</v>
      </c>
      <c r="H4128" t="s">
        <v>50</v>
      </c>
      <c r="I4128" t="s">
        <v>92</v>
      </c>
      <c r="J4128" t="s">
        <v>62</v>
      </c>
      <c r="K4128" t="s">
        <v>63</v>
      </c>
      <c r="L4128" t="s">
        <v>7620</v>
      </c>
      <c r="M4128" t="s">
        <v>16002</v>
      </c>
      <c r="N4128" t="s">
        <v>7621</v>
      </c>
      <c r="O4128" t="s">
        <v>7622</v>
      </c>
      <c r="P4128" t="s">
        <v>78</v>
      </c>
      <c r="Q4128" t="s">
        <v>162</v>
      </c>
      <c r="R4128" t="s">
        <v>397</v>
      </c>
      <c r="S4128">
        <v>2020.375</v>
      </c>
      <c r="T4128">
        <v>108.255</v>
      </c>
      <c r="U4128">
        <v>7.0000000000000007E-2</v>
      </c>
      <c r="V4128">
        <v>0.44</v>
      </c>
      <c r="W4128">
        <v>13.72</v>
      </c>
      <c r="X4128">
        <v>1394.0587499999999</v>
      </c>
    </row>
    <row r="4129" spans="1:24">
      <c r="A4129">
        <v>21976</v>
      </c>
      <c r="B4129" t="s">
        <v>8406</v>
      </c>
      <c r="C4129" s="1">
        <v>40850</v>
      </c>
      <c r="D4129" t="s">
        <v>39</v>
      </c>
      <c r="E4129">
        <v>14</v>
      </c>
      <c r="F4129" s="1">
        <v>40851</v>
      </c>
      <c r="G4129" t="s">
        <v>73</v>
      </c>
      <c r="H4129" t="s">
        <v>74</v>
      </c>
      <c r="I4129" t="s">
        <v>92</v>
      </c>
      <c r="J4129" t="s">
        <v>62</v>
      </c>
      <c r="K4129" t="s">
        <v>63</v>
      </c>
      <c r="L4129" t="s">
        <v>7620</v>
      </c>
      <c r="M4129" t="s">
        <v>16002</v>
      </c>
      <c r="N4129" t="s">
        <v>7621</v>
      </c>
      <c r="O4129" t="s">
        <v>7622</v>
      </c>
      <c r="P4129" t="s">
        <v>35</v>
      </c>
      <c r="Q4129" t="s">
        <v>129</v>
      </c>
      <c r="R4129" t="s">
        <v>6588</v>
      </c>
      <c r="S4129">
        <v>14263.13</v>
      </c>
      <c r="T4129">
        <v>1041.18</v>
      </c>
      <c r="U4129">
        <v>0.05</v>
      </c>
      <c r="V4129">
        <v>0.6</v>
      </c>
      <c r="W4129">
        <v>63.21</v>
      </c>
      <c r="X4129">
        <v>2484.482</v>
      </c>
    </row>
    <row r="4130" spans="1:24">
      <c r="A4130">
        <v>21977</v>
      </c>
      <c r="B4130" t="s">
        <v>8406</v>
      </c>
      <c r="C4130" s="1">
        <v>40850</v>
      </c>
      <c r="D4130" t="s">
        <v>39</v>
      </c>
      <c r="E4130">
        <v>6</v>
      </c>
      <c r="F4130" s="1">
        <v>40852</v>
      </c>
      <c r="G4130" t="s">
        <v>73</v>
      </c>
      <c r="H4130" t="s">
        <v>233</v>
      </c>
      <c r="I4130" t="s">
        <v>92</v>
      </c>
      <c r="J4130" t="s">
        <v>62</v>
      </c>
      <c r="K4130" t="s">
        <v>63</v>
      </c>
      <c r="L4130" t="s">
        <v>7620</v>
      </c>
      <c r="M4130" t="s">
        <v>16002</v>
      </c>
      <c r="N4130" t="s">
        <v>7621</v>
      </c>
      <c r="O4130" t="s">
        <v>7622</v>
      </c>
      <c r="P4130" t="s">
        <v>78</v>
      </c>
      <c r="Q4130" t="s">
        <v>236</v>
      </c>
      <c r="R4130" t="s">
        <v>867</v>
      </c>
      <c r="S4130">
        <v>6293.8050000000003</v>
      </c>
      <c r="T4130">
        <v>1036.6300000000001</v>
      </c>
      <c r="U4130">
        <v>7.0000000000000007E-2</v>
      </c>
      <c r="V4130">
        <v>0.76</v>
      </c>
      <c r="W4130">
        <v>189.42</v>
      </c>
      <c r="X4130">
        <v>282.8322</v>
      </c>
    </row>
    <row r="4131" spans="1:24">
      <c r="A4131">
        <v>21978</v>
      </c>
      <c r="B4131" t="s">
        <v>8407</v>
      </c>
      <c r="C4131" s="1">
        <v>41677</v>
      </c>
      <c r="D4131" t="s">
        <v>39</v>
      </c>
      <c r="E4131">
        <v>11</v>
      </c>
      <c r="F4131" s="1">
        <v>41679</v>
      </c>
      <c r="G4131" t="s">
        <v>26</v>
      </c>
      <c r="H4131" t="s">
        <v>27</v>
      </c>
      <c r="I4131" t="s">
        <v>82</v>
      </c>
      <c r="J4131" t="s">
        <v>83</v>
      </c>
      <c r="K4131" t="s">
        <v>84</v>
      </c>
      <c r="L4131" t="s">
        <v>7373</v>
      </c>
      <c r="M4131" t="s">
        <v>15973</v>
      </c>
      <c r="N4131" t="s">
        <v>8408</v>
      </c>
      <c r="O4131" t="s">
        <v>8409</v>
      </c>
      <c r="P4131" t="s">
        <v>78</v>
      </c>
      <c r="Q4131" t="s">
        <v>162</v>
      </c>
      <c r="R4131" t="s">
        <v>202</v>
      </c>
      <c r="S4131">
        <v>708.54</v>
      </c>
      <c r="T4131">
        <v>70.98</v>
      </c>
      <c r="U4131">
        <v>0.1</v>
      </c>
      <c r="V4131">
        <v>0.53</v>
      </c>
      <c r="W4131">
        <v>23.38</v>
      </c>
      <c r="X4131">
        <v>292.18</v>
      </c>
    </row>
    <row r="4132" spans="1:24">
      <c r="A4132">
        <v>21979</v>
      </c>
      <c r="B4132" t="s">
        <v>8410</v>
      </c>
      <c r="C4132" s="1">
        <v>40847</v>
      </c>
      <c r="D4132" t="s">
        <v>25</v>
      </c>
      <c r="E4132">
        <v>4</v>
      </c>
      <c r="F4132" s="1">
        <v>40851</v>
      </c>
      <c r="G4132" t="s">
        <v>143</v>
      </c>
      <c r="H4132" t="s">
        <v>27</v>
      </c>
      <c r="I4132" t="s">
        <v>51</v>
      </c>
      <c r="J4132" t="s">
        <v>62</v>
      </c>
      <c r="K4132" t="s">
        <v>63</v>
      </c>
      <c r="L4132" t="s">
        <v>8411</v>
      </c>
      <c r="M4132" t="s">
        <v>16077</v>
      </c>
      <c r="N4132" t="s">
        <v>8412</v>
      </c>
      <c r="O4132" t="s">
        <v>8413</v>
      </c>
      <c r="P4132" t="s">
        <v>45</v>
      </c>
      <c r="Q4132" t="s">
        <v>110</v>
      </c>
      <c r="R4132" t="s">
        <v>1278</v>
      </c>
      <c r="S4132">
        <v>208.215</v>
      </c>
      <c r="T4132">
        <v>47.18</v>
      </c>
      <c r="U4132">
        <v>0.03</v>
      </c>
      <c r="V4132">
        <v>0.59</v>
      </c>
      <c r="W4132">
        <v>15.785</v>
      </c>
      <c r="X4132">
        <v>-896.06299999999999</v>
      </c>
    </row>
    <row r="4133" spans="1:24">
      <c r="A4133">
        <v>21980</v>
      </c>
      <c r="B4133" t="s">
        <v>8414</v>
      </c>
      <c r="C4133" s="1">
        <v>41906</v>
      </c>
      <c r="D4133" t="s">
        <v>25</v>
      </c>
      <c r="E4133">
        <v>1</v>
      </c>
      <c r="F4133" s="1">
        <v>41906</v>
      </c>
      <c r="G4133" t="s">
        <v>143</v>
      </c>
      <c r="H4133" t="s">
        <v>27</v>
      </c>
      <c r="I4133" t="s">
        <v>28</v>
      </c>
      <c r="J4133" t="s">
        <v>40</v>
      </c>
      <c r="K4133" t="s">
        <v>41</v>
      </c>
      <c r="L4133" t="s">
        <v>8415</v>
      </c>
      <c r="M4133" t="s">
        <v>16078</v>
      </c>
      <c r="N4133" t="s">
        <v>8416</v>
      </c>
      <c r="O4133" t="s">
        <v>8417</v>
      </c>
      <c r="P4133" t="s">
        <v>45</v>
      </c>
      <c r="Q4133" t="s">
        <v>46</v>
      </c>
      <c r="R4133" t="s">
        <v>1992</v>
      </c>
      <c r="S4133">
        <v>79.87</v>
      </c>
      <c r="T4133">
        <v>54.494999999999997</v>
      </c>
      <c r="U4133">
        <v>0.08</v>
      </c>
      <c r="V4133">
        <v>0.38</v>
      </c>
      <c r="W4133">
        <v>4.8650000000000002</v>
      </c>
      <c r="X4133">
        <v>-0.35420000000000001</v>
      </c>
    </row>
    <row r="4134" spans="1:24">
      <c r="A4134">
        <v>21981</v>
      </c>
      <c r="B4134" t="s">
        <v>8418</v>
      </c>
      <c r="C4134" s="1">
        <v>40548</v>
      </c>
      <c r="D4134" t="s">
        <v>60</v>
      </c>
      <c r="E4134">
        <v>5</v>
      </c>
      <c r="F4134" s="1">
        <v>40550</v>
      </c>
      <c r="G4134" t="s">
        <v>26</v>
      </c>
      <c r="H4134" t="s">
        <v>61</v>
      </c>
      <c r="I4134" t="s">
        <v>82</v>
      </c>
      <c r="J4134" t="s">
        <v>83</v>
      </c>
      <c r="K4134" t="s">
        <v>84</v>
      </c>
      <c r="L4134" t="s">
        <v>6520</v>
      </c>
      <c r="M4134" t="s">
        <v>15868</v>
      </c>
      <c r="N4134" t="s">
        <v>6521</v>
      </c>
      <c r="O4134" t="s">
        <v>6522</v>
      </c>
      <c r="P4134" t="s">
        <v>78</v>
      </c>
      <c r="Q4134" t="s">
        <v>162</v>
      </c>
      <c r="R4134" t="s">
        <v>4724</v>
      </c>
      <c r="S4134">
        <v>3500.91</v>
      </c>
      <c r="T4134">
        <v>680.05</v>
      </c>
      <c r="U4134">
        <v>0.01</v>
      </c>
      <c r="V4134">
        <v>0.59</v>
      </c>
      <c r="W4134">
        <v>40.39</v>
      </c>
      <c r="X4134">
        <v>2415.6279</v>
      </c>
    </row>
    <row r="4135" spans="1:24">
      <c r="A4135">
        <v>21982</v>
      </c>
      <c r="B4135" t="s">
        <v>8418</v>
      </c>
      <c r="C4135" s="1">
        <v>40548</v>
      </c>
      <c r="D4135" t="s">
        <v>60</v>
      </c>
      <c r="E4135">
        <v>10</v>
      </c>
      <c r="F4135" s="1">
        <v>40549</v>
      </c>
      <c r="G4135" t="s">
        <v>26</v>
      </c>
      <c r="H4135" t="s">
        <v>61</v>
      </c>
      <c r="I4135" t="s">
        <v>82</v>
      </c>
      <c r="J4135" t="s">
        <v>83</v>
      </c>
      <c r="K4135" t="s">
        <v>84</v>
      </c>
      <c r="L4135" t="s">
        <v>6520</v>
      </c>
      <c r="M4135" t="s">
        <v>15868</v>
      </c>
      <c r="N4135" t="s">
        <v>6521</v>
      </c>
      <c r="O4135" t="s">
        <v>6522</v>
      </c>
      <c r="P4135" t="s">
        <v>78</v>
      </c>
      <c r="Q4135" t="s">
        <v>162</v>
      </c>
      <c r="R4135" t="s">
        <v>2671</v>
      </c>
      <c r="S4135">
        <v>7647.4650000000001</v>
      </c>
      <c r="T4135">
        <v>734.44</v>
      </c>
      <c r="U4135">
        <v>0.02</v>
      </c>
      <c r="V4135">
        <v>0.59</v>
      </c>
      <c r="W4135">
        <v>74.234999999999999</v>
      </c>
      <c r="X4135">
        <v>5276.7508500000004</v>
      </c>
    </row>
    <row r="4136" spans="1:24">
      <c r="A4136">
        <v>21983</v>
      </c>
      <c r="B4136" t="s">
        <v>8418</v>
      </c>
      <c r="C4136" s="1">
        <v>40548</v>
      </c>
      <c r="D4136" t="s">
        <v>60</v>
      </c>
      <c r="E4136">
        <v>8</v>
      </c>
      <c r="F4136" s="1">
        <v>40550</v>
      </c>
      <c r="G4136" t="s">
        <v>73</v>
      </c>
      <c r="H4136" t="s">
        <v>74</v>
      </c>
      <c r="I4136" t="s">
        <v>82</v>
      </c>
      <c r="J4136" t="s">
        <v>83</v>
      </c>
      <c r="K4136" t="s">
        <v>84</v>
      </c>
      <c r="L4136" t="s">
        <v>6520</v>
      </c>
      <c r="M4136" t="s">
        <v>15868</v>
      </c>
      <c r="N4136" t="s">
        <v>6521</v>
      </c>
      <c r="O4136" t="s">
        <v>6522</v>
      </c>
      <c r="P4136" t="s">
        <v>35</v>
      </c>
      <c r="Q4136" t="s">
        <v>129</v>
      </c>
      <c r="R4136" t="s">
        <v>761</v>
      </c>
      <c r="S4136">
        <v>4169.2</v>
      </c>
      <c r="T4136">
        <v>509.07499999999999</v>
      </c>
      <c r="U4136">
        <v>0</v>
      </c>
      <c r="V4136">
        <v>0.56000000000000005</v>
      </c>
      <c r="W4136">
        <v>62.475000000000001</v>
      </c>
      <c r="X4136">
        <v>2806.1138000000001</v>
      </c>
    </row>
    <row r="4137" spans="1:24">
      <c r="A4137">
        <v>21984</v>
      </c>
      <c r="B4137" t="s">
        <v>8419</v>
      </c>
      <c r="C4137" s="1">
        <v>42001</v>
      </c>
      <c r="D4137" t="s">
        <v>60</v>
      </c>
      <c r="E4137">
        <v>13</v>
      </c>
      <c r="F4137" s="1">
        <v>42001</v>
      </c>
      <c r="G4137" t="s">
        <v>26</v>
      </c>
      <c r="H4137" t="s">
        <v>253</v>
      </c>
      <c r="I4137" t="s">
        <v>92</v>
      </c>
      <c r="J4137" t="s">
        <v>29</v>
      </c>
      <c r="K4137" t="s">
        <v>585</v>
      </c>
      <c r="L4137" t="s">
        <v>2651</v>
      </c>
      <c r="M4137" t="s">
        <v>15319</v>
      </c>
      <c r="N4137" t="s">
        <v>2652</v>
      </c>
      <c r="O4137" t="s">
        <v>2653</v>
      </c>
      <c r="P4137" t="s">
        <v>45</v>
      </c>
      <c r="Q4137" t="s">
        <v>67</v>
      </c>
      <c r="R4137" t="s">
        <v>5052</v>
      </c>
      <c r="S4137">
        <v>980.07</v>
      </c>
      <c r="T4137">
        <v>75.81</v>
      </c>
      <c r="U4137">
        <v>0.04</v>
      </c>
      <c r="V4137">
        <v>0.52</v>
      </c>
      <c r="W4137">
        <v>48.965000000000003</v>
      </c>
      <c r="X4137">
        <v>-23.274999999999999</v>
      </c>
    </row>
    <row r="4138" spans="1:24">
      <c r="A4138">
        <v>21985</v>
      </c>
      <c r="B4138" t="s">
        <v>8420</v>
      </c>
      <c r="C4138" s="1">
        <v>41857</v>
      </c>
      <c r="D4138" t="s">
        <v>136</v>
      </c>
      <c r="E4138">
        <v>13</v>
      </c>
      <c r="F4138" s="1">
        <v>41858</v>
      </c>
      <c r="G4138" t="s">
        <v>26</v>
      </c>
      <c r="H4138" t="s">
        <v>27</v>
      </c>
      <c r="I4138" t="s">
        <v>28</v>
      </c>
      <c r="J4138" t="s">
        <v>52</v>
      </c>
      <c r="K4138" t="s">
        <v>388</v>
      </c>
      <c r="L4138" t="s">
        <v>5629</v>
      </c>
      <c r="M4138" t="s">
        <v>15758</v>
      </c>
      <c r="N4138" t="s">
        <v>5630</v>
      </c>
      <c r="O4138" t="s">
        <v>5631</v>
      </c>
      <c r="P4138" t="s">
        <v>45</v>
      </c>
      <c r="Q4138" t="s">
        <v>70</v>
      </c>
      <c r="R4138" t="s">
        <v>2284</v>
      </c>
      <c r="S4138">
        <v>286.47500000000002</v>
      </c>
      <c r="T4138">
        <v>22.68</v>
      </c>
      <c r="U4138">
        <v>7.0000000000000007E-2</v>
      </c>
      <c r="V4138">
        <v>0.37</v>
      </c>
      <c r="W4138">
        <v>23.59</v>
      </c>
      <c r="X4138">
        <v>-124.65600000000001</v>
      </c>
    </row>
    <row r="4139" spans="1:24">
      <c r="A4139">
        <v>21986</v>
      </c>
      <c r="B4139" t="s">
        <v>8421</v>
      </c>
      <c r="C4139" s="1">
        <v>41059</v>
      </c>
      <c r="D4139" t="s">
        <v>136</v>
      </c>
      <c r="E4139">
        <v>4</v>
      </c>
      <c r="F4139" s="1">
        <v>41061</v>
      </c>
      <c r="G4139" t="s">
        <v>26</v>
      </c>
      <c r="H4139" t="s">
        <v>27</v>
      </c>
      <c r="I4139" t="s">
        <v>82</v>
      </c>
      <c r="J4139" t="s">
        <v>83</v>
      </c>
      <c r="K4139" t="s">
        <v>561</v>
      </c>
      <c r="L4139" t="s">
        <v>6179</v>
      </c>
      <c r="M4139" t="s">
        <v>15822</v>
      </c>
      <c r="N4139" t="s">
        <v>6180</v>
      </c>
      <c r="O4139" t="s">
        <v>6181</v>
      </c>
      <c r="P4139" t="s">
        <v>35</v>
      </c>
      <c r="Q4139" t="s">
        <v>57</v>
      </c>
      <c r="R4139" t="s">
        <v>3386</v>
      </c>
      <c r="S4139">
        <v>296.48500000000001</v>
      </c>
      <c r="T4139">
        <v>73.325000000000003</v>
      </c>
      <c r="U4139">
        <v>0.06</v>
      </c>
      <c r="V4139">
        <v>0.65</v>
      </c>
      <c r="W4139">
        <v>20.965</v>
      </c>
      <c r="X4139">
        <v>-275.21339999999998</v>
      </c>
    </row>
    <row r="4140" spans="1:24">
      <c r="A4140">
        <v>21987</v>
      </c>
      <c r="B4140" t="s">
        <v>8421</v>
      </c>
      <c r="C4140" s="1">
        <v>41059</v>
      </c>
      <c r="D4140" t="s">
        <v>136</v>
      </c>
      <c r="E4140">
        <v>13</v>
      </c>
      <c r="F4140" s="1">
        <v>41060</v>
      </c>
      <c r="G4140" t="s">
        <v>26</v>
      </c>
      <c r="H4140" t="s">
        <v>50</v>
      </c>
      <c r="I4140" t="s">
        <v>82</v>
      </c>
      <c r="J4140" t="s">
        <v>83</v>
      </c>
      <c r="K4140" t="s">
        <v>561</v>
      </c>
      <c r="L4140" t="s">
        <v>6179</v>
      </c>
      <c r="M4140" t="s">
        <v>15822</v>
      </c>
      <c r="N4140" t="s">
        <v>6180</v>
      </c>
      <c r="O4140" t="s">
        <v>6181</v>
      </c>
      <c r="P4140" t="s">
        <v>35</v>
      </c>
      <c r="Q4140" t="s">
        <v>57</v>
      </c>
      <c r="R4140" t="s">
        <v>4825</v>
      </c>
      <c r="S4140">
        <v>943.25</v>
      </c>
      <c r="T4140">
        <v>73.114999999999995</v>
      </c>
      <c r="U4140">
        <v>0.02</v>
      </c>
      <c r="V4140">
        <v>0.48</v>
      </c>
      <c r="W4140">
        <v>6.9649999999999999</v>
      </c>
      <c r="X4140">
        <v>-93.394000000000005</v>
      </c>
    </row>
    <row r="4141" spans="1:24">
      <c r="A4141">
        <v>21988</v>
      </c>
      <c r="B4141" t="s">
        <v>8422</v>
      </c>
      <c r="C4141" s="1">
        <v>40617</v>
      </c>
      <c r="D4141" t="s">
        <v>136</v>
      </c>
      <c r="E4141">
        <v>4</v>
      </c>
      <c r="F4141" s="1">
        <v>40618</v>
      </c>
      <c r="G4141" t="s">
        <v>26</v>
      </c>
      <c r="H4141" t="s">
        <v>91</v>
      </c>
      <c r="I4141" t="s">
        <v>28</v>
      </c>
      <c r="J4141" t="s">
        <v>29</v>
      </c>
      <c r="K4141" t="s">
        <v>30</v>
      </c>
      <c r="L4141" t="s">
        <v>6688</v>
      </c>
      <c r="M4141" t="s">
        <v>15897</v>
      </c>
      <c r="N4141" t="s">
        <v>6689</v>
      </c>
      <c r="O4141" t="s">
        <v>6690</v>
      </c>
      <c r="P4141" t="s">
        <v>45</v>
      </c>
      <c r="Q4141" t="s">
        <v>97</v>
      </c>
      <c r="R4141" t="s">
        <v>342</v>
      </c>
      <c r="S4141">
        <v>25.2</v>
      </c>
      <c r="T4141">
        <v>6.16</v>
      </c>
      <c r="U4141">
        <v>0.01</v>
      </c>
      <c r="V4141">
        <v>0.56000000000000005</v>
      </c>
      <c r="W4141">
        <v>2.4500000000000002</v>
      </c>
      <c r="X4141">
        <v>-5.46</v>
      </c>
    </row>
    <row r="4142" spans="1:24">
      <c r="A4142">
        <v>21989</v>
      </c>
      <c r="B4142" t="s">
        <v>8423</v>
      </c>
      <c r="C4142" s="1">
        <v>40976</v>
      </c>
      <c r="D4142" t="s">
        <v>60</v>
      </c>
      <c r="E4142">
        <v>6</v>
      </c>
      <c r="F4142" s="1">
        <v>40978</v>
      </c>
      <c r="G4142" t="s">
        <v>26</v>
      </c>
      <c r="H4142" t="s">
        <v>91</v>
      </c>
      <c r="I4142" t="s">
        <v>92</v>
      </c>
      <c r="J4142" t="s">
        <v>40</v>
      </c>
      <c r="K4142" t="s">
        <v>198</v>
      </c>
      <c r="L4142" t="s">
        <v>612</v>
      </c>
      <c r="M4142" t="s">
        <v>14971</v>
      </c>
      <c r="N4142" t="s">
        <v>613</v>
      </c>
      <c r="O4142" t="s">
        <v>614</v>
      </c>
      <c r="P4142" t="s">
        <v>78</v>
      </c>
      <c r="Q4142" t="s">
        <v>162</v>
      </c>
      <c r="R4142" t="s">
        <v>3582</v>
      </c>
      <c r="S4142">
        <v>114.205</v>
      </c>
      <c r="T4142">
        <v>17.78</v>
      </c>
      <c r="U4142">
        <v>0.03</v>
      </c>
      <c r="V4142">
        <v>0.51</v>
      </c>
      <c r="W4142">
        <v>12.705</v>
      </c>
      <c r="X4142">
        <v>-95.864999999999995</v>
      </c>
    </row>
    <row r="4143" spans="1:24">
      <c r="A4143">
        <v>21990</v>
      </c>
      <c r="B4143" t="s">
        <v>8423</v>
      </c>
      <c r="C4143" s="1">
        <v>40976</v>
      </c>
      <c r="D4143" t="s">
        <v>60</v>
      </c>
      <c r="E4143">
        <v>10</v>
      </c>
      <c r="F4143" s="1">
        <v>40976</v>
      </c>
      <c r="G4143" t="s">
        <v>26</v>
      </c>
      <c r="H4143" t="s">
        <v>27</v>
      </c>
      <c r="I4143" t="s">
        <v>92</v>
      </c>
      <c r="J4143" t="s">
        <v>40</v>
      </c>
      <c r="K4143" t="s">
        <v>198</v>
      </c>
      <c r="L4143" t="s">
        <v>612</v>
      </c>
      <c r="M4143" t="s">
        <v>14971</v>
      </c>
      <c r="N4143" t="s">
        <v>613</v>
      </c>
      <c r="O4143" t="s">
        <v>614</v>
      </c>
      <c r="P4143" t="s">
        <v>45</v>
      </c>
      <c r="Q4143" t="s">
        <v>70</v>
      </c>
      <c r="R4143" t="s">
        <v>1968</v>
      </c>
      <c r="S4143">
        <v>155.68</v>
      </c>
      <c r="T4143">
        <v>14.98</v>
      </c>
      <c r="U4143">
        <v>0</v>
      </c>
      <c r="V4143">
        <v>0.4</v>
      </c>
      <c r="W4143">
        <v>23.52</v>
      </c>
      <c r="X4143">
        <v>-587.72</v>
      </c>
    </row>
    <row r="4144" spans="1:24">
      <c r="A4144">
        <v>21991</v>
      </c>
      <c r="B4144" t="s">
        <v>8424</v>
      </c>
      <c r="C4144" s="1">
        <v>41651</v>
      </c>
      <c r="D4144" t="s">
        <v>39</v>
      </c>
      <c r="E4144">
        <v>3</v>
      </c>
      <c r="F4144" s="1">
        <v>41651</v>
      </c>
      <c r="G4144" t="s">
        <v>26</v>
      </c>
      <c r="H4144" t="s">
        <v>91</v>
      </c>
      <c r="I4144" t="s">
        <v>51</v>
      </c>
      <c r="J4144" t="s">
        <v>40</v>
      </c>
      <c r="K4144" t="s">
        <v>41</v>
      </c>
      <c r="L4144" t="s">
        <v>5203</v>
      </c>
      <c r="M4144" t="s">
        <v>15694</v>
      </c>
      <c r="N4144" t="s">
        <v>7266</v>
      </c>
      <c r="O4144" t="s">
        <v>7267</v>
      </c>
      <c r="P4144" t="s">
        <v>45</v>
      </c>
      <c r="Q4144" t="s">
        <v>97</v>
      </c>
      <c r="R4144" t="s">
        <v>296</v>
      </c>
      <c r="S4144">
        <v>43.05</v>
      </c>
      <c r="T4144">
        <v>14.98</v>
      </c>
      <c r="U4144">
        <v>7.0000000000000007E-2</v>
      </c>
      <c r="V4144">
        <v>0.56000000000000005</v>
      </c>
      <c r="W4144">
        <v>3.29</v>
      </c>
      <c r="X4144">
        <v>1.5427999999999999</v>
      </c>
    </row>
    <row r="4145" spans="1:24">
      <c r="A4145">
        <v>21992</v>
      </c>
      <c r="B4145" t="s">
        <v>8425</v>
      </c>
      <c r="C4145" s="1">
        <v>40781</v>
      </c>
      <c r="D4145" t="s">
        <v>39</v>
      </c>
      <c r="E4145">
        <v>1</v>
      </c>
      <c r="F4145" s="1">
        <v>40782</v>
      </c>
      <c r="G4145" t="s">
        <v>26</v>
      </c>
      <c r="H4145" t="s">
        <v>27</v>
      </c>
      <c r="I4145" t="s">
        <v>28</v>
      </c>
      <c r="J4145" t="s">
        <v>29</v>
      </c>
      <c r="K4145" t="s">
        <v>30</v>
      </c>
      <c r="L4145" t="s">
        <v>8426</v>
      </c>
      <c r="M4145" t="s">
        <v>16079</v>
      </c>
      <c r="N4145" t="s">
        <v>8427</v>
      </c>
      <c r="O4145" t="s">
        <v>8428</v>
      </c>
      <c r="P4145" t="s">
        <v>45</v>
      </c>
      <c r="Q4145" t="s">
        <v>110</v>
      </c>
      <c r="R4145" t="s">
        <v>1112</v>
      </c>
      <c r="S4145">
        <v>1419.4949999999999</v>
      </c>
      <c r="T4145">
        <v>1455.58</v>
      </c>
      <c r="U4145">
        <v>0.08</v>
      </c>
      <c r="V4145">
        <v>0.56999999999999995</v>
      </c>
      <c r="W4145">
        <v>39.795000000000002</v>
      </c>
      <c r="X4145">
        <v>-941.79539999999997</v>
      </c>
    </row>
    <row r="4146" spans="1:24">
      <c r="A4146">
        <v>21993</v>
      </c>
      <c r="B4146" t="s">
        <v>8429</v>
      </c>
      <c r="C4146" s="1">
        <v>41026</v>
      </c>
      <c r="D4146" t="s">
        <v>136</v>
      </c>
      <c r="E4146">
        <v>3</v>
      </c>
      <c r="F4146" s="1">
        <v>41027</v>
      </c>
      <c r="G4146" t="s">
        <v>26</v>
      </c>
      <c r="H4146" t="s">
        <v>27</v>
      </c>
      <c r="I4146" t="s">
        <v>28</v>
      </c>
      <c r="J4146" t="s">
        <v>40</v>
      </c>
      <c r="K4146" t="s">
        <v>41</v>
      </c>
      <c r="L4146" t="s">
        <v>7949</v>
      </c>
      <c r="M4146" t="s">
        <v>16033</v>
      </c>
      <c r="N4146" t="s">
        <v>7950</v>
      </c>
      <c r="O4146" t="s">
        <v>7951</v>
      </c>
      <c r="P4146" t="s">
        <v>35</v>
      </c>
      <c r="Q4146" t="s">
        <v>57</v>
      </c>
      <c r="R4146" t="s">
        <v>196</v>
      </c>
      <c r="S4146">
        <v>309.19</v>
      </c>
      <c r="T4146">
        <v>107.55500000000001</v>
      </c>
      <c r="U4146">
        <v>0.09</v>
      </c>
      <c r="V4146">
        <v>0.75</v>
      </c>
      <c r="W4146">
        <v>14</v>
      </c>
      <c r="X4146">
        <v>-241.68514999999999</v>
      </c>
    </row>
    <row r="4147" spans="1:24">
      <c r="A4147">
        <v>21994</v>
      </c>
      <c r="B4147" t="s">
        <v>8429</v>
      </c>
      <c r="C4147" s="1">
        <v>41026</v>
      </c>
      <c r="D4147" t="s">
        <v>136</v>
      </c>
      <c r="E4147">
        <v>3</v>
      </c>
      <c r="F4147" s="1">
        <v>41028</v>
      </c>
      <c r="G4147" t="s">
        <v>26</v>
      </c>
      <c r="H4147" t="s">
        <v>27</v>
      </c>
      <c r="I4147" t="s">
        <v>28</v>
      </c>
      <c r="J4147" t="s">
        <v>40</v>
      </c>
      <c r="K4147" t="s">
        <v>41</v>
      </c>
      <c r="L4147" t="s">
        <v>7949</v>
      </c>
      <c r="M4147" t="s">
        <v>16033</v>
      </c>
      <c r="N4147" t="s">
        <v>7950</v>
      </c>
      <c r="O4147" t="s">
        <v>7951</v>
      </c>
      <c r="P4147" t="s">
        <v>45</v>
      </c>
      <c r="Q4147" t="s">
        <v>70</v>
      </c>
      <c r="R4147" t="s">
        <v>4366</v>
      </c>
      <c r="S4147">
        <v>194.88</v>
      </c>
      <c r="T4147">
        <v>69.930000000000007</v>
      </c>
      <c r="U4147">
        <v>0.1</v>
      </c>
      <c r="V4147">
        <v>0.38</v>
      </c>
      <c r="W4147">
        <v>20.195</v>
      </c>
      <c r="X4147">
        <v>320.85899999999998</v>
      </c>
    </row>
    <row r="4148" spans="1:24">
      <c r="A4148">
        <v>21995</v>
      </c>
      <c r="B4148" t="s">
        <v>8429</v>
      </c>
      <c r="C4148" s="1">
        <v>41026</v>
      </c>
      <c r="D4148" t="s">
        <v>136</v>
      </c>
      <c r="E4148">
        <v>5</v>
      </c>
      <c r="F4148" s="1">
        <v>41028</v>
      </c>
      <c r="G4148" t="s">
        <v>26</v>
      </c>
      <c r="H4148" t="s">
        <v>27</v>
      </c>
      <c r="I4148" t="s">
        <v>28</v>
      </c>
      <c r="J4148" t="s">
        <v>40</v>
      </c>
      <c r="K4148" t="s">
        <v>41</v>
      </c>
      <c r="L4148" t="s">
        <v>7949</v>
      </c>
      <c r="M4148" t="s">
        <v>16033</v>
      </c>
      <c r="N4148" t="s">
        <v>7950</v>
      </c>
      <c r="O4148" t="s">
        <v>7951</v>
      </c>
      <c r="P4148" t="s">
        <v>45</v>
      </c>
      <c r="Q4148" t="s">
        <v>110</v>
      </c>
      <c r="R4148" t="s">
        <v>3060</v>
      </c>
      <c r="S4148">
        <v>6969.0249999999996</v>
      </c>
      <c r="T4148">
        <v>1467.165</v>
      </c>
      <c r="U4148">
        <v>0.05</v>
      </c>
      <c r="V4148">
        <v>0.57999999999999996</v>
      </c>
      <c r="W4148">
        <v>69.965000000000003</v>
      </c>
      <c r="X4148">
        <v>288.94319999999999</v>
      </c>
    </row>
    <row r="4149" spans="1:24">
      <c r="A4149">
        <v>21996</v>
      </c>
      <c r="B4149" t="s">
        <v>8430</v>
      </c>
      <c r="C4149" s="1">
        <v>41090</v>
      </c>
      <c r="D4149" t="s">
        <v>39</v>
      </c>
      <c r="E4149">
        <v>18</v>
      </c>
      <c r="F4149" s="1">
        <v>41092</v>
      </c>
      <c r="G4149" t="s">
        <v>26</v>
      </c>
      <c r="H4149" t="s">
        <v>50</v>
      </c>
      <c r="I4149" t="s">
        <v>28</v>
      </c>
      <c r="J4149" t="s">
        <v>62</v>
      </c>
      <c r="K4149" t="s">
        <v>117</v>
      </c>
      <c r="L4149" t="s">
        <v>1995</v>
      </c>
      <c r="M4149" t="s">
        <v>15212</v>
      </c>
      <c r="N4149" t="s">
        <v>8431</v>
      </c>
      <c r="O4149" t="s">
        <v>8432</v>
      </c>
      <c r="P4149" t="s">
        <v>35</v>
      </c>
      <c r="Q4149" t="s">
        <v>57</v>
      </c>
      <c r="R4149" t="s">
        <v>139</v>
      </c>
      <c r="S4149">
        <v>498.47</v>
      </c>
      <c r="T4149">
        <v>29.12</v>
      </c>
      <c r="U4149">
        <v>0.1</v>
      </c>
      <c r="V4149">
        <v>0.74</v>
      </c>
      <c r="W4149">
        <v>8.33</v>
      </c>
      <c r="X4149">
        <v>-200.452</v>
      </c>
    </row>
    <row r="4150" spans="1:24">
      <c r="A4150">
        <v>21997</v>
      </c>
      <c r="B4150" t="s">
        <v>8430</v>
      </c>
      <c r="C4150" s="1">
        <v>41090</v>
      </c>
      <c r="D4150" t="s">
        <v>39</v>
      </c>
      <c r="E4150">
        <v>12</v>
      </c>
      <c r="F4150" s="1">
        <v>41091</v>
      </c>
      <c r="G4150" t="s">
        <v>26</v>
      </c>
      <c r="H4150" t="s">
        <v>27</v>
      </c>
      <c r="I4150" t="s">
        <v>28</v>
      </c>
      <c r="J4150" t="s">
        <v>83</v>
      </c>
      <c r="K4150" t="s">
        <v>84</v>
      </c>
      <c r="L4150" t="s">
        <v>6070</v>
      </c>
      <c r="M4150" t="s">
        <v>15813</v>
      </c>
      <c r="N4150" t="s">
        <v>8433</v>
      </c>
      <c r="O4150" t="s">
        <v>8434</v>
      </c>
      <c r="P4150" t="s">
        <v>45</v>
      </c>
      <c r="Q4150" t="s">
        <v>103</v>
      </c>
      <c r="R4150" t="s">
        <v>4623</v>
      </c>
      <c r="S4150">
        <v>955.64</v>
      </c>
      <c r="T4150">
        <v>74.83</v>
      </c>
      <c r="U4150">
        <v>0</v>
      </c>
      <c r="V4150">
        <v>0.36</v>
      </c>
      <c r="W4150">
        <v>10.465</v>
      </c>
      <c r="X4150">
        <v>659.39160000000004</v>
      </c>
    </row>
    <row r="4151" spans="1:24">
      <c r="A4151">
        <v>21998</v>
      </c>
      <c r="B4151" t="s">
        <v>8435</v>
      </c>
      <c r="C4151" s="1">
        <v>41082</v>
      </c>
      <c r="D4151" t="s">
        <v>39</v>
      </c>
      <c r="E4151">
        <v>2</v>
      </c>
      <c r="F4151" s="1">
        <v>41084</v>
      </c>
      <c r="G4151" t="s">
        <v>26</v>
      </c>
      <c r="H4151" t="s">
        <v>91</v>
      </c>
      <c r="I4151" t="s">
        <v>51</v>
      </c>
      <c r="J4151" t="s">
        <v>83</v>
      </c>
      <c r="K4151" t="s">
        <v>436</v>
      </c>
      <c r="L4151" t="s">
        <v>947</v>
      </c>
      <c r="M4151" t="s">
        <v>15030</v>
      </c>
      <c r="N4151" t="s">
        <v>6138</v>
      </c>
      <c r="O4151" t="s">
        <v>6139</v>
      </c>
      <c r="P4151" t="s">
        <v>35</v>
      </c>
      <c r="Q4151" t="s">
        <v>36</v>
      </c>
      <c r="R4151" t="s">
        <v>4584</v>
      </c>
      <c r="S4151">
        <v>470.26</v>
      </c>
      <c r="T4151">
        <v>300.96499999999997</v>
      </c>
      <c r="U4151">
        <v>0.09</v>
      </c>
      <c r="V4151">
        <v>0.55000000000000004</v>
      </c>
      <c r="W4151">
        <v>3.4649999999999999</v>
      </c>
      <c r="X4151">
        <v>-945.43679999999995</v>
      </c>
    </row>
    <row r="4152" spans="1:24">
      <c r="A4152">
        <v>21999</v>
      </c>
      <c r="B4152" t="s">
        <v>8436</v>
      </c>
      <c r="C4152" s="1">
        <v>41879</v>
      </c>
      <c r="D4152" t="s">
        <v>60</v>
      </c>
      <c r="E4152">
        <v>12</v>
      </c>
      <c r="F4152" s="1">
        <v>41880</v>
      </c>
      <c r="G4152" t="s">
        <v>26</v>
      </c>
      <c r="H4152" t="s">
        <v>27</v>
      </c>
      <c r="I4152" t="s">
        <v>51</v>
      </c>
      <c r="J4152" t="s">
        <v>29</v>
      </c>
      <c r="K4152" t="s">
        <v>30</v>
      </c>
      <c r="L4152" t="s">
        <v>7655</v>
      </c>
      <c r="M4152" t="s">
        <v>16006</v>
      </c>
      <c r="N4152" t="s">
        <v>7656</v>
      </c>
      <c r="O4152" t="s">
        <v>7657</v>
      </c>
      <c r="P4152" t="s">
        <v>45</v>
      </c>
      <c r="Q4152" t="s">
        <v>103</v>
      </c>
      <c r="R4152" t="s">
        <v>1311</v>
      </c>
      <c r="S4152">
        <v>119.875</v>
      </c>
      <c r="T4152">
        <v>9.73</v>
      </c>
      <c r="U4152">
        <v>7.0000000000000007E-2</v>
      </c>
      <c r="V4152">
        <v>0.36</v>
      </c>
      <c r="W4152">
        <v>5.2149999999999999</v>
      </c>
      <c r="X4152">
        <v>14.815975999999999</v>
      </c>
    </row>
    <row r="4153" spans="1:24">
      <c r="A4153">
        <v>22000</v>
      </c>
      <c r="B4153" t="s">
        <v>8437</v>
      </c>
      <c r="C4153" s="1">
        <v>41509</v>
      </c>
      <c r="D4153" t="s">
        <v>39</v>
      </c>
      <c r="E4153">
        <v>7</v>
      </c>
      <c r="F4153" s="1">
        <v>41510</v>
      </c>
      <c r="G4153" t="s">
        <v>26</v>
      </c>
      <c r="H4153" t="s">
        <v>27</v>
      </c>
      <c r="I4153" t="s">
        <v>92</v>
      </c>
      <c r="J4153" t="s">
        <v>52</v>
      </c>
      <c r="K4153" t="s">
        <v>93</v>
      </c>
      <c r="L4153" t="s">
        <v>2362</v>
      </c>
      <c r="M4153" t="s">
        <v>1852</v>
      </c>
      <c r="N4153" t="s">
        <v>2363</v>
      </c>
      <c r="O4153" t="s">
        <v>2364</v>
      </c>
      <c r="P4153" t="s">
        <v>45</v>
      </c>
      <c r="Q4153" t="s">
        <v>67</v>
      </c>
      <c r="R4153" t="s">
        <v>501</v>
      </c>
      <c r="S4153">
        <v>8650.4599999999991</v>
      </c>
      <c r="T4153">
        <v>1271.375</v>
      </c>
      <c r="U4153">
        <v>0.1</v>
      </c>
      <c r="V4153">
        <v>0.56999999999999995</v>
      </c>
      <c r="W4153">
        <v>69.965000000000003</v>
      </c>
      <c r="X4153">
        <v>-3382.029</v>
      </c>
    </row>
    <row r="4154" spans="1:24">
      <c r="A4154">
        <v>22001</v>
      </c>
      <c r="B4154" t="s">
        <v>8438</v>
      </c>
      <c r="C4154" s="1">
        <v>41353</v>
      </c>
      <c r="D4154" t="s">
        <v>49</v>
      </c>
      <c r="E4154">
        <v>12</v>
      </c>
      <c r="F4154" s="1">
        <v>41356</v>
      </c>
      <c r="G4154" t="s">
        <v>73</v>
      </c>
      <c r="H4154" t="s">
        <v>74</v>
      </c>
      <c r="I4154" t="s">
        <v>28</v>
      </c>
      <c r="J4154" t="s">
        <v>83</v>
      </c>
      <c r="K4154" t="s">
        <v>353</v>
      </c>
      <c r="L4154" t="s">
        <v>6748</v>
      </c>
      <c r="M4154" t="s">
        <v>15904</v>
      </c>
      <c r="N4154" t="s">
        <v>6749</v>
      </c>
      <c r="O4154" t="s">
        <v>6750</v>
      </c>
      <c r="P4154" t="s">
        <v>35</v>
      </c>
      <c r="Q4154" t="s">
        <v>129</v>
      </c>
      <c r="R4154" t="s">
        <v>4628</v>
      </c>
      <c r="S4154">
        <v>20553.505000000001</v>
      </c>
      <c r="T4154">
        <v>1753.395</v>
      </c>
      <c r="U4154">
        <v>0.09</v>
      </c>
      <c r="V4154">
        <v>0.37</v>
      </c>
      <c r="W4154">
        <v>242.55</v>
      </c>
      <c r="X4154">
        <v>-407.58199999999999</v>
      </c>
    </row>
    <row r="4155" spans="1:24">
      <c r="A4155">
        <v>22002</v>
      </c>
      <c r="B4155" t="s">
        <v>8438</v>
      </c>
      <c r="C4155" s="1">
        <v>41353</v>
      </c>
      <c r="D4155" t="s">
        <v>49</v>
      </c>
      <c r="E4155">
        <v>1</v>
      </c>
      <c r="F4155" s="1">
        <v>41354</v>
      </c>
      <c r="G4155" t="s">
        <v>26</v>
      </c>
      <c r="H4155" t="s">
        <v>91</v>
      </c>
      <c r="I4155" t="s">
        <v>28</v>
      </c>
      <c r="J4155" t="s">
        <v>83</v>
      </c>
      <c r="K4155" t="s">
        <v>353</v>
      </c>
      <c r="L4155" t="s">
        <v>6748</v>
      </c>
      <c r="M4155" t="s">
        <v>15904</v>
      </c>
      <c r="N4155" t="s">
        <v>6749</v>
      </c>
      <c r="O4155" t="s">
        <v>6750</v>
      </c>
      <c r="P4155" t="s">
        <v>45</v>
      </c>
      <c r="Q4155" t="s">
        <v>70</v>
      </c>
      <c r="R4155" t="s">
        <v>3598</v>
      </c>
      <c r="S4155">
        <v>26.74</v>
      </c>
      <c r="T4155">
        <v>16.66</v>
      </c>
      <c r="U4155">
        <v>0.1</v>
      </c>
      <c r="V4155">
        <v>0.36</v>
      </c>
      <c r="W4155">
        <v>10.535</v>
      </c>
      <c r="X4155">
        <v>-581.13755000000003</v>
      </c>
    </row>
    <row r="4156" spans="1:24">
      <c r="A4156">
        <v>22003</v>
      </c>
      <c r="B4156" t="s">
        <v>8439</v>
      </c>
      <c r="C4156" s="1">
        <v>41615</v>
      </c>
      <c r="D4156" t="s">
        <v>136</v>
      </c>
      <c r="E4156">
        <v>1</v>
      </c>
      <c r="F4156" s="1">
        <v>41617</v>
      </c>
      <c r="G4156" t="s">
        <v>26</v>
      </c>
      <c r="H4156" t="s">
        <v>27</v>
      </c>
      <c r="I4156" t="s">
        <v>92</v>
      </c>
      <c r="J4156" t="s">
        <v>52</v>
      </c>
      <c r="K4156" t="s">
        <v>53</v>
      </c>
      <c r="L4156" t="s">
        <v>6597</v>
      </c>
      <c r="M4156" t="s">
        <v>15881</v>
      </c>
      <c r="N4156" t="s">
        <v>6598</v>
      </c>
      <c r="O4156" t="s">
        <v>6599</v>
      </c>
      <c r="P4156" t="s">
        <v>45</v>
      </c>
      <c r="Q4156" t="s">
        <v>103</v>
      </c>
      <c r="R4156" t="s">
        <v>490</v>
      </c>
      <c r="S4156">
        <v>127.4</v>
      </c>
      <c r="T4156">
        <v>87.22</v>
      </c>
      <c r="U4156">
        <v>0.06</v>
      </c>
      <c r="V4156">
        <v>0.39</v>
      </c>
      <c r="W4156">
        <v>45.43</v>
      </c>
      <c r="X4156">
        <v>-72.731750000000005</v>
      </c>
    </row>
    <row r="4157" spans="1:24">
      <c r="A4157">
        <v>22004</v>
      </c>
      <c r="B4157" t="s">
        <v>8439</v>
      </c>
      <c r="C4157" s="1">
        <v>41615</v>
      </c>
      <c r="D4157" t="s">
        <v>136</v>
      </c>
      <c r="E4157">
        <v>18</v>
      </c>
      <c r="F4157" s="1">
        <v>41617</v>
      </c>
      <c r="G4157" t="s">
        <v>26</v>
      </c>
      <c r="H4157" t="s">
        <v>91</v>
      </c>
      <c r="I4157" t="s">
        <v>92</v>
      </c>
      <c r="J4157" t="s">
        <v>52</v>
      </c>
      <c r="K4157" t="s">
        <v>53</v>
      </c>
      <c r="L4157" t="s">
        <v>6597</v>
      </c>
      <c r="M4157" t="s">
        <v>15881</v>
      </c>
      <c r="N4157" t="s">
        <v>6598</v>
      </c>
      <c r="O4157" t="s">
        <v>6599</v>
      </c>
      <c r="P4157" t="s">
        <v>45</v>
      </c>
      <c r="Q4157" t="s">
        <v>70</v>
      </c>
      <c r="R4157" t="s">
        <v>1211</v>
      </c>
      <c r="S4157">
        <v>308.63</v>
      </c>
      <c r="T4157">
        <v>17.43</v>
      </c>
      <c r="U4157">
        <v>0.04</v>
      </c>
      <c r="V4157">
        <v>0.36</v>
      </c>
      <c r="W4157">
        <v>2.8</v>
      </c>
      <c r="X4157">
        <v>212.9547</v>
      </c>
    </row>
    <row r="4158" spans="1:24">
      <c r="A4158">
        <v>22005</v>
      </c>
      <c r="B4158" t="s">
        <v>8440</v>
      </c>
      <c r="C4158" s="1">
        <v>41661</v>
      </c>
      <c r="D4158" t="s">
        <v>49</v>
      </c>
      <c r="E4158">
        <v>11</v>
      </c>
      <c r="F4158" s="1">
        <v>41662</v>
      </c>
      <c r="G4158" t="s">
        <v>143</v>
      </c>
      <c r="H4158" t="s">
        <v>50</v>
      </c>
      <c r="I4158" t="s">
        <v>92</v>
      </c>
      <c r="J4158" t="s">
        <v>52</v>
      </c>
      <c r="K4158" t="s">
        <v>53</v>
      </c>
      <c r="L4158" t="s">
        <v>8441</v>
      </c>
      <c r="M4158" t="s">
        <v>16080</v>
      </c>
      <c r="N4158" t="s">
        <v>8442</v>
      </c>
      <c r="O4158" t="s">
        <v>8443</v>
      </c>
      <c r="P4158" t="s">
        <v>35</v>
      </c>
      <c r="Q4158" t="s">
        <v>57</v>
      </c>
      <c r="R4158" t="s">
        <v>6499</v>
      </c>
      <c r="S4158">
        <v>1443.925</v>
      </c>
      <c r="T4158">
        <v>137.34</v>
      </c>
      <c r="U4158">
        <v>0.06</v>
      </c>
      <c r="V4158">
        <v>0.51</v>
      </c>
      <c r="W4158">
        <v>6.9649999999999999</v>
      </c>
      <c r="X4158">
        <v>996.30825000000004</v>
      </c>
    </row>
    <row r="4159" spans="1:24">
      <c r="A4159">
        <v>22006</v>
      </c>
      <c r="B4159" t="s">
        <v>8440</v>
      </c>
      <c r="C4159" s="1">
        <v>41661</v>
      </c>
      <c r="D4159" t="s">
        <v>49</v>
      </c>
      <c r="E4159">
        <v>12</v>
      </c>
      <c r="F4159" s="1">
        <v>41662</v>
      </c>
      <c r="G4159" t="s">
        <v>26</v>
      </c>
      <c r="H4159" t="s">
        <v>91</v>
      </c>
      <c r="I4159" t="s">
        <v>92</v>
      </c>
      <c r="J4159" t="s">
        <v>52</v>
      </c>
      <c r="K4159" t="s">
        <v>53</v>
      </c>
      <c r="L4159" t="s">
        <v>8441</v>
      </c>
      <c r="M4159" t="s">
        <v>16080</v>
      </c>
      <c r="N4159" t="s">
        <v>8442</v>
      </c>
      <c r="O4159" t="s">
        <v>8443</v>
      </c>
      <c r="P4159" t="s">
        <v>45</v>
      </c>
      <c r="Q4159" t="s">
        <v>70</v>
      </c>
      <c r="R4159" t="s">
        <v>1579</v>
      </c>
      <c r="S4159">
        <v>352.17</v>
      </c>
      <c r="T4159">
        <v>28.035</v>
      </c>
      <c r="U4159">
        <v>0.02</v>
      </c>
      <c r="V4159">
        <v>0.4</v>
      </c>
      <c r="W4159">
        <v>10.045</v>
      </c>
      <c r="X4159">
        <v>233.9736</v>
      </c>
    </row>
    <row r="4160" spans="1:24">
      <c r="A4160">
        <v>22007</v>
      </c>
      <c r="B4160" t="s">
        <v>8444</v>
      </c>
      <c r="C4160" s="1">
        <v>40859</v>
      </c>
      <c r="D4160" t="s">
        <v>60</v>
      </c>
      <c r="E4160">
        <v>21</v>
      </c>
      <c r="F4160" s="1">
        <v>40860</v>
      </c>
      <c r="G4160" t="s">
        <v>26</v>
      </c>
      <c r="H4160" t="s">
        <v>27</v>
      </c>
      <c r="I4160" t="s">
        <v>82</v>
      </c>
      <c r="J4160" t="s">
        <v>52</v>
      </c>
      <c r="K4160" t="s">
        <v>388</v>
      </c>
      <c r="L4160" t="s">
        <v>8445</v>
      </c>
      <c r="M4160" t="s">
        <v>16081</v>
      </c>
      <c r="N4160" t="s">
        <v>8446</v>
      </c>
      <c r="O4160" t="s">
        <v>8447</v>
      </c>
      <c r="P4160" t="s">
        <v>45</v>
      </c>
      <c r="Q4160" t="s">
        <v>103</v>
      </c>
      <c r="R4160" t="s">
        <v>8282</v>
      </c>
      <c r="S4160">
        <v>17086.439999999999</v>
      </c>
      <c r="T4160">
        <v>783.93</v>
      </c>
      <c r="U4160">
        <v>0.03</v>
      </c>
      <c r="V4160">
        <v>0.38</v>
      </c>
      <c r="W4160">
        <v>52.534999999999997</v>
      </c>
      <c r="X4160">
        <v>2.4359999999999999</v>
      </c>
    </row>
    <row r="4161" spans="1:24">
      <c r="A4161">
        <v>22008</v>
      </c>
      <c r="B4161" t="s">
        <v>8448</v>
      </c>
      <c r="C4161" s="1">
        <v>42000</v>
      </c>
      <c r="D4161" t="s">
        <v>25</v>
      </c>
      <c r="E4161">
        <v>15</v>
      </c>
      <c r="F4161" s="1">
        <v>42003</v>
      </c>
      <c r="G4161" t="s">
        <v>26</v>
      </c>
      <c r="H4161" t="s">
        <v>27</v>
      </c>
      <c r="I4161" t="s">
        <v>51</v>
      </c>
      <c r="J4161" t="s">
        <v>40</v>
      </c>
      <c r="K4161" t="s">
        <v>41</v>
      </c>
      <c r="L4161" t="s">
        <v>5244</v>
      </c>
      <c r="M4161" t="s">
        <v>15698</v>
      </c>
      <c r="N4161" t="s">
        <v>5245</v>
      </c>
      <c r="O4161" t="s">
        <v>5246</v>
      </c>
      <c r="P4161" t="s">
        <v>45</v>
      </c>
      <c r="Q4161" t="s">
        <v>103</v>
      </c>
      <c r="R4161" t="s">
        <v>2812</v>
      </c>
      <c r="S4161">
        <v>26840.764999999999</v>
      </c>
      <c r="T4161">
        <v>1840.93</v>
      </c>
      <c r="U4161">
        <v>0.1</v>
      </c>
      <c r="V4161">
        <v>0.37</v>
      </c>
      <c r="W4161">
        <v>69.965000000000003</v>
      </c>
      <c r="X4161">
        <v>18520.127850000001</v>
      </c>
    </row>
    <row r="4162" spans="1:24">
      <c r="A4162">
        <v>22009</v>
      </c>
      <c r="B4162" t="s">
        <v>8448</v>
      </c>
      <c r="C4162" s="1">
        <v>42000</v>
      </c>
      <c r="D4162" t="s">
        <v>25</v>
      </c>
      <c r="E4162">
        <v>21</v>
      </c>
      <c r="F4162" s="1">
        <v>42002</v>
      </c>
      <c r="G4162" t="s">
        <v>26</v>
      </c>
      <c r="H4162" t="s">
        <v>27</v>
      </c>
      <c r="I4162" t="s">
        <v>51</v>
      </c>
      <c r="J4162" t="s">
        <v>40</v>
      </c>
      <c r="K4162" t="s">
        <v>41</v>
      </c>
      <c r="L4162" t="s">
        <v>5244</v>
      </c>
      <c r="M4162" t="s">
        <v>15698</v>
      </c>
      <c r="N4162" t="s">
        <v>5245</v>
      </c>
      <c r="O4162" t="s">
        <v>5246</v>
      </c>
      <c r="P4162" t="s">
        <v>35</v>
      </c>
      <c r="Q4162" t="s">
        <v>36</v>
      </c>
      <c r="R4162">
        <v>5185</v>
      </c>
      <c r="S4162">
        <v>6796.09</v>
      </c>
      <c r="T4162">
        <v>405.96499999999997</v>
      </c>
      <c r="U4162">
        <v>0.1</v>
      </c>
      <c r="V4162">
        <v>0.57999999999999996</v>
      </c>
      <c r="W4162">
        <v>31.465</v>
      </c>
      <c r="X4162">
        <v>4118.5347840000004</v>
      </c>
    </row>
    <row r="4163" spans="1:24">
      <c r="A4163">
        <v>22010</v>
      </c>
      <c r="B4163" t="s">
        <v>8449</v>
      </c>
      <c r="C4163" s="1">
        <v>40835</v>
      </c>
      <c r="D4163" t="s">
        <v>60</v>
      </c>
      <c r="E4163">
        <v>23</v>
      </c>
      <c r="F4163" s="1">
        <v>40837</v>
      </c>
      <c r="G4163" t="s">
        <v>26</v>
      </c>
      <c r="H4163" t="s">
        <v>27</v>
      </c>
      <c r="I4163" t="s">
        <v>51</v>
      </c>
      <c r="J4163" t="s">
        <v>83</v>
      </c>
      <c r="K4163" t="s">
        <v>353</v>
      </c>
      <c r="L4163" t="s">
        <v>7602</v>
      </c>
      <c r="M4163" t="s">
        <v>15998</v>
      </c>
      <c r="N4163" t="s">
        <v>7603</v>
      </c>
      <c r="O4163" t="s">
        <v>7604</v>
      </c>
      <c r="P4163" t="s">
        <v>35</v>
      </c>
      <c r="Q4163" t="s">
        <v>57</v>
      </c>
      <c r="R4163" t="s">
        <v>3277</v>
      </c>
      <c r="S4163">
        <v>12602.275</v>
      </c>
      <c r="T4163">
        <v>559.96500000000003</v>
      </c>
      <c r="U4163">
        <v>0.05</v>
      </c>
      <c r="V4163">
        <v>0.49</v>
      </c>
      <c r="W4163">
        <v>19.25</v>
      </c>
      <c r="X4163">
        <v>42.923999999999999</v>
      </c>
    </row>
    <row r="4164" spans="1:24">
      <c r="A4164">
        <v>22011</v>
      </c>
      <c r="B4164" t="s">
        <v>8450</v>
      </c>
      <c r="C4164" s="1">
        <v>41559</v>
      </c>
      <c r="D4164" t="s">
        <v>49</v>
      </c>
      <c r="E4164">
        <v>16</v>
      </c>
      <c r="F4164" s="1">
        <v>41560</v>
      </c>
      <c r="G4164" t="s">
        <v>143</v>
      </c>
      <c r="H4164" t="s">
        <v>50</v>
      </c>
      <c r="I4164" t="s">
        <v>92</v>
      </c>
      <c r="J4164" t="s">
        <v>40</v>
      </c>
      <c r="K4164" t="s">
        <v>41</v>
      </c>
      <c r="L4164" t="s">
        <v>1736</v>
      </c>
      <c r="M4164" t="s">
        <v>15167</v>
      </c>
      <c r="N4164" t="s">
        <v>8451</v>
      </c>
      <c r="O4164" t="s">
        <v>8452</v>
      </c>
      <c r="P4164" t="s">
        <v>35</v>
      </c>
      <c r="Q4164" t="s">
        <v>57</v>
      </c>
      <c r="R4164" t="s">
        <v>139</v>
      </c>
      <c r="S4164">
        <v>472.85</v>
      </c>
      <c r="T4164">
        <v>29.12</v>
      </c>
      <c r="U4164">
        <v>0.05</v>
      </c>
      <c r="V4164">
        <v>0.74</v>
      </c>
      <c r="W4164">
        <v>8.33</v>
      </c>
      <c r="X4164">
        <v>-463.49099999999999</v>
      </c>
    </row>
    <row r="4165" spans="1:24">
      <c r="A4165">
        <v>22012</v>
      </c>
      <c r="B4165" t="s">
        <v>8453</v>
      </c>
      <c r="C4165" s="1">
        <v>41292</v>
      </c>
      <c r="D4165" t="s">
        <v>39</v>
      </c>
      <c r="E4165">
        <v>11</v>
      </c>
      <c r="F4165" s="1">
        <v>41294</v>
      </c>
      <c r="G4165" t="s">
        <v>26</v>
      </c>
      <c r="H4165" t="s">
        <v>27</v>
      </c>
      <c r="I4165" t="s">
        <v>28</v>
      </c>
      <c r="J4165" t="s">
        <v>83</v>
      </c>
      <c r="K4165" t="s">
        <v>84</v>
      </c>
      <c r="L4165" t="s">
        <v>6520</v>
      </c>
      <c r="M4165" t="s">
        <v>15868</v>
      </c>
      <c r="N4165" t="s">
        <v>6521</v>
      </c>
      <c r="O4165" t="s">
        <v>6522</v>
      </c>
      <c r="P4165" t="s">
        <v>45</v>
      </c>
      <c r="Q4165" t="s">
        <v>103</v>
      </c>
      <c r="R4165" t="s">
        <v>895</v>
      </c>
      <c r="S4165">
        <v>216.26499999999999</v>
      </c>
      <c r="T4165">
        <v>18.48</v>
      </c>
      <c r="U4165">
        <v>0</v>
      </c>
      <c r="V4165">
        <v>0.37</v>
      </c>
      <c r="W4165">
        <v>10.465</v>
      </c>
      <c r="X4165">
        <v>38.527439999999999</v>
      </c>
    </row>
    <row r="4166" spans="1:24">
      <c r="A4166">
        <v>22013</v>
      </c>
      <c r="B4166" t="s">
        <v>8453</v>
      </c>
      <c r="C4166" s="1">
        <v>41292</v>
      </c>
      <c r="D4166" t="s">
        <v>39</v>
      </c>
      <c r="E4166">
        <v>8</v>
      </c>
      <c r="F4166" s="1">
        <v>41294</v>
      </c>
      <c r="G4166" t="s">
        <v>26</v>
      </c>
      <c r="H4166" t="s">
        <v>27</v>
      </c>
      <c r="I4166" t="s">
        <v>28</v>
      </c>
      <c r="J4166" t="s">
        <v>83</v>
      </c>
      <c r="K4166" t="s">
        <v>84</v>
      </c>
      <c r="L4166" t="s">
        <v>6520</v>
      </c>
      <c r="M4166" t="s">
        <v>15868</v>
      </c>
      <c r="N4166" t="s">
        <v>6521</v>
      </c>
      <c r="O4166" t="s">
        <v>6522</v>
      </c>
      <c r="P4166" t="s">
        <v>35</v>
      </c>
      <c r="Q4166" t="s">
        <v>36</v>
      </c>
      <c r="R4166" t="s">
        <v>634</v>
      </c>
      <c r="S4166">
        <v>1651.02</v>
      </c>
      <c r="T4166">
        <v>230.965</v>
      </c>
      <c r="U4166">
        <v>0</v>
      </c>
      <c r="V4166">
        <v>0.59</v>
      </c>
      <c r="W4166">
        <v>69.965000000000003</v>
      </c>
      <c r="X4166">
        <v>-228.72234</v>
      </c>
    </row>
    <row r="4167" spans="1:24">
      <c r="A4167">
        <v>22014</v>
      </c>
      <c r="B4167" t="s">
        <v>8454</v>
      </c>
      <c r="C4167" s="1">
        <v>41026</v>
      </c>
      <c r="D4167" t="s">
        <v>49</v>
      </c>
      <c r="E4167">
        <v>4</v>
      </c>
      <c r="F4167" s="1">
        <v>41027</v>
      </c>
      <c r="G4167" t="s">
        <v>26</v>
      </c>
      <c r="H4167" t="s">
        <v>27</v>
      </c>
      <c r="I4167" t="s">
        <v>51</v>
      </c>
      <c r="J4167" t="s">
        <v>52</v>
      </c>
      <c r="K4167" t="s">
        <v>93</v>
      </c>
      <c r="L4167" t="s">
        <v>3810</v>
      </c>
      <c r="M4167" t="s">
        <v>15496</v>
      </c>
      <c r="N4167" t="s">
        <v>6027</v>
      </c>
      <c r="O4167" t="s">
        <v>6028</v>
      </c>
      <c r="P4167" t="s">
        <v>45</v>
      </c>
      <c r="Q4167" t="s">
        <v>103</v>
      </c>
      <c r="R4167" t="s">
        <v>4103</v>
      </c>
      <c r="S4167">
        <v>577.08000000000004</v>
      </c>
      <c r="T4167">
        <v>146.79</v>
      </c>
      <c r="U4167">
        <v>0.09</v>
      </c>
      <c r="V4167">
        <v>0.35</v>
      </c>
      <c r="W4167">
        <v>10.465</v>
      </c>
      <c r="X4167">
        <v>398.18520000000001</v>
      </c>
    </row>
    <row r="4168" spans="1:24">
      <c r="A4168">
        <v>22015</v>
      </c>
      <c r="B4168" t="s">
        <v>8455</v>
      </c>
      <c r="C4168" s="1">
        <v>40616</v>
      </c>
      <c r="D4168" t="s">
        <v>60</v>
      </c>
      <c r="E4168">
        <v>10</v>
      </c>
      <c r="F4168" s="1">
        <v>40617</v>
      </c>
      <c r="G4168" t="s">
        <v>143</v>
      </c>
      <c r="H4168" t="s">
        <v>61</v>
      </c>
      <c r="I4168" t="s">
        <v>28</v>
      </c>
      <c r="J4168" t="s">
        <v>52</v>
      </c>
      <c r="K4168" t="s">
        <v>53</v>
      </c>
      <c r="L4168" t="s">
        <v>6597</v>
      </c>
      <c r="M4168" t="s">
        <v>15881</v>
      </c>
      <c r="N4168" t="s">
        <v>6598</v>
      </c>
      <c r="O4168" t="s">
        <v>6599</v>
      </c>
      <c r="P4168" t="s">
        <v>78</v>
      </c>
      <c r="Q4168" t="s">
        <v>236</v>
      </c>
      <c r="R4168" t="s">
        <v>6446</v>
      </c>
      <c r="S4168">
        <v>5231.2049999999999</v>
      </c>
      <c r="T4168">
        <v>539.45500000000004</v>
      </c>
      <c r="U4168">
        <v>0.09</v>
      </c>
      <c r="V4168">
        <v>0.68</v>
      </c>
      <c r="W4168">
        <v>241.5</v>
      </c>
      <c r="X4168">
        <v>-6173.1169499999996</v>
      </c>
    </row>
    <row r="4169" spans="1:24">
      <c r="A4169">
        <v>22016</v>
      </c>
      <c r="B4169" t="s">
        <v>8456</v>
      </c>
      <c r="C4169" s="1">
        <v>41501</v>
      </c>
      <c r="D4169" t="s">
        <v>39</v>
      </c>
      <c r="E4169">
        <v>13</v>
      </c>
      <c r="F4169" s="1">
        <v>41502</v>
      </c>
      <c r="G4169" t="s">
        <v>26</v>
      </c>
      <c r="H4169" t="s">
        <v>27</v>
      </c>
      <c r="I4169" t="s">
        <v>92</v>
      </c>
      <c r="J4169" t="s">
        <v>83</v>
      </c>
      <c r="K4169" t="s">
        <v>84</v>
      </c>
      <c r="L4169" t="s">
        <v>2023</v>
      </c>
      <c r="M4169" t="s">
        <v>15218</v>
      </c>
      <c r="N4169" t="s">
        <v>2024</v>
      </c>
      <c r="O4169" t="s">
        <v>2025</v>
      </c>
      <c r="P4169" t="s">
        <v>45</v>
      </c>
      <c r="Q4169" t="s">
        <v>70</v>
      </c>
      <c r="R4169" t="s">
        <v>1384</v>
      </c>
      <c r="S4169">
        <v>283.43</v>
      </c>
      <c r="T4169">
        <v>20.23</v>
      </c>
      <c r="U4169">
        <v>0</v>
      </c>
      <c r="V4169">
        <v>0.36</v>
      </c>
      <c r="W4169">
        <v>19.844999999999999</v>
      </c>
      <c r="X4169">
        <v>3460.2687000000001</v>
      </c>
    </row>
    <row r="4170" spans="1:24">
      <c r="A4170">
        <v>22017</v>
      </c>
      <c r="B4170" t="s">
        <v>8457</v>
      </c>
      <c r="C4170" s="1">
        <v>41920</v>
      </c>
      <c r="D4170" t="s">
        <v>60</v>
      </c>
      <c r="E4170">
        <v>8</v>
      </c>
      <c r="F4170" s="1">
        <v>41921</v>
      </c>
      <c r="G4170" t="s">
        <v>26</v>
      </c>
      <c r="H4170" t="s">
        <v>27</v>
      </c>
      <c r="I4170" t="s">
        <v>51</v>
      </c>
      <c r="J4170" t="s">
        <v>52</v>
      </c>
      <c r="K4170" t="s">
        <v>388</v>
      </c>
      <c r="L4170" t="s">
        <v>2935</v>
      </c>
      <c r="M4170" t="s">
        <v>15366</v>
      </c>
      <c r="N4170" t="s">
        <v>4398</v>
      </c>
      <c r="O4170" t="s">
        <v>4399</v>
      </c>
      <c r="P4170" t="s">
        <v>35</v>
      </c>
      <c r="Q4170" t="s">
        <v>36</v>
      </c>
      <c r="R4170">
        <v>252</v>
      </c>
      <c r="S4170">
        <v>1535.9749999999999</v>
      </c>
      <c r="T4170">
        <v>230.965</v>
      </c>
      <c r="U4170">
        <v>0.1</v>
      </c>
      <c r="V4170">
        <v>0.55000000000000004</v>
      </c>
      <c r="W4170">
        <v>20.72</v>
      </c>
      <c r="X4170">
        <v>15.372</v>
      </c>
    </row>
    <row r="4171" spans="1:24">
      <c r="A4171">
        <v>22018</v>
      </c>
      <c r="B4171" t="s">
        <v>8458</v>
      </c>
      <c r="C4171" s="1">
        <v>40654</v>
      </c>
      <c r="D4171" t="s">
        <v>39</v>
      </c>
      <c r="E4171">
        <v>7</v>
      </c>
      <c r="F4171" s="1">
        <v>40654</v>
      </c>
      <c r="G4171" t="s">
        <v>26</v>
      </c>
      <c r="H4171" t="s">
        <v>27</v>
      </c>
      <c r="I4171" t="s">
        <v>82</v>
      </c>
      <c r="J4171" t="s">
        <v>204</v>
      </c>
      <c r="K4171" t="s">
        <v>205</v>
      </c>
      <c r="L4171" t="s">
        <v>2076</v>
      </c>
      <c r="M4171" t="s">
        <v>15229</v>
      </c>
      <c r="N4171" t="s">
        <v>8459</v>
      </c>
      <c r="O4171" t="s">
        <v>8460</v>
      </c>
      <c r="P4171" t="s">
        <v>45</v>
      </c>
      <c r="Q4171" t="s">
        <v>70</v>
      </c>
      <c r="R4171" t="s">
        <v>1442</v>
      </c>
      <c r="S4171">
        <v>969.92</v>
      </c>
      <c r="T4171">
        <v>143.465</v>
      </c>
      <c r="U4171">
        <v>0.06</v>
      </c>
      <c r="V4171">
        <v>0.36</v>
      </c>
      <c r="W4171">
        <v>61.18</v>
      </c>
      <c r="X4171">
        <v>382.06</v>
      </c>
    </row>
    <row r="4172" spans="1:24">
      <c r="A4172">
        <v>22019</v>
      </c>
      <c r="B4172" t="s">
        <v>8461</v>
      </c>
      <c r="C4172" s="1">
        <v>41550</v>
      </c>
      <c r="D4172" t="s">
        <v>60</v>
      </c>
      <c r="E4172">
        <v>25</v>
      </c>
      <c r="F4172" s="1">
        <v>41552</v>
      </c>
      <c r="G4172" t="s">
        <v>26</v>
      </c>
      <c r="H4172" t="s">
        <v>50</v>
      </c>
      <c r="I4172" t="s">
        <v>92</v>
      </c>
      <c r="J4172" t="s">
        <v>29</v>
      </c>
      <c r="K4172" t="s">
        <v>405</v>
      </c>
      <c r="L4172" t="s">
        <v>7168</v>
      </c>
      <c r="M4172" t="s">
        <v>15955</v>
      </c>
      <c r="N4172" t="s">
        <v>7169</v>
      </c>
      <c r="O4172" t="s">
        <v>7170</v>
      </c>
      <c r="P4172" t="s">
        <v>45</v>
      </c>
      <c r="Q4172" t="s">
        <v>88</v>
      </c>
      <c r="R4172" t="s">
        <v>6006</v>
      </c>
      <c r="S4172">
        <v>723.41499999999996</v>
      </c>
      <c r="T4172">
        <v>29.574999999999999</v>
      </c>
      <c r="U4172">
        <v>0.04</v>
      </c>
      <c r="V4172">
        <v>0.55000000000000004</v>
      </c>
      <c r="W4172">
        <v>27.195</v>
      </c>
      <c r="X4172">
        <v>-848.26980000000003</v>
      </c>
    </row>
    <row r="4173" spans="1:24">
      <c r="A4173">
        <v>22020</v>
      </c>
      <c r="B4173" t="s">
        <v>8461</v>
      </c>
      <c r="C4173" s="1">
        <v>41550</v>
      </c>
      <c r="D4173" t="s">
        <v>60</v>
      </c>
      <c r="E4173">
        <v>8</v>
      </c>
      <c r="F4173" s="1">
        <v>41552</v>
      </c>
      <c r="G4173" t="s">
        <v>26</v>
      </c>
      <c r="H4173" t="s">
        <v>27</v>
      </c>
      <c r="I4173" t="s">
        <v>92</v>
      </c>
      <c r="J4173" t="s">
        <v>29</v>
      </c>
      <c r="K4173" t="s">
        <v>405</v>
      </c>
      <c r="L4173" t="s">
        <v>7168</v>
      </c>
      <c r="M4173" t="s">
        <v>15955</v>
      </c>
      <c r="N4173" t="s">
        <v>7169</v>
      </c>
      <c r="O4173" t="s">
        <v>7170</v>
      </c>
      <c r="P4173" t="s">
        <v>35</v>
      </c>
      <c r="Q4173" t="s">
        <v>36</v>
      </c>
      <c r="R4173">
        <v>282</v>
      </c>
      <c r="S4173">
        <v>2835.63</v>
      </c>
      <c r="T4173">
        <v>405.96499999999997</v>
      </c>
      <c r="U4173">
        <v>0.04</v>
      </c>
      <c r="V4173">
        <v>0.56000000000000005</v>
      </c>
      <c r="W4173">
        <v>14.805</v>
      </c>
      <c r="X4173">
        <v>780.66323999999997</v>
      </c>
    </row>
    <row r="4174" spans="1:24">
      <c r="A4174">
        <v>22021</v>
      </c>
      <c r="B4174" t="s">
        <v>8462</v>
      </c>
      <c r="C4174" s="1">
        <v>41861</v>
      </c>
      <c r="D4174" t="s">
        <v>136</v>
      </c>
      <c r="E4174">
        <v>1</v>
      </c>
      <c r="F4174" s="1">
        <v>41863</v>
      </c>
      <c r="G4174" t="s">
        <v>26</v>
      </c>
      <c r="H4174" t="s">
        <v>27</v>
      </c>
      <c r="I4174" t="s">
        <v>82</v>
      </c>
      <c r="J4174" t="s">
        <v>83</v>
      </c>
      <c r="K4174" t="s">
        <v>561</v>
      </c>
      <c r="L4174" t="s">
        <v>4552</v>
      </c>
      <c r="M4174" t="s">
        <v>15603</v>
      </c>
      <c r="N4174" t="s">
        <v>4553</v>
      </c>
      <c r="O4174" t="s">
        <v>4554</v>
      </c>
      <c r="P4174" t="s">
        <v>45</v>
      </c>
      <c r="Q4174" t="s">
        <v>103</v>
      </c>
      <c r="R4174" t="s">
        <v>1032</v>
      </c>
      <c r="S4174">
        <v>41.195</v>
      </c>
      <c r="T4174">
        <v>30.1</v>
      </c>
      <c r="U4174">
        <v>0.03</v>
      </c>
      <c r="V4174">
        <v>0.38</v>
      </c>
      <c r="W4174">
        <v>21.664999999999999</v>
      </c>
      <c r="X4174">
        <v>66.191999999999993</v>
      </c>
    </row>
    <row r="4175" spans="1:24">
      <c r="A4175">
        <v>22022</v>
      </c>
      <c r="B4175" t="s">
        <v>8462</v>
      </c>
      <c r="C4175" s="1">
        <v>41861</v>
      </c>
      <c r="D4175" t="s">
        <v>136</v>
      </c>
      <c r="E4175">
        <v>5</v>
      </c>
      <c r="F4175" s="1">
        <v>41862</v>
      </c>
      <c r="G4175" t="s">
        <v>26</v>
      </c>
      <c r="H4175" t="s">
        <v>27</v>
      </c>
      <c r="I4175" t="s">
        <v>82</v>
      </c>
      <c r="J4175" t="s">
        <v>83</v>
      </c>
      <c r="K4175" t="s">
        <v>561</v>
      </c>
      <c r="L4175" t="s">
        <v>4552</v>
      </c>
      <c r="M4175" t="s">
        <v>15603</v>
      </c>
      <c r="N4175" t="s">
        <v>4553</v>
      </c>
      <c r="O4175" t="s">
        <v>4554</v>
      </c>
      <c r="P4175" t="s">
        <v>45</v>
      </c>
      <c r="Q4175" t="s">
        <v>110</v>
      </c>
      <c r="R4175" t="s">
        <v>1910</v>
      </c>
      <c r="S4175">
        <v>2694.72</v>
      </c>
      <c r="T4175">
        <v>578.20000000000005</v>
      </c>
      <c r="U4175">
        <v>0.08</v>
      </c>
      <c r="V4175">
        <v>0.59</v>
      </c>
      <c r="W4175">
        <v>69.965000000000003</v>
      </c>
      <c r="X4175">
        <v>28014.545999999998</v>
      </c>
    </row>
    <row r="4176" spans="1:24">
      <c r="A4176">
        <v>22023</v>
      </c>
      <c r="B4176" t="s">
        <v>8463</v>
      </c>
      <c r="C4176" s="1">
        <v>41333</v>
      </c>
      <c r="D4176" t="s">
        <v>49</v>
      </c>
      <c r="E4176">
        <v>4</v>
      </c>
      <c r="F4176" s="1">
        <v>41333</v>
      </c>
      <c r="G4176" t="s">
        <v>26</v>
      </c>
      <c r="H4176" t="s">
        <v>91</v>
      </c>
      <c r="I4176" t="s">
        <v>82</v>
      </c>
      <c r="J4176" t="s">
        <v>83</v>
      </c>
      <c r="K4176" t="s">
        <v>561</v>
      </c>
      <c r="L4176" t="s">
        <v>8464</v>
      </c>
      <c r="M4176" t="s">
        <v>16082</v>
      </c>
      <c r="N4176" t="s">
        <v>8465</v>
      </c>
      <c r="O4176" t="s">
        <v>8466</v>
      </c>
      <c r="P4176" t="s">
        <v>45</v>
      </c>
      <c r="Q4176" t="s">
        <v>70</v>
      </c>
      <c r="R4176" t="s">
        <v>3331</v>
      </c>
      <c r="S4176">
        <v>75.53</v>
      </c>
      <c r="T4176">
        <v>19.004999999999999</v>
      </c>
      <c r="U4176">
        <v>0.02</v>
      </c>
      <c r="V4176">
        <v>0.36</v>
      </c>
      <c r="W4176">
        <v>3.3250000000000002</v>
      </c>
      <c r="X4176">
        <v>-1947.8921</v>
      </c>
    </row>
    <row r="4177" spans="1:24">
      <c r="A4177">
        <v>22024</v>
      </c>
      <c r="B4177" t="s">
        <v>8463</v>
      </c>
      <c r="C4177" s="1">
        <v>41333</v>
      </c>
      <c r="D4177" t="s">
        <v>49</v>
      </c>
      <c r="E4177">
        <v>1</v>
      </c>
      <c r="F4177" s="1">
        <v>41333</v>
      </c>
      <c r="G4177" t="s">
        <v>26</v>
      </c>
      <c r="H4177" t="s">
        <v>50</v>
      </c>
      <c r="I4177" t="s">
        <v>82</v>
      </c>
      <c r="J4177" t="s">
        <v>83</v>
      </c>
      <c r="K4177" t="s">
        <v>561</v>
      </c>
      <c r="L4177" t="s">
        <v>8464</v>
      </c>
      <c r="M4177" t="s">
        <v>16082</v>
      </c>
      <c r="N4177" t="s">
        <v>8465</v>
      </c>
      <c r="O4177" t="s">
        <v>8466</v>
      </c>
      <c r="P4177" t="s">
        <v>45</v>
      </c>
      <c r="Q4177" t="s">
        <v>88</v>
      </c>
      <c r="R4177" t="s">
        <v>5060</v>
      </c>
      <c r="S4177">
        <v>41.825000000000003</v>
      </c>
      <c r="T4177">
        <v>38.43</v>
      </c>
      <c r="U4177">
        <v>0.04</v>
      </c>
      <c r="V4177">
        <v>0.56999999999999995</v>
      </c>
      <c r="W4177">
        <v>11.795</v>
      </c>
      <c r="X4177">
        <v>-481.73615000000001</v>
      </c>
    </row>
    <row r="4178" spans="1:24">
      <c r="A4178">
        <v>22025</v>
      </c>
      <c r="B4178" t="s">
        <v>8467</v>
      </c>
      <c r="C4178" s="1">
        <v>41758</v>
      </c>
      <c r="D4178" t="s">
        <v>25</v>
      </c>
      <c r="E4178">
        <v>9</v>
      </c>
      <c r="F4178" s="1">
        <v>41758</v>
      </c>
      <c r="G4178" t="s">
        <v>26</v>
      </c>
      <c r="H4178" t="s">
        <v>27</v>
      </c>
      <c r="I4178" t="s">
        <v>28</v>
      </c>
      <c r="J4178" t="s">
        <v>52</v>
      </c>
      <c r="K4178" t="s">
        <v>93</v>
      </c>
      <c r="L4178" t="s">
        <v>7111</v>
      </c>
      <c r="M4178" t="s">
        <v>15947</v>
      </c>
      <c r="N4178" t="s">
        <v>7112</v>
      </c>
      <c r="O4178" t="s">
        <v>7113</v>
      </c>
      <c r="P4178" t="s">
        <v>45</v>
      </c>
      <c r="Q4178" t="s">
        <v>110</v>
      </c>
      <c r="R4178" t="s">
        <v>276</v>
      </c>
      <c r="S4178">
        <v>529.13</v>
      </c>
      <c r="T4178">
        <v>59.185000000000002</v>
      </c>
      <c r="U4178">
        <v>0.09</v>
      </c>
      <c r="V4178">
        <v>0.57999999999999996</v>
      </c>
      <c r="W4178">
        <v>21.875</v>
      </c>
      <c r="X4178">
        <v>-806.49099999999999</v>
      </c>
    </row>
    <row r="4179" spans="1:24">
      <c r="A4179">
        <v>22026</v>
      </c>
      <c r="B4179" t="s">
        <v>8467</v>
      </c>
      <c r="C4179" s="1">
        <v>41758</v>
      </c>
      <c r="D4179" t="s">
        <v>25</v>
      </c>
      <c r="E4179">
        <v>2</v>
      </c>
      <c r="F4179" s="1">
        <v>41765</v>
      </c>
      <c r="G4179" t="s">
        <v>73</v>
      </c>
      <c r="H4179" t="s">
        <v>233</v>
      </c>
      <c r="I4179" t="s">
        <v>28</v>
      </c>
      <c r="J4179" t="s">
        <v>52</v>
      </c>
      <c r="K4179" t="s">
        <v>93</v>
      </c>
      <c r="L4179" t="s">
        <v>7111</v>
      </c>
      <c r="M4179" t="s">
        <v>15947</v>
      </c>
      <c r="N4179" t="s">
        <v>7112</v>
      </c>
      <c r="O4179" t="s">
        <v>7113</v>
      </c>
      <c r="P4179" t="s">
        <v>78</v>
      </c>
      <c r="Q4179" t="s">
        <v>236</v>
      </c>
      <c r="R4179" t="s">
        <v>3035</v>
      </c>
      <c r="S4179">
        <v>2171.4699999999998</v>
      </c>
      <c r="T4179">
        <v>1316.4549999999999</v>
      </c>
      <c r="U4179">
        <v>0.04</v>
      </c>
      <c r="V4179">
        <v>0.74</v>
      </c>
      <c r="W4179">
        <v>299.70499999999998</v>
      </c>
      <c r="X4179">
        <v>186.48</v>
      </c>
    </row>
    <row r="4180" spans="1:24">
      <c r="A4180">
        <v>22027</v>
      </c>
      <c r="B4180" t="s">
        <v>8468</v>
      </c>
      <c r="C4180" s="1">
        <v>41149</v>
      </c>
      <c r="D4180" t="s">
        <v>25</v>
      </c>
      <c r="E4180">
        <v>3</v>
      </c>
      <c r="F4180" s="1">
        <v>41149</v>
      </c>
      <c r="G4180" t="s">
        <v>26</v>
      </c>
      <c r="H4180" t="s">
        <v>50</v>
      </c>
      <c r="I4180" t="s">
        <v>51</v>
      </c>
      <c r="J4180" t="s">
        <v>52</v>
      </c>
      <c r="K4180" t="s">
        <v>388</v>
      </c>
      <c r="L4180" t="s">
        <v>6835</v>
      </c>
      <c r="M4180" t="s">
        <v>15914</v>
      </c>
      <c r="N4180" t="s">
        <v>6836</v>
      </c>
      <c r="O4180" t="s">
        <v>6837</v>
      </c>
      <c r="P4180" t="s">
        <v>35</v>
      </c>
      <c r="Q4180" t="s">
        <v>57</v>
      </c>
      <c r="R4180" t="s">
        <v>5291</v>
      </c>
      <c r="S4180">
        <v>342.58</v>
      </c>
      <c r="T4180">
        <v>116.515</v>
      </c>
      <c r="U4180">
        <v>0.02</v>
      </c>
      <c r="V4180">
        <v>0.41</v>
      </c>
      <c r="W4180">
        <v>6.9649999999999999</v>
      </c>
      <c r="X4180">
        <v>1298.556</v>
      </c>
    </row>
    <row r="4181" spans="1:24">
      <c r="A4181">
        <v>22028</v>
      </c>
      <c r="B4181" t="s">
        <v>8469</v>
      </c>
      <c r="C4181" s="1">
        <v>40580</v>
      </c>
      <c r="D4181" t="s">
        <v>39</v>
      </c>
      <c r="E4181">
        <v>4</v>
      </c>
      <c r="F4181" s="1">
        <v>40581</v>
      </c>
      <c r="G4181" t="s">
        <v>26</v>
      </c>
      <c r="H4181" t="s">
        <v>61</v>
      </c>
      <c r="I4181" t="s">
        <v>82</v>
      </c>
      <c r="J4181" t="s">
        <v>83</v>
      </c>
      <c r="K4181" t="s">
        <v>353</v>
      </c>
      <c r="L4181" t="s">
        <v>8470</v>
      </c>
      <c r="M4181" t="s">
        <v>16083</v>
      </c>
      <c r="N4181" t="s">
        <v>8471</v>
      </c>
      <c r="O4181" t="s">
        <v>8472</v>
      </c>
      <c r="P4181" t="s">
        <v>78</v>
      </c>
      <c r="Q4181" t="s">
        <v>236</v>
      </c>
      <c r="R4181" t="s">
        <v>989</v>
      </c>
      <c r="S4181">
        <v>831.67</v>
      </c>
      <c r="T4181">
        <v>249.79499999999999</v>
      </c>
      <c r="U4181">
        <v>0.02</v>
      </c>
      <c r="V4181">
        <v>0.68</v>
      </c>
      <c r="W4181">
        <v>241.5</v>
      </c>
      <c r="X4181">
        <v>-1539.6780000000001</v>
      </c>
    </row>
    <row r="4182" spans="1:24">
      <c r="A4182">
        <v>22029</v>
      </c>
      <c r="B4182" t="s">
        <v>8469</v>
      </c>
      <c r="C4182" s="1">
        <v>40580</v>
      </c>
      <c r="D4182" t="s">
        <v>39</v>
      </c>
      <c r="E4182">
        <v>1</v>
      </c>
      <c r="F4182" s="1">
        <v>40582</v>
      </c>
      <c r="G4182" t="s">
        <v>143</v>
      </c>
      <c r="H4182" t="s">
        <v>27</v>
      </c>
      <c r="I4182" t="s">
        <v>82</v>
      </c>
      <c r="J4182" t="s">
        <v>83</v>
      </c>
      <c r="K4182" t="s">
        <v>353</v>
      </c>
      <c r="L4182" t="s">
        <v>8470</v>
      </c>
      <c r="M4182" t="s">
        <v>16083</v>
      </c>
      <c r="N4182" t="s">
        <v>8471</v>
      </c>
      <c r="O4182" t="s">
        <v>8472</v>
      </c>
      <c r="P4182" t="s">
        <v>35</v>
      </c>
      <c r="Q4182" t="s">
        <v>36</v>
      </c>
      <c r="R4182" t="s">
        <v>2205</v>
      </c>
      <c r="S4182">
        <v>617.47</v>
      </c>
      <c r="T4182">
        <v>720.96500000000003</v>
      </c>
      <c r="U4182">
        <v>0.03</v>
      </c>
      <c r="V4182">
        <v>0.6</v>
      </c>
      <c r="W4182">
        <v>31.465</v>
      </c>
      <c r="X4182">
        <v>3807.0059999999999</v>
      </c>
    </row>
    <row r="4183" spans="1:24">
      <c r="A4183">
        <v>22030</v>
      </c>
      <c r="B4183" t="s">
        <v>8473</v>
      </c>
      <c r="C4183" s="1">
        <v>41315</v>
      </c>
      <c r="D4183" t="s">
        <v>25</v>
      </c>
      <c r="E4183">
        <v>13</v>
      </c>
      <c r="F4183" s="1">
        <v>41322</v>
      </c>
      <c r="G4183" t="s">
        <v>26</v>
      </c>
      <c r="H4183" t="s">
        <v>50</v>
      </c>
      <c r="I4183" t="s">
        <v>82</v>
      </c>
      <c r="J4183" t="s">
        <v>204</v>
      </c>
      <c r="K4183" t="s">
        <v>347</v>
      </c>
      <c r="L4183" t="s">
        <v>7236</v>
      </c>
      <c r="M4183" t="s">
        <v>15961</v>
      </c>
      <c r="N4183" t="s">
        <v>7237</v>
      </c>
      <c r="O4183" t="s">
        <v>7238</v>
      </c>
      <c r="P4183" t="s">
        <v>35</v>
      </c>
      <c r="Q4183" t="s">
        <v>36</v>
      </c>
      <c r="R4183" t="s">
        <v>3766</v>
      </c>
      <c r="S4183">
        <v>2061.1849999999999</v>
      </c>
      <c r="T4183">
        <v>195.965</v>
      </c>
      <c r="U4183">
        <v>0.05</v>
      </c>
      <c r="V4183">
        <v>0.83</v>
      </c>
      <c r="W4183">
        <v>17.5</v>
      </c>
      <c r="X4183">
        <v>-740.9325</v>
      </c>
    </row>
    <row r="4184" spans="1:24">
      <c r="A4184">
        <v>22031</v>
      </c>
      <c r="B4184" t="s">
        <v>8474</v>
      </c>
      <c r="C4184" s="1">
        <v>41640</v>
      </c>
      <c r="D4184" t="s">
        <v>39</v>
      </c>
      <c r="E4184">
        <v>9</v>
      </c>
      <c r="F4184" s="1">
        <v>41641</v>
      </c>
      <c r="G4184" t="s">
        <v>26</v>
      </c>
      <c r="H4184" t="s">
        <v>27</v>
      </c>
      <c r="I4184" t="s">
        <v>82</v>
      </c>
      <c r="J4184" t="s">
        <v>29</v>
      </c>
      <c r="K4184" t="s">
        <v>30</v>
      </c>
      <c r="L4184" t="s">
        <v>3818</v>
      </c>
      <c r="M4184" t="s">
        <v>15497</v>
      </c>
      <c r="N4184" t="s">
        <v>3819</v>
      </c>
      <c r="O4184" t="s">
        <v>3820</v>
      </c>
      <c r="P4184" t="s">
        <v>45</v>
      </c>
      <c r="Q4184" t="s">
        <v>110</v>
      </c>
      <c r="R4184" t="s">
        <v>2021</v>
      </c>
      <c r="S4184">
        <v>177.55500000000001</v>
      </c>
      <c r="T4184">
        <v>20.93</v>
      </c>
      <c r="U4184">
        <v>0.1</v>
      </c>
      <c r="V4184">
        <v>0.68</v>
      </c>
      <c r="W4184">
        <v>16.414999999999999</v>
      </c>
      <c r="X4184">
        <v>-485.21199999999999</v>
      </c>
    </row>
    <row r="4185" spans="1:24">
      <c r="A4185">
        <v>22032</v>
      </c>
      <c r="B4185" t="s">
        <v>8475</v>
      </c>
      <c r="C4185" s="1">
        <v>41217</v>
      </c>
      <c r="D4185" t="s">
        <v>39</v>
      </c>
      <c r="E4185">
        <v>20</v>
      </c>
      <c r="F4185" s="1">
        <v>41219</v>
      </c>
      <c r="G4185" t="s">
        <v>143</v>
      </c>
      <c r="H4185" t="s">
        <v>50</v>
      </c>
      <c r="I4185" t="s">
        <v>92</v>
      </c>
      <c r="J4185" t="s">
        <v>62</v>
      </c>
      <c r="K4185" t="s">
        <v>117</v>
      </c>
      <c r="L4185" t="s">
        <v>541</v>
      </c>
      <c r="M4185" t="s">
        <v>14957</v>
      </c>
      <c r="N4185" t="s">
        <v>542</v>
      </c>
      <c r="O4185" t="s">
        <v>543</v>
      </c>
      <c r="P4185" t="s">
        <v>78</v>
      </c>
      <c r="Q4185" t="s">
        <v>162</v>
      </c>
      <c r="R4185" t="s">
        <v>1131</v>
      </c>
      <c r="S4185">
        <v>1259.405</v>
      </c>
      <c r="T4185">
        <v>61.844999999999999</v>
      </c>
      <c r="U4185">
        <v>0.08</v>
      </c>
      <c r="V4185">
        <v>0.47</v>
      </c>
      <c r="W4185">
        <v>31.465</v>
      </c>
      <c r="X4185">
        <v>395.47199999999998</v>
      </c>
    </row>
    <row r="4186" spans="1:24">
      <c r="A4186">
        <v>22033</v>
      </c>
      <c r="B4186" t="s">
        <v>8475</v>
      </c>
      <c r="C4186" s="1">
        <v>41217</v>
      </c>
      <c r="D4186" t="s">
        <v>39</v>
      </c>
      <c r="E4186">
        <v>31</v>
      </c>
      <c r="F4186" s="1">
        <v>41220</v>
      </c>
      <c r="G4186" t="s">
        <v>143</v>
      </c>
      <c r="H4186" t="s">
        <v>27</v>
      </c>
      <c r="I4186" t="s">
        <v>92</v>
      </c>
      <c r="J4186" t="s">
        <v>83</v>
      </c>
      <c r="K4186" t="s">
        <v>561</v>
      </c>
      <c r="L4186" t="s">
        <v>8476</v>
      </c>
      <c r="M4186" t="s">
        <v>16084</v>
      </c>
      <c r="N4186" t="s">
        <v>8477</v>
      </c>
      <c r="O4186" t="s">
        <v>8478</v>
      </c>
      <c r="P4186" t="s">
        <v>45</v>
      </c>
      <c r="Q4186" t="s">
        <v>70</v>
      </c>
      <c r="R4186" t="s">
        <v>1272</v>
      </c>
      <c r="S4186">
        <v>1013.425</v>
      </c>
      <c r="T4186">
        <v>29.19</v>
      </c>
      <c r="U4186">
        <v>0</v>
      </c>
      <c r="V4186">
        <v>0.4</v>
      </c>
      <c r="W4186">
        <v>16.87</v>
      </c>
      <c r="X4186">
        <v>199.815</v>
      </c>
    </row>
    <row r="4187" spans="1:24">
      <c r="A4187">
        <v>22034</v>
      </c>
      <c r="B4187" t="s">
        <v>8475</v>
      </c>
      <c r="C4187" s="1">
        <v>41217</v>
      </c>
      <c r="D4187" t="s">
        <v>39</v>
      </c>
      <c r="E4187">
        <v>19</v>
      </c>
      <c r="F4187" s="1">
        <v>41219</v>
      </c>
      <c r="G4187" t="s">
        <v>26</v>
      </c>
      <c r="H4187" t="s">
        <v>27</v>
      </c>
      <c r="I4187" t="s">
        <v>92</v>
      </c>
      <c r="J4187" t="s">
        <v>83</v>
      </c>
      <c r="K4187" t="s">
        <v>561</v>
      </c>
      <c r="L4187" t="s">
        <v>8476</v>
      </c>
      <c r="M4187" t="s">
        <v>16084</v>
      </c>
      <c r="N4187" t="s">
        <v>8477</v>
      </c>
      <c r="O4187" t="s">
        <v>8478</v>
      </c>
      <c r="P4187" t="s">
        <v>35</v>
      </c>
      <c r="Q4187" t="s">
        <v>36</v>
      </c>
      <c r="R4187">
        <v>6185</v>
      </c>
      <c r="S4187">
        <v>12095.334999999999</v>
      </c>
      <c r="T4187">
        <v>720.96500000000003</v>
      </c>
      <c r="U4187">
        <v>0.02</v>
      </c>
      <c r="V4187">
        <v>0.57999999999999996</v>
      </c>
      <c r="W4187">
        <v>10.5</v>
      </c>
      <c r="X4187">
        <v>6813.7839000000004</v>
      </c>
    </row>
    <row r="4188" spans="1:24">
      <c r="A4188">
        <v>22035</v>
      </c>
      <c r="B4188" t="s">
        <v>8479</v>
      </c>
      <c r="C4188" s="1">
        <v>41366</v>
      </c>
      <c r="D4188" t="s">
        <v>136</v>
      </c>
      <c r="E4188">
        <v>4</v>
      </c>
      <c r="F4188" s="1">
        <v>41368</v>
      </c>
      <c r="G4188" t="s">
        <v>26</v>
      </c>
      <c r="H4188" t="s">
        <v>61</v>
      </c>
      <c r="I4188" t="s">
        <v>28</v>
      </c>
      <c r="J4188" t="s">
        <v>52</v>
      </c>
      <c r="K4188" t="s">
        <v>93</v>
      </c>
      <c r="L4188" t="s">
        <v>3552</v>
      </c>
      <c r="M4188" t="s">
        <v>15455</v>
      </c>
      <c r="N4188" t="s">
        <v>3553</v>
      </c>
      <c r="O4188" t="s">
        <v>3554</v>
      </c>
      <c r="P4188" t="s">
        <v>45</v>
      </c>
      <c r="Q4188" t="s">
        <v>67</v>
      </c>
      <c r="R4188" t="s">
        <v>8075</v>
      </c>
      <c r="S4188">
        <v>97.93</v>
      </c>
      <c r="T4188">
        <v>12.18</v>
      </c>
      <c r="U4188">
        <v>7.0000000000000007E-2</v>
      </c>
      <c r="V4188">
        <v>0.59</v>
      </c>
      <c r="W4188">
        <v>171.5</v>
      </c>
      <c r="X4188">
        <v>-2158.835</v>
      </c>
    </row>
    <row r="4189" spans="1:24">
      <c r="A4189">
        <v>22036</v>
      </c>
      <c r="B4189" t="s">
        <v>8479</v>
      </c>
      <c r="C4189" s="1">
        <v>41366</v>
      </c>
      <c r="D4189" t="s">
        <v>136</v>
      </c>
      <c r="E4189">
        <v>1</v>
      </c>
      <c r="F4189" s="1">
        <v>41368</v>
      </c>
      <c r="G4189" t="s">
        <v>26</v>
      </c>
      <c r="H4189" t="s">
        <v>27</v>
      </c>
      <c r="I4189" t="s">
        <v>28</v>
      </c>
      <c r="J4189" t="s">
        <v>52</v>
      </c>
      <c r="K4189" t="s">
        <v>93</v>
      </c>
      <c r="L4189" t="s">
        <v>3552</v>
      </c>
      <c r="M4189" t="s">
        <v>15455</v>
      </c>
      <c r="N4189" t="s">
        <v>3553</v>
      </c>
      <c r="O4189" t="s">
        <v>3554</v>
      </c>
      <c r="P4189" t="s">
        <v>45</v>
      </c>
      <c r="Q4189" t="s">
        <v>103</v>
      </c>
      <c r="R4189" t="s">
        <v>912</v>
      </c>
      <c r="S4189">
        <v>22.33</v>
      </c>
      <c r="T4189">
        <v>20.93</v>
      </c>
      <c r="U4189">
        <v>7.0000000000000007E-2</v>
      </c>
      <c r="V4189">
        <v>0.39</v>
      </c>
      <c r="W4189">
        <v>5.2149999999999999</v>
      </c>
      <c r="X4189">
        <v>-6.9632500000000004</v>
      </c>
    </row>
    <row r="4190" spans="1:24">
      <c r="A4190">
        <v>22037</v>
      </c>
      <c r="B4190" t="s">
        <v>8479</v>
      </c>
      <c r="C4190" s="1">
        <v>41366</v>
      </c>
      <c r="D4190" t="s">
        <v>136</v>
      </c>
      <c r="E4190">
        <v>13</v>
      </c>
      <c r="F4190" s="1">
        <v>41368</v>
      </c>
      <c r="G4190" t="s">
        <v>26</v>
      </c>
      <c r="H4190" t="s">
        <v>50</v>
      </c>
      <c r="I4190" t="s">
        <v>28</v>
      </c>
      <c r="J4190" t="s">
        <v>52</v>
      </c>
      <c r="K4190" t="s">
        <v>93</v>
      </c>
      <c r="L4190" t="s">
        <v>3552</v>
      </c>
      <c r="M4190" t="s">
        <v>15455</v>
      </c>
      <c r="N4190" t="s">
        <v>3553</v>
      </c>
      <c r="O4190" t="s">
        <v>3554</v>
      </c>
      <c r="P4190" t="s">
        <v>45</v>
      </c>
      <c r="Q4190" t="s">
        <v>88</v>
      </c>
      <c r="R4190" t="s">
        <v>3058</v>
      </c>
      <c r="S4190">
        <v>482.19499999999999</v>
      </c>
      <c r="T4190">
        <v>35.805</v>
      </c>
      <c r="U4190">
        <v>0.05</v>
      </c>
      <c r="V4190">
        <v>0.59</v>
      </c>
      <c r="W4190">
        <v>16.38</v>
      </c>
      <c r="X4190">
        <v>-90.58</v>
      </c>
    </row>
    <row r="4191" spans="1:24">
      <c r="A4191">
        <v>22038</v>
      </c>
      <c r="B4191" t="s">
        <v>8480</v>
      </c>
      <c r="C4191" s="1">
        <v>41364</v>
      </c>
      <c r="D4191" t="s">
        <v>39</v>
      </c>
      <c r="E4191">
        <v>3</v>
      </c>
      <c r="F4191" s="1">
        <v>41365</v>
      </c>
      <c r="G4191" t="s">
        <v>143</v>
      </c>
      <c r="H4191" t="s">
        <v>27</v>
      </c>
      <c r="I4191" t="s">
        <v>51</v>
      </c>
      <c r="J4191" t="s">
        <v>83</v>
      </c>
      <c r="K4191" t="s">
        <v>353</v>
      </c>
      <c r="L4191" t="s">
        <v>8481</v>
      </c>
      <c r="M4191" t="s">
        <v>16085</v>
      </c>
      <c r="N4191" t="s">
        <v>8482</v>
      </c>
      <c r="O4191" t="s">
        <v>8483</v>
      </c>
      <c r="P4191" t="s">
        <v>45</v>
      </c>
      <c r="Q4191" t="s">
        <v>70</v>
      </c>
      <c r="R4191" t="s">
        <v>749</v>
      </c>
      <c r="S4191">
        <v>69.23</v>
      </c>
      <c r="T4191">
        <v>17.43</v>
      </c>
      <c r="U4191">
        <v>0.02</v>
      </c>
      <c r="V4191">
        <v>0.38</v>
      </c>
      <c r="W4191">
        <v>29.155000000000001</v>
      </c>
      <c r="X4191">
        <v>-149.13499999999999</v>
      </c>
    </row>
    <row r="4192" spans="1:24">
      <c r="A4192">
        <v>22039</v>
      </c>
      <c r="B4192" t="s">
        <v>8484</v>
      </c>
      <c r="C4192" s="1">
        <v>41176</v>
      </c>
      <c r="D4192" t="s">
        <v>136</v>
      </c>
      <c r="E4192">
        <v>21</v>
      </c>
      <c r="F4192" s="1">
        <v>41177</v>
      </c>
      <c r="G4192" t="s">
        <v>143</v>
      </c>
      <c r="H4192" t="s">
        <v>27</v>
      </c>
      <c r="I4192" t="s">
        <v>28</v>
      </c>
      <c r="J4192" t="s">
        <v>40</v>
      </c>
      <c r="K4192" t="s">
        <v>41</v>
      </c>
      <c r="L4192" t="s">
        <v>1208</v>
      </c>
      <c r="M4192" t="s">
        <v>15080</v>
      </c>
      <c r="N4192" t="s">
        <v>4834</v>
      </c>
      <c r="O4192" t="s">
        <v>4835</v>
      </c>
      <c r="P4192" t="s">
        <v>45</v>
      </c>
      <c r="Q4192" t="s">
        <v>46</v>
      </c>
      <c r="R4192" t="s">
        <v>4925</v>
      </c>
      <c r="S4192">
        <v>2398.0949999999998</v>
      </c>
      <c r="T4192">
        <v>125.61499999999999</v>
      </c>
      <c r="U4192">
        <v>0.1</v>
      </c>
      <c r="V4192">
        <v>0.4</v>
      </c>
      <c r="W4192">
        <v>51.52</v>
      </c>
      <c r="X4192">
        <v>320.45999999999998</v>
      </c>
    </row>
    <row r="4193" spans="1:24">
      <c r="A4193">
        <v>22040</v>
      </c>
      <c r="B4193" t="s">
        <v>8484</v>
      </c>
      <c r="C4193" s="1">
        <v>41176</v>
      </c>
      <c r="D4193" t="s">
        <v>136</v>
      </c>
      <c r="E4193">
        <v>20</v>
      </c>
      <c r="F4193" s="1">
        <v>41178</v>
      </c>
      <c r="G4193" t="s">
        <v>26</v>
      </c>
      <c r="H4193" t="s">
        <v>27</v>
      </c>
      <c r="I4193" t="s">
        <v>28</v>
      </c>
      <c r="J4193" t="s">
        <v>40</v>
      </c>
      <c r="K4193" t="s">
        <v>41</v>
      </c>
      <c r="L4193" t="s">
        <v>4998</v>
      </c>
      <c r="M4193" t="s">
        <v>15667</v>
      </c>
      <c r="N4193" t="s">
        <v>8401</v>
      </c>
      <c r="O4193" t="s">
        <v>8402</v>
      </c>
      <c r="P4193" t="s">
        <v>45</v>
      </c>
      <c r="Q4193" t="s">
        <v>103</v>
      </c>
      <c r="R4193" t="s">
        <v>6317</v>
      </c>
      <c r="S4193">
        <v>153.44</v>
      </c>
      <c r="T4193">
        <v>7.28</v>
      </c>
      <c r="U4193">
        <v>0.03</v>
      </c>
      <c r="V4193">
        <v>0.38</v>
      </c>
      <c r="W4193">
        <v>5.2149999999999999</v>
      </c>
      <c r="X4193">
        <v>-32.763500000000001</v>
      </c>
    </row>
    <row r="4194" spans="1:24">
      <c r="A4194">
        <v>22041</v>
      </c>
      <c r="B4194" t="s">
        <v>8485</v>
      </c>
      <c r="C4194" s="1">
        <v>41729</v>
      </c>
      <c r="D4194" t="s">
        <v>49</v>
      </c>
      <c r="E4194">
        <v>1</v>
      </c>
      <c r="F4194" s="1">
        <v>41731</v>
      </c>
      <c r="G4194" t="s">
        <v>26</v>
      </c>
      <c r="H4194" t="s">
        <v>27</v>
      </c>
      <c r="I4194" t="s">
        <v>82</v>
      </c>
      <c r="J4194" t="s">
        <v>83</v>
      </c>
      <c r="K4194" t="s">
        <v>561</v>
      </c>
      <c r="L4194" t="s">
        <v>2951</v>
      </c>
      <c r="M4194" t="s">
        <v>15368</v>
      </c>
      <c r="N4194" t="s">
        <v>2952</v>
      </c>
      <c r="O4194" t="s">
        <v>2953</v>
      </c>
      <c r="P4194" t="s">
        <v>45</v>
      </c>
      <c r="Q4194" t="s">
        <v>110</v>
      </c>
      <c r="R4194" t="s">
        <v>625</v>
      </c>
      <c r="S4194">
        <v>644.63</v>
      </c>
      <c r="T4194">
        <v>624.64499999999998</v>
      </c>
      <c r="U4194">
        <v>0.08</v>
      </c>
      <c r="V4194">
        <v>0.55000000000000004</v>
      </c>
      <c r="W4194">
        <v>69.965000000000003</v>
      </c>
      <c r="X4194">
        <v>-393.54</v>
      </c>
    </row>
    <row r="4195" spans="1:24">
      <c r="A4195">
        <v>22042</v>
      </c>
      <c r="B4195" t="s">
        <v>8486</v>
      </c>
      <c r="C4195" s="1">
        <v>41206</v>
      </c>
      <c r="D4195" t="s">
        <v>39</v>
      </c>
      <c r="E4195">
        <v>23</v>
      </c>
      <c r="F4195" s="1">
        <v>41207</v>
      </c>
      <c r="G4195" t="s">
        <v>26</v>
      </c>
      <c r="H4195" t="s">
        <v>27</v>
      </c>
      <c r="I4195" t="s">
        <v>28</v>
      </c>
      <c r="J4195" t="s">
        <v>83</v>
      </c>
      <c r="K4195" t="s">
        <v>353</v>
      </c>
      <c r="L4195" t="s">
        <v>2376</v>
      </c>
      <c r="M4195" t="s">
        <v>15278</v>
      </c>
      <c r="N4195" t="s">
        <v>2377</v>
      </c>
      <c r="O4195" t="s">
        <v>2378</v>
      </c>
      <c r="P4195" t="s">
        <v>35</v>
      </c>
      <c r="Q4195" t="s">
        <v>36</v>
      </c>
      <c r="R4195">
        <v>688</v>
      </c>
      <c r="S4195">
        <v>13236.3</v>
      </c>
      <c r="T4195">
        <v>685.96500000000003</v>
      </c>
      <c r="U4195">
        <v>0.06</v>
      </c>
      <c r="V4195">
        <v>0.6</v>
      </c>
      <c r="W4195">
        <v>14.7</v>
      </c>
      <c r="X4195">
        <v>7541.9290799999999</v>
      </c>
    </row>
    <row r="4196" spans="1:24">
      <c r="A4196">
        <v>22043</v>
      </c>
      <c r="B4196" t="s">
        <v>8486</v>
      </c>
      <c r="C4196" s="1">
        <v>41206</v>
      </c>
      <c r="D4196" t="s">
        <v>39</v>
      </c>
      <c r="E4196">
        <v>3</v>
      </c>
      <c r="F4196" s="1">
        <v>41208</v>
      </c>
      <c r="G4196" t="s">
        <v>26</v>
      </c>
      <c r="H4196" t="s">
        <v>27</v>
      </c>
      <c r="I4196" t="s">
        <v>28</v>
      </c>
      <c r="J4196" t="s">
        <v>52</v>
      </c>
      <c r="K4196" t="s">
        <v>53</v>
      </c>
      <c r="L4196" t="s">
        <v>8487</v>
      </c>
      <c r="M4196" t="s">
        <v>16086</v>
      </c>
      <c r="N4196" t="s">
        <v>8488</v>
      </c>
      <c r="O4196" t="s">
        <v>8489</v>
      </c>
      <c r="P4196" t="s">
        <v>45</v>
      </c>
      <c r="Q4196" t="s">
        <v>103</v>
      </c>
      <c r="R4196" t="s">
        <v>3409</v>
      </c>
      <c r="S4196">
        <v>1737.4</v>
      </c>
      <c r="T4196">
        <v>605.46500000000003</v>
      </c>
      <c r="U4196">
        <v>0.06</v>
      </c>
      <c r="V4196">
        <v>0.39</v>
      </c>
      <c r="W4196">
        <v>69.965000000000003</v>
      </c>
      <c r="X4196">
        <v>547.64633000000003</v>
      </c>
    </row>
    <row r="4197" spans="1:24">
      <c r="A4197">
        <v>22044</v>
      </c>
      <c r="B4197" t="s">
        <v>8490</v>
      </c>
      <c r="C4197" s="1">
        <v>40661</v>
      </c>
      <c r="D4197" t="s">
        <v>25</v>
      </c>
      <c r="E4197">
        <v>8</v>
      </c>
      <c r="F4197" s="1">
        <v>40663</v>
      </c>
      <c r="G4197" t="s">
        <v>143</v>
      </c>
      <c r="H4197" t="s">
        <v>91</v>
      </c>
      <c r="I4197" t="s">
        <v>82</v>
      </c>
      <c r="J4197" t="s">
        <v>204</v>
      </c>
      <c r="K4197" t="s">
        <v>205</v>
      </c>
      <c r="L4197" t="s">
        <v>3589</v>
      </c>
      <c r="M4197" t="s">
        <v>15211</v>
      </c>
      <c r="N4197" t="s">
        <v>8491</v>
      </c>
      <c r="O4197" t="s">
        <v>8492</v>
      </c>
      <c r="P4197" t="s">
        <v>45</v>
      </c>
      <c r="Q4197" t="s">
        <v>97</v>
      </c>
      <c r="R4197" t="s">
        <v>5804</v>
      </c>
      <c r="S4197">
        <v>96.075000000000003</v>
      </c>
      <c r="T4197">
        <v>11.69</v>
      </c>
      <c r="U4197">
        <v>0.06</v>
      </c>
      <c r="V4197">
        <v>0.54</v>
      </c>
      <c r="W4197">
        <v>26.215</v>
      </c>
      <c r="X4197">
        <v>-615.51</v>
      </c>
    </row>
    <row r="4198" spans="1:24">
      <c r="A4198">
        <v>22045</v>
      </c>
      <c r="B4198" t="s">
        <v>8493</v>
      </c>
      <c r="C4198" s="1">
        <v>41477</v>
      </c>
      <c r="D4198" t="s">
        <v>136</v>
      </c>
      <c r="E4198">
        <v>15</v>
      </c>
      <c r="F4198" s="1">
        <v>41478</v>
      </c>
      <c r="G4198" t="s">
        <v>26</v>
      </c>
      <c r="H4198" t="s">
        <v>27</v>
      </c>
      <c r="I4198" t="s">
        <v>28</v>
      </c>
      <c r="J4198" t="s">
        <v>62</v>
      </c>
      <c r="K4198" t="s">
        <v>63</v>
      </c>
      <c r="L4198" t="s">
        <v>8349</v>
      </c>
      <c r="M4198" t="s">
        <v>16072</v>
      </c>
      <c r="N4198" t="s">
        <v>8350</v>
      </c>
      <c r="O4198" t="s">
        <v>8351</v>
      </c>
      <c r="P4198" t="s">
        <v>35</v>
      </c>
      <c r="Q4198" t="s">
        <v>57</v>
      </c>
      <c r="R4198" t="s">
        <v>977</v>
      </c>
      <c r="S4198">
        <v>1058.2249999999999</v>
      </c>
      <c r="T4198">
        <v>73.394999999999996</v>
      </c>
      <c r="U4198">
        <v>0.1</v>
      </c>
      <c r="V4198">
        <v>0.78</v>
      </c>
      <c r="W4198">
        <v>22.75</v>
      </c>
      <c r="X4198">
        <v>-606.66899999999998</v>
      </c>
    </row>
    <row r="4199" spans="1:24">
      <c r="A4199">
        <v>22046</v>
      </c>
      <c r="B4199" t="s">
        <v>8493</v>
      </c>
      <c r="C4199" s="1">
        <v>41477</v>
      </c>
      <c r="D4199" t="s">
        <v>136</v>
      </c>
      <c r="E4199">
        <v>2</v>
      </c>
      <c r="F4199" s="1">
        <v>41478</v>
      </c>
      <c r="G4199" t="s">
        <v>26</v>
      </c>
      <c r="H4199" t="s">
        <v>27</v>
      </c>
      <c r="I4199" t="s">
        <v>28</v>
      </c>
      <c r="J4199" t="s">
        <v>62</v>
      </c>
      <c r="K4199" t="s">
        <v>63</v>
      </c>
      <c r="L4199" t="s">
        <v>8349</v>
      </c>
      <c r="M4199" t="s">
        <v>16072</v>
      </c>
      <c r="N4199" t="s">
        <v>8350</v>
      </c>
      <c r="O4199" t="s">
        <v>8351</v>
      </c>
      <c r="P4199" t="s">
        <v>45</v>
      </c>
      <c r="Q4199" t="s">
        <v>70</v>
      </c>
      <c r="R4199" t="s">
        <v>8494</v>
      </c>
      <c r="S4199">
        <v>749.49</v>
      </c>
      <c r="T4199">
        <v>366.97500000000002</v>
      </c>
      <c r="U4199">
        <v>0.03</v>
      </c>
      <c r="V4199">
        <v>0.37</v>
      </c>
      <c r="W4199">
        <v>69.965000000000003</v>
      </c>
      <c r="X4199">
        <v>476.11200000000002</v>
      </c>
    </row>
    <row r="4200" spans="1:24">
      <c r="A4200">
        <v>22047</v>
      </c>
      <c r="B4200" t="s">
        <v>8493</v>
      </c>
      <c r="C4200" s="1">
        <v>41477</v>
      </c>
      <c r="D4200" t="s">
        <v>136</v>
      </c>
      <c r="E4200">
        <v>9</v>
      </c>
      <c r="F4200" s="1">
        <v>41479</v>
      </c>
      <c r="G4200" t="s">
        <v>26</v>
      </c>
      <c r="H4200" t="s">
        <v>27</v>
      </c>
      <c r="I4200" t="s">
        <v>28</v>
      </c>
      <c r="J4200" t="s">
        <v>62</v>
      </c>
      <c r="K4200" t="s">
        <v>63</v>
      </c>
      <c r="L4200" t="s">
        <v>8349</v>
      </c>
      <c r="M4200" t="s">
        <v>16072</v>
      </c>
      <c r="N4200" t="s">
        <v>8350</v>
      </c>
      <c r="O4200" t="s">
        <v>8351</v>
      </c>
      <c r="P4200" t="s">
        <v>35</v>
      </c>
      <c r="Q4200" t="s">
        <v>36</v>
      </c>
      <c r="R4200" t="s">
        <v>4313</v>
      </c>
      <c r="S4200">
        <v>2628.7449999999999</v>
      </c>
      <c r="T4200">
        <v>335.96499999999997</v>
      </c>
      <c r="U4200">
        <v>0.02</v>
      </c>
      <c r="V4200">
        <v>0.56999999999999995</v>
      </c>
      <c r="W4200">
        <v>31.465</v>
      </c>
      <c r="X4200">
        <v>685.77599999999995</v>
      </c>
    </row>
    <row r="4201" spans="1:24">
      <c r="A4201">
        <v>22048</v>
      </c>
      <c r="B4201" t="s">
        <v>8495</v>
      </c>
      <c r="C4201" s="1">
        <v>41734</v>
      </c>
      <c r="D4201" t="s">
        <v>39</v>
      </c>
      <c r="E4201">
        <v>8</v>
      </c>
      <c r="F4201" s="1">
        <v>41735</v>
      </c>
      <c r="G4201" t="s">
        <v>26</v>
      </c>
      <c r="H4201" t="s">
        <v>27</v>
      </c>
      <c r="I4201" t="s">
        <v>82</v>
      </c>
      <c r="J4201" t="s">
        <v>62</v>
      </c>
      <c r="K4201" t="s">
        <v>63</v>
      </c>
      <c r="L4201" t="s">
        <v>878</v>
      </c>
      <c r="M4201" t="s">
        <v>16040</v>
      </c>
      <c r="N4201" t="s">
        <v>8011</v>
      </c>
      <c r="O4201" t="s">
        <v>8012</v>
      </c>
      <c r="P4201" t="s">
        <v>45</v>
      </c>
      <c r="Q4201" t="s">
        <v>70</v>
      </c>
      <c r="R4201" t="s">
        <v>2191</v>
      </c>
      <c r="S4201">
        <v>190.85499999999999</v>
      </c>
      <c r="T4201">
        <v>22.68</v>
      </c>
      <c r="U4201">
        <v>0.05</v>
      </c>
      <c r="V4201">
        <v>0.37</v>
      </c>
      <c r="W4201">
        <v>30.555</v>
      </c>
      <c r="X4201">
        <v>-498.05</v>
      </c>
    </row>
    <row r="4202" spans="1:24">
      <c r="A4202">
        <v>22049</v>
      </c>
      <c r="B4202" t="s">
        <v>8496</v>
      </c>
      <c r="C4202" s="1">
        <v>41588</v>
      </c>
      <c r="D4202" t="s">
        <v>39</v>
      </c>
      <c r="E4202">
        <v>23</v>
      </c>
      <c r="F4202" s="1">
        <v>41589</v>
      </c>
      <c r="G4202" t="s">
        <v>26</v>
      </c>
      <c r="H4202" t="s">
        <v>27</v>
      </c>
      <c r="I4202" t="s">
        <v>28</v>
      </c>
      <c r="J4202" t="s">
        <v>83</v>
      </c>
      <c r="K4202" t="s">
        <v>353</v>
      </c>
      <c r="L4202" t="s">
        <v>6748</v>
      </c>
      <c r="M4202" t="s">
        <v>15904</v>
      </c>
      <c r="N4202" t="s">
        <v>6749</v>
      </c>
      <c r="O4202" t="s">
        <v>6750</v>
      </c>
      <c r="P4202" t="s">
        <v>35</v>
      </c>
      <c r="Q4202" t="s">
        <v>57</v>
      </c>
      <c r="R4202" t="s">
        <v>3857</v>
      </c>
      <c r="S4202">
        <v>3443.3</v>
      </c>
      <c r="T4202">
        <v>143.43</v>
      </c>
      <c r="U4202">
        <v>0.03</v>
      </c>
      <c r="V4202">
        <v>0.64</v>
      </c>
      <c r="W4202">
        <v>22.75</v>
      </c>
      <c r="X4202">
        <v>1275.2397000000001</v>
      </c>
    </row>
    <row r="4203" spans="1:24">
      <c r="A4203">
        <v>22050</v>
      </c>
      <c r="B4203" t="s">
        <v>8496</v>
      </c>
      <c r="C4203" s="1">
        <v>41588</v>
      </c>
      <c r="D4203" t="s">
        <v>39</v>
      </c>
      <c r="E4203">
        <v>30</v>
      </c>
      <c r="F4203" s="1">
        <v>41591</v>
      </c>
      <c r="G4203" t="s">
        <v>26</v>
      </c>
      <c r="H4203" t="s">
        <v>27</v>
      </c>
      <c r="I4203" t="s">
        <v>28</v>
      </c>
      <c r="J4203" t="s">
        <v>83</v>
      </c>
      <c r="K4203" t="s">
        <v>561</v>
      </c>
      <c r="L4203" t="s">
        <v>8497</v>
      </c>
      <c r="M4203" t="s">
        <v>15400</v>
      </c>
      <c r="N4203" t="s">
        <v>8498</v>
      </c>
      <c r="O4203" t="s">
        <v>8499</v>
      </c>
      <c r="P4203" t="s">
        <v>35</v>
      </c>
      <c r="Q4203" t="s">
        <v>36</v>
      </c>
      <c r="R4203">
        <v>6160</v>
      </c>
      <c r="S4203">
        <v>9932.8250000000007</v>
      </c>
      <c r="T4203">
        <v>405.96499999999997</v>
      </c>
      <c r="U4203">
        <v>0.05</v>
      </c>
      <c r="V4203">
        <v>0.56999999999999995</v>
      </c>
      <c r="W4203">
        <v>8.75</v>
      </c>
      <c r="X4203">
        <v>6332.4953999999998</v>
      </c>
    </row>
    <row r="4204" spans="1:24">
      <c r="A4204">
        <v>22051</v>
      </c>
      <c r="B4204" t="s">
        <v>8500</v>
      </c>
      <c r="C4204" s="1">
        <v>41744</v>
      </c>
      <c r="D4204" t="s">
        <v>39</v>
      </c>
      <c r="E4204">
        <v>3</v>
      </c>
      <c r="F4204" s="1">
        <v>41744</v>
      </c>
      <c r="G4204" t="s">
        <v>26</v>
      </c>
      <c r="H4204" t="s">
        <v>50</v>
      </c>
      <c r="I4204" t="s">
        <v>82</v>
      </c>
      <c r="J4204" t="s">
        <v>40</v>
      </c>
      <c r="K4204" t="s">
        <v>198</v>
      </c>
      <c r="L4204" t="s">
        <v>892</v>
      </c>
      <c r="M4204" t="s">
        <v>15021</v>
      </c>
      <c r="N4204" t="s">
        <v>893</v>
      </c>
      <c r="O4204" t="s">
        <v>894</v>
      </c>
      <c r="P4204" t="s">
        <v>35</v>
      </c>
      <c r="Q4204" t="s">
        <v>57</v>
      </c>
      <c r="R4204" t="s">
        <v>1399</v>
      </c>
      <c r="S4204">
        <v>57.784999999999997</v>
      </c>
      <c r="T4204">
        <v>17.57</v>
      </c>
      <c r="U4204">
        <v>0.08</v>
      </c>
      <c r="V4204">
        <v>0.79</v>
      </c>
      <c r="W4204">
        <v>17.989999999999998</v>
      </c>
      <c r="X4204">
        <v>-196.42</v>
      </c>
    </row>
    <row r="4205" spans="1:24">
      <c r="A4205">
        <v>22052</v>
      </c>
      <c r="B4205" t="s">
        <v>8501</v>
      </c>
      <c r="C4205" s="1">
        <v>40779</v>
      </c>
      <c r="D4205" t="s">
        <v>136</v>
      </c>
      <c r="E4205">
        <v>16</v>
      </c>
      <c r="F4205" s="1">
        <v>40781</v>
      </c>
      <c r="G4205" t="s">
        <v>26</v>
      </c>
      <c r="H4205" t="s">
        <v>27</v>
      </c>
      <c r="I4205" t="s">
        <v>51</v>
      </c>
      <c r="J4205" t="s">
        <v>29</v>
      </c>
      <c r="K4205" t="s">
        <v>30</v>
      </c>
      <c r="L4205" t="s">
        <v>8502</v>
      </c>
      <c r="M4205" t="s">
        <v>16087</v>
      </c>
      <c r="N4205" t="s">
        <v>8503</v>
      </c>
      <c r="O4205" t="s">
        <v>8504</v>
      </c>
      <c r="P4205" t="s">
        <v>45</v>
      </c>
      <c r="Q4205" t="s">
        <v>67</v>
      </c>
      <c r="R4205" t="s">
        <v>3271</v>
      </c>
      <c r="S4205">
        <v>233.83500000000001</v>
      </c>
      <c r="T4205">
        <v>14.21</v>
      </c>
      <c r="U4205">
        <v>0.02</v>
      </c>
      <c r="V4205">
        <v>0.6</v>
      </c>
      <c r="W4205">
        <v>24.114999999999998</v>
      </c>
      <c r="X4205">
        <v>-328.07319999999999</v>
      </c>
    </row>
    <row r="4206" spans="1:24">
      <c r="A4206">
        <v>22053</v>
      </c>
      <c r="B4206" t="s">
        <v>8505</v>
      </c>
      <c r="C4206" s="1">
        <v>41875</v>
      </c>
      <c r="D4206" t="s">
        <v>136</v>
      </c>
      <c r="E4206">
        <v>7</v>
      </c>
      <c r="F4206" s="1">
        <v>41877</v>
      </c>
      <c r="G4206" t="s">
        <v>26</v>
      </c>
      <c r="H4206" t="s">
        <v>27</v>
      </c>
      <c r="I4206" t="s">
        <v>51</v>
      </c>
      <c r="J4206" t="s">
        <v>29</v>
      </c>
      <c r="K4206" t="s">
        <v>30</v>
      </c>
      <c r="L4206" t="s">
        <v>8502</v>
      </c>
      <c r="M4206" t="s">
        <v>16087</v>
      </c>
      <c r="N4206" t="s">
        <v>8503</v>
      </c>
      <c r="O4206" t="s">
        <v>8504</v>
      </c>
      <c r="P4206" t="s">
        <v>45</v>
      </c>
      <c r="Q4206" t="s">
        <v>46</v>
      </c>
      <c r="R4206" t="s">
        <v>3354</v>
      </c>
      <c r="S4206">
        <v>1535.59</v>
      </c>
      <c r="T4206">
        <v>213.43</v>
      </c>
      <c r="U4206">
        <v>7.0000000000000007E-2</v>
      </c>
      <c r="V4206">
        <v>0.38</v>
      </c>
      <c r="W4206">
        <v>69.965000000000003</v>
      </c>
      <c r="X4206">
        <v>834.23983999999996</v>
      </c>
    </row>
    <row r="4207" spans="1:24">
      <c r="A4207">
        <v>22054</v>
      </c>
      <c r="B4207" t="s">
        <v>8506</v>
      </c>
      <c r="C4207" s="1">
        <v>41422</v>
      </c>
      <c r="D4207" t="s">
        <v>25</v>
      </c>
      <c r="E4207">
        <v>17</v>
      </c>
      <c r="F4207" s="1">
        <v>41422</v>
      </c>
      <c r="G4207" t="s">
        <v>26</v>
      </c>
      <c r="H4207" t="s">
        <v>27</v>
      </c>
      <c r="I4207" t="s">
        <v>28</v>
      </c>
      <c r="J4207" t="s">
        <v>62</v>
      </c>
      <c r="K4207" t="s">
        <v>63</v>
      </c>
      <c r="L4207" t="s">
        <v>6437</v>
      </c>
      <c r="M4207" t="s">
        <v>15854</v>
      </c>
      <c r="N4207" t="s">
        <v>6438</v>
      </c>
      <c r="O4207" t="s">
        <v>6439</v>
      </c>
      <c r="P4207" t="s">
        <v>45</v>
      </c>
      <c r="Q4207" t="s">
        <v>70</v>
      </c>
      <c r="R4207" t="s">
        <v>2605</v>
      </c>
      <c r="S4207">
        <v>332.67500000000001</v>
      </c>
      <c r="T4207">
        <v>20.23</v>
      </c>
      <c r="U4207">
        <v>0.1</v>
      </c>
      <c r="V4207">
        <v>0.36</v>
      </c>
      <c r="W4207">
        <v>27.86</v>
      </c>
      <c r="X4207">
        <v>-725.76</v>
      </c>
    </row>
    <row r="4208" spans="1:24">
      <c r="A4208">
        <v>22055</v>
      </c>
      <c r="B4208" t="s">
        <v>8507</v>
      </c>
      <c r="C4208" s="1">
        <v>41804</v>
      </c>
      <c r="D4208" t="s">
        <v>25</v>
      </c>
      <c r="E4208">
        <v>10</v>
      </c>
      <c r="F4208" s="1">
        <v>41806</v>
      </c>
      <c r="G4208" t="s">
        <v>26</v>
      </c>
      <c r="H4208" t="s">
        <v>27</v>
      </c>
      <c r="I4208" t="s">
        <v>51</v>
      </c>
      <c r="J4208" t="s">
        <v>83</v>
      </c>
      <c r="K4208" t="s">
        <v>561</v>
      </c>
      <c r="L4208" t="s">
        <v>8508</v>
      </c>
      <c r="M4208" t="s">
        <v>16088</v>
      </c>
      <c r="N4208" t="s">
        <v>8509</v>
      </c>
      <c r="O4208" t="s">
        <v>8510</v>
      </c>
      <c r="P4208" t="s">
        <v>35</v>
      </c>
      <c r="Q4208" t="s">
        <v>36</v>
      </c>
      <c r="R4208" t="s">
        <v>6040</v>
      </c>
      <c r="S4208">
        <v>5818.12</v>
      </c>
      <c r="T4208">
        <v>720.96500000000003</v>
      </c>
      <c r="U4208">
        <v>0.06</v>
      </c>
      <c r="V4208">
        <v>0.59</v>
      </c>
      <c r="W4208">
        <v>17.5</v>
      </c>
      <c r="X4208">
        <v>-78.203999999999994</v>
      </c>
    </row>
    <row r="4209" spans="1:24">
      <c r="A4209">
        <v>22056</v>
      </c>
      <c r="B4209" t="s">
        <v>8511</v>
      </c>
      <c r="C4209" s="1">
        <v>41801</v>
      </c>
      <c r="D4209" t="s">
        <v>39</v>
      </c>
      <c r="E4209">
        <v>9</v>
      </c>
      <c r="F4209" s="1">
        <v>41802</v>
      </c>
      <c r="G4209" t="s">
        <v>26</v>
      </c>
      <c r="H4209" t="s">
        <v>27</v>
      </c>
      <c r="I4209" t="s">
        <v>82</v>
      </c>
      <c r="J4209" t="s">
        <v>83</v>
      </c>
      <c r="K4209" t="s">
        <v>84</v>
      </c>
      <c r="L4209" t="s">
        <v>3697</v>
      </c>
      <c r="M4209" t="s">
        <v>15478</v>
      </c>
      <c r="N4209" t="s">
        <v>3698</v>
      </c>
      <c r="O4209" t="s">
        <v>3699</v>
      </c>
      <c r="P4209" t="s">
        <v>45</v>
      </c>
      <c r="Q4209" t="s">
        <v>70</v>
      </c>
      <c r="R4209" t="s">
        <v>6746</v>
      </c>
      <c r="S4209">
        <v>1193.325</v>
      </c>
      <c r="T4209">
        <v>143.465</v>
      </c>
      <c r="U4209">
        <v>0.1</v>
      </c>
      <c r="V4209">
        <v>0.36</v>
      </c>
      <c r="W4209">
        <v>20.51</v>
      </c>
      <c r="X4209">
        <v>823.39425000000006</v>
      </c>
    </row>
    <row r="4210" spans="1:24">
      <c r="A4210">
        <v>22057</v>
      </c>
      <c r="B4210" t="s">
        <v>8512</v>
      </c>
      <c r="C4210" s="1">
        <v>41029</v>
      </c>
      <c r="D4210" t="s">
        <v>25</v>
      </c>
      <c r="E4210">
        <v>1</v>
      </c>
      <c r="F4210" s="1">
        <v>41031</v>
      </c>
      <c r="G4210" t="s">
        <v>26</v>
      </c>
      <c r="H4210" t="s">
        <v>27</v>
      </c>
      <c r="I4210" t="s">
        <v>28</v>
      </c>
      <c r="J4210" t="s">
        <v>52</v>
      </c>
      <c r="K4210" t="s">
        <v>93</v>
      </c>
      <c r="L4210" t="s">
        <v>6312</v>
      </c>
      <c r="M4210" t="s">
        <v>15838</v>
      </c>
      <c r="N4210" t="s">
        <v>6313</v>
      </c>
      <c r="O4210" t="s">
        <v>6314</v>
      </c>
      <c r="P4210" t="s">
        <v>45</v>
      </c>
      <c r="Q4210" t="s">
        <v>67</v>
      </c>
      <c r="R4210" t="s">
        <v>881</v>
      </c>
      <c r="S4210">
        <v>216.02</v>
      </c>
      <c r="T4210">
        <v>209.93</v>
      </c>
      <c r="U4210">
        <v>0.02</v>
      </c>
      <c r="V4210">
        <v>0.56999999999999995</v>
      </c>
      <c r="W4210">
        <v>13.965</v>
      </c>
      <c r="X4210">
        <v>2505.6990000000001</v>
      </c>
    </row>
    <row r="4211" spans="1:24">
      <c r="A4211">
        <v>22058</v>
      </c>
      <c r="B4211" t="s">
        <v>8512</v>
      </c>
      <c r="C4211" s="1">
        <v>41029</v>
      </c>
      <c r="D4211" t="s">
        <v>25</v>
      </c>
      <c r="E4211">
        <v>6</v>
      </c>
      <c r="F4211" s="1">
        <v>41029</v>
      </c>
      <c r="G4211" t="s">
        <v>26</v>
      </c>
      <c r="H4211" t="s">
        <v>27</v>
      </c>
      <c r="I4211" t="s">
        <v>28</v>
      </c>
      <c r="J4211" t="s">
        <v>52</v>
      </c>
      <c r="K4211" t="s">
        <v>93</v>
      </c>
      <c r="L4211" t="s">
        <v>6312</v>
      </c>
      <c r="M4211" t="s">
        <v>15838</v>
      </c>
      <c r="N4211" t="s">
        <v>6313</v>
      </c>
      <c r="O4211" t="s">
        <v>6314</v>
      </c>
      <c r="P4211" t="s">
        <v>35</v>
      </c>
      <c r="Q4211" t="s">
        <v>57</v>
      </c>
      <c r="R4211" t="s">
        <v>7217</v>
      </c>
      <c r="S4211">
        <v>4911.0950000000003</v>
      </c>
      <c r="T4211">
        <v>899.46500000000003</v>
      </c>
      <c r="U4211">
        <v>0.09</v>
      </c>
      <c r="V4211">
        <v>0.51</v>
      </c>
      <c r="W4211">
        <v>39.375</v>
      </c>
      <c r="X4211">
        <v>17479.118999999999</v>
      </c>
    </row>
    <row r="4212" spans="1:24">
      <c r="A4212">
        <v>22059</v>
      </c>
      <c r="B4212" t="s">
        <v>8512</v>
      </c>
      <c r="C4212" s="1">
        <v>41029</v>
      </c>
      <c r="D4212" t="s">
        <v>25</v>
      </c>
      <c r="E4212">
        <v>12</v>
      </c>
      <c r="F4212" s="1">
        <v>41031</v>
      </c>
      <c r="G4212" t="s">
        <v>26</v>
      </c>
      <c r="H4212" t="s">
        <v>91</v>
      </c>
      <c r="I4212" t="s">
        <v>28</v>
      </c>
      <c r="J4212" t="s">
        <v>52</v>
      </c>
      <c r="K4212" t="s">
        <v>93</v>
      </c>
      <c r="L4212" t="s">
        <v>6312</v>
      </c>
      <c r="M4212" t="s">
        <v>15838</v>
      </c>
      <c r="N4212" t="s">
        <v>6313</v>
      </c>
      <c r="O4212" t="s">
        <v>6314</v>
      </c>
      <c r="P4212" t="s">
        <v>35</v>
      </c>
      <c r="Q4212" t="s">
        <v>36</v>
      </c>
      <c r="R4212" t="s">
        <v>322</v>
      </c>
      <c r="S4212">
        <v>1275.855</v>
      </c>
      <c r="T4212">
        <v>125.965</v>
      </c>
      <c r="U4212">
        <v>0.01</v>
      </c>
      <c r="V4212">
        <v>0.82</v>
      </c>
      <c r="W4212">
        <v>17.5</v>
      </c>
      <c r="X4212">
        <v>-32.340000000000003</v>
      </c>
    </row>
    <row r="4213" spans="1:24">
      <c r="A4213">
        <v>2206</v>
      </c>
      <c r="B4213" t="s">
        <v>8513</v>
      </c>
      <c r="C4213" s="1">
        <v>41375</v>
      </c>
      <c r="D4213" t="s">
        <v>39</v>
      </c>
      <c r="E4213">
        <v>40</v>
      </c>
      <c r="F4213" s="1">
        <v>41377</v>
      </c>
      <c r="G4213" t="s">
        <v>73</v>
      </c>
      <c r="H4213" t="s">
        <v>233</v>
      </c>
      <c r="I4213" t="s">
        <v>92</v>
      </c>
      <c r="J4213" t="s">
        <v>40</v>
      </c>
      <c r="K4213" t="s">
        <v>41</v>
      </c>
      <c r="L4213" t="s">
        <v>75</v>
      </c>
      <c r="M4213" t="s">
        <v>16089</v>
      </c>
      <c r="N4213" t="s">
        <v>8514</v>
      </c>
      <c r="O4213" t="s">
        <v>8515</v>
      </c>
      <c r="P4213" t="s">
        <v>78</v>
      </c>
      <c r="Q4213" t="s">
        <v>268</v>
      </c>
      <c r="R4213" t="s">
        <v>594</v>
      </c>
      <c r="S4213">
        <v>7145.6</v>
      </c>
      <c r="T4213">
        <v>170.03</v>
      </c>
      <c r="U4213">
        <v>0.01</v>
      </c>
      <c r="V4213">
        <v>0.69</v>
      </c>
      <c r="W4213">
        <v>189.38499999999999</v>
      </c>
      <c r="X4213">
        <v>-4950.4350000000004</v>
      </c>
    </row>
    <row r="4214" spans="1:24">
      <c r="A4214">
        <v>22060</v>
      </c>
      <c r="B4214" t="s">
        <v>8516</v>
      </c>
      <c r="C4214" s="1">
        <v>41921</v>
      </c>
      <c r="D4214" t="s">
        <v>136</v>
      </c>
      <c r="E4214">
        <v>19</v>
      </c>
      <c r="F4214" s="1">
        <v>41922</v>
      </c>
      <c r="G4214" t="s">
        <v>26</v>
      </c>
      <c r="H4214" t="s">
        <v>27</v>
      </c>
      <c r="I4214" t="s">
        <v>28</v>
      </c>
      <c r="J4214" t="s">
        <v>52</v>
      </c>
      <c r="K4214" t="s">
        <v>93</v>
      </c>
      <c r="L4214" t="s">
        <v>4350</v>
      </c>
      <c r="M4214" t="s">
        <v>15577</v>
      </c>
      <c r="N4214" t="s">
        <v>4351</v>
      </c>
      <c r="O4214" t="s">
        <v>4352</v>
      </c>
      <c r="P4214" t="s">
        <v>45</v>
      </c>
      <c r="Q4214" t="s">
        <v>70</v>
      </c>
      <c r="R4214" t="s">
        <v>418</v>
      </c>
      <c r="S4214">
        <v>415.13499999999999</v>
      </c>
      <c r="T4214">
        <v>22.68</v>
      </c>
      <c r="U4214">
        <v>0.08</v>
      </c>
      <c r="V4214">
        <v>0.37</v>
      </c>
      <c r="W4214">
        <v>28.664999999999999</v>
      </c>
      <c r="X4214">
        <v>183.96209999999999</v>
      </c>
    </row>
    <row r="4215" spans="1:24">
      <c r="A4215">
        <v>22061</v>
      </c>
      <c r="B4215" t="s">
        <v>8516</v>
      </c>
      <c r="C4215" s="1">
        <v>41921</v>
      </c>
      <c r="D4215" t="s">
        <v>136</v>
      </c>
      <c r="E4215">
        <v>24</v>
      </c>
      <c r="F4215" s="1">
        <v>41923</v>
      </c>
      <c r="G4215" t="s">
        <v>26</v>
      </c>
      <c r="H4215" t="s">
        <v>27</v>
      </c>
      <c r="I4215" t="s">
        <v>28</v>
      </c>
      <c r="J4215" t="s">
        <v>83</v>
      </c>
      <c r="K4215" t="s">
        <v>84</v>
      </c>
      <c r="L4215" t="s">
        <v>2256</v>
      </c>
      <c r="M4215" t="s">
        <v>15260</v>
      </c>
      <c r="N4215" t="s">
        <v>8517</v>
      </c>
      <c r="O4215" t="s">
        <v>8518</v>
      </c>
      <c r="P4215" t="s">
        <v>45</v>
      </c>
      <c r="Q4215" t="s">
        <v>46</v>
      </c>
      <c r="R4215" t="s">
        <v>47</v>
      </c>
      <c r="S4215">
        <v>1320.585</v>
      </c>
      <c r="T4215">
        <v>59.43</v>
      </c>
      <c r="U4215">
        <v>0.09</v>
      </c>
      <c r="V4215">
        <v>0.35</v>
      </c>
      <c r="W4215">
        <v>43.365000000000002</v>
      </c>
      <c r="X4215">
        <v>-811.57230000000004</v>
      </c>
    </row>
    <row r="4216" spans="1:24">
      <c r="A4216">
        <v>22062</v>
      </c>
      <c r="B4216" t="s">
        <v>8519</v>
      </c>
      <c r="C4216" s="1">
        <v>41111</v>
      </c>
      <c r="D4216" t="s">
        <v>25</v>
      </c>
      <c r="E4216">
        <v>7</v>
      </c>
      <c r="F4216" s="1">
        <v>41111</v>
      </c>
      <c r="G4216" t="s">
        <v>143</v>
      </c>
      <c r="H4216" t="s">
        <v>50</v>
      </c>
      <c r="I4216" t="s">
        <v>51</v>
      </c>
      <c r="J4216" t="s">
        <v>40</v>
      </c>
      <c r="K4216" t="s">
        <v>41</v>
      </c>
      <c r="L4216" t="s">
        <v>6775</v>
      </c>
      <c r="M4216" t="s">
        <v>15907</v>
      </c>
      <c r="N4216" t="s">
        <v>6776</v>
      </c>
      <c r="O4216" t="s">
        <v>6777</v>
      </c>
      <c r="P4216" t="s">
        <v>78</v>
      </c>
      <c r="Q4216" t="s">
        <v>162</v>
      </c>
      <c r="R4216" t="s">
        <v>3965</v>
      </c>
      <c r="S4216">
        <v>275.17</v>
      </c>
      <c r="T4216">
        <v>36.4</v>
      </c>
      <c r="U4216">
        <v>0</v>
      </c>
      <c r="V4216">
        <v>0.51</v>
      </c>
      <c r="W4216">
        <v>18.899999999999999</v>
      </c>
      <c r="X4216">
        <v>117.145</v>
      </c>
    </row>
    <row r="4217" spans="1:24">
      <c r="A4217">
        <v>22063</v>
      </c>
      <c r="B4217" t="s">
        <v>8519</v>
      </c>
      <c r="C4217" s="1">
        <v>41111</v>
      </c>
      <c r="D4217" t="s">
        <v>25</v>
      </c>
      <c r="E4217">
        <v>5</v>
      </c>
      <c r="F4217" s="1">
        <v>41118</v>
      </c>
      <c r="G4217" t="s">
        <v>26</v>
      </c>
      <c r="H4217" t="s">
        <v>91</v>
      </c>
      <c r="I4217" t="s">
        <v>51</v>
      </c>
      <c r="J4217" t="s">
        <v>52</v>
      </c>
      <c r="K4217" t="s">
        <v>93</v>
      </c>
      <c r="L4217" t="s">
        <v>1975</v>
      </c>
      <c r="M4217" t="s">
        <v>15208</v>
      </c>
      <c r="N4217" t="s">
        <v>8520</v>
      </c>
      <c r="O4217" t="s">
        <v>8521</v>
      </c>
      <c r="P4217" t="s">
        <v>45</v>
      </c>
      <c r="Q4217" t="s">
        <v>97</v>
      </c>
      <c r="R4217" t="s">
        <v>192</v>
      </c>
      <c r="S4217">
        <v>96.18</v>
      </c>
      <c r="T4217">
        <v>20.475000000000001</v>
      </c>
      <c r="U4217">
        <v>0.1</v>
      </c>
      <c r="V4217">
        <v>0.56000000000000005</v>
      </c>
      <c r="W4217">
        <v>7.9450000000000003</v>
      </c>
      <c r="X4217">
        <v>-44.064999999999998</v>
      </c>
    </row>
    <row r="4218" spans="1:24">
      <c r="A4218">
        <v>22064</v>
      </c>
      <c r="B4218" t="s">
        <v>8522</v>
      </c>
      <c r="C4218" s="1">
        <v>40733</v>
      </c>
      <c r="D4218" t="s">
        <v>60</v>
      </c>
      <c r="E4218">
        <v>1</v>
      </c>
      <c r="F4218" s="1">
        <v>40734</v>
      </c>
      <c r="G4218" t="s">
        <v>26</v>
      </c>
      <c r="H4218" t="s">
        <v>27</v>
      </c>
      <c r="I4218" t="s">
        <v>28</v>
      </c>
      <c r="J4218" t="s">
        <v>52</v>
      </c>
      <c r="K4218" t="s">
        <v>53</v>
      </c>
      <c r="L4218" t="s">
        <v>4971</v>
      </c>
      <c r="M4218" t="s">
        <v>15662</v>
      </c>
      <c r="N4218" t="s">
        <v>4972</v>
      </c>
      <c r="O4218" t="s">
        <v>4973</v>
      </c>
      <c r="P4218" t="s">
        <v>45</v>
      </c>
      <c r="Q4218" t="s">
        <v>46</v>
      </c>
      <c r="R4218" t="s">
        <v>2107</v>
      </c>
      <c r="S4218">
        <v>39.06</v>
      </c>
      <c r="T4218">
        <v>19.53</v>
      </c>
      <c r="U4218">
        <v>0.01</v>
      </c>
      <c r="V4218">
        <v>0.35</v>
      </c>
      <c r="W4218">
        <v>18.55</v>
      </c>
      <c r="X4218">
        <v>-25.375</v>
      </c>
    </row>
    <row r="4219" spans="1:24">
      <c r="A4219">
        <v>22065</v>
      </c>
      <c r="B4219" t="s">
        <v>8522</v>
      </c>
      <c r="C4219" s="1">
        <v>40733</v>
      </c>
      <c r="D4219" t="s">
        <v>60</v>
      </c>
      <c r="E4219">
        <v>11</v>
      </c>
      <c r="F4219" s="1">
        <v>40734</v>
      </c>
      <c r="G4219" t="s">
        <v>26</v>
      </c>
      <c r="H4219" t="s">
        <v>91</v>
      </c>
      <c r="I4219" t="s">
        <v>28</v>
      </c>
      <c r="J4219" t="s">
        <v>52</v>
      </c>
      <c r="K4219" t="s">
        <v>53</v>
      </c>
      <c r="L4219" t="s">
        <v>4971</v>
      </c>
      <c r="M4219" t="s">
        <v>15662</v>
      </c>
      <c r="N4219" t="s">
        <v>4972</v>
      </c>
      <c r="O4219" t="s">
        <v>4973</v>
      </c>
      <c r="P4219" t="s">
        <v>45</v>
      </c>
      <c r="Q4219" t="s">
        <v>97</v>
      </c>
      <c r="R4219" t="s">
        <v>2479</v>
      </c>
      <c r="S4219">
        <v>158.27000000000001</v>
      </c>
      <c r="T4219">
        <v>13.93</v>
      </c>
      <c r="U4219">
        <v>0.03</v>
      </c>
      <c r="V4219">
        <v>0.52</v>
      </c>
      <c r="W4219">
        <v>2.4500000000000002</v>
      </c>
      <c r="X4219">
        <v>109.2063</v>
      </c>
    </row>
    <row r="4220" spans="1:24">
      <c r="A4220">
        <v>22066</v>
      </c>
      <c r="B4220" t="s">
        <v>8523</v>
      </c>
      <c r="C4220" s="1">
        <v>41971</v>
      </c>
      <c r="D4220" t="s">
        <v>136</v>
      </c>
      <c r="E4220">
        <v>11</v>
      </c>
      <c r="F4220" s="1">
        <v>41972</v>
      </c>
      <c r="G4220" t="s">
        <v>26</v>
      </c>
      <c r="H4220" t="s">
        <v>27</v>
      </c>
      <c r="I4220" t="s">
        <v>51</v>
      </c>
      <c r="J4220" t="s">
        <v>52</v>
      </c>
      <c r="K4220" t="s">
        <v>93</v>
      </c>
      <c r="L4220" t="s">
        <v>4683</v>
      </c>
      <c r="M4220" t="s">
        <v>15620</v>
      </c>
      <c r="N4220" t="s">
        <v>4684</v>
      </c>
      <c r="O4220" t="s">
        <v>4685</v>
      </c>
      <c r="P4220" t="s">
        <v>35</v>
      </c>
      <c r="Q4220" t="s">
        <v>57</v>
      </c>
      <c r="R4220" t="s">
        <v>4988</v>
      </c>
      <c r="S4220">
        <v>4082.12</v>
      </c>
      <c r="T4220">
        <v>353.43</v>
      </c>
      <c r="U4220">
        <v>0</v>
      </c>
      <c r="V4220">
        <v>0.4</v>
      </c>
      <c r="W4220">
        <v>25.13</v>
      </c>
      <c r="X4220">
        <v>2566.24368</v>
      </c>
    </row>
    <row r="4221" spans="1:24">
      <c r="A4221">
        <v>22067</v>
      </c>
      <c r="B4221" t="s">
        <v>8523</v>
      </c>
      <c r="C4221" s="1">
        <v>41971</v>
      </c>
      <c r="D4221" t="s">
        <v>136</v>
      </c>
      <c r="E4221">
        <v>23</v>
      </c>
      <c r="F4221" s="1">
        <v>41973</v>
      </c>
      <c r="G4221" t="s">
        <v>73</v>
      </c>
      <c r="H4221" t="s">
        <v>74</v>
      </c>
      <c r="I4221" t="s">
        <v>51</v>
      </c>
      <c r="J4221" t="s">
        <v>52</v>
      </c>
      <c r="K4221" t="s">
        <v>388</v>
      </c>
      <c r="L4221" t="s">
        <v>3876</v>
      </c>
      <c r="M4221" t="s">
        <v>15508</v>
      </c>
      <c r="N4221" t="s">
        <v>8524</v>
      </c>
      <c r="O4221" t="s">
        <v>8525</v>
      </c>
      <c r="P4221" t="s">
        <v>78</v>
      </c>
      <c r="Q4221" t="s">
        <v>79</v>
      </c>
      <c r="R4221" t="s">
        <v>1788</v>
      </c>
      <c r="S4221">
        <v>12385.695</v>
      </c>
      <c r="T4221">
        <v>563.42999999999995</v>
      </c>
      <c r="U4221">
        <v>7.0000000000000007E-2</v>
      </c>
      <c r="V4221">
        <v>0.62</v>
      </c>
      <c r="W4221">
        <v>105</v>
      </c>
      <c r="X4221">
        <v>2616.4353599999999</v>
      </c>
    </row>
    <row r="4222" spans="1:24">
      <c r="A4222">
        <v>22068</v>
      </c>
      <c r="B4222" t="s">
        <v>8523</v>
      </c>
      <c r="C4222" s="1">
        <v>41971</v>
      </c>
      <c r="D4222" t="s">
        <v>136</v>
      </c>
      <c r="E4222">
        <v>23</v>
      </c>
      <c r="F4222" s="1">
        <v>41973</v>
      </c>
      <c r="G4222" t="s">
        <v>143</v>
      </c>
      <c r="H4222" t="s">
        <v>253</v>
      </c>
      <c r="I4222" t="s">
        <v>51</v>
      </c>
      <c r="J4222" t="s">
        <v>52</v>
      </c>
      <c r="K4222" t="s">
        <v>388</v>
      </c>
      <c r="L4222" t="s">
        <v>3876</v>
      </c>
      <c r="M4222" t="s">
        <v>15508</v>
      </c>
      <c r="N4222" t="s">
        <v>8524</v>
      </c>
      <c r="O4222" t="s">
        <v>8525</v>
      </c>
      <c r="P4222" t="s">
        <v>35</v>
      </c>
      <c r="Q4222" t="s">
        <v>129</v>
      </c>
      <c r="R4222" t="s">
        <v>2404</v>
      </c>
      <c r="S4222">
        <v>10393.530000000001</v>
      </c>
      <c r="T4222">
        <v>423.39499999999998</v>
      </c>
      <c r="U4222">
        <v>0</v>
      </c>
      <c r="V4222">
        <v>0.36</v>
      </c>
      <c r="W4222">
        <v>24.885000000000002</v>
      </c>
      <c r="X4222">
        <v>7171.5357000000004</v>
      </c>
    </row>
    <row r="4223" spans="1:24">
      <c r="A4223">
        <v>22069</v>
      </c>
      <c r="B4223" t="s">
        <v>8526</v>
      </c>
      <c r="C4223" s="1">
        <v>41612</v>
      </c>
      <c r="D4223" t="s">
        <v>49</v>
      </c>
      <c r="E4223">
        <v>19</v>
      </c>
      <c r="F4223" s="1">
        <v>41614</v>
      </c>
      <c r="G4223" t="s">
        <v>26</v>
      </c>
      <c r="H4223" t="s">
        <v>27</v>
      </c>
      <c r="I4223" t="s">
        <v>92</v>
      </c>
      <c r="J4223" t="s">
        <v>62</v>
      </c>
      <c r="K4223" t="s">
        <v>117</v>
      </c>
      <c r="L4223" t="s">
        <v>4805</v>
      </c>
      <c r="M4223" t="s">
        <v>15636</v>
      </c>
      <c r="N4223" t="s">
        <v>4806</v>
      </c>
      <c r="O4223" t="s">
        <v>4807</v>
      </c>
      <c r="P4223" t="s">
        <v>35</v>
      </c>
      <c r="Q4223" t="s">
        <v>36</v>
      </c>
      <c r="R4223" t="s">
        <v>4343</v>
      </c>
      <c r="S4223">
        <v>10913.525</v>
      </c>
      <c r="T4223">
        <v>720.96500000000003</v>
      </c>
      <c r="U4223">
        <v>0.09</v>
      </c>
      <c r="V4223">
        <v>0.59</v>
      </c>
      <c r="W4223">
        <v>8.75</v>
      </c>
      <c r="X4223">
        <v>158.13</v>
      </c>
    </row>
    <row r="4224" spans="1:24">
      <c r="A4224">
        <v>2207</v>
      </c>
      <c r="B4224" t="s">
        <v>8513</v>
      </c>
      <c r="C4224" s="1">
        <v>41375</v>
      </c>
      <c r="D4224" t="s">
        <v>39</v>
      </c>
      <c r="E4224">
        <v>40</v>
      </c>
      <c r="F4224" s="1">
        <v>41378</v>
      </c>
      <c r="G4224" t="s">
        <v>143</v>
      </c>
      <c r="H4224" t="s">
        <v>253</v>
      </c>
      <c r="I4224" t="s">
        <v>92</v>
      </c>
      <c r="J4224" t="s">
        <v>40</v>
      </c>
      <c r="K4224" t="s">
        <v>41</v>
      </c>
      <c r="L4224" t="s">
        <v>75</v>
      </c>
      <c r="M4224" t="s">
        <v>16089</v>
      </c>
      <c r="N4224" t="s">
        <v>8514</v>
      </c>
      <c r="O4224" t="s">
        <v>8515</v>
      </c>
      <c r="P4224" t="s">
        <v>78</v>
      </c>
      <c r="Q4224" t="s">
        <v>162</v>
      </c>
      <c r="R4224" t="s">
        <v>3014</v>
      </c>
      <c r="S4224">
        <v>14475.58</v>
      </c>
      <c r="T4224">
        <v>370.93</v>
      </c>
      <c r="U4224">
        <v>0.04</v>
      </c>
      <c r="V4224">
        <v>0.65</v>
      </c>
      <c r="W4224">
        <v>48.965000000000003</v>
      </c>
      <c r="X4224">
        <v>3327.38</v>
      </c>
    </row>
    <row r="4225" spans="1:24">
      <c r="A4225">
        <v>22070</v>
      </c>
      <c r="B4225" t="s">
        <v>8527</v>
      </c>
      <c r="C4225" s="1">
        <v>41536</v>
      </c>
      <c r="D4225" t="s">
        <v>60</v>
      </c>
      <c r="E4225">
        <v>20</v>
      </c>
      <c r="F4225" s="1">
        <v>41537</v>
      </c>
      <c r="G4225" t="s">
        <v>143</v>
      </c>
      <c r="H4225" t="s">
        <v>27</v>
      </c>
      <c r="I4225" t="s">
        <v>51</v>
      </c>
      <c r="J4225" t="s">
        <v>40</v>
      </c>
      <c r="K4225" t="s">
        <v>41</v>
      </c>
      <c r="L4225" t="s">
        <v>8528</v>
      </c>
      <c r="M4225" t="s">
        <v>16090</v>
      </c>
      <c r="N4225" t="s">
        <v>8529</v>
      </c>
      <c r="O4225" t="s">
        <v>8530</v>
      </c>
      <c r="P4225" t="s">
        <v>45</v>
      </c>
      <c r="Q4225" t="s">
        <v>110</v>
      </c>
      <c r="R4225" t="s">
        <v>625</v>
      </c>
      <c r="S4225">
        <v>11718.945</v>
      </c>
      <c r="T4225">
        <v>624.64499999999998</v>
      </c>
      <c r="U4225">
        <v>0.1</v>
      </c>
      <c r="V4225">
        <v>0.55000000000000004</v>
      </c>
      <c r="W4225">
        <v>69.965000000000003</v>
      </c>
      <c r="X4225">
        <v>5820.22</v>
      </c>
    </row>
    <row r="4226" spans="1:24">
      <c r="A4226">
        <v>22071</v>
      </c>
      <c r="B4226" t="s">
        <v>8531</v>
      </c>
      <c r="C4226" s="1">
        <v>41041</v>
      </c>
      <c r="D4226" t="s">
        <v>39</v>
      </c>
      <c r="E4226">
        <v>3</v>
      </c>
      <c r="F4226" s="1">
        <v>41042</v>
      </c>
      <c r="G4226" t="s">
        <v>26</v>
      </c>
      <c r="H4226" t="s">
        <v>27</v>
      </c>
      <c r="I4226" t="s">
        <v>28</v>
      </c>
      <c r="J4226" t="s">
        <v>40</v>
      </c>
      <c r="K4226" t="s">
        <v>41</v>
      </c>
      <c r="L4226" t="s">
        <v>4526</v>
      </c>
      <c r="M4226" t="s">
        <v>15598</v>
      </c>
      <c r="N4226" t="s">
        <v>4527</v>
      </c>
      <c r="O4226" t="s">
        <v>4528</v>
      </c>
      <c r="P4226" t="s">
        <v>45</v>
      </c>
      <c r="Q4226" t="s">
        <v>70</v>
      </c>
      <c r="R4226" t="s">
        <v>1751</v>
      </c>
      <c r="S4226">
        <v>348.28500000000003</v>
      </c>
      <c r="T4226">
        <v>108.43</v>
      </c>
      <c r="U4226">
        <v>0</v>
      </c>
      <c r="V4226">
        <v>0.4</v>
      </c>
      <c r="W4226">
        <v>20.16</v>
      </c>
      <c r="X4226">
        <v>240.31665000000001</v>
      </c>
    </row>
    <row r="4227" spans="1:24">
      <c r="A4227">
        <v>22072</v>
      </c>
      <c r="B4227" t="s">
        <v>8531</v>
      </c>
      <c r="C4227" s="1">
        <v>41041</v>
      </c>
      <c r="D4227" t="s">
        <v>39</v>
      </c>
      <c r="E4227">
        <v>12</v>
      </c>
      <c r="F4227" s="1">
        <v>41042</v>
      </c>
      <c r="G4227" t="s">
        <v>26</v>
      </c>
      <c r="H4227" t="s">
        <v>27</v>
      </c>
      <c r="I4227" t="s">
        <v>28</v>
      </c>
      <c r="J4227" t="s">
        <v>40</v>
      </c>
      <c r="K4227" t="s">
        <v>41</v>
      </c>
      <c r="L4227" t="s">
        <v>4526</v>
      </c>
      <c r="M4227" t="s">
        <v>15598</v>
      </c>
      <c r="N4227" t="s">
        <v>4527</v>
      </c>
      <c r="O4227" t="s">
        <v>4528</v>
      </c>
      <c r="P4227" t="s">
        <v>45</v>
      </c>
      <c r="Q4227" t="s">
        <v>70</v>
      </c>
      <c r="R4227" t="s">
        <v>3421</v>
      </c>
      <c r="S4227">
        <v>824.39</v>
      </c>
      <c r="T4227">
        <v>69.930000000000007</v>
      </c>
      <c r="U4227">
        <v>0.04</v>
      </c>
      <c r="V4227">
        <v>0.37</v>
      </c>
      <c r="W4227">
        <v>30.38</v>
      </c>
      <c r="X4227">
        <v>283.22000000000003</v>
      </c>
    </row>
    <row r="4228" spans="1:24">
      <c r="A4228">
        <v>22073</v>
      </c>
      <c r="B4228" t="s">
        <v>8532</v>
      </c>
      <c r="C4228" s="1">
        <v>41649</v>
      </c>
      <c r="D4228" t="s">
        <v>39</v>
      </c>
      <c r="E4228">
        <v>9</v>
      </c>
      <c r="F4228" s="1">
        <v>41650</v>
      </c>
      <c r="G4228" t="s">
        <v>26</v>
      </c>
      <c r="H4228" t="s">
        <v>50</v>
      </c>
      <c r="I4228" t="s">
        <v>28</v>
      </c>
      <c r="J4228" t="s">
        <v>40</v>
      </c>
      <c r="K4228" t="s">
        <v>41</v>
      </c>
      <c r="L4228" t="s">
        <v>5013</v>
      </c>
      <c r="M4228" t="s">
        <v>15670</v>
      </c>
      <c r="N4228" t="s">
        <v>8533</v>
      </c>
      <c r="O4228" t="s">
        <v>8534</v>
      </c>
      <c r="P4228" t="s">
        <v>35</v>
      </c>
      <c r="Q4228" t="s">
        <v>57</v>
      </c>
      <c r="R4228" t="s">
        <v>2541</v>
      </c>
      <c r="S4228">
        <v>1090.915</v>
      </c>
      <c r="T4228">
        <v>118.93</v>
      </c>
      <c r="U4228">
        <v>0.02</v>
      </c>
      <c r="V4228">
        <v>0.45</v>
      </c>
      <c r="W4228">
        <v>6.9649999999999999</v>
      </c>
      <c r="X4228">
        <v>752.73135000000002</v>
      </c>
    </row>
    <row r="4229" spans="1:24">
      <c r="A4229">
        <v>22074</v>
      </c>
      <c r="B4229" t="s">
        <v>8535</v>
      </c>
      <c r="C4229" s="1">
        <v>41310</v>
      </c>
      <c r="D4229" t="s">
        <v>60</v>
      </c>
      <c r="E4229">
        <v>12</v>
      </c>
      <c r="F4229" s="1">
        <v>41312</v>
      </c>
      <c r="G4229" t="s">
        <v>73</v>
      </c>
      <c r="H4229" t="s">
        <v>74</v>
      </c>
      <c r="I4229" t="s">
        <v>28</v>
      </c>
      <c r="J4229" t="s">
        <v>40</v>
      </c>
      <c r="K4229" t="s">
        <v>198</v>
      </c>
      <c r="L4229" t="s">
        <v>6485</v>
      </c>
      <c r="M4229" t="s">
        <v>15861</v>
      </c>
      <c r="N4229" t="s">
        <v>6486</v>
      </c>
      <c r="O4229" t="s">
        <v>6487</v>
      </c>
      <c r="P4229" t="s">
        <v>35</v>
      </c>
      <c r="Q4229" t="s">
        <v>129</v>
      </c>
      <c r="R4229" t="s">
        <v>8536</v>
      </c>
      <c r="S4229">
        <v>16732.939999999999</v>
      </c>
      <c r="T4229">
        <v>1403.395</v>
      </c>
      <c r="U4229">
        <v>0.08</v>
      </c>
      <c r="V4229">
        <v>0.59</v>
      </c>
      <c r="W4229">
        <v>51.45</v>
      </c>
      <c r="X4229">
        <v>-409.93400000000003</v>
      </c>
    </row>
    <row r="4230" spans="1:24">
      <c r="A4230">
        <v>22075</v>
      </c>
      <c r="B4230" t="s">
        <v>8537</v>
      </c>
      <c r="C4230" s="1">
        <v>41641</v>
      </c>
      <c r="D4230" t="s">
        <v>136</v>
      </c>
      <c r="E4230">
        <v>3</v>
      </c>
      <c r="F4230" s="1">
        <v>41642</v>
      </c>
      <c r="G4230" t="s">
        <v>26</v>
      </c>
      <c r="H4230" t="s">
        <v>91</v>
      </c>
      <c r="I4230" t="s">
        <v>28</v>
      </c>
      <c r="J4230" t="s">
        <v>62</v>
      </c>
      <c r="K4230" t="s">
        <v>117</v>
      </c>
      <c r="L4230" t="s">
        <v>8278</v>
      </c>
      <c r="M4230" t="s">
        <v>16066</v>
      </c>
      <c r="N4230" t="s">
        <v>8280</v>
      </c>
      <c r="O4230" t="s">
        <v>8281</v>
      </c>
      <c r="P4230" t="s">
        <v>45</v>
      </c>
      <c r="Q4230" t="s">
        <v>97</v>
      </c>
      <c r="R4230" t="s">
        <v>482</v>
      </c>
      <c r="S4230">
        <v>202.19499999999999</v>
      </c>
      <c r="T4230">
        <v>69.44</v>
      </c>
      <c r="U4230">
        <v>0.05</v>
      </c>
      <c r="V4230">
        <v>0.44</v>
      </c>
      <c r="W4230">
        <v>14.35</v>
      </c>
      <c r="X4230">
        <v>65.436000000000007</v>
      </c>
    </row>
    <row r="4231" spans="1:24">
      <c r="A4231">
        <v>22076</v>
      </c>
      <c r="B4231" t="s">
        <v>8538</v>
      </c>
      <c r="C4231" s="1">
        <v>40911</v>
      </c>
      <c r="D4231" t="s">
        <v>39</v>
      </c>
      <c r="E4231">
        <v>11</v>
      </c>
      <c r="F4231" s="1">
        <v>40913</v>
      </c>
      <c r="G4231" t="s">
        <v>26</v>
      </c>
      <c r="H4231" t="s">
        <v>27</v>
      </c>
      <c r="I4231" t="s">
        <v>51</v>
      </c>
      <c r="J4231" t="s">
        <v>204</v>
      </c>
      <c r="K4231" t="s">
        <v>205</v>
      </c>
      <c r="L4231" t="s">
        <v>6415</v>
      </c>
      <c r="M4231" t="s">
        <v>15852</v>
      </c>
      <c r="N4231" t="s">
        <v>6416</v>
      </c>
      <c r="O4231" t="s">
        <v>6417</v>
      </c>
      <c r="P4231" t="s">
        <v>45</v>
      </c>
      <c r="Q4231" t="s">
        <v>70</v>
      </c>
      <c r="R4231" t="s">
        <v>2933</v>
      </c>
      <c r="S4231">
        <v>257.495</v>
      </c>
      <c r="T4231">
        <v>22.68</v>
      </c>
      <c r="U4231">
        <v>0.02</v>
      </c>
      <c r="V4231">
        <v>0.37</v>
      </c>
      <c r="W4231">
        <v>22.225000000000001</v>
      </c>
      <c r="X4231">
        <v>-6.0270000000000001</v>
      </c>
    </row>
    <row r="4232" spans="1:24">
      <c r="A4232">
        <v>22077</v>
      </c>
      <c r="B4232" t="s">
        <v>8538</v>
      </c>
      <c r="C4232" s="1">
        <v>40911</v>
      </c>
      <c r="D4232" t="s">
        <v>39</v>
      </c>
      <c r="E4232">
        <v>6</v>
      </c>
      <c r="F4232" s="1">
        <v>40912</v>
      </c>
      <c r="G4232" t="s">
        <v>26</v>
      </c>
      <c r="H4232" t="s">
        <v>91</v>
      </c>
      <c r="I4232" t="s">
        <v>51</v>
      </c>
      <c r="J4232" t="s">
        <v>204</v>
      </c>
      <c r="K4232" t="s">
        <v>205</v>
      </c>
      <c r="L4232" t="s">
        <v>6415</v>
      </c>
      <c r="M4232" t="s">
        <v>15852</v>
      </c>
      <c r="N4232" t="s">
        <v>6416</v>
      </c>
      <c r="O4232" t="s">
        <v>6417</v>
      </c>
      <c r="P4232" t="s">
        <v>45</v>
      </c>
      <c r="Q4232" t="s">
        <v>97</v>
      </c>
      <c r="R4232" t="s">
        <v>3007</v>
      </c>
      <c r="S4232">
        <v>117.355</v>
      </c>
      <c r="T4232">
        <v>20.440000000000001</v>
      </c>
      <c r="U4232">
        <v>0.06</v>
      </c>
      <c r="V4232">
        <v>0.38</v>
      </c>
      <c r="W4232">
        <v>3.5</v>
      </c>
      <c r="X4232">
        <v>-563.0394</v>
      </c>
    </row>
    <row r="4233" spans="1:24">
      <c r="A4233">
        <v>22078</v>
      </c>
      <c r="B4233" t="s">
        <v>8538</v>
      </c>
      <c r="C4233" s="1">
        <v>40911</v>
      </c>
      <c r="D4233" t="s">
        <v>39</v>
      </c>
      <c r="E4233">
        <v>10</v>
      </c>
      <c r="F4233" s="1">
        <v>40911</v>
      </c>
      <c r="G4233" t="s">
        <v>26</v>
      </c>
      <c r="H4233" t="s">
        <v>27</v>
      </c>
      <c r="I4233" t="s">
        <v>51</v>
      </c>
      <c r="J4233" t="s">
        <v>204</v>
      </c>
      <c r="K4233" t="s">
        <v>205</v>
      </c>
      <c r="L4233" t="s">
        <v>6415</v>
      </c>
      <c r="M4233" t="s">
        <v>15852</v>
      </c>
      <c r="N4233" t="s">
        <v>6416</v>
      </c>
      <c r="O4233" t="s">
        <v>6417</v>
      </c>
      <c r="P4233" t="s">
        <v>45</v>
      </c>
      <c r="Q4233" t="s">
        <v>110</v>
      </c>
      <c r="R4233" t="s">
        <v>4673</v>
      </c>
      <c r="S4233">
        <v>863.625</v>
      </c>
      <c r="T4233">
        <v>87.43</v>
      </c>
      <c r="U4233">
        <v>0.04</v>
      </c>
      <c r="V4233">
        <v>0.66</v>
      </c>
      <c r="W4233">
        <v>30.765000000000001</v>
      </c>
      <c r="X4233">
        <v>179.571</v>
      </c>
    </row>
    <row r="4234" spans="1:24">
      <c r="A4234">
        <v>22079</v>
      </c>
      <c r="B4234" t="s">
        <v>8538</v>
      </c>
      <c r="C4234" s="1">
        <v>40911</v>
      </c>
      <c r="D4234" t="s">
        <v>39</v>
      </c>
      <c r="E4234">
        <v>8</v>
      </c>
      <c r="F4234" s="1">
        <v>40913</v>
      </c>
      <c r="G4234" t="s">
        <v>73</v>
      </c>
      <c r="H4234" t="s">
        <v>233</v>
      </c>
      <c r="I4234" t="s">
        <v>51</v>
      </c>
      <c r="J4234" t="s">
        <v>83</v>
      </c>
      <c r="K4234" t="s">
        <v>561</v>
      </c>
      <c r="L4234" t="s">
        <v>8539</v>
      </c>
      <c r="M4234" t="s">
        <v>16091</v>
      </c>
      <c r="N4234" t="s">
        <v>8540</v>
      </c>
      <c r="O4234" t="s">
        <v>8541</v>
      </c>
      <c r="P4234" t="s">
        <v>78</v>
      </c>
      <c r="Q4234" t="s">
        <v>268</v>
      </c>
      <c r="R4234" t="s">
        <v>1651</v>
      </c>
      <c r="S4234">
        <v>24087.77</v>
      </c>
      <c r="T4234">
        <v>3083.43</v>
      </c>
      <c r="U4234">
        <v>7.0000000000000007E-2</v>
      </c>
      <c r="V4234">
        <v>0.62</v>
      </c>
      <c r="W4234">
        <v>155.92500000000001</v>
      </c>
      <c r="X4234">
        <v>16620.561300000001</v>
      </c>
    </row>
    <row r="4235" spans="1:24">
      <c r="A4235">
        <v>2208</v>
      </c>
      <c r="B4235" t="s">
        <v>8513</v>
      </c>
      <c r="C4235" s="1">
        <v>41375</v>
      </c>
      <c r="D4235" t="s">
        <v>39</v>
      </c>
      <c r="E4235">
        <v>4</v>
      </c>
      <c r="F4235" s="1">
        <v>41376</v>
      </c>
      <c r="G4235" t="s">
        <v>26</v>
      </c>
      <c r="H4235" t="s">
        <v>91</v>
      </c>
      <c r="I4235" t="s">
        <v>92</v>
      </c>
      <c r="J4235" t="s">
        <v>40</v>
      </c>
      <c r="K4235" t="s">
        <v>41</v>
      </c>
      <c r="L4235" t="s">
        <v>75</v>
      </c>
      <c r="M4235" t="s">
        <v>16089</v>
      </c>
      <c r="N4235" t="s">
        <v>8514</v>
      </c>
      <c r="O4235" t="s">
        <v>8515</v>
      </c>
      <c r="P4235" t="s">
        <v>45</v>
      </c>
      <c r="Q4235" t="s">
        <v>70</v>
      </c>
      <c r="R4235" t="s">
        <v>5668</v>
      </c>
      <c r="S4235">
        <v>98.174999999999997</v>
      </c>
      <c r="T4235">
        <v>24.64</v>
      </c>
      <c r="U4235">
        <v>0.09</v>
      </c>
      <c r="V4235">
        <v>0.38</v>
      </c>
      <c r="W4235">
        <v>7.5949999999999998</v>
      </c>
      <c r="X4235">
        <v>-18.934999999999999</v>
      </c>
    </row>
    <row r="4236" spans="1:24">
      <c r="A4236">
        <v>22080</v>
      </c>
      <c r="B4236" t="s">
        <v>8542</v>
      </c>
      <c r="C4236" s="1">
        <v>41655</v>
      </c>
      <c r="D4236" t="s">
        <v>136</v>
      </c>
      <c r="E4236">
        <v>7</v>
      </c>
      <c r="F4236" s="1">
        <v>41656</v>
      </c>
      <c r="G4236" t="s">
        <v>26</v>
      </c>
      <c r="H4236" t="s">
        <v>27</v>
      </c>
      <c r="I4236" t="s">
        <v>51</v>
      </c>
      <c r="J4236" t="s">
        <v>83</v>
      </c>
      <c r="K4236" t="s">
        <v>436</v>
      </c>
      <c r="L4236" t="s">
        <v>5397</v>
      </c>
      <c r="M4236" t="s">
        <v>15723</v>
      </c>
      <c r="N4236" t="s">
        <v>5398</v>
      </c>
      <c r="O4236" t="s">
        <v>5399</v>
      </c>
      <c r="P4236" t="s">
        <v>45</v>
      </c>
      <c r="Q4236" t="s">
        <v>183</v>
      </c>
      <c r="R4236" t="s">
        <v>2325</v>
      </c>
      <c r="S4236">
        <v>101.15</v>
      </c>
      <c r="T4236">
        <v>14.455</v>
      </c>
      <c r="U4236">
        <v>0.02</v>
      </c>
      <c r="V4236">
        <v>0.39</v>
      </c>
      <c r="W4236">
        <v>3.4649999999999999</v>
      </c>
      <c r="X4236">
        <v>69.793499999999995</v>
      </c>
    </row>
    <row r="4237" spans="1:24">
      <c r="A4237">
        <v>22081</v>
      </c>
      <c r="B4237" t="s">
        <v>8542</v>
      </c>
      <c r="C4237" s="1">
        <v>41655</v>
      </c>
      <c r="D4237" t="s">
        <v>136</v>
      </c>
      <c r="E4237">
        <v>10</v>
      </c>
      <c r="F4237" s="1">
        <v>41655</v>
      </c>
      <c r="G4237" t="s">
        <v>26</v>
      </c>
      <c r="H4237" t="s">
        <v>27</v>
      </c>
      <c r="I4237" t="s">
        <v>51</v>
      </c>
      <c r="J4237" t="s">
        <v>83</v>
      </c>
      <c r="K4237" t="s">
        <v>436</v>
      </c>
      <c r="L4237" t="s">
        <v>5397</v>
      </c>
      <c r="M4237" t="s">
        <v>15723</v>
      </c>
      <c r="N4237" t="s">
        <v>5398</v>
      </c>
      <c r="O4237" t="s">
        <v>5399</v>
      </c>
      <c r="P4237" t="s">
        <v>45</v>
      </c>
      <c r="Q4237" t="s">
        <v>110</v>
      </c>
      <c r="R4237" t="s">
        <v>8543</v>
      </c>
      <c r="S4237">
        <v>369.77499999999998</v>
      </c>
      <c r="T4237">
        <v>36.68</v>
      </c>
      <c r="U4237">
        <v>0.02</v>
      </c>
      <c r="V4237">
        <v>0.57999999999999996</v>
      </c>
      <c r="W4237">
        <v>24.184999999999999</v>
      </c>
      <c r="X4237">
        <v>-469.58800000000002</v>
      </c>
    </row>
    <row r="4238" spans="1:24">
      <c r="A4238">
        <v>22082</v>
      </c>
      <c r="B4238" t="s">
        <v>8544</v>
      </c>
      <c r="C4238" s="1">
        <v>41341</v>
      </c>
      <c r="D4238" t="s">
        <v>49</v>
      </c>
      <c r="E4238">
        <v>11</v>
      </c>
      <c r="F4238" s="1">
        <v>41342</v>
      </c>
      <c r="G4238" t="s">
        <v>26</v>
      </c>
      <c r="H4238" t="s">
        <v>27</v>
      </c>
      <c r="I4238" t="s">
        <v>82</v>
      </c>
      <c r="J4238" t="s">
        <v>62</v>
      </c>
      <c r="K4238" t="s">
        <v>117</v>
      </c>
      <c r="L4238" t="s">
        <v>2708</v>
      </c>
      <c r="M4238" t="s">
        <v>15328</v>
      </c>
      <c r="N4238" t="s">
        <v>8248</v>
      </c>
      <c r="O4238" t="s">
        <v>8249</v>
      </c>
      <c r="P4238" t="s">
        <v>45</v>
      </c>
      <c r="Q4238" t="s">
        <v>103</v>
      </c>
      <c r="R4238" t="s">
        <v>4033</v>
      </c>
      <c r="S4238">
        <v>280.73500000000001</v>
      </c>
      <c r="T4238">
        <v>23.625</v>
      </c>
      <c r="U4238">
        <v>0.01</v>
      </c>
      <c r="V4238">
        <v>0.35</v>
      </c>
      <c r="W4238">
        <v>10.465</v>
      </c>
      <c r="X4238">
        <v>190.60825</v>
      </c>
    </row>
    <row r="4239" spans="1:24">
      <c r="A4239">
        <v>22083</v>
      </c>
      <c r="B4239" t="s">
        <v>8545</v>
      </c>
      <c r="C4239" s="1">
        <v>41041</v>
      </c>
      <c r="D4239" t="s">
        <v>25</v>
      </c>
      <c r="E4239">
        <v>16</v>
      </c>
      <c r="F4239" s="1">
        <v>41043</v>
      </c>
      <c r="G4239" t="s">
        <v>26</v>
      </c>
      <c r="H4239" t="s">
        <v>27</v>
      </c>
      <c r="I4239" t="s">
        <v>51</v>
      </c>
      <c r="J4239" t="s">
        <v>83</v>
      </c>
      <c r="K4239" t="s">
        <v>353</v>
      </c>
      <c r="L4239" t="s">
        <v>7874</v>
      </c>
      <c r="M4239" t="s">
        <v>16028</v>
      </c>
      <c r="N4239" t="s">
        <v>7875</v>
      </c>
      <c r="O4239" t="s">
        <v>7876</v>
      </c>
      <c r="P4239" t="s">
        <v>45</v>
      </c>
      <c r="Q4239" t="s">
        <v>103</v>
      </c>
      <c r="R4239" t="s">
        <v>967</v>
      </c>
      <c r="S4239">
        <v>2184.35</v>
      </c>
      <c r="T4239">
        <v>143.43</v>
      </c>
      <c r="U4239">
        <v>0.08</v>
      </c>
      <c r="V4239">
        <v>0.37</v>
      </c>
      <c r="W4239">
        <v>26.145</v>
      </c>
      <c r="X4239">
        <v>232.12979999999999</v>
      </c>
    </row>
    <row r="4240" spans="1:24">
      <c r="A4240">
        <v>22084</v>
      </c>
      <c r="B4240" t="s">
        <v>8545</v>
      </c>
      <c r="C4240" s="1">
        <v>41041</v>
      </c>
      <c r="D4240" t="s">
        <v>25</v>
      </c>
      <c r="E4240">
        <v>8</v>
      </c>
      <c r="F4240" s="1">
        <v>41046</v>
      </c>
      <c r="G4240" t="s">
        <v>73</v>
      </c>
      <c r="H4240" t="s">
        <v>233</v>
      </c>
      <c r="I4240" t="s">
        <v>51</v>
      </c>
      <c r="J4240" t="s">
        <v>83</v>
      </c>
      <c r="K4240" t="s">
        <v>353</v>
      </c>
      <c r="L4240" t="s">
        <v>7874</v>
      </c>
      <c r="M4240" t="s">
        <v>16028</v>
      </c>
      <c r="N4240" t="s">
        <v>7875</v>
      </c>
      <c r="O4240" t="s">
        <v>7876</v>
      </c>
      <c r="P4240" t="s">
        <v>78</v>
      </c>
      <c r="Q4240" t="s">
        <v>268</v>
      </c>
      <c r="R4240" t="s">
        <v>3303</v>
      </c>
      <c r="S4240">
        <v>2074.7649999999999</v>
      </c>
      <c r="T4240">
        <v>248.43</v>
      </c>
      <c r="U4240">
        <v>0.05</v>
      </c>
      <c r="V4240">
        <v>0.6</v>
      </c>
      <c r="W4240">
        <v>93.59</v>
      </c>
      <c r="X4240">
        <v>-155.96700000000001</v>
      </c>
    </row>
    <row r="4241" spans="1:24">
      <c r="A4241">
        <v>22085</v>
      </c>
      <c r="B4241" t="s">
        <v>8546</v>
      </c>
      <c r="C4241" s="1">
        <v>41010</v>
      </c>
      <c r="D4241" t="s">
        <v>136</v>
      </c>
      <c r="E4241">
        <v>8</v>
      </c>
      <c r="F4241" s="1">
        <v>41012</v>
      </c>
      <c r="G4241" t="s">
        <v>26</v>
      </c>
      <c r="H4241" t="s">
        <v>27</v>
      </c>
      <c r="I4241" t="s">
        <v>28</v>
      </c>
      <c r="J4241" t="s">
        <v>52</v>
      </c>
      <c r="K4241" t="s">
        <v>93</v>
      </c>
      <c r="L4241" t="s">
        <v>7517</v>
      </c>
      <c r="M4241" t="s">
        <v>15992</v>
      </c>
      <c r="N4241" t="s">
        <v>7518</v>
      </c>
      <c r="O4241" t="s">
        <v>7519</v>
      </c>
      <c r="P4241" t="s">
        <v>35</v>
      </c>
      <c r="Q4241" t="s">
        <v>36</v>
      </c>
      <c r="R4241" t="s">
        <v>2146</v>
      </c>
      <c r="S4241">
        <v>2896.6</v>
      </c>
      <c r="T4241">
        <v>440.96499999999997</v>
      </c>
      <c r="U4241">
        <v>0.08</v>
      </c>
      <c r="V4241">
        <v>0.57999999999999996</v>
      </c>
      <c r="W4241">
        <v>26.914999999999999</v>
      </c>
      <c r="X4241">
        <v>1998.654</v>
      </c>
    </row>
    <row r="4242" spans="1:24">
      <c r="A4242">
        <v>22086</v>
      </c>
      <c r="B4242" t="s">
        <v>8547</v>
      </c>
      <c r="C4242" s="1">
        <v>40633</v>
      </c>
      <c r="D4242" t="s">
        <v>60</v>
      </c>
      <c r="E4242">
        <v>5</v>
      </c>
      <c r="F4242" s="1">
        <v>40635</v>
      </c>
      <c r="G4242" t="s">
        <v>26</v>
      </c>
      <c r="H4242" t="s">
        <v>91</v>
      </c>
      <c r="I4242" t="s">
        <v>51</v>
      </c>
      <c r="J4242" t="s">
        <v>52</v>
      </c>
      <c r="K4242" t="s">
        <v>388</v>
      </c>
      <c r="L4242" t="s">
        <v>5370</v>
      </c>
      <c r="M4242" t="s">
        <v>15719</v>
      </c>
      <c r="N4242" t="s">
        <v>8548</v>
      </c>
      <c r="O4242" t="s">
        <v>8549</v>
      </c>
      <c r="P4242" t="s">
        <v>45</v>
      </c>
      <c r="Q4242" t="s">
        <v>97</v>
      </c>
      <c r="R4242" t="s">
        <v>5406</v>
      </c>
      <c r="S4242">
        <v>30.274999999999999</v>
      </c>
      <c r="T4242">
        <v>5.88</v>
      </c>
      <c r="U4242">
        <v>0.06</v>
      </c>
      <c r="V4242">
        <v>0.35</v>
      </c>
      <c r="W4242">
        <v>3.5</v>
      </c>
      <c r="X4242">
        <v>-4618.25</v>
      </c>
    </row>
    <row r="4243" spans="1:24">
      <c r="A4243">
        <v>22087</v>
      </c>
      <c r="B4243" t="s">
        <v>8550</v>
      </c>
      <c r="C4243" s="1">
        <v>41478</v>
      </c>
      <c r="D4243" t="s">
        <v>25</v>
      </c>
      <c r="E4243">
        <v>1</v>
      </c>
      <c r="F4243" s="1">
        <v>41482</v>
      </c>
      <c r="G4243" t="s">
        <v>26</v>
      </c>
      <c r="H4243" t="s">
        <v>50</v>
      </c>
      <c r="I4243" t="s">
        <v>82</v>
      </c>
      <c r="J4243" t="s">
        <v>52</v>
      </c>
      <c r="K4243" t="s">
        <v>388</v>
      </c>
      <c r="L4243" t="s">
        <v>4402</v>
      </c>
      <c r="M4243" t="s">
        <v>1802</v>
      </c>
      <c r="N4243" t="s">
        <v>4403</v>
      </c>
      <c r="O4243" t="s">
        <v>4404</v>
      </c>
      <c r="P4243" t="s">
        <v>35</v>
      </c>
      <c r="Q4243" t="s">
        <v>57</v>
      </c>
      <c r="R4243" t="s">
        <v>58</v>
      </c>
      <c r="S4243">
        <v>68.39</v>
      </c>
      <c r="T4243">
        <v>61.18</v>
      </c>
      <c r="U4243">
        <v>0</v>
      </c>
      <c r="V4243">
        <v>0.45</v>
      </c>
      <c r="W4243">
        <v>6.9649999999999999</v>
      </c>
      <c r="X4243">
        <v>-50.323</v>
      </c>
    </row>
    <row r="4244" spans="1:24">
      <c r="A4244">
        <v>22088</v>
      </c>
      <c r="B4244" t="s">
        <v>8550</v>
      </c>
      <c r="C4244" s="1">
        <v>41478</v>
      </c>
      <c r="D4244" t="s">
        <v>25</v>
      </c>
      <c r="E4244">
        <v>4</v>
      </c>
      <c r="F4244" s="1">
        <v>41478</v>
      </c>
      <c r="G4244" t="s">
        <v>26</v>
      </c>
      <c r="H4244" t="s">
        <v>27</v>
      </c>
      <c r="I4244" t="s">
        <v>82</v>
      </c>
      <c r="J4244" t="s">
        <v>52</v>
      </c>
      <c r="K4244" t="s">
        <v>388</v>
      </c>
      <c r="L4244" t="s">
        <v>4402</v>
      </c>
      <c r="M4244" t="s">
        <v>1802</v>
      </c>
      <c r="N4244" t="s">
        <v>4403</v>
      </c>
      <c r="O4244" t="s">
        <v>4404</v>
      </c>
      <c r="P4244" t="s">
        <v>45</v>
      </c>
      <c r="Q4244" t="s">
        <v>110</v>
      </c>
      <c r="R4244" t="s">
        <v>5940</v>
      </c>
      <c r="S4244">
        <v>102.30500000000001</v>
      </c>
      <c r="T4244">
        <v>24.43</v>
      </c>
      <c r="U4244">
        <v>0.06</v>
      </c>
      <c r="V4244">
        <v>0.83</v>
      </c>
      <c r="W4244">
        <v>33.914999999999999</v>
      </c>
      <c r="X4244">
        <v>1901.6969999999999</v>
      </c>
    </row>
    <row r="4245" spans="1:24">
      <c r="A4245">
        <v>22089</v>
      </c>
      <c r="B4245" t="s">
        <v>8551</v>
      </c>
      <c r="C4245" s="1">
        <v>40963</v>
      </c>
      <c r="D4245" t="s">
        <v>25</v>
      </c>
      <c r="E4245">
        <v>3</v>
      </c>
      <c r="F4245" s="1">
        <v>40969</v>
      </c>
      <c r="G4245" t="s">
        <v>26</v>
      </c>
      <c r="H4245" t="s">
        <v>27</v>
      </c>
      <c r="I4245" t="s">
        <v>92</v>
      </c>
      <c r="J4245" t="s">
        <v>204</v>
      </c>
      <c r="K4245" t="s">
        <v>205</v>
      </c>
      <c r="L4245" t="s">
        <v>6794</v>
      </c>
      <c r="M4245" t="s">
        <v>15909</v>
      </c>
      <c r="N4245" t="s">
        <v>6796</v>
      </c>
      <c r="O4245" t="s">
        <v>6797</v>
      </c>
      <c r="P4245" t="s">
        <v>35</v>
      </c>
      <c r="Q4245" t="s">
        <v>57</v>
      </c>
      <c r="R4245" t="s">
        <v>977</v>
      </c>
      <c r="S4245">
        <v>219.20500000000001</v>
      </c>
      <c r="T4245">
        <v>73.394999999999996</v>
      </c>
      <c r="U4245">
        <v>7.0000000000000007E-2</v>
      </c>
      <c r="V4245">
        <v>0.77</v>
      </c>
      <c r="W4245">
        <v>14</v>
      </c>
      <c r="X4245">
        <v>-1798.3098</v>
      </c>
    </row>
    <row r="4246" spans="1:24">
      <c r="A4246">
        <v>22090</v>
      </c>
      <c r="B4246" t="s">
        <v>8552</v>
      </c>
      <c r="C4246" s="1">
        <v>41567</v>
      </c>
      <c r="D4246" t="s">
        <v>39</v>
      </c>
      <c r="E4246">
        <v>6</v>
      </c>
      <c r="F4246" s="1">
        <v>41568</v>
      </c>
      <c r="G4246" t="s">
        <v>73</v>
      </c>
      <c r="H4246" t="s">
        <v>74</v>
      </c>
      <c r="I4246" t="s">
        <v>92</v>
      </c>
      <c r="J4246" t="s">
        <v>29</v>
      </c>
      <c r="K4246" t="s">
        <v>30</v>
      </c>
      <c r="L4246" t="s">
        <v>6551</v>
      </c>
      <c r="M4246" t="s">
        <v>15873</v>
      </c>
      <c r="N4246" t="s">
        <v>6552</v>
      </c>
      <c r="O4246" t="s">
        <v>6553</v>
      </c>
      <c r="P4246" t="s">
        <v>78</v>
      </c>
      <c r="Q4246" t="s">
        <v>79</v>
      </c>
      <c r="R4246" t="s">
        <v>3428</v>
      </c>
      <c r="S4246">
        <v>3966.7249999999999</v>
      </c>
      <c r="T4246">
        <v>703.43</v>
      </c>
      <c r="U4246">
        <v>7.0000000000000007E-2</v>
      </c>
      <c r="V4246">
        <v>0.57999999999999996</v>
      </c>
      <c r="W4246">
        <v>83.16</v>
      </c>
      <c r="X4246">
        <v>582.17600000000004</v>
      </c>
    </row>
    <row r="4247" spans="1:24">
      <c r="A4247">
        <v>22091</v>
      </c>
      <c r="B4247" t="s">
        <v>8553</v>
      </c>
      <c r="C4247" s="1">
        <v>40928</v>
      </c>
      <c r="D4247" t="s">
        <v>39</v>
      </c>
      <c r="E4247">
        <v>2</v>
      </c>
      <c r="F4247" s="1">
        <v>40929</v>
      </c>
      <c r="G4247" t="s">
        <v>26</v>
      </c>
      <c r="H4247" t="s">
        <v>27</v>
      </c>
      <c r="I4247" t="s">
        <v>28</v>
      </c>
      <c r="J4247" t="s">
        <v>83</v>
      </c>
      <c r="K4247" t="s">
        <v>84</v>
      </c>
      <c r="L4247" t="s">
        <v>5074</v>
      </c>
      <c r="M4247" t="s">
        <v>15680</v>
      </c>
      <c r="N4247" t="s">
        <v>5075</v>
      </c>
      <c r="O4247" t="s">
        <v>5076</v>
      </c>
      <c r="P4247" t="s">
        <v>45</v>
      </c>
      <c r="Q4247" t="s">
        <v>67</v>
      </c>
      <c r="R4247" t="s">
        <v>2260</v>
      </c>
      <c r="S4247">
        <v>409.92</v>
      </c>
      <c r="T4247">
        <v>199.36</v>
      </c>
      <c r="U4247">
        <v>0.03</v>
      </c>
      <c r="V4247">
        <v>0.56000000000000005</v>
      </c>
      <c r="W4247">
        <v>46.27</v>
      </c>
      <c r="X4247">
        <v>-27.645800000000001</v>
      </c>
    </row>
    <row r="4248" spans="1:24">
      <c r="A4248">
        <v>22092</v>
      </c>
      <c r="B4248" t="s">
        <v>8553</v>
      </c>
      <c r="C4248" s="1">
        <v>40928</v>
      </c>
      <c r="D4248" t="s">
        <v>39</v>
      </c>
      <c r="E4248">
        <v>12</v>
      </c>
      <c r="F4248" s="1">
        <v>40930</v>
      </c>
      <c r="G4248" t="s">
        <v>143</v>
      </c>
      <c r="H4248" t="s">
        <v>61</v>
      </c>
      <c r="I4248" t="s">
        <v>28</v>
      </c>
      <c r="J4248" t="s">
        <v>83</v>
      </c>
      <c r="K4248" t="s">
        <v>84</v>
      </c>
      <c r="L4248" t="s">
        <v>5074</v>
      </c>
      <c r="M4248" t="s">
        <v>15680</v>
      </c>
      <c r="N4248" t="s">
        <v>5075</v>
      </c>
      <c r="O4248" t="s">
        <v>5076</v>
      </c>
      <c r="P4248" t="s">
        <v>78</v>
      </c>
      <c r="Q4248" t="s">
        <v>162</v>
      </c>
      <c r="R4248" t="s">
        <v>4302</v>
      </c>
      <c r="S4248">
        <v>390.70499999999998</v>
      </c>
      <c r="T4248">
        <v>29.295000000000002</v>
      </c>
      <c r="U4248">
        <v>0.04</v>
      </c>
      <c r="V4248">
        <v>0.59</v>
      </c>
      <c r="W4248">
        <v>35.56</v>
      </c>
      <c r="X4248">
        <v>-1134.693</v>
      </c>
    </row>
    <row r="4249" spans="1:24">
      <c r="A4249">
        <v>22093</v>
      </c>
      <c r="B4249" t="s">
        <v>8553</v>
      </c>
      <c r="C4249" s="1">
        <v>40928</v>
      </c>
      <c r="D4249" t="s">
        <v>39</v>
      </c>
      <c r="E4249">
        <v>1</v>
      </c>
      <c r="F4249" s="1">
        <v>40930</v>
      </c>
      <c r="G4249" t="s">
        <v>143</v>
      </c>
      <c r="H4249" t="s">
        <v>27</v>
      </c>
      <c r="I4249" t="s">
        <v>28</v>
      </c>
      <c r="J4249" t="s">
        <v>83</v>
      </c>
      <c r="K4249" t="s">
        <v>561</v>
      </c>
      <c r="L4249" t="s">
        <v>4530</v>
      </c>
      <c r="M4249" t="s">
        <v>15599</v>
      </c>
      <c r="N4249" t="s">
        <v>8554</v>
      </c>
      <c r="O4249" t="s">
        <v>8555</v>
      </c>
      <c r="P4249" t="s">
        <v>45</v>
      </c>
      <c r="Q4249" t="s">
        <v>70</v>
      </c>
      <c r="R4249" t="s">
        <v>1442</v>
      </c>
      <c r="S4249">
        <v>152.495</v>
      </c>
      <c r="T4249">
        <v>143.465</v>
      </c>
      <c r="U4249">
        <v>0.02</v>
      </c>
      <c r="V4249">
        <v>0.36</v>
      </c>
      <c r="W4249">
        <v>61.18</v>
      </c>
      <c r="X4249">
        <v>-109.8454</v>
      </c>
    </row>
    <row r="4250" spans="1:24">
      <c r="A4250">
        <v>22094</v>
      </c>
      <c r="B4250" t="s">
        <v>8556</v>
      </c>
      <c r="C4250" s="1">
        <v>41851</v>
      </c>
      <c r="D4250" t="s">
        <v>25</v>
      </c>
      <c r="E4250">
        <v>2</v>
      </c>
      <c r="F4250" s="1">
        <v>41855</v>
      </c>
      <c r="G4250" t="s">
        <v>26</v>
      </c>
      <c r="H4250" t="s">
        <v>27</v>
      </c>
      <c r="I4250" t="s">
        <v>51</v>
      </c>
      <c r="J4250" t="s">
        <v>83</v>
      </c>
      <c r="K4250" t="s">
        <v>436</v>
      </c>
      <c r="L4250" t="s">
        <v>8557</v>
      </c>
      <c r="M4250" t="s">
        <v>16092</v>
      </c>
      <c r="N4250" t="s">
        <v>8558</v>
      </c>
      <c r="O4250" t="s">
        <v>8559</v>
      </c>
      <c r="P4250" t="s">
        <v>45</v>
      </c>
      <c r="Q4250" t="s">
        <v>103</v>
      </c>
      <c r="R4250" t="s">
        <v>490</v>
      </c>
      <c r="S4250">
        <v>199.22</v>
      </c>
      <c r="T4250">
        <v>87.22</v>
      </c>
      <c r="U4250">
        <v>0.03</v>
      </c>
      <c r="V4250">
        <v>0.39</v>
      </c>
      <c r="W4250">
        <v>45.43</v>
      </c>
      <c r="X4250">
        <v>-77.196923999999996</v>
      </c>
    </row>
    <row r="4251" spans="1:24">
      <c r="A4251">
        <v>22095</v>
      </c>
      <c r="B4251" t="s">
        <v>8560</v>
      </c>
      <c r="C4251" s="1">
        <v>40755</v>
      </c>
      <c r="D4251" t="s">
        <v>25</v>
      </c>
      <c r="E4251">
        <v>2</v>
      </c>
      <c r="F4251" s="1">
        <v>40759</v>
      </c>
      <c r="G4251" t="s">
        <v>26</v>
      </c>
      <c r="H4251" t="s">
        <v>27</v>
      </c>
      <c r="I4251" t="s">
        <v>51</v>
      </c>
      <c r="J4251" t="s">
        <v>83</v>
      </c>
      <c r="K4251" t="s">
        <v>436</v>
      </c>
      <c r="L4251" t="s">
        <v>8557</v>
      </c>
      <c r="M4251" t="s">
        <v>16092</v>
      </c>
      <c r="N4251" t="s">
        <v>8558</v>
      </c>
      <c r="O4251" t="s">
        <v>8559</v>
      </c>
      <c r="P4251" t="s">
        <v>45</v>
      </c>
      <c r="Q4251" t="s">
        <v>103</v>
      </c>
      <c r="R4251" t="s">
        <v>1177</v>
      </c>
      <c r="S4251">
        <v>19.18</v>
      </c>
      <c r="T4251">
        <v>7.56</v>
      </c>
      <c r="U4251">
        <v>0.09</v>
      </c>
      <c r="V4251">
        <v>0.37</v>
      </c>
      <c r="W4251">
        <v>21.175000000000001</v>
      </c>
      <c r="X4251">
        <v>-132.26150000000001</v>
      </c>
    </row>
    <row r="4252" spans="1:24">
      <c r="A4252">
        <v>22096</v>
      </c>
      <c r="B4252" t="s">
        <v>8560</v>
      </c>
      <c r="C4252" s="1">
        <v>40755</v>
      </c>
      <c r="D4252" t="s">
        <v>25</v>
      </c>
      <c r="E4252">
        <v>11</v>
      </c>
      <c r="F4252" s="1">
        <v>40762</v>
      </c>
      <c r="G4252" t="s">
        <v>73</v>
      </c>
      <c r="H4252" t="s">
        <v>74</v>
      </c>
      <c r="I4252" t="s">
        <v>51</v>
      </c>
      <c r="J4252" t="s">
        <v>83</v>
      </c>
      <c r="K4252" t="s">
        <v>436</v>
      </c>
      <c r="L4252" t="s">
        <v>8557</v>
      </c>
      <c r="M4252" t="s">
        <v>16092</v>
      </c>
      <c r="N4252" t="s">
        <v>8558</v>
      </c>
      <c r="O4252" t="s">
        <v>8559</v>
      </c>
      <c r="P4252" t="s">
        <v>35</v>
      </c>
      <c r="Q4252" t="s">
        <v>129</v>
      </c>
      <c r="R4252" t="s">
        <v>7346</v>
      </c>
      <c r="S4252">
        <v>28704.654999999999</v>
      </c>
      <c r="T4252">
        <v>2829.7150000000001</v>
      </c>
      <c r="U4252">
        <v>0.03</v>
      </c>
      <c r="V4252">
        <v>0.4</v>
      </c>
      <c r="W4252">
        <v>193.55</v>
      </c>
      <c r="X4252">
        <v>19806.211950000001</v>
      </c>
    </row>
    <row r="4253" spans="1:24">
      <c r="A4253">
        <v>22097</v>
      </c>
      <c r="B4253" t="s">
        <v>8560</v>
      </c>
      <c r="C4253" s="1">
        <v>40755</v>
      </c>
      <c r="D4253" t="s">
        <v>25</v>
      </c>
      <c r="E4253">
        <v>3</v>
      </c>
      <c r="F4253" s="1">
        <v>40762</v>
      </c>
      <c r="G4253" t="s">
        <v>26</v>
      </c>
      <c r="H4253" t="s">
        <v>27</v>
      </c>
      <c r="I4253" t="s">
        <v>51</v>
      </c>
      <c r="J4253" t="s">
        <v>83</v>
      </c>
      <c r="K4253" t="s">
        <v>436</v>
      </c>
      <c r="L4253" t="s">
        <v>8557</v>
      </c>
      <c r="M4253" t="s">
        <v>16092</v>
      </c>
      <c r="N4253" t="s">
        <v>8558</v>
      </c>
      <c r="O4253" t="s">
        <v>8559</v>
      </c>
      <c r="P4253" t="s">
        <v>45</v>
      </c>
      <c r="Q4253" t="s">
        <v>70</v>
      </c>
      <c r="R4253" t="s">
        <v>418</v>
      </c>
      <c r="S4253">
        <v>79.344999999999999</v>
      </c>
      <c r="T4253">
        <v>22.68</v>
      </c>
      <c r="U4253">
        <v>0</v>
      </c>
      <c r="V4253">
        <v>0.37</v>
      </c>
      <c r="W4253">
        <v>28.664999999999999</v>
      </c>
      <c r="X4253">
        <v>-151.41</v>
      </c>
    </row>
    <row r="4254" spans="1:24">
      <c r="A4254">
        <v>22098</v>
      </c>
      <c r="B4254" t="s">
        <v>8556</v>
      </c>
      <c r="C4254" s="1">
        <v>41851</v>
      </c>
      <c r="D4254" t="s">
        <v>25</v>
      </c>
      <c r="E4254">
        <v>15</v>
      </c>
      <c r="F4254" s="1">
        <v>41855</v>
      </c>
      <c r="G4254" t="s">
        <v>26</v>
      </c>
      <c r="H4254" t="s">
        <v>50</v>
      </c>
      <c r="I4254" t="s">
        <v>51</v>
      </c>
      <c r="J4254" t="s">
        <v>83</v>
      </c>
      <c r="K4254" t="s">
        <v>436</v>
      </c>
      <c r="L4254" t="s">
        <v>8557</v>
      </c>
      <c r="M4254" t="s">
        <v>16092</v>
      </c>
      <c r="N4254" t="s">
        <v>8558</v>
      </c>
      <c r="O4254" t="s">
        <v>8559</v>
      </c>
      <c r="P4254" t="s">
        <v>45</v>
      </c>
      <c r="Q4254" t="s">
        <v>88</v>
      </c>
      <c r="R4254" t="s">
        <v>5060</v>
      </c>
      <c r="S4254">
        <v>596.92499999999995</v>
      </c>
      <c r="T4254">
        <v>38.43</v>
      </c>
      <c r="U4254">
        <v>0.03</v>
      </c>
      <c r="V4254">
        <v>0.56999999999999995</v>
      </c>
      <c r="W4254">
        <v>11.795</v>
      </c>
      <c r="X4254">
        <v>194.85535999999999</v>
      </c>
    </row>
    <row r="4255" spans="1:24">
      <c r="A4255">
        <v>22099</v>
      </c>
      <c r="B4255" t="s">
        <v>8561</v>
      </c>
      <c r="C4255" s="1">
        <v>41818</v>
      </c>
      <c r="D4255" t="s">
        <v>136</v>
      </c>
      <c r="E4255">
        <v>10</v>
      </c>
      <c r="F4255" s="1">
        <v>41819</v>
      </c>
      <c r="G4255" t="s">
        <v>73</v>
      </c>
      <c r="H4255" t="s">
        <v>233</v>
      </c>
      <c r="I4255" t="s">
        <v>92</v>
      </c>
      <c r="J4255" t="s">
        <v>83</v>
      </c>
      <c r="K4255" t="s">
        <v>84</v>
      </c>
      <c r="L4255" t="s">
        <v>467</v>
      </c>
      <c r="M4255" t="s">
        <v>14943</v>
      </c>
      <c r="N4255" t="s">
        <v>468</v>
      </c>
      <c r="O4255" t="s">
        <v>469</v>
      </c>
      <c r="P4255" t="s">
        <v>78</v>
      </c>
      <c r="Q4255" t="s">
        <v>236</v>
      </c>
      <c r="R4255" t="s">
        <v>867</v>
      </c>
      <c r="S4255">
        <v>9694.86</v>
      </c>
      <c r="T4255">
        <v>1036.6300000000001</v>
      </c>
      <c r="U4255">
        <v>0.09</v>
      </c>
      <c r="V4255">
        <v>0.76</v>
      </c>
      <c r="W4255">
        <v>189.42</v>
      </c>
      <c r="X4255">
        <v>12.348000000000001</v>
      </c>
    </row>
    <row r="4256" spans="1:24">
      <c r="A4256">
        <v>22100</v>
      </c>
      <c r="B4256" t="s">
        <v>8562</v>
      </c>
      <c r="C4256" s="1">
        <v>42002</v>
      </c>
      <c r="D4256" t="s">
        <v>60</v>
      </c>
      <c r="E4256">
        <v>23</v>
      </c>
      <c r="F4256" s="1">
        <v>42003</v>
      </c>
      <c r="G4256" t="s">
        <v>26</v>
      </c>
      <c r="H4256" t="s">
        <v>27</v>
      </c>
      <c r="I4256" t="s">
        <v>92</v>
      </c>
      <c r="J4256" t="s">
        <v>40</v>
      </c>
      <c r="K4256" t="s">
        <v>41</v>
      </c>
      <c r="L4256" t="s">
        <v>6945</v>
      </c>
      <c r="M4256" t="s">
        <v>15928</v>
      </c>
      <c r="N4256" t="s">
        <v>6946</v>
      </c>
      <c r="O4256" t="s">
        <v>6947</v>
      </c>
      <c r="P4256" t="s">
        <v>35</v>
      </c>
      <c r="Q4256" t="s">
        <v>57</v>
      </c>
      <c r="R4256" t="s">
        <v>4012</v>
      </c>
      <c r="S4256">
        <v>3388.8049999999998</v>
      </c>
      <c r="T4256">
        <v>151.27000000000001</v>
      </c>
      <c r="U4256">
        <v>0.1</v>
      </c>
      <c r="V4256">
        <v>0.64</v>
      </c>
      <c r="W4256">
        <v>14</v>
      </c>
      <c r="X4256">
        <v>-208.78899999999999</v>
      </c>
    </row>
    <row r="4257" spans="1:24">
      <c r="A4257">
        <v>22101</v>
      </c>
      <c r="B4257" t="s">
        <v>8562</v>
      </c>
      <c r="C4257" s="1">
        <v>42002</v>
      </c>
      <c r="D4257" t="s">
        <v>60</v>
      </c>
      <c r="E4257">
        <v>9</v>
      </c>
      <c r="F4257" s="1">
        <v>42003</v>
      </c>
      <c r="G4257" t="s">
        <v>73</v>
      </c>
      <c r="H4257" t="s">
        <v>233</v>
      </c>
      <c r="I4257" t="s">
        <v>92</v>
      </c>
      <c r="J4257" t="s">
        <v>40</v>
      </c>
      <c r="K4257" t="s">
        <v>41</v>
      </c>
      <c r="L4257" t="s">
        <v>6945</v>
      </c>
      <c r="M4257" t="s">
        <v>15928</v>
      </c>
      <c r="N4257" t="s">
        <v>6946</v>
      </c>
      <c r="O4257" t="s">
        <v>6947</v>
      </c>
      <c r="P4257" t="s">
        <v>78</v>
      </c>
      <c r="Q4257" t="s">
        <v>236</v>
      </c>
      <c r="R4257" t="s">
        <v>1058</v>
      </c>
      <c r="S4257">
        <v>6876.3450000000003</v>
      </c>
      <c r="T4257">
        <v>765.625</v>
      </c>
      <c r="U4257">
        <v>0.04</v>
      </c>
      <c r="V4257">
        <v>0.77</v>
      </c>
      <c r="W4257">
        <v>243.74</v>
      </c>
      <c r="X4257">
        <v>-144.98855</v>
      </c>
    </row>
    <row r="4258" spans="1:24">
      <c r="A4258">
        <v>22102</v>
      </c>
      <c r="B4258" t="s">
        <v>8563</v>
      </c>
      <c r="C4258" s="1">
        <v>41788</v>
      </c>
      <c r="D4258" t="s">
        <v>25</v>
      </c>
      <c r="E4258">
        <v>6</v>
      </c>
      <c r="F4258" s="1">
        <v>41788</v>
      </c>
      <c r="G4258" t="s">
        <v>143</v>
      </c>
      <c r="H4258" t="s">
        <v>253</v>
      </c>
      <c r="I4258" t="s">
        <v>92</v>
      </c>
      <c r="J4258" t="s">
        <v>40</v>
      </c>
      <c r="K4258" t="s">
        <v>41</v>
      </c>
      <c r="L4258" t="s">
        <v>2171</v>
      </c>
      <c r="M4258" t="s">
        <v>15246</v>
      </c>
      <c r="N4258" t="s">
        <v>4001</v>
      </c>
      <c r="O4258" t="s">
        <v>4002</v>
      </c>
      <c r="P4258" t="s">
        <v>78</v>
      </c>
      <c r="Q4258" t="s">
        <v>162</v>
      </c>
      <c r="R4258" t="s">
        <v>2903</v>
      </c>
      <c r="S4258">
        <v>2014.915</v>
      </c>
      <c r="T4258">
        <v>322.80500000000001</v>
      </c>
      <c r="U4258">
        <v>0.04</v>
      </c>
      <c r="V4258">
        <v>0.67</v>
      </c>
      <c r="W4258">
        <v>138.63499999999999</v>
      </c>
      <c r="X4258">
        <v>282.8</v>
      </c>
    </row>
    <row r="4259" spans="1:24">
      <c r="A4259">
        <v>22103</v>
      </c>
      <c r="B4259" t="s">
        <v>8563</v>
      </c>
      <c r="C4259" s="1">
        <v>41788</v>
      </c>
      <c r="D4259" t="s">
        <v>25</v>
      </c>
      <c r="E4259">
        <v>8</v>
      </c>
      <c r="F4259" s="1">
        <v>41788</v>
      </c>
      <c r="G4259" t="s">
        <v>26</v>
      </c>
      <c r="H4259" t="s">
        <v>91</v>
      </c>
      <c r="I4259" t="s">
        <v>92</v>
      </c>
      <c r="J4259" t="s">
        <v>40</v>
      </c>
      <c r="K4259" t="s">
        <v>41</v>
      </c>
      <c r="L4259" t="s">
        <v>2171</v>
      </c>
      <c r="M4259" t="s">
        <v>15246</v>
      </c>
      <c r="N4259" t="s">
        <v>4001</v>
      </c>
      <c r="O4259" t="s">
        <v>4002</v>
      </c>
      <c r="P4259" t="s">
        <v>45</v>
      </c>
      <c r="Q4259" t="s">
        <v>97</v>
      </c>
      <c r="R4259" t="s">
        <v>392</v>
      </c>
      <c r="S4259">
        <v>79.73</v>
      </c>
      <c r="T4259">
        <v>10.08</v>
      </c>
      <c r="U4259">
        <v>0.04</v>
      </c>
      <c r="V4259">
        <v>0.56000000000000005</v>
      </c>
      <c r="W4259">
        <v>2.4500000000000002</v>
      </c>
      <c r="X4259">
        <v>28.454999999999998</v>
      </c>
    </row>
    <row r="4260" spans="1:24">
      <c r="A4260">
        <v>22104</v>
      </c>
      <c r="B4260" t="s">
        <v>8563</v>
      </c>
      <c r="C4260" s="1">
        <v>41788</v>
      </c>
      <c r="D4260" t="s">
        <v>25</v>
      </c>
      <c r="E4260">
        <v>4</v>
      </c>
      <c r="F4260" s="1">
        <v>41790</v>
      </c>
      <c r="G4260" t="s">
        <v>26</v>
      </c>
      <c r="H4260" t="s">
        <v>27</v>
      </c>
      <c r="I4260" t="s">
        <v>92</v>
      </c>
      <c r="J4260" t="s">
        <v>29</v>
      </c>
      <c r="K4260" t="s">
        <v>30</v>
      </c>
      <c r="L4260" t="s">
        <v>8564</v>
      </c>
      <c r="M4260" t="s">
        <v>16093</v>
      </c>
      <c r="N4260" t="s">
        <v>8565</v>
      </c>
      <c r="O4260" t="s">
        <v>8566</v>
      </c>
      <c r="P4260" t="s">
        <v>35</v>
      </c>
      <c r="Q4260" t="s">
        <v>36</v>
      </c>
      <c r="R4260" t="s">
        <v>1875</v>
      </c>
      <c r="S4260">
        <v>2426.27</v>
      </c>
      <c r="T4260">
        <v>720.96500000000003</v>
      </c>
      <c r="U4260">
        <v>0.02</v>
      </c>
      <c r="V4260">
        <v>0.57999999999999996</v>
      </c>
      <c r="W4260">
        <v>31.465</v>
      </c>
      <c r="X4260">
        <v>-190.267</v>
      </c>
    </row>
    <row r="4261" spans="1:24">
      <c r="A4261">
        <v>22105</v>
      </c>
      <c r="B4261" t="s">
        <v>8567</v>
      </c>
      <c r="C4261" s="1">
        <v>40643</v>
      </c>
      <c r="D4261" t="s">
        <v>49</v>
      </c>
      <c r="E4261">
        <v>7</v>
      </c>
      <c r="F4261" s="1">
        <v>40644</v>
      </c>
      <c r="G4261" t="s">
        <v>26</v>
      </c>
      <c r="H4261" t="s">
        <v>91</v>
      </c>
      <c r="I4261" t="s">
        <v>92</v>
      </c>
      <c r="J4261" t="s">
        <v>52</v>
      </c>
      <c r="K4261" t="s">
        <v>53</v>
      </c>
      <c r="L4261" t="s">
        <v>6506</v>
      </c>
      <c r="M4261" t="s">
        <v>15865</v>
      </c>
      <c r="N4261" t="s">
        <v>6507</v>
      </c>
      <c r="O4261" t="s">
        <v>6508</v>
      </c>
      <c r="P4261" t="s">
        <v>45</v>
      </c>
      <c r="Q4261" t="s">
        <v>97</v>
      </c>
      <c r="R4261" t="s">
        <v>5783</v>
      </c>
      <c r="S4261">
        <v>171.85</v>
      </c>
      <c r="T4261">
        <v>24.78</v>
      </c>
      <c r="U4261">
        <v>0.04</v>
      </c>
      <c r="V4261">
        <v>0.47</v>
      </c>
      <c r="W4261">
        <v>8.2249999999999996</v>
      </c>
      <c r="X4261">
        <v>86.064999999999998</v>
      </c>
    </row>
    <row r="4262" spans="1:24">
      <c r="A4262">
        <v>22106</v>
      </c>
      <c r="B4262" t="s">
        <v>8568</v>
      </c>
      <c r="C4262" s="1">
        <v>42002</v>
      </c>
      <c r="D4262" t="s">
        <v>136</v>
      </c>
      <c r="E4262">
        <v>18</v>
      </c>
      <c r="F4262" s="1">
        <v>42002</v>
      </c>
      <c r="G4262" t="s">
        <v>143</v>
      </c>
      <c r="H4262" t="s">
        <v>27</v>
      </c>
      <c r="I4262" t="s">
        <v>28</v>
      </c>
      <c r="J4262" t="s">
        <v>29</v>
      </c>
      <c r="K4262" t="s">
        <v>30</v>
      </c>
      <c r="L4262" t="s">
        <v>8569</v>
      </c>
      <c r="M4262" t="s">
        <v>16094</v>
      </c>
      <c r="N4262" t="s">
        <v>8570</v>
      </c>
      <c r="O4262" t="s">
        <v>8571</v>
      </c>
      <c r="P4262" t="s">
        <v>45</v>
      </c>
      <c r="Q4262" t="s">
        <v>103</v>
      </c>
      <c r="R4262" t="s">
        <v>7292</v>
      </c>
      <c r="S4262">
        <v>22208.095000000001</v>
      </c>
      <c r="T4262">
        <v>1287.9649999999999</v>
      </c>
      <c r="U4262">
        <v>0.08</v>
      </c>
      <c r="V4262">
        <v>0.4</v>
      </c>
      <c r="W4262">
        <v>69.965000000000003</v>
      </c>
      <c r="X4262">
        <v>15323.58555</v>
      </c>
    </row>
    <row r="4263" spans="1:24">
      <c r="A4263">
        <v>22107</v>
      </c>
      <c r="B4263" t="s">
        <v>8572</v>
      </c>
      <c r="C4263" s="1">
        <v>41788</v>
      </c>
      <c r="D4263" t="s">
        <v>39</v>
      </c>
      <c r="E4263">
        <v>13</v>
      </c>
      <c r="F4263" s="1">
        <v>41791</v>
      </c>
      <c r="G4263" t="s">
        <v>26</v>
      </c>
      <c r="H4263" t="s">
        <v>91</v>
      </c>
      <c r="I4263" t="s">
        <v>51</v>
      </c>
      <c r="J4263" t="s">
        <v>52</v>
      </c>
      <c r="K4263" t="s">
        <v>53</v>
      </c>
      <c r="L4263" t="s">
        <v>8225</v>
      </c>
      <c r="M4263" t="s">
        <v>16059</v>
      </c>
      <c r="N4263" t="s">
        <v>8226</v>
      </c>
      <c r="O4263" t="s">
        <v>8227</v>
      </c>
      <c r="P4263" t="s">
        <v>45</v>
      </c>
      <c r="Q4263" t="s">
        <v>70</v>
      </c>
      <c r="R4263" t="s">
        <v>528</v>
      </c>
      <c r="S4263">
        <v>361.02499999999998</v>
      </c>
      <c r="T4263">
        <v>26.74</v>
      </c>
      <c r="U4263">
        <v>0</v>
      </c>
      <c r="V4263">
        <v>0.36</v>
      </c>
      <c r="W4263">
        <v>20.405000000000001</v>
      </c>
      <c r="X4263">
        <v>-146.125</v>
      </c>
    </row>
    <row r="4264" spans="1:24">
      <c r="A4264">
        <v>22108</v>
      </c>
      <c r="B4264" t="s">
        <v>8573</v>
      </c>
      <c r="C4264" s="1">
        <v>41659</v>
      </c>
      <c r="D4264" t="s">
        <v>39</v>
      </c>
      <c r="E4264">
        <v>13</v>
      </c>
      <c r="F4264" s="1">
        <v>41661</v>
      </c>
      <c r="G4264" t="s">
        <v>73</v>
      </c>
      <c r="H4264" t="s">
        <v>74</v>
      </c>
      <c r="I4264" t="s">
        <v>92</v>
      </c>
      <c r="J4264" t="s">
        <v>83</v>
      </c>
      <c r="K4264" t="s">
        <v>436</v>
      </c>
      <c r="L4264" t="s">
        <v>3957</v>
      </c>
      <c r="M4264" t="s">
        <v>15517</v>
      </c>
      <c r="N4264" t="s">
        <v>3959</v>
      </c>
      <c r="O4264" t="s">
        <v>3960</v>
      </c>
      <c r="P4264" t="s">
        <v>78</v>
      </c>
      <c r="Q4264" t="s">
        <v>79</v>
      </c>
      <c r="R4264" t="s">
        <v>1427</v>
      </c>
      <c r="S4264">
        <v>23414.615000000002</v>
      </c>
      <c r="T4264">
        <v>1753.43</v>
      </c>
      <c r="U4264">
        <v>0.04</v>
      </c>
      <c r="V4264">
        <v>0.6</v>
      </c>
      <c r="W4264">
        <v>91</v>
      </c>
      <c r="X4264">
        <v>16156.084349999999</v>
      </c>
    </row>
    <row r="4265" spans="1:24">
      <c r="A4265">
        <v>22109</v>
      </c>
      <c r="B4265" t="s">
        <v>8574</v>
      </c>
      <c r="C4265" s="1">
        <v>41438</v>
      </c>
      <c r="D4265" t="s">
        <v>25</v>
      </c>
      <c r="E4265">
        <v>5</v>
      </c>
      <c r="F4265" s="1">
        <v>41442</v>
      </c>
      <c r="G4265" t="s">
        <v>26</v>
      </c>
      <c r="H4265" t="s">
        <v>61</v>
      </c>
      <c r="I4265" t="s">
        <v>28</v>
      </c>
      <c r="J4265" t="s">
        <v>204</v>
      </c>
      <c r="K4265" t="s">
        <v>347</v>
      </c>
      <c r="L4265" t="s">
        <v>8575</v>
      </c>
      <c r="M4265" t="s">
        <v>16095</v>
      </c>
      <c r="N4265" t="s">
        <v>8576</v>
      </c>
      <c r="O4265" t="s">
        <v>8577</v>
      </c>
      <c r="P4265" t="s">
        <v>78</v>
      </c>
      <c r="Q4265" t="s">
        <v>79</v>
      </c>
      <c r="R4265" t="s">
        <v>1299</v>
      </c>
      <c r="S4265">
        <v>4603.375</v>
      </c>
      <c r="T4265">
        <v>966.7</v>
      </c>
      <c r="U4265">
        <v>0.1</v>
      </c>
      <c r="V4265" t="s">
        <v>170</v>
      </c>
      <c r="W4265">
        <v>85.715000000000003</v>
      </c>
      <c r="X4265">
        <v>-9.7485499999999998</v>
      </c>
    </row>
    <row r="4266" spans="1:24">
      <c r="A4266">
        <v>22110</v>
      </c>
      <c r="B4266" t="s">
        <v>8574</v>
      </c>
      <c r="C4266" s="1">
        <v>41438</v>
      </c>
      <c r="D4266" t="s">
        <v>25</v>
      </c>
      <c r="E4266">
        <v>19</v>
      </c>
      <c r="F4266" s="1">
        <v>41443</v>
      </c>
      <c r="G4266" t="s">
        <v>143</v>
      </c>
      <c r="H4266" t="s">
        <v>91</v>
      </c>
      <c r="I4266" t="s">
        <v>28</v>
      </c>
      <c r="J4266" t="s">
        <v>204</v>
      </c>
      <c r="K4266" t="s">
        <v>347</v>
      </c>
      <c r="L4266" t="s">
        <v>8575</v>
      </c>
      <c r="M4266" t="s">
        <v>16095</v>
      </c>
      <c r="N4266" t="s">
        <v>8576</v>
      </c>
      <c r="O4266" t="s">
        <v>8577</v>
      </c>
      <c r="P4266" t="s">
        <v>45</v>
      </c>
      <c r="Q4266" t="s">
        <v>70</v>
      </c>
      <c r="R4266" t="s">
        <v>3195</v>
      </c>
      <c r="S4266">
        <v>428.26</v>
      </c>
      <c r="T4266">
        <v>22.225000000000001</v>
      </c>
      <c r="U4266">
        <v>0.05</v>
      </c>
      <c r="V4266">
        <v>0.39</v>
      </c>
      <c r="W4266">
        <v>3.57</v>
      </c>
      <c r="X4266">
        <v>-126.812</v>
      </c>
    </row>
    <row r="4267" spans="1:24">
      <c r="A4267">
        <v>22111</v>
      </c>
      <c r="B4267" t="s">
        <v>8578</v>
      </c>
      <c r="C4267" s="1">
        <v>41857</v>
      </c>
      <c r="D4267" t="s">
        <v>25</v>
      </c>
      <c r="E4267">
        <v>5</v>
      </c>
      <c r="F4267" s="1">
        <v>41861</v>
      </c>
      <c r="G4267" t="s">
        <v>26</v>
      </c>
      <c r="H4267" t="s">
        <v>27</v>
      </c>
      <c r="I4267" t="s">
        <v>82</v>
      </c>
      <c r="J4267" t="s">
        <v>204</v>
      </c>
      <c r="K4267" t="s">
        <v>205</v>
      </c>
      <c r="L4267" t="s">
        <v>3589</v>
      </c>
      <c r="M4267" t="s">
        <v>15211</v>
      </c>
      <c r="N4267" t="s">
        <v>8491</v>
      </c>
      <c r="O4267" t="s">
        <v>8492</v>
      </c>
      <c r="P4267" t="s">
        <v>45</v>
      </c>
      <c r="Q4267" t="s">
        <v>70</v>
      </c>
      <c r="R4267" t="s">
        <v>7665</v>
      </c>
      <c r="S4267">
        <v>127.96</v>
      </c>
      <c r="T4267">
        <v>22.68</v>
      </c>
      <c r="U4267">
        <v>0.01</v>
      </c>
      <c r="V4267">
        <v>0.37</v>
      </c>
      <c r="W4267">
        <v>18.164999999999999</v>
      </c>
      <c r="X4267">
        <v>-22.912960000000002</v>
      </c>
    </row>
    <row r="4268" spans="1:24">
      <c r="A4268">
        <v>22112</v>
      </c>
      <c r="B4268" t="s">
        <v>8579</v>
      </c>
      <c r="C4268" s="1">
        <v>41611</v>
      </c>
      <c r="D4268" t="s">
        <v>25</v>
      </c>
      <c r="E4268">
        <v>6</v>
      </c>
      <c r="F4268" s="1">
        <v>41615</v>
      </c>
      <c r="G4268" t="s">
        <v>143</v>
      </c>
      <c r="H4268" t="s">
        <v>27</v>
      </c>
      <c r="I4268" t="s">
        <v>51</v>
      </c>
      <c r="J4268" t="s">
        <v>40</v>
      </c>
      <c r="K4268" t="s">
        <v>41</v>
      </c>
      <c r="L4268" t="s">
        <v>8580</v>
      </c>
      <c r="M4268" t="s">
        <v>16096</v>
      </c>
      <c r="N4268" t="s">
        <v>8581</v>
      </c>
      <c r="O4268" t="s">
        <v>8582</v>
      </c>
      <c r="P4268" t="s">
        <v>35</v>
      </c>
      <c r="Q4268" t="s">
        <v>36</v>
      </c>
      <c r="R4268">
        <v>8260</v>
      </c>
      <c r="S4268">
        <v>1178.31</v>
      </c>
      <c r="T4268">
        <v>230.965</v>
      </c>
      <c r="U4268">
        <v>0.03</v>
      </c>
      <c r="V4268">
        <v>0.57999999999999996</v>
      </c>
      <c r="W4268">
        <v>31.465</v>
      </c>
      <c r="X4268">
        <v>-238.161</v>
      </c>
    </row>
    <row r="4269" spans="1:24">
      <c r="A4269">
        <v>22113</v>
      </c>
      <c r="B4269" t="s">
        <v>8583</v>
      </c>
      <c r="C4269" s="1">
        <v>41726</v>
      </c>
      <c r="D4269" t="s">
        <v>136</v>
      </c>
      <c r="E4269">
        <v>5</v>
      </c>
      <c r="F4269" s="1">
        <v>41727</v>
      </c>
      <c r="G4269" t="s">
        <v>26</v>
      </c>
      <c r="H4269" t="s">
        <v>50</v>
      </c>
      <c r="I4269" t="s">
        <v>82</v>
      </c>
      <c r="J4269" t="s">
        <v>62</v>
      </c>
      <c r="K4269" t="s">
        <v>117</v>
      </c>
      <c r="L4269" t="s">
        <v>991</v>
      </c>
      <c r="M4269" t="s">
        <v>15036</v>
      </c>
      <c r="N4269" t="s">
        <v>8584</v>
      </c>
      <c r="O4269" t="s">
        <v>8585</v>
      </c>
      <c r="P4269" t="s">
        <v>45</v>
      </c>
      <c r="Q4269" t="s">
        <v>97</v>
      </c>
      <c r="R4269" t="s">
        <v>224</v>
      </c>
      <c r="S4269">
        <v>219.52</v>
      </c>
      <c r="T4269">
        <v>40.81</v>
      </c>
      <c r="U4269">
        <v>0</v>
      </c>
      <c r="V4269">
        <v>0.57999999999999996</v>
      </c>
      <c r="W4269">
        <v>27.824999999999999</v>
      </c>
      <c r="X4269">
        <v>-225.785</v>
      </c>
    </row>
    <row r="4270" spans="1:24">
      <c r="A4270">
        <v>22114</v>
      </c>
      <c r="B4270" t="s">
        <v>8583</v>
      </c>
      <c r="C4270" s="1">
        <v>41726</v>
      </c>
      <c r="D4270" t="s">
        <v>136</v>
      </c>
      <c r="E4270">
        <v>8</v>
      </c>
      <c r="F4270" s="1">
        <v>41727</v>
      </c>
      <c r="G4270" t="s">
        <v>26</v>
      </c>
      <c r="H4270" t="s">
        <v>50</v>
      </c>
      <c r="I4270" t="s">
        <v>82</v>
      </c>
      <c r="J4270" t="s">
        <v>62</v>
      </c>
      <c r="K4270" t="s">
        <v>117</v>
      </c>
      <c r="L4270" t="s">
        <v>5604</v>
      </c>
      <c r="M4270" t="s">
        <v>15754</v>
      </c>
      <c r="N4270" t="s">
        <v>8586</v>
      </c>
      <c r="O4270" t="s">
        <v>8587</v>
      </c>
      <c r="P4270" t="s">
        <v>35</v>
      </c>
      <c r="Q4270" t="s">
        <v>57</v>
      </c>
      <c r="R4270" t="s">
        <v>8588</v>
      </c>
      <c r="S4270">
        <v>799.26</v>
      </c>
      <c r="T4270">
        <v>99.33</v>
      </c>
      <c r="U4270">
        <v>0.06</v>
      </c>
      <c r="V4270">
        <v>0.51</v>
      </c>
      <c r="W4270">
        <v>6.9649999999999999</v>
      </c>
      <c r="X4270">
        <v>551.48940000000005</v>
      </c>
    </row>
    <row r="4271" spans="1:24">
      <c r="A4271">
        <v>22115</v>
      </c>
      <c r="B4271" t="s">
        <v>8589</v>
      </c>
      <c r="C4271" s="1">
        <v>41971</v>
      </c>
      <c r="D4271" t="s">
        <v>136</v>
      </c>
      <c r="E4271">
        <v>4</v>
      </c>
      <c r="F4271" s="1">
        <v>41973</v>
      </c>
      <c r="G4271" t="s">
        <v>26</v>
      </c>
      <c r="H4271" t="s">
        <v>27</v>
      </c>
      <c r="I4271" t="s">
        <v>28</v>
      </c>
      <c r="J4271" t="s">
        <v>40</v>
      </c>
      <c r="K4271" t="s">
        <v>41</v>
      </c>
      <c r="L4271" t="s">
        <v>704</v>
      </c>
      <c r="M4271" t="s">
        <v>14987</v>
      </c>
      <c r="N4271" t="s">
        <v>5165</v>
      </c>
      <c r="O4271" t="s">
        <v>5166</v>
      </c>
      <c r="P4271" t="s">
        <v>45</v>
      </c>
      <c r="Q4271" t="s">
        <v>70</v>
      </c>
      <c r="R4271" t="s">
        <v>245</v>
      </c>
      <c r="S4271">
        <v>119.94499999999999</v>
      </c>
      <c r="T4271">
        <v>22.68</v>
      </c>
      <c r="U4271">
        <v>0.1</v>
      </c>
      <c r="V4271">
        <v>0.37</v>
      </c>
      <c r="W4271">
        <v>33.39</v>
      </c>
      <c r="X4271">
        <v>72.281999999999996</v>
      </c>
    </row>
    <row r="4272" spans="1:24">
      <c r="A4272">
        <v>22116</v>
      </c>
      <c r="B4272" t="s">
        <v>8590</v>
      </c>
      <c r="C4272" s="1">
        <v>41739</v>
      </c>
      <c r="D4272" t="s">
        <v>136</v>
      </c>
      <c r="E4272">
        <v>5</v>
      </c>
      <c r="F4272" s="1">
        <v>41741</v>
      </c>
      <c r="G4272" t="s">
        <v>73</v>
      </c>
      <c r="H4272" t="s">
        <v>233</v>
      </c>
      <c r="I4272" t="s">
        <v>92</v>
      </c>
      <c r="J4272" t="s">
        <v>83</v>
      </c>
      <c r="K4272" t="s">
        <v>84</v>
      </c>
      <c r="L4272" t="s">
        <v>853</v>
      </c>
      <c r="M4272" t="s">
        <v>15014</v>
      </c>
      <c r="N4272" t="s">
        <v>855</v>
      </c>
      <c r="O4272" t="s">
        <v>856</v>
      </c>
      <c r="P4272" t="s">
        <v>78</v>
      </c>
      <c r="Q4272" t="s">
        <v>236</v>
      </c>
      <c r="R4272" t="s">
        <v>2556</v>
      </c>
      <c r="S4272">
        <v>5642.91</v>
      </c>
      <c r="T4272">
        <v>1403.43</v>
      </c>
      <c r="U4272">
        <v>0.01</v>
      </c>
      <c r="V4272">
        <v>0.71</v>
      </c>
      <c r="W4272">
        <v>148.82</v>
      </c>
      <c r="X4272">
        <v>3893.6079</v>
      </c>
    </row>
    <row r="4273" spans="1:24">
      <c r="A4273">
        <v>22117</v>
      </c>
      <c r="B4273" t="s">
        <v>8591</v>
      </c>
      <c r="C4273" s="1">
        <v>40752</v>
      </c>
      <c r="D4273" t="s">
        <v>60</v>
      </c>
      <c r="E4273">
        <v>1</v>
      </c>
      <c r="F4273" s="1">
        <v>40754</v>
      </c>
      <c r="G4273" t="s">
        <v>73</v>
      </c>
      <c r="H4273" t="s">
        <v>233</v>
      </c>
      <c r="I4273" t="s">
        <v>28</v>
      </c>
      <c r="J4273" t="s">
        <v>40</v>
      </c>
      <c r="K4273" t="s">
        <v>41</v>
      </c>
      <c r="L4273" t="s">
        <v>2171</v>
      </c>
      <c r="M4273" t="s">
        <v>15246</v>
      </c>
      <c r="N4273" t="s">
        <v>2172</v>
      </c>
      <c r="O4273" t="s">
        <v>2173</v>
      </c>
      <c r="P4273" t="s">
        <v>35</v>
      </c>
      <c r="Q4273" t="s">
        <v>129</v>
      </c>
      <c r="R4273" t="s">
        <v>1513</v>
      </c>
      <c r="S4273">
        <v>11436.424999999999</v>
      </c>
      <c r="T4273">
        <v>12257.49</v>
      </c>
      <c r="U4273">
        <v>7.0000000000000007E-2</v>
      </c>
      <c r="V4273">
        <v>0.56999999999999995</v>
      </c>
      <c r="W4273">
        <v>30.555</v>
      </c>
      <c r="X4273">
        <v>-24232.5972</v>
      </c>
    </row>
    <row r="4274" spans="1:24">
      <c r="A4274">
        <v>22118</v>
      </c>
      <c r="B4274" t="s">
        <v>8592</v>
      </c>
      <c r="C4274" s="1">
        <v>41822</v>
      </c>
      <c r="D4274" t="s">
        <v>39</v>
      </c>
      <c r="E4274">
        <v>18</v>
      </c>
      <c r="F4274" s="1">
        <v>41824</v>
      </c>
      <c r="G4274" t="s">
        <v>26</v>
      </c>
      <c r="H4274" t="s">
        <v>27</v>
      </c>
      <c r="I4274" t="s">
        <v>51</v>
      </c>
      <c r="J4274" t="s">
        <v>83</v>
      </c>
      <c r="K4274" t="s">
        <v>436</v>
      </c>
      <c r="L4274" t="s">
        <v>4689</v>
      </c>
      <c r="M4274" t="s">
        <v>15621</v>
      </c>
      <c r="N4274" t="s">
        <v>4690</v>
      </c>
      <c r="O4274" t="s">
        <v>4691</v>
      </c>
      <c r="P4274" t="s">
        <v>45</v>
      </c>
      <c r="Q4274" t="s">
        <v>103</v>
      </c>
      <c r="R4274" t="s">
        <v>2071</v>
      </c>
      <c r="S4274">
        <v>354.55</v>
      </c>
      <c r="T4274">
        <v>20.09</v>
      </c>
      <c r="U4274">
        <v>0.1</v>
      </c>
      <c r="V4274">
        <v>0.39</v>
      </c>
      <c r="W4274">
        <v>17.535</v>
      </c>
      <c r="X4274">
        <v>-339.62241599999999</v>
      </c>
    </row>
    <row r="4275" spans="1:24">
      <c r="A4275">
        <v>22119</v>
      </c>
      <c r="B4275" t="s">
        <v>8593</v>
      </c>
      <c r="C4275" s="1">
        <v>40726</v>
      </c>
      <c r="D4275" t="s">
        <v>39</v>
      </c>
      <c r="E4275">
        <v>15</v>
      </c>
      <c r="F4275" s="1">
        <v>40728</v>
      </c>
      <c r="G4275" t="s">
        <v>73</v>
      </c>
      <c r="H4275" t="s">
        <v>74</v>
      </c>
      <c r="I4275" t="s">
        <v>51</v>
      </c>
      <c r="J4275" t="s">
        <v>83</v>
      </c>
      <c r="K4275" t="s">
        <v>436</v>
      </c>
      <c r="L4275" t="s">
        <v>4689</v>
      </c>
      <c r="M4275" t="s">
        <v>15621</v>
      </c>
      <c r="N4275" t="s">
        <v>4690</v>
      </c>
      <c r="O4275" t="s">
        <v>4691</v>
      </c>
      <c r="P4275" t="s">
        <v>35</v>
      </c>
      <c r="Q4275" t="s">
        <v>129</v>
      </c>
      <c r="R4275" t="s">
        <v>6016</v>
      </c>
      <c r="S4275">
        <v>13493.48</v>
      </c>
      <c r="T4275">
        <v>948.39499999999998</v>
      </c>
      <c r="U4275">
        <v>0.09</v>
      </c>
      <c r="V4275">
        <v>0.56000000000000005</v>
      </c>
      <c r="W4275">
        <v>98.21</v>
      </c>
      <c r="X4275">
        <v>9310.5012000000006</v>
      </c>
    </row>
    <row r="4276" spans="1:24">
      <c r="A4276">
        <v>22120</v>
      </c>
      <c r="B4276" t="s">
        <v>8594</v>
      </c>
      <c r="C4276" s="1">
        <v>41549</v>
      </c>
      <c r="D4276" t="s">
        <v>49</v>
      </c>
      <c r="E4276">
        <v>20</v>
      </c>
      <c r="F4276" s="1">
        <v>41551</v>
      </c>
      <c r="G4276" t="s">
        <v>73</v>
      </c>
      <c r="H4276" t="s">
        <v>74</v>
      </c>
      <c r="I4276" t="s">
        <v>28</v>
      </c>
      <c r="J4276" t="s">
        <v>29</v>
      </c>
      <c r="K4276" t="s">
        <v>405</v>
      </c>
      <c r="L4276" t="s">
        <v>4016</v>
      </c>
      <c r="M4276" t="s">
        <v>15527</v>
      </c>
      <c r="N4276" t="s">
        <v>4017</v>
      </c>
      <c r="O4276" t="s">
        <v>4018</v>
      </c>
      <c r="P4276" t="s">
        <v>78</v>
      </c>
      <c r="Q4276" t="s">
        <v>79</v>
      </c>
      <c r="R4276" t="s">
        <v>3428</v>
      </c>
      <c r="S4276">
        <v>13631.87</v>
      </c>
      <c r="T4276">
        <v>703.43</v>
      </c>
      <c r="U4276">
        <v>0.08</v>
      </c>
      <c r="V4276">
        <v>0.57999999999999996</v>
      </c>
      <c r="W4276">
        <v>83.16</v>
      </c>
      <c r="X4276">
        <v>5713.9866000000002</v>
      </c>
    </row>
    <row r="4277" spans="1:24">
      <c r="A4277">
        <v>22121</v>
      </c>
      <c r="B4277" t="s">
        <v>8594</v>
      </c>
      <c r="C4277" s="1">
        <v>41549</v>
      </c>
      <c r="D4277" t="s">
        <v>49</v>
      </c>
      <c r="E4277">
        <v>10</v>
      </c>
      <c r="F4277" s="1">
        <v>41550</v>
      </c>
      <c r="G4277" t="s">
        <v>73</v>
      </c>
      <c r="H4277" t="s">
        <v>74</v>
      </c>
      <c r="I4277" t="s">
        <v>28</v>
      </c>
      <c r="J4277" t="s">
        <v>29</v>
      </c>
      <c r="K4277" t="s">
        <v>405</v>
      </c>
      <c r="L4277" t="s">
        <v>4016</v>
      </c>
      <c r="M4277" t="s">
        <v>15527</v>
      </c>
      <c r="N4277" t="s">
        <v>4017</v>
      </c>
      <c r="O4277" t="s">
        <v>4018</v>
      </c>
      <c r="P4277" t="s">
        <v>35</v>
      </c>
      <c r="Q4277" t="s">
        <v>129</v>
      </c>
      <c r="R4277" t="s">
        <v>5948</v>
      </c>
      <c r="S4277">
        <v>27481.685000000001</v>
      </c>
      <c r="T4277">
        <v>2838.43</v>
      </c>
      <c r="U4277">
        <v>0.06</v>
      </c>
      <c r="V4277">
        <v>0.56000000000000005</v>
      </c>
      <c r="W4277">
        <v>56.21</v>
      </c>
      <c r="X4277">
        <v>9839.4184000000005</v>
      </c>
    </row>
    <row r="4278" spans="1:24">
      <c r="A4278">
        <v>22122</v>
      </c>
      <c r="B4278" t="s">
        <v>8594</v>
      </c>
      <c r="C4278" s="1">
        <v>41549</v>
      </c>
      <c r="D4278" t="s">
        <v>49</v>
      </c>
      <c r="E4278">
        <v>15</v>
      </c>
      <c r="F4278" s="1">
        <v>41549</v>
      </c>
      <c r="G4278" t="s">
        <v>26</v>
      </c>
      <c r="H4278" t="s">
        <v>91</v>
      </c>
      <c r="I4278" t="s">
        <v>28</v>
      </c>
      <c r="J4278" t="s">
        <v>29</v>
      </c>
      <c r="K4278" t="s">
        <v>405</v>
      </c>
      <c r="L4278" t="s">
        <v>4016</v>
      </c>
      <c r="M4278" t="s">
        <v>15527</v>
      </c>
      <c r="N4278" t="s">
        <v>4017</v>
      </c>
      <c r="O4278" t="s">
        <v>4018</v>
      </c>
      <c r="P4278" t="s">
        <v>45</v>
      </c>
      <c r="Q4278" t="s">
        <v>160</v>
      </c>
      <c r="R4278" t="s">
        <v>1928</v>
      </c>
      <c r="S4278">
        <v>238.28</v>
      </c>
      <c r="T4278">
        <v>16.484999999999999</v>
      </c>
      <c r="U4278">
        <v>0.06</v>
      </c>
      <c r="V4278">
        <v>0.85</v>
      </c>
      <c r="W4278">
        <v>2.4500000000000002</v>
      </c>
      <c r="X4278">
        <v>-54.961199999999998</v>
      </c>
    </row>
    <row r="4279" spans="1:24">
      <c r="A4279">
        <v>22123</v>
      </c>
      <c r="B4279" t="s">
        <v>8595</v>
      </c>
      <c r="C4279" s="1">
        <v>41455</v>
      </c>
      <c r="D4279" t="s">
        <v>49</v>
      </c>
      <c r="E4279">
        <v>9</v>
      </c>
      <c r="F4279" s="1">
        <v>41456</v>
      </c>
      <c r="G4279" t="s">
        <v>143</v>
      </c>
      <c r="H4279" t="s">
        <v>61</v>
      </c>
      <c r="I4279" t="s">
        <v>28</v>
      </c>
      <c r="J4279" t="s">
        <v>52</v>
      </c>
      <c r="K4279" t="s">
        <v>388</v>
      </c>
      <c r="L4279" t="s">
        <v>2581</v>
      </c>
      <c r="M4279" t="s">
        <v>15308</v>
      </c>
      <c r="N4279" t="s">
        <v>2582</v>
      </c>
      <c r="O4279" t="s">
        <v>2583</v>
      </c>
      <c r="P4279" t="s">
        <v>45</v>
      </c>
      <c r="Q4279" t="s">
        <v>110</v>
      </c>
      <c r="R4279" t="s">
        <v>730</v>
      </c>
      <c r="S4279">
        <v>4431.21</v>
      </c>
      <c r="T4279">
        <v>483.49</v>
      </c>
      <c r="U4279">
        <v>0.04</v>
      </c>
      <c r="V4279" t="s">
        <v>170</v>
      </c>
      <c r="W4279">
        <v>122.5</v>
      </c>
      <c r="X4279">
        <v>-1464.232</v>
      </c>
    </row>
    <row r="4280" spans="1:24">
      <c r="A4280">
        <v>22124</v>
      </c>
      <c r="B4280" t="s">
        <v>8595</v>
      </c>
      <c r="C4280" s="1">
        <v>41455</v>
      </c>
      <c r="D4280" t="s">
        <v>49</v>
      </c>
      <c r="E4280">
        <v>14</v>
      </c>
      <c r="F4280" s="1">
        <v>41456</v>
      </c>
      <c r="G4280" t="s">
        <v>26</v>
      </c>
      <c r="H4280" t="s">
        <v>27</v>
      </c>
      <c r="I4280" t="s">
        <v>28</v>
      </c>
      <c r="J4280" t="s">
        <v>52</v>
      </c>
      <c r="K4280" t="s">
        <v>388</v>
      </c>
      <c r="L4280" t="s">
        <v>2581</v>
      </c>
      <c r="M4280" t="s">
        <v>15308</v>
      </c>
      <c r="N4280" t="s">
        <v>2582</v>
      </c>
      <c r="O4280" t="s">
        <v>2583</v>
      </c>
      <c r="P4280" t="s">
        <v>35</v>
      </c>
      <c r="Q4280" t="s">
        <v>36</v>
      </c>
      <c r="R4280" t="s">
        <v>496</v>
      </c>
      <c r="S4280">
        <v>4864.4049999999997</v>
      </c>
      <c r="T4280">
        <v>440.96499999999997</v>
      </c>
      <c r="U4280">
        <v>0.1</v>
      </c>
      <c r="V4280">
        <v>0.56999999999999995</v>
      </c>
      <c r="W4280">
        <v>28.28</v>
      </c>
      <c r="X4280">
        <v>2360.9502000000002</v>
      </c>
    </row>
    <row r="4281" spans="1:24">
      <c r="A4281">
        <v>22125</v>
      </c>
      <c r="B4281" t="s">
        <v>8596</v>
      </c>
      <c r="C4281" s="1">
        <v>40567</v>
      </c>
      <c r="D4281" t="s">
        <v>25</v>
      </c>
      <c r="E4281">
        <v>8</v>
      </c>
      <c r="F4281" s="1">
        <v>40569</v>
      </c>
      <c r="G4281" t="s">
        <v>26</v>
      </c>
      <c r="H4281" t="s">
        <v>61</v>
      </c>
      <c r="I4281" t="s">
        <v>82</v>
      </c>
      <c r="J4281" t="s">
        <v>204</v>
      </c>
      <c r="K4281" t="s">
        <v>205</v>
      </c>
      <c r="L4281" t="s">
        <v>5796</v>
      </c>
      <c r="M4281" t="s">
        <v>15786</v>
      </c>
      <c r="N4281" t="s">
        <v>5797</v>
      </c>
      <c r="O4281" t="s">
        <v>5798</v>
      </c>
      <c r="P4281" t="s">
        <v>78</v>
      </c>
      <c r="Q4281" t="s">
        <v>79</v>
      </c>
      <c r="R4281" t="s">
        <v>8597</v>
      </c>
      <c r="S4281">
        <v>6210.75</v>
      </c>
      <c r="T4281">
        <v>834.4</v>
      </c>
      <c r="U4281">
        <v>0.1</v>
      </c>
      <c r="V4281" t="s">
        <v>170</v>
      </c>
      <c r="W4281">
        <v>85.715000000000003</v>
      </c>
      <c r="X4281">
        <v>3063.4953999999998</v>
      </c>
    </row>
    <row r="4282" spans="1:24">
      <c r="A4282">
        <v>22126</v>
      </c>
      <c r="B4282" t="s">
        <v>8596</v>
      </c>
      <c r="C4282" s="1">
        <v>40567</v>
      </c>
      <c r="D4282" t="s">
        <v>25</v>
      </c>
      <c r="E4282">
        <v>5</v>
      </c>
      <c r="F4282" s="1">
        <v>40569</v>
      </c>
      <c r="G4282" t="s">
        <v>143</v>
      </c>
      <c r="H4282" t="s">
        <v>61</v>
      </c>
      <c r="I4282" t="s">
        <v>82</v>
      </c>
      <c r="J4282" t="s">
        <v>204</v>
      </c>
      <c r="K4282" t="s">
        <v>205</v>
      </c>
      <c r="L4282" t="s">
        <v>5796</v>
      </c>
      <c r="M4282" t="s">
        <v>15786</v>
      </c>
      <c r="N4282" t="s">
        <v>5797</v>
      </c>
      <c r="O4282" t="s">
        <v>5798</v>
      </c>
      <c r="P4282" t="s">
        <v>35</v>
      </c>
      <c r="Q4282" t="s">
        <v>1136</v>
      </c>
      <c r="R4282" t="s">
        <v>6831</v>
      </c>
      <c r="S4282">
        <v>3691.415</v>
      </c>
      <c r="T4282">
        <v>699.96500000000003</v>
      </c>
      <c r="U4282">
        <v>0.03</v>
      </c>
      <c r="V4282">
        <v>0.46</v>
      </c>
      <c r="W4282">
        <v>85.715000000000003</v>
      </c>
      <c r="X4282">
        <v>2547.0763499999998</v>
      </c>
    </row>
    <row r="4283" spans="1:24">
      <c r="A4283">
        <v>22127</v>
      </c>
      <c r="B4283" t="s">
        <v>8598</v>
      </c>
      <c r="C4283" s="1">
        <v>40771</v>
      </c>
      <c r="D4283" t="s">
        <v>25</v>
      </c>
      <c r="E4283">
        <v>1</v>
      </c>
      <c r="F4283" s="1">
        <v>40775</v>
      </c>
      <c r="G4283" t="s">
        <v>26</v>
      </c>
      <c r="H4283" t="s">
        <v>27</v>
      </c>
      <c r="I4283" t="s">
        <v>28</v>
      </c>
      <c r="J4283" t="s">
        <v>62</v>
      </c>
      <c r="K4283" t="s">
        <v>117</v>
      </c>
      <c r="L4283" t="s">
        <v>5604</v>
      </c>
      <c r="M4283" t="s">
        <v>15754</v>
      </c>
      <c r="N4283" t="s">
        <v>8599</v>
      </c>
      <c r="O4283" t="s">
        <v>8600</v>
      </c>
      <c r="P4283" t="s">
        <v>45</v>
      </c>
      <c r="Q4283" t="s">
        <v>46</v>
      </c>
      <c r="R4283" t="s">
        <v>2470</v>
      </c>
      <c r="S4283">
        <v>50.854999999999997</v>
      </c>
      <c r="T4283">
        <v>40.53</v>
      </c>
      <c r="U4283">
        <v>0.1</v>
      </c>
      <c r="V4283">
        <v>0.35</v>
      </c>
      <c r="W4283">
        <v>24.395</v>
      </c>
      <c r="X4283">
        <v>-29.393000000000001</v>
      </c>
    </row>
    <row r="4284" spans="1:24">
      <c r="A4284">
        <v>22128</v>
      </c>
      <c r="B4284" t="s">
        <v>8601</v>
      </c>
      <c r="C4284" s="1">
        <v>41863</v>
      </c>
      <c r="D4284" t="s">
        <v>136</v>
      </c>
      <c r="E4284">
        <v>25</v>
      </c>
      <c r="F4284" s="1">
        <v>41865</v>
      </c>
      <c r="G4284" t="s">
        <v>26</v>
      </c>
      <c r="H4284" t="s">
        <v>27</v>
      </c>
      <c r="I4284" t="s">
        <v>28</v>
      </c>
      <c r="J4284" t="s">
        <v>83</v>
      </c>
      <c r="K4284" t="s">
        <v>353</v>
      </c>
      <c r="L4284" t="s">
        <v>7602</v>
      </c>
      <c r="M4284" t="s">
        <v>15998</v>
      </c>
      <c r="N4284" t="s">
        <v>7603</v>
      </c>
      <c r="O4284" t="s">
        <v>7604</v>
      </c>
      <c r="P4284" t="s">
        <v>45</v>
      </c>
      <c r="Q4284" t="s">
        <v>70</v>
      </c>
      <c r="R4284" t="s">
        <v>1526</v>
      </c>
      <c r="S4284">
        <v>3570.7</v>
      </c>
      <c r="T4284">
        <v>143.465</v>
      </c>
      <c r="U4284">
        <v>7.0000000000000007E-2</v>
      </c>
      <c r="V4284">
        <v>0.36</v>
      </c>
      <c r="W4284">
        <v>69.965000000000003</v>
      </c>
      <c r="X4284">
        <v>22.68</v>
      </c>
    </row>
    <row r="4285" spans="1:24">
      <c r="A4285">
        <v>22129</v>
      </c>
      <c r="B4285" t="s">
        <v>8602</v>
      </c>
      <c r="C4285" s="1">
        <v>41070</v>
      </c>
      <c r="D4285" t="s">
        <v>39</v>
      </c>
      <c r="E4285">
        <v>17</v>
      </c>
      <c r="F4285" s="1">
        <v>41072</v>
      </c>
      <c r="G4285" t="s">
        <v>26</v>
      </c>
      <c r="H4285" t="s">
        <v>27</v>
      </c>
      <c r="I4285" t="s">
        <v>82</v>
      </c>
      <c r="J4285" t="s">
        <v>29</v>
      </c>
      <c r="K4285" t="s">
        <v>30</v>
      </c>
      <c r="L4285" t="s">
        <v>5253</v>
      </c>
      <c r="M4285" t="s">
        <v>15699</v>
      </c>
      <c r="N4285" t="s">
        <v>8603</v>
      </c>
      <c r="O4285" t="s">
        <v>8604</v>
      </c>
      <c r="P4285" t="s">
        <v>35</v>
      </c>
      <c r="Q4285" t="s">
        <v>36</v>
      </c>
      <c r="R4285">
        <v>6000</v>
      </c>
      <c r="S4285">
        <v>3268.02</v>
      </c>
      <c r="T4285">
        <v>230.965</v>
      </c>
      <c r="U4285">
        <v>0.04</v>
      </c>
      <c r="V4285">
        <v>0.55000000000000004</v>
      </c>
      <c r="W4285">
        <v>8.75</v>
      </c>
      <c r="X4285">
        <v>2254.9337999999998</v>
      </c>
    </row>
    <row r="4286" spans="1:24">
      <c r="A4286">
        <v>22130</v>
      </c>
      <c r="B4286" t="s">
        <v>8602</v>
      </c>
      <c r="C4286" s="1">
        <v>41070</v>
      </c>
      <c r="D4286" t="s">
        <v>39</v>
      </c>
      <c r="E4286">
        <v>12</v>
      </c>
      <c r="F4286" s="1">
        <v>41072</v>
      </c>
      <c r="G4286" t="s">
        <v>26</v>
      </c>
      <c r="H4286" t="s">
        <v>27</v>
      </c>
      <c r="I4286" t="s">
        <v>82</v>
      </c>
      <c r="J4286" t="s">
        <v>40</v>
      </c>
      <c r="K4286" t="s">
        <v>41</v>
      </c>
      <c r="L4286" t="s">
        <v>8605</v>
      </c>
      <c r="M4286" t="s">
        <v>16097</v>
      </c>
      <c r="N4286" t="s">
        <v>8606</v>
      </c>
      <c r="O4286" t="s">
        <v>8607</v>
      </c>
      <c r="P4286" t="s">
        <v>45</v>
      </c>
      <c r="Q4286" t="s">
        <v>70</v>
      </c>
      <c r="R4286" t="s">
        <v>1041</v>
      </c>
      <c r="S4286">
        <v>206.67500000000001</v>
      </c>
      <c r="T4286">
        <v>18.48</v>
      </c>
      <c r="U4286">
        <v>0.1</v>
      </c>
      <c r="V4286">
        <v>0.4</v>
      </c>
      <c r="W4286">
        <v>19.495000000000001</v>
      </c>
      <c r="X4286">
        <v>-284.70400000000001</v>
      </c>
    </row>
    <row r="4287" spans="1:24">
      <c r="A4287">
        <v>22131</v>
      </c>
      <c r="B4287" t="s">
        <v>8608</v>
      </c>
      <c r="C4287" s="1">
        <v>40780</v>
      </c>
      <c r="D4287" t="s">
        <v>39</v>
      </c>
      <c r="E4287">
        <v>21</v>
      </c>
      <c r="F4287" s="1">
        <v>40782</v>
      </c>
      <c r="G4287" t="s">
        <v>26</v>
      </c>
      <c r="H4287" t="s">
        <v>27</v>
      </c>
      <c r="I4287" t="s">
        <v>51</v>
      </c>
      <c r="J4287" t="s">
        <v>83</v>
      </c>
      <c r="K4287" t="s">
        <v>436</v>
      </c>
      <c r="L4287" t="s">
        <v>8609</v>
      </c>
      <c r="M4287" t="s">
        <v>16098</v>
      </c>
      <c r="N4287" t="s">
        <v>8611</v>
      </c>
      <c r="O4287" t="s">
        <v>8612</v>
      </c>
      <c r="P4287" t="s">
        <v>45</v>
      </c>
      <c r="Q4287" t="s">
        <v>103</v>
      </c>
      <c r="R4287" t="s">
        <v>5566</v>
      </c>
      <c r="S4287">
        <v>3940.16</v>
      </c>
      <c r="T4287">
        <v>183.4</v>
      </c>
      <c r="U4287">
        <v>0.05</v>
      </c>
      <c r="V4287">
        <v>0.39</v>
      </c>
      <c r="W4287">
        <v>56.384999999999998</v>
      </c>
      <c r="X4287">
        <v>2718.7103999999999</v>
      </c>
    </row>
    <row r="4288" spans="1:24">
      <c r="A4288">
        <v>22132</v>
      </c>
      <c r="B4288" t="s">
        <v>8608</v>
      </c>
      <c r="C4288" s="1">
        <v>40780</v>
      </c>
      <c r="D4288" t="s">
        <v>39</v>
      </c>
      <c r="E4288">
        <v>5</v>
      </c>
      <c r="F4288" s="1">
        <v>40783</v>
      </c>
      <c r="G4288" t="s">
        <v>26</v>
      </c>
      <c r="H4288" t="s">
        <v>27</v>
      </c>
      <c r="I4288" t="s">
        <v>51</v>
      </c>
      <c r="J4288" t="s">
        <v>29</v>
      </c>
      <c r="K4288" t="s">
        <v>30</v>
      </c>
      <c r="L4288" t="s">
        <v>8613</v>
      </c>
      <c r="M4288" t="s">
        <v>16099</v>
      </c>
      <c r="N4288" t="s">
        <v>8614</v>
      </c>
      <c r="O4288" t="s">
        <v>8615</v>
      </c>
      <c r="P4288" t="s">
        <v>45</v>
      </c>
      <c r="Q4288" t="s">
        <v>110</v>
      </c>
      <c r="R4288" t="s">
        <v>1973</v>
      </c>
      <c r="S4288">
        <v>263.09500000000003</v>
      </c>
      <c r="T4288">
        <v>52.99</v>
      </c>
      <c r="U4288">
        <v>0.1</v>
      </c>
      <c r="V4288">
        <v>0.81</v>
      </c>
      <c r="W4288">
        <v>15.855</v>
      </c>
      <c r="X4288">
        <v>-87.141599999999997</v>
      </c>
    </row>
    <row r="4289" spans="1:24">
      <c r="A4289">
        <v>22133</v>
      </c>
      <c r="B4289" t="s">
        <v>8608</v>
      </c>
      <c r="C4289" s="1">
        <v>40780</v>
      </c>
      <c r="D4289" t="s">
        <v>39</v>
      </c>
      <c r="E4289">
        <v>21</v>
      </c>
      <c r="F4289" s="1">
        <v>40781</v>
      </c>
      <c r="G4289" t="s">
        <v>143</v>
      </c>
      <c r="H4289" t="s">
        <v>91</v>
      </c>
      <c r="I4289" t="s">
        <v>51</v>
      </c>
      <c r="J4289" t="s">
        <v>83</v>
      </c>
      <c r="K4289" t="s">
        <v>561</v>
      </c>
      <c r="L4289" t="s">
        <v>8616</v>
      </c>
      <c r="M4289" t="s">
        <v>15082</v>
      </c>
      <c r="N4289" t="s">
        <v>8617</v>
      </c>
      <c r="O4289" t="s">
        <v>8618</v>
      </c>
      <c r="P4289" t="s">
        <v>45</v>
      </c>
      <c r="Q4289" t="s">
        <v>97</v>
      </c>
      <c r="R4289" t="s">
        <v>465</v>
      </c>
      <c r="S4289">
        <v>2611.105</v>
      </c>
      <c r="T4289">
        <v>127.925</v>
      </c>
      <c r="U4289">
        <v>0.05</v>
      </c>
      <c r="V4289">
        <v>0.41</v>
      </c>
      <c r="W4289">
        <v>48.615000000000002</v>
      </c>
      <c r="X4289">
        <v>1205.904</v>
      </c>
    </row>
    <row r="4290" spans="1:24">
      <c r="A4290">
        <v>22134</v>
      </c>
      <c r="B4290" t="s">
        <v>8619</v>
      </c>
      <c r="C4290" s="1">
        <v>41550</v>
      </c>
      <c r="D4290" t="s">
        <v>136</v>
      </c>
      <c r="E4290">
        <v>8</v>
      </c>
      <c r="F4290" s="1">
        <v>41552</v>
      </c>
      <c r="G4290" t="s">
        <v>26</v>
      </c>
      <c r="H4290" t="s">
        <v>27</v>
      </c>
      <c r="I4290" t="s">
        <v>51</v>
      </c>
      <c r="J4290" t="s">
        <v>40</v>
      </c>
      <c r="K4290" t="s">
        <v>41</v>
      </c>
      <c r="L4290" t="s">
        <v>1576</v>
      </c>
      <c r="M4290" t="s">
        <v>15141</v>
      </c>
      <c r="N4290" t="s">
        <v>1577</v>
      </c>
      <c r="O4290" t="s">
        <v>1578</v>
      </c>
      <c r="P4290" t="s">
        <v>45</v>
      </c>
      <c r="Q4290" t="s">
        <v>103</v>
      </c>
      <c r="R4290" t="s">
        <v>1840</v>
      </c>
      <c r="S4290">
        <v>8437.24</v>
      </c>
      <c r="T4290">
        <v>1067.4649999999999</v>
      </c>
      <c r="U4290">
        <v>0.05</v>
      </c>
      <c r="V4290">
        <v>0.4</v>
      </c>
      <c r="W4290">
        <v>69.965000000000003</v>
      </c>
      <c r="X4290">
        <v>5744.6071899999997</v>
      </c>
    </row>
    <row r="4291" spans="1:24">
      <c r="A4291">
        <v>22135</v>
      </c>
      <c r="B4291" t="s">
        <v>8620</v>
      </c>
      <c r="C4291" s="1">
        <v>41862</v>
      </c>
      <c r="D4291" t="s">
        <v>60</v>
      </c>
      <c r="E4291">
        <v>10</v>
      </c>
      <c r="F4291" s="1">
        <v>41864</v>
      </c>
      <c r="G4291" t="s">
        <v>26</v>
      </c>
      <c r="H4291" t="s">
        <v>27</v>
      </c>
      <c r="I4291" t="s">
        <v>51</v>
      </c>
      <c r="J4291" t="s">
        <v>29</v>
      </c>
      <c r="K4291" t="s">
        <v>405</v>
      </c>
      <c r="L4291" t="s">
        <v>7558</v>
      </c>
      <c r="M4291" t="s">
        <v>15995</v>
      </c>
      <c r="N4291" t="s">
        <v>7559</v>
      </c>
      <c r="O4291" t="s">
        <v>7560</v>
      </c>
      <c r="P4291" t="s">
        <v>45</v>
      </c>
      <c r="Q4291" t="s">
        <v>110</v>
      </c>
      <c r="R4291" t="s">
        <v>2893</v>
      </c>
      <c r="S4291">
        <v>4988.0600000000004</v>
      </c>
      <c r="T4291">
        <v>542.71</v>
      </c>
      <c r="U4291">
        <v>0.09</v>
      </c>
      <c r="V4291">
        <v>0.59</v>
      </c>
      <c r="W4291">
        <v>24.745000000000001</v>
      </c>
      <c r="X4291">
        <v>-136.17099999999999</v>
      </c>
    </row>
    <row r="4292" spans="1:24">
      <c r="A4292">
        <v>22136</v>
      </c>
      <c r="B4292" t="s">
        <v>8621</v>
      </c>
      <c r="C4292" s="1">
        <v>40660</v>
      </c>
      <c r="D4292" t="s">
        <v>49</v>
      </c>
      <c r="E4292">
        <v>3</v>
      </c>
      <c r="F4292" s="1">
        <v>40661</v>
      </c>
      <c r="G4292" t="s">
        <v>26</v>
      </c>
      <c r="H4292" t="s">
        <v>27</v>
      </c>
      <c r="I4292" t="s">
        <v>28</v>
      </c>
      <c r="J4292" t="s">
        <v>40</v>
      </c>
      <c r="K4292" t="s">
        <v>198</v>
      </c>
      <c r="L4292" t="s">
        <v>612</v>
      </c>
      <c r="M4292" t="s">
        <v>14971</v>
      </c>
      <c r="N4292" t="s">
        <v>2777</v>
      </c>
      <c r="O4292" t="s">
        <v>2778</v>
      </c>
      <c r="P4292" t="s">
        <v>45</v>
      </c>
      <c r="Q4292" t="s">
        <v>70</v>
      </c>
      <c r="R4292" t="s">
        <v>8242</v>
      </c>
      <c r="S4292">
        <v>121.27500000000001</v>
      </c>
      <c r="T4292">
        <v>42.98</v>
      </c>
      <c r="U4292">
        <v>0.09</v>
      </c>
      <c r="V4292">
        <v>0.38</v>
      </c>
      <c r="W4292">
        <v>17.010000000000002</v>
      </c>
      <c r="X4292">
        <v>6.0549999999999997</v>
      </c>
    </row>
    <row r="4293" spans="1:24">
      <c r="A4293">
        <v>22137</v>
      </c>
      <c r="B4293" t="s">
        <v>8622</v>
      </c>
      <c r="C4293" s="1">
        <v>41230</v>
      </c>
      <c r="D4293" t="s">
        <v>39</v>
      </c>
      <c r="E4293">
        <v>36</v>
      </c>
      <c r="F4293" s="1">
        <v>41233</v>
      </c>
      <c r="G4293" t="s">
        <v>26</v>
      </c>
      <c r="H4293" t="s">
        <v>27</v>
      </c>
      <c r="I4293" t="s">
        <v>82</v>
      </c>
      <c r="J4293" t="s">
        <v>62</v>
      </c>
      <c r="K4293" t="s">
        <v>117</v>
      </c>
      <c r="L4293" t="s">
        <v>6159</v>
      </c>
      <c r="M4293" t="s">
        <v>15820</v>
      </c>
      <c r="N4293" t="s">
        <v>6160</v>
      </c>
      <c r="O4293" t="s">
        <v>6161</v>
      </c>
      <c r="P4293" t="s">
        <v>45</v>
      </c>
      <c r="Q4293" t="s">
        <v>46</v>
      </c>
      <c r="R4293" t="s">
        <v>558</v>
      </c>
      <c r="S4293">
        <v>718.06</v>
      </c>
      <c r="T4293">
        <v>19.88</v>
      </c>
      <c r="U4293">
        <v>0.05</v>
      </c>
      <c r="V4293">
        <v>0.38</v>
      </c>
      <c r="W4293">
        <v>4.8650000000000002</v>
      </c>
      <c r="X4293">
        <v>495.46140000000003</v>
      </c>
    </row>
    <row r="4294" spans="1:24">
      <c r="A4294">
        <v>22138</v>
      </c>
      <c r="B4294" t="s">
        <v>8622</v>
      </c>
      <c r="C4294" s="1">
        <v>41230</v>
      </c>
      <c r="D4294" t="s">
        <v>39</v>
      </c>
      <c r="E4294">
        <v>29</v>
      </c>
      <c r="F4294" s="1">
        <v>41232</v>
      </c>
      <c r="G4294" t="s">
        <v>143</v>
      </c>
      <c r="H4294" t="s">
        <v>27</v>
      </c>
      <c r="I4294" t="s">
        <v>82</v>
      </c>
      <c r="J4294" t="s">
        <v>62</v>
      </c>
      <c r="K4294" t="s">
        <v>117</v>
      </c>
      <c r="L4294" t="s">
        <v>6159</v>
      </c>
      <c r="M4294" t="s">
        <v>15820</v>
      </c>
      <c r="N4294" t="s">
        <v>6160</v>
      </c>
      <c r="O4294" t="s">
        <v>6161</v>
      </c>
      <c r="P4294" t="s">
        <v>78</v>
      </c>
      <c r="Q4294" t="s">
        <v>162</v>
      </c>
      <c r="R4294" t="s">
        <v>2210</v>
      </c>
      <c r="S4294">
        <v>2043.895</v>
      </c>
      <c r="T4294">
        <v>69.930000000000007</v>
      </c>
      <c r="U4294">
        <v>7.0000000000000007E-2</v>
      </c>
      <c r="V4294">
        <v>0.49</v>
      </c>
      <c r="W4294">
        <v>36.715000000000003</v>
      </c>
      <c r="X4294">
        <v>270.19299999999998</v>
      </c>
    </row>
    <row r="4295" spans="1:24">
      <c r="A4295">
        <v>22139</v>
      </c>
      <c r="B4295" t="s">
        <v>8623</v>
      </c>
      <c r="C4295" s="1">
        <v>41596</v>
      </c>
      <c r="D4295" t="s">
        <v>136</v>
      </c>
      <c r="E4295">
        <v>17</v>
      </c>
      <c r="F4295" s="1">
        <v>41598</v>
      </c>
      <c r="G4295" t="s">
        <v>26</v>
      </c>
      <c r="H4295" t="s">
        <v>50</v>
      </c>
      <c r="I4295" t="s">
        <v>28</v>
      </c>
      <c r="J4295" t="s">
        <v>204</v>
      </c>
      <c r="K4295" t="s">
        <v>347</v>
      </c>
      <c r="L4295" t="s">
        <v>8624</v>
      </c>
      <c r="M4295" t="s">
        <v>15033</v>
      </c>
      <c r="N4295" t="s">
        <v>8625</v>
      </c>
      <c r="O4295" t="s">
        <v>8626</v>
      </c>
      <c r="P4295" t="s">
        <v>35</v>
      </c>
      <c r="Q4295" t="s">
        <v>57</v>
      </c>
      <c r="R4295" t="s">
        <v>139</v>
      </c>
      <c r="S4295">
        <v>467.46</v>
      </c>
      <c r="T4295">
        <v>29.12</v>
      </c>
      <c r="U4295">
        <v>7.0000000000000007E-2</v>
      </c>
      <c r="V4295">
        <v>0.74</v>
      </c>
      <c r="W4295">
        <v>8.33</v>
      </c>
      <c r="X4295">
        <v>32.823</v>
      </c>
    </row>
    <row r="4296" spans="1:24">
      <c r="A4296">
        <v>22140</v>
      </c>
      <c r="B4296" t="s">
        <v>8623</v>
      </c>
      <c r="C4296" s="1">
        <v>41596</v>
      </c>
      <c r="D4296" t="s">
        <v>136</v>
      </c>
      <c r="E4296">
        <v>24</v>
      </c>
      <c r="F4296" s="1">
        <v>41597</v>
      </c>
      <c r="G4296" t="s">
        <v>26</v>
      </c>
      <c r="H4296" t="s">
        <v>27</v>
      </c>
      <c r="I4296" t="s">
        <v>28</v>
      </c>
      <c r="J4296" t="s">
        <v>204</v>
      </c>
      <c r="K4296" t="s">
        <v>347</v>
      </c>
      <c r="L4296" t="s">
        <v>8624</v>
      </c>
      <c r="M4296" t="s">
        <v>15033</v>
      </c>
      <c r="N4296" t="s">
        <v>8625</v>
      </c>
      <c r="O4296" t="s">
        <v>8626</v>
      </c>
      <c r="P4296" t="s">
        <v>45</v>
      </c>
      <c r="Q4296" t="s">
        <v>70</v>
      </c>
      <c r="R4296" t="s">
        <v>2191</v>
      </c>
      <c r="S4296">
        <v>585.34</v>
      </c>
      <c r="T4296">
        <v>22.68</v>
      </c>
      <c r="U4296">
        <v>0.04</v>
      </c>
      <c r="V4296">
        <v>0.37</v>
      </c>
      <c r="W4296">
        <v>30.555</v>
      </c>
      <c r="X4296">
        <v>90.593999999999994</v>
      </c>
    </row>
    <row r="4297" spans="1:24">
      <c r="A4297">
        <v>22141</v>
      </c>
      <c r="B4297" t="s">
        <v>8623</v>
      </c>
      <c r="C4297" s="1">
        <v>41596</v>
      </c>
      <c r="D4297" t="s">
        <v>136</v>
      </c>
      <c r="E4297">
        <v>25</v>
      </c>
      <c r="F4297" s="1">
        <v>41598</v>
      </c>
      <c r="G4297" t="s">
        <v>26</v>
      </c>
      <c r="H4297" t="s">
        <v>27</v>
      </c>
      <c r="I4297" t="s">
        <v>28</v>
      </c>
      <c r="J4297" t="s">
        <v>204</v>
      </c>
      <c r="K4297" t="s">
        <v>347</v>
      </c>
      <c r="L4297" t="s">
        <v>8624</v>
      </c>
      <c r="M4297" t="s">
        <v>15033</v>
      </c>
      <c r="N4297" t="s">
        <v>8625</v>
      </c>
      <c r="O4297" t="s">
        <v>8626</v>
      </c>
      <c r="P4297" t="s">
        <v>35</v>
      </c>
      <c r="Q4297" t="s">
        <v>36</v>
      </c>
      <c r="R4297" t="s">
        <v>7012</v>
      </c>
      <c r="S4297">
        <v>8263.57</v>
      </c>
      <c r="T4297">
        <v>405.96499999999997</v>
      </c>
      <c r="U4297">
        <v>7.0000000000000007E-2</v>
      </c>
      <c r="V4297">
        <v>0.57999999999999996</v>
      </c>
      <c r="W4297">
        <v>8.75</v>
      </c>
      <c r="X4297">
        <v>4287.5910000000003</v>
      </c>
    </row>
    <row r="4298" spans="1:24">
      <c r="A4298">
        <v>22142</v>
      </c>
      <c r="B4298" t="s">
        <v>8623</v>
      </c>
      <c r="C4298" s="1">
        <v>41596</v>
      </c>
      <c r="D4298" t="s">
        <v>136</v>
      </c>
      <c r="E4298">
        <v>26</v>
      </c>
      <c r="F4298" s="1">
        <v>41597</v>
      </c>
      <c r="G4298" t="s">
        <v>26</v>
      </c>
      <c r="H4298" t="s">
        <v>91</v>
      </c>
      <c r="I4298" t="s">
        <v>28</v>
      </c>
      <c r="J4298" t="s">
        <v>40</v>
      </c>
      <c r="K4298" t="s">
        <v>41</v>
      </c>
      <c r="L4298" t="s">
        <v>3637</v>
      </c>
      <c r="M4298" t="s">
        <v>15468</v>
      </c>
      <c r="N4298" t="s">
        <v>3638</v>
      </c>
      <c r="O4298" t="s">
        <v>3639</v>
      </c>
      <c r="P4298" t="s">
        <v>78</v>
      </c>
      <c r="Q4298" t="s">
        <v>162</v>
      </c>
      <c r="R4298" t="s">
        <v>2395</v>
      </c>
      <c r="S4298">
        <v>659.505</v>
      </c>
      <c r="T4298">
        <v>26.565000000000001</v>
      </c>
      <c r="U4298">
        <v>0.09</v>
      </c>
      <c r="V4298">
        <v>0.42</v>
      </c>
      <c r="W4298">
        <v>14</v>
      </c>
      <c r="X4298">
        <v>130.66900000000001</v>
      </c>
    </row>
    <row r="4299" spans="1:24">
      <c r="A4299">
        <v>22143</v>
      </c>
      <c r="B4299" t="s">
        <v>8627</v>
      </c>
      <c r="C4299" s="1">
        <v>41031</v>
      </c>
      <c r="D4299" t="s">
        <v>49</v>
      </c>
      <c r="E4299">
        <v>16</v>
      </c>
      <c r="F4299" s="1">
        <v>41032</v>
      </c>
      <c r="G4299" t="s">
        <v>73</v>
      </c>
      <c r="H4299" t="s">
        <v>233</v>
      </c>
      <c r="I4299" t="s">
        <v>92</v>
      </c>
      <c r="J4299" t="s">
        <v>40</v>
      </c>
      <c r="K4299" t="s">
        <v>41</v>
      </c>
      <c r="L4299" t="s">
        <v>8628</v>
      </c>
      <c r="M4299" t="s">
        <v>16100</v>
      </c>
      <c r="N4299" t="s">
        <v>8629</v>
      </c>
      <c r="O4299" t="s">
        <v>8630</v>
      </c>
      <c r="P4299" t="s">
        <v>35</v>
      </c>
      <c r="Q4299" t="s">
        <v>129</v>
      </c>
      <c r="R4299" t="s">
        <v>4387</v>
      </c>
      <c r="S4299">
        <v>5422.76</v>
      </c>
      <c r="T4299">
        <v>419.96499999999997</v>
      </c>
      <c r="U4299">
        <v>7.0000000000000007E-2</v>
      </c>
      <c r="V4299">
        <v>0.39</v>
      </c>
      <c r="W4299">
        <v>196.49</v>
      </c>
      <c r="X4299">
        <v>880.53</v>
      </c>
    </row>
    <row r="4300" spans="1:24">
      <c r="A4300">
        <v>22144</v>
      </c>
      <c r="B4300" t="s">
        <v>8631</v>
      </c>
      <c r="C4300" s="1">
        <v>41287</v>
      </c>
      <c r="D4300" t="s">
        <v>39</v>
      </c>
      <c r="E4300">
        <v>6</v>
      </c>
      <c r="F4300" s="1">
        <v>41289</v>
      </c>
      <c r="G4300" t="s">
        <v>26</v>
      </c>
      <c r="H4300" t="s">
        <v>50</v>
      </c>
      <c r="I4300" t="s">
        <v>92</v>
      </c>
      <c r="J4300" t="s">
        <v>204</v>
      </c>
      <c r="K4300" t="s">
        <v>205</v>
      </c>
      <c r="L4300" t="s">
        <v>5848</v>
      </c>
      <c r="M4300" t="s">
        <v>15791</v>
      </c>
      <c r="N4300" t="s">
        <v>5849</v>
      </c>
      <c r="O4300" t="s">
        <v>5850</v>
      </c>
      <c r="P4300" t="s">
        <v>35</v>
      </c>
      <c r="Q4300" t="s">
        <v>57</v>
      </c>
      <c r="R4300" t="s">
        <v>5918</v>
      </c>
      <c r="S4300">
        <v>35.594999999999999</v>
      </c>
      <c r="T4300">
        <v>5.95</v>
      </c>
      <c r="U4300">
        <v>0.09</v>
      </c>
      <c r="V4300">
        <v>0.51</v>
      </c>
      <c r="W4300">
        <v>6.9649999999999999</v>
      </c>
      <c r="X4300">
        <v>-145.4768</v>
      </c>
    </row>
    <row r="4301" spans="1:24">
      <c r="A4301">
        <v>22145</v>
      </c>
      <c r="B4301" t="s">
        <v>8632</v>
      </c>
      <c r="C4301" s="1">
        <v>40803</v>
      </c>
      <c r="D4301" t="s">
        <v>60</v>
      </c>
      <c r="E4301">
        <v>16</v>
      </c>
      <c r="F4301" s="1">
        <v>40803</v>
      </c>
      <c r="G4301" t="s">
        <v>26</v>
      </c>
      <c r="H4301" t="s">
        <v>253</v>
      </c>
      <c r="I4301" t="s">
        <v>28</v>
      </c>
      <c r="J4301" t="s">
        <v>52</v>
      </c>
      <c r="K4301" t="s">
        <v>53</v>
      </c>
      <c r="L4301" t="s">
        <v>5760</v>
      </c>
      <c r="M4301" t="s">
        <v>15780</v>
      </c>
      <c r="N4301" t="s">
        <v>6389</v>
      </c>
      <c r="O4301" t="s">
        <v>6390</v>
      </c>
      <c r="P4301" t="s">
        <v>35</v>
      </c>
      <c r="Q4301" t="s">
        <v>129</v>
      </c>
      <c r="R4301" t="s">
        <v>2404</v>
      </c>
      <c r="S4301">
        <v>6698.44</v>
      </c>
      <c r="T4301">
        <v>423.39499999999998</v>
      </c>
      <c r="U4301">
        <v>0.04</v>
      </c>
      <c r="V4301">
        <v>0.36</v>
      </c>
      <c r="W4301">
        <v>24.885000000000002</v>
      </c>
      <c r="X4301">
        <v>4621.9236000000001</v>
      </c>
    </row>
    <row r="4302" spans="1:24">
      <c r="A4302">
        <v>22146</v>
      </c>
      <c r="B4302" t="s">
        <v>8632</v>
      </c>
      <c r="C4302" s="1">
        <v>40803</v>
      </c>
      <c r="D4302" t="s">
        <v>60</v>
      </c>
      <c r="E4302">
        <v>16</v>
      </c>
      <c r="F4302" s="1">
        <v>40805</v>
      </c>
      <c r="G4302" t="s">
        <v>26</v>
      </c>
      <c r="H4302" t="s">
        <v>27</v>
      </c>
      <c r="I4302" t="s">
        <v>28</v>
      </c>
      <c r="J4302" t="s">
        <v>52</v>
      </c>
      <c r="K4302" t="s">
        <v>53</v>
      </c>
      <c r="L4302" t="s">
        <v>5760</v>
      </c>
      <c r="M4302" t="s">
        <v>15780</v>
      </c>
      <c r="N4302" t="s">
        <v>6389</v>
      </c>
      <c r="O4302" t="s">
        <v>6390</v>
      </c>
      <c r="P4302" t="s">
        <v>35</v>
      </c>
      <c r="Q4302" t="s">
        <v>36</v>
      </c>
      <c r="R4302">
        <v>688</v>
      </c>
      <c r="S4302">
        <v>9422.42</v>
      </c>
      <c r="T4302">
        <v>685.96500000000003</v>
      </c>
      <c r="U4302">
        <v>0</v>
      </c>
      <c r="V4302">
        <v>0.6</v>
      </c>
      <c r="W4302">
        <v>14.7</v>
      </c>
      <c r="X4302">
        <v>5549.2605000000003</v>
      </c>
    </row>
    <row r="4303" spans="1:24">
      <c r="A4303">
        <v>22147</v>
      </c>
      <c r="B4303" t="s">
        <v>8633</v>
      </c>
      <c r="C4303" s="1">
        <v>41735</v>
      </c>
      <c r="D4303" t="s">
        <v>39</v>
      </c>
      <c r="E4303">
        <v>7</v>
      </c>
      <c r="F4303" s="1">
        <v>41736</v>
      </c>
      <c r="G4303" t="s">
        <v>26</v>
      </c>
      <c r="H4303" t="s">
        <v>27</v>
      </c>
      <c r="I4303" t="s">
        <v>28</v>
      </c>
      <c r="J4303" t="s">
        <v>83</v>
      </c>
      <c r="K4303" t="s">
        <v>353</v>
      </c>
      <c r="L4303" t="s">
        <v>8634</v>
      </c>
      <c r="M4303" t="s">
        <v>16101</v>
      </c>
      <c r="N4303" t="s">
        <v>8636</v>
      </c>
      <c r="O4303" t="s">
        <v>8637</v>
      </c>
      <c r="P4303" t="s">
        <v>45</v>
      </c>
      <c r="Q4303" t="s">
        <v>67</v>
      </c>
      <c r="R4303" t="s">
        <v>8638</v>
      </c>
      <c r="S4303">
        <v>57.33</v>
      </c>
      <c r="T4303">
        <v>7.77</v>
      </c>
      <c r="U4303">
        <v>7.0000000000000007E-2</v>
      </c>
      <c r="V4303">
        <v>0.55000000000000004</v>
      </c>
      <c r="W4303">
        <v>17.5</v>
      </c>
      <c r="X4303">
        <v>-393.89</v>
      </c>
    </row>
    <row r="4304" spans="1:24">
      <c r="A4304">
        <v>22148</v>
      </c>
      <c r="B4304" t="s">
        <v>8633</v>
      </c>
      <c r="C4304" s="1">
        <v>41735</v>
      </c>
      <c r="D4304" t="s">
        <v>39</v>
      </c>
      <c r="E4304">
        <v>8</v>
      </c>
      <c r="F4304" s="1">
        <v>41736</v>
      </c>
      <c r="G4304" t="s">
        <v>26</v>
      </c>
      <c r="H4304" t="s">
        <v>27</v>
      </c>
      <c r="I4304" t="s">
        <v>28</v>
      </c>
      <c r="J4304" t="s">
        <v>83</v>
      </c>
      <c r="K4304" t="s">
        <v>353</v>
      </c>
      <c r="L4304" t="s">
        <v>8634</v>
      </c>
      <c r="M4304" t="s">
        <v>16101</v>
      </c>
      <c r="N4304" t="s">
        <v>8636</v>
      </c>
      <c r="O4304" t="s">
        <v>8637</v>
      </c>
      <c r="P4304" t="s">
        <v>45</v>
      </c>
      <c r="Q4304" t="s">
        <v>46</v>
      </c>
      <c r="R4304" t="s">
        <v>2442</v>
      </c>
      <c r="S4304">
        <v>460.07499999999999</v>
      </c>
      <c r="T4304">
        <v>54.844999999999999</v>
      </c>
      <c r="U4304">
        <v>0.02</v>
      </c>
      <c r="V4304">
        <v>0.38</v>
      </c>
      <c r="W4304">
        <v>4.8650000000000002</v>
      </c>
      <c r="X4304">
        <v>317.45175</v>
      </c>
    </row>
    <row r="4305" spans="1:24">
      <c r="A4305">
        <v>22149</v>
      </c>
      <c r="B4305" t="s">
        <v>8633</v>
      </c>
      <c r="C4305" s="1">
        <v>41735</v>
      </c>
      <c r="D4305" t="s">
        <v>39</v>
      </c>
      <c r="E4305">
        <v>10</v>
      </c>
      <c r="F4305" s="1">
        <v>41735</v>
      </c>
      <c r="G4305" t="s">
        <v>73</v>
      </c>
      <c r="H4305" t="s">
        <v>233</v>
      </c>
      <c r="I4305" t="s">
        <v>28</v>
      </c>
      <c r="J4305" t="s">
        <v>83</v>
      </c>
      <c r="K4305" t="s">
        <v>353</v>
      </c>
      <c r="L4305" t="s">
        <v>8634</v>
      </c>
      <c r="M4305" t="s">
        <v>16101</v>
      </c>
      <c r="N4305" t="s">
        <v>8636</v>
      </c>
      <c r="O4305" t="s">
        <v>8637</v>
      </c>
      <c r="P4305" t="s">
        <v>35</v>
      </c>
      <c r="Q4305" t="s">
        <v>129</v>
      </c>
      <c r="R4305" t="s">
        <v>6540</v>
      </c>
      <c r="S4305">
        <v>13976.934999999999</v>
      </c>
      <c r="T4305">
        <v>1403.395</v>
      </c>
      <c r="U4305">
        <v>0.02</v>
      </c>
      <c r="V4305">
        <v>0.36</v>
      </c>
      <c r="W4305">
        <v>168.91</v>
      </c>
      <c r="X4305">
        <v>9644.0851500000008</v>
      </c>
    </row>
    <row r="4306" spans="1:24">
      <c r="A4306">
        <v>22150</v>
      </c>
      <c r="B4306" t="s">
        <v>8633</v>
      </c>
      <c r="C4306" s="1">
        <v>41735</v>
      </c>
      <c r="D4306" t="s">
        <v>39</v>
      </c>
      <c r="E4306">
        <v>11</v>
      </c>
      <c r="F4306" s="1">
        <v>41735</v>
      </c>
      <c r="G4306" t="s">
        <v>26</v>
      </c>
      <c r="H4306" t="s">
        <v>253</v>
      </c>
      <c r="I4306" t="s">
        <v>28</v>
      </c>
      <c r="J4306" t="s">
        <v>83</v>
      </c>
      <c r="K4306" t="s">
        <v>353</v>
      </c>
      <c r="L4306" t="s">
        <v>8634</v>
      </c>
      <c r="M4306" t="s">
        <v>16101</v>
      </c>
      <c r="N4306" t="s">
        <v>8636</v>
      </c>
      <c r="O4306" t="s">
        <v>8637</v>
      </c>
      <c r="P4306" t="s">
        <v>35</v>
      </c>
      <c r="Q4306" t="s">
        <v>129</v>
      </c>
      <c r="R4306" t="s">
        <v>3202</v>
      </c>
      <c r="S4306">
        <v>927.53499999999997</v>
      </c>
      <c r="T4306">
        <v>83.965000000000003</v>
      </c>
      <c r="U4306">
        <v>0.04</v>
      </c>
      <c r="V4306">
        <v>0.38</v>
      </c>
      <c r="W4306">
        <v>22.05</v>
      </c>
      <c r="X4306">
        <v>639.99914999999999</v>
      </c>
    </row>
    <row r="4307" spans="1:24">
      <c r="A4307">
        <v>22151</v>
      </c>
      <c r="B4307" t="s">
        <v>8639</v>
      </c>
      <c r="C4307" s="1">
        <v>41181</v>
      </c>
      <c r="D4307" t="s">
        <v>39</v>
      </c>
      <c r="E4307">
        <v>13</v>
      </c>
      <c r="F4307" s="1">
        <v>41183</v>
      </c>
      <c r="G4307" t="s">
        <v>73</v>
      </c>
      <c r="H4307" t="s">
        <v>74</v>
      </c>
      <c r="I4307" t="s">
        <v>51</v>
      </c>
      <c r="J4307" t="s">
        <v>52</v>
      </c>
      <c r="K4307" t="s">
        <v>53</v>
      </c>
      <c r="L4307" t="s">
        <v>8640</v>
      </c>
      <c r="M4307" t="s">
        <v>16102</v>
      </c>
      <c r="N4307" t="s">
        <v>8641</v>
      </c>
      <c r="O4307" t="s">
        <v>8642</v>
      </c>
      <c r="P4307" t="s">
        <v>35</v>
      </c>
      <c r="Q4307" t="s">
        <v>129</v>
      </c>
      <c r="R4307" t="s">
        <v>3991</v>
      </c>
      <c r="S4307">
        <v>4113.4449999999997</v>
      </c>
      <c r="T4307">
        <v>318.39499999999998</v>
      </c>
      <c r="U4307">
        <v>0.09</v>
      </c>
      <c r="V4307">
        <v>0.38</v>
      </c>
      <c r="W4307">
        <v>98</v>
      </c>
      <c r="X4307">
        <v>1454.425</v>
      </c>
    </row>
    <row r="4308" spans="1:24">
      <c r="A4308">
        <v>22152</v>
      </c>
      <c r="B4308" t="s">
        <v>8643</v>
      </c>
      <c r="C4308" s="1">
        <v>41685</v>
      </c>
      <c r="D4308" t="s">
        <v>136</v>
      </c>
      <c r="E4308">
        <v>10</v>
      </c>
      <c r="F4308" s="1">
        <v>41686</v>
      </c>
      <c r="G4308" t="s">
        <v>73</v>
      </c>
      <c r="H4308" t="s">
        <v>233</v>
      </c>
      <c r="I4308" t="s">
        <v>51</v>
      </c>
      <c r="J4308" t="s">
        <v>40</v>
      </c>
      <c r="K4308" t="s">
        <v>41</v>
      </c>
      <c r="L4308" t="s">
        <v>5262</v>
      </c>
      <c r="M4308" t="s">
        <v>15701</v>
      </c>
      <c r="N4308" t="s">
        <v>8644</v>
      </c>
      <c r="O4308" t="s">
        <v>8645</v>
      </c>
      <c r="P4308" t="s">
        <v>78</v>
      </c>
      <c r="Q4308" t="s">
        <v>236</v>
      </c>
      <c r="R4308" t="s">
        <v>3436</v>
      </c>
      <c r="S4308">
        <v>11696.86</v>
      </c>
      <c r="T4308">
        <v>1122.24</v>
      </c>
      <c r="U4308">
        <v>0</v>
      </c>
      <c r="V4308">
        <v>0.66</v>
      </c>
      <c r="W4308">
        <v>102.2</v>
      </c>
      <c r="X4308">
        <v>-2712.1174080000001</v>
      </c>
    </row>
    <row r="4309" spans="1:24">
      <c r="A4309">
        <v>22153</v>
      </c>
      <c r="B4309" t="s">
        <v>8643</v>
      </c>
      <c r="C4309" s="1">
        <v>41685</v>
      </c>
      <c r="D4309" t="s">
        <v>136</v>
      </c>
      <c r="E4309">
        <v>8</v>
      </c>
      <c r="F4309" s="1">
        <v>41687</v>
      </c>
      <c r="G4309" t="s">
        <v>26</v>
      </c>
      <c r="H4309" t="s">
        <v>253</v>
      </c>
      <c r="I4309" t="s">
        <v>51</v>
      </c>
      <c r="J4309" t="s">
        <v>62</v>
      </c>
      <c r="K4309" t="s">
        <v>117</v>
      </c>
      <c r="L4309" t="s">
        <v>1439</v>
      </c>
      <c r="M4309" t="s">
        <v>15120</v>
      </c>
      <c r="N4309" t="s">
        <v>8646</v>
      </c>
      <c r="O4309" t="s">
        <v>8647</v>
      </c>
      <c r="P4309" t="s">
        <v>35</v>
      </c>
      <c r="Q4309" t="s">
        <v>36</v>
      </c>
      <c r="R4309" t="s">
        <v>363</v>
      </c>
      <c r="S4309">
        <v>186.34</v>
      </c>
      <c r="T4309">
        <v>27.965</v>
      </c>
      <c r="U4309">
        <v>0.05</v>
      </c>
      <c r="V4309">
        <v>0.6</v>
      </c>
      <c r="W4309">
        <v>17.605</v>
      </c>
      <c r="X4309">
        <v>-391.93</v>
      </c>
    </row>
    <row r="4310" spans="1:24">
      <c r="A4310">
        <v>22154</v>
      </c>
      <c r="B4310" t="s">
        <v>8648</v>
      </c>
      <c r="C4310" s="1">
        <v>40961</v>
      </c>
      <c r="D4310" t="s">
        <v>39</v>
      </c>
      <c r="E4310">
        <v>12</v>
      </c>
      <c r="F4310" s="1">
        <v>40963</v>
      </c>
      <c r="G4310" t="s">
        <v>26</v>
      </c>
      <c r="H4310" t="s">
        <v>50</v>
      </c>
      <c r="I4310" t="s">
        <v>92</v>
      </c>
      <c r="J4310" t="s">
        <v>52</v>
      </c>
      <c r="K4310" t="s">
        <v>93</v>
      </c>
      <c r="L4310" t="s">
        <v>1975</v>
      </c>
      <c r="M4310" t="s">
        <v>15208</v>
      </c>
      <c r="N4310" t="s">
        <v>1976</v>
      </c>
      <c r="O4310" t="s">
        <v>1977</v>
      </c>
      <c r="P4310" t="s">
        <v>78</v>
      </c>
      <c r="Q4310" t="s">
        <v>162</v>
      </c>
      <c r="R4310" t="s">
        <v>7928</v>
      </c>
      <c r="S4310">
        <v>201.53</v>
      </c>
      <c r="T4310">
        <v>17.184999999999999</v>
      </c>
      <c r="U4310">
        <v>0.09</v>
      </c>
      <c r="V4310">
        <v>0.52</v>
      </c>
      <c r="W4310">
        <v>10.675000000000001</v>
      </c>
      <c r="X4310">
        <v>-103.67</v>
      </c>
    </row>
    <row r="4311" spans="1:24">
      <c r="A4311">
        <v>22155</v>
      </c>
      <c r="B4311" t="s">
        <v>8648</v>
      </c>
      <c r="C4311" s="1">
        <v>40961</v>
      </c>
      <c r="D4311" t="s">
        <v>39</v>
      </c>
      <c r="E4311">
        <v>1</v>
      </c>
      <c r="F4311" s="1">
        <v>40964</v>
      </c>
      <c r="G4311" t="s">
        <v>73</v>
      </c>
      <c r="H4311" t="s">
        <v>233</v>
      </c>
      <c r="I4311" t="s">
        <v>92</v>
      </c>
      <c r="J4311" t="s">
        <v>40</v>
      </c>
      <c r="K4311" t="s">
        <v>41</v>
      </c>
      <c r="L4311" t="s">
        <v>7898</v>
      </c>
      <c r="M4311" t="s">
        <v>16031</v>
      </c>
      <c r="N4311" t="s">
        <v>8649</v>
      </c>
      <c r="O4311" t="s">
        <v>8650</v>
      </c>
      <c r="P4311" t="s">
        <v>78</v>
      </c>
      <c r="Q4311" t="s">
        <v>268</v>
      </c>
      <c r="R4311" t="s">
        <v>1651</v>
      </c>
      <c r="S4311">
        <v>3175.9349999999999</v>
      </c>
      <c r="T4311">
        <v>3083.43</v>
      </c>
      <c r="U4311">
        <v>0</v>
      </c>
      <c r="V4311">
        <v>0.62</v>
      </c>
      <c r="W4311">
        <v>155.92500000000001</v>
      </c>
      <c r="X4311">
        <v>-3950.31</v>
      </c>
    </row>
    <row r="4312" spans="1:24">
      <c r="A4312">
        <v>22156</v>
      </c>
      <c r="B4312" t="s">
        <v>8651</v>
      </c>
      <c r="C4312" s="1">
        <v>41738</v>
      </c>
      <c r="D4312" t="s">
        <v>39</v>
      </c>
      <c r="E4312">
        <v>4</v>
      </c>
      <c r="F4312" s="1">
        <v>41741</v>
      </c>
      <c r="G4312" t="s">
        <v>26</v>
      </c>
      <c r="H4312" t="s">
        <v>91</v>
      </c>
      <c r="I4312" t="s">
        <v>51</v>
      </c>
      <c r="J4312" t="s">
        <v>83</v>
      </c>
      <c r="K4312" t="s">
        <v>561</v>
      </c>
      <c r="L4312" t="s">
        <v>803</v>
      </c>
      <c r="M4312" t="s">
        <v>15006</v>
      </c>
      <c r="N4312" t="s">
        <v>3556</v>
      </c>
      <c r="O4312" t="s">
        <v>3557</v>
      </c>
      <c r="P4312" t="s">
        <v>35</v>
      </c>
      <c r="Q4312" t="s">
        <v>36</v>
      </c>
      <c r="R4312" t="s">
        <v>4686</v>
      </c>
      <c r="S4312">
        <v>254.69499999999999</v>
      </c>
      <c r="T4312">
        <v>73.465000000000003</v>
      </c>
      <c r="U4312">
        <v>0.01</v>
      </c>
      <c r="V4312">
        <v>0.56999999999999995</v>
      </c>
      <c r="W4312">
        <v>3.4649999999999999</v>
      </c>
      <c r="X4312">
        <v>142.75800000000001</v>
      </c>
    </row>
    <row r="4313" spans="1:24">
      <c r="A4313">
        <v>22157</v>
      </c>
      <c r="B4313" t="s">
        <v>8652</v>
      </c>
      <c r="C4313" s="1">
        <v>41175</v>
      </c>
      <c r="D4313" t="s">
        <v>49</v>
      </c>
      <c r="E4313">
        <v>9</v>
      </c>
      <c r="F4313" s="1">
        <v>41177</v>
      </c>
      <c r="G4313" t="s">
        <v>73</v>
      </c>
      <c r="H4313" t="s">
        <v>233</v>
      </c>
      <c r="I4313" t="s">
        <v>82</v>
      </c>
      <c r="J4313" t="s">
        <v>29</v>
      </c>
      <c r="K4313" t="s">
        <v>405</v>
      </c>
      <c r="L4313" t="s">
        <v>8653</v>
      </c>
      <c r="M4313" t="s">
        <v>16103</v>
      </c>
      <c r="N4313" t="s">
        <v>8654</v>
      </c>
      <c r="O4313" t="s">
        <v>8655</v>
      </c>
      <c r="P4313" t="s">
        <v>78</v>
      </c>
      <c r="Q4313" t="s">
        <v>268</v>
      </c>
      <c r="R4313" t="s">
        <v>8656</v>
      </c>
      <c r="S4313">
        <v>2338.98</v>
      </c>
      <c r="T4313">
        <v>248.43</v>
      </c>
      <c r="U4313">
        <v>0.04</v>
      </c>
      <c r="V4313" t="s">
        <v>170</v>
      </c>
      <c r="W4313">
        <v>93.974999999999994</v>
      </c>
      <c r="X4313">
        <v>2.2490999999999999</v>
      </c>
    </row>
    <row r="4314" spans="1:24">
      <c r="A4314">
        <v>22158</v>
      </c>
      <c r="B4314" t="s">
        <v>8652</v>
      </c>
      <c r="C4314" s="1">
        <v>41175</v>
      </c>
      <c r="D4314" t="s">
        <v>49</v>
      </c>
      <c r="E4314">
        <v>15</v>
      </c>
      <c r="F4314" s="1">
        <v>41175</v>
      </c>
      <c r="G4314" t="s">
        <v>26</v>
      </c>
      <c r="H4314" t="s">
        <v>27</v>
      </c>
      <c r="I4314" t="s">
        <v>82</v>
      </c>
      <c r="J4314" t="s">
        <v>29</v>
      </c>
      <c r="K4314" t="s">
        <v>405</v>
      </c>
      <c r="L4314" t="s">
        <v>8653</v>
      </c>
      <c r="M4314" t="s">
        <v>16103</v>
      </c>
      <c r="N4314" t="s">
        <v>8654</v>
      </c>
      <c r="O4314" t="s">
        <v>8655</v>
      </c>
      <c r="P4314" t="s">
        <v>45</v>
      </c>
      <c r="Q4314" t="s">
        <v>70</v>
      </c>
      <c r="R4314" t="s">
        <v>1768</v>
      </c>
      <c r="S4314">
        <v>1870.19</v>
      </c>
      <c r="T4314">
        <v>135.66</v>
      </c>
      <c r="U4314">
        <v>0.1</v>
      </c>
      <c r="V4314">
        <v>0.36</v>
      </c>
      <c r="W4314">
        <v>46.41</v>
      </c>
      <c r="X4314">
        <v>-583.50424999999996</v>
      </c>
    </row>
    <row r="4315" spans="1:24">
      <c r="A4315">
        <v>22159</v>
      </c>
      <c r="B4315" t="s">
        <v>8657</v>
      </c>
      <c r="C4315" s="1">
        <v>42000</v>
      </c>
      <c r="D4315" t="s">
        <v>136</v>
      </c>
      <c r="E4315">
        <v>11</v>
      </c>
      <c r="F4315" s="1">
        <v>42001</v>
      </c>
      <c r="G4315" t="s">
        <v>143</v>
      </c>
      <c r="H4315" t="s">
        <v>91</v>
      </c>
      <c r="I4315" t="s">
        <v>92</v>
      </c>
      <c r="J4315" t="s">
        <v>40</v>
      </c>
      <c r="K4315" t="s">
        <v>198</v>
      </c>
      <c r="L4315" t="s">
        <v>8658</v>
      </c>
      <c r="M4315" t="s">
        <v>16104</v>
      </c>
      <c r="N4315" t="s">
        <v>8659</v>
      </c>
      <c r="O4315" t="s">
        <v>8660</v>
      </c>
      <c r="P4315" t="s">
        <v>45</v>
      </c>
      <c r="Q4315" t="s">
        <v>97</v>
      </c>
      <c r="R4315" t="s">
        <v>754</v>
      </c>
      <c r="S4315">
        <v>79.135000000000005</v>
      </c>
      <c r="T4315">
        <v>6.16</v>
      </c>
      <c r="U4315">
        <v>0.02</v>
      </c>
      <c r="V4315">
        <v>0.56000000000000005</v>
      </c>
      <c r="W4315">
        <v>2.4500000000000002</v>
      </c>
      <c r="X4315">
        <v>26.84864</v>
      </c>
    </row>
    <row r="4316" spans="1:24">
      <c r="A4316">
        <v>22160</v>
      </c>
      <c r="B4316" t="s">
        <v>8661</v>
      </c>
      <c r="C4316" s="1">
        <v>41439</v>
      </c>
      <c r="D4316" t="s">
        <v>60</v>
      </c>
      <c r="E4316">
        <v>19</v>
      </c>
      <c r="F4316" s="1">
        <v>41441</v>
      </c>
      <c r="G4316" t="s">
        <v>26</v>
      </c>
      <c r="H4316" t="s">
        <v>27</v>
      </c>
      <c r="I4316" t="s">
        <v>51</v>
      </c>
      <c r="J4316" t="s">
        <v>52</v>
      </c>
      <c r="K4316" t="s">
        <v>93</v>
      </c>
      <c r="L4316" t="s">
        <v>8662</v>
      </c>
      <c r="M4316" t="s">
        <v>16105</v>
      </c>
      <c r="N4316" t="s">
        <v>8663</v>
      </c>
      <c r="O4316" t="s">
        <v>8664</v>
      </c>
      <c r="P4316" t="s">
        <v>45</v>
      </c>
      <c r="Q4316" t="s">
        <v>103</v>
      </c>
      <c r="R4316" t="s">
        <v>4533</v>
      </c>
      <c r="S4316">
        <v>319.69</v>
      </c>
      <c r="T4316">
        <v>15.925000000000001</v>
      </c>
      <c r="U4316">
        <v>0.01</v>
      </c>
      <c r="V4316">
        <v>0.35</v>
      </c>
      <c r="W4316">
        <v>5.2149999999999999</v>
      </c>
      <c r="X4316">
        <v>220.58609999999999</v>
      </c>
    </row>
    <row r="4317" spans="1:24">
      <c r="A4317">
        <v>22161</v>
      </c>
      <c r="B4317" t="s">
        <v>8661</v>
      </c>
      <c r="C4317" s="1">
        <v>41439</v>
      </c>
      <c r="D4317" t="s">
        <v>60</v>
      </c>
      <c r="E4317">
        <v>3</v>
      </c>
      <c r="F4317" s="1">
        <v>41440</v>
      </c>
      <c r="G4317" t="s">
        <v>26</v>
      </c>
      <c r="H4317" t="s">
        <v>27</v>
      </c>
      <c r="I4317" t="s">
        <v>51</v>
      </c>
      <c r="J4317" t="s">
        <v>52</v>
      </c>
      <c r="K4317" t="s">
        <v>93</v>
      </c>
      <c r="L4317" t="s">
        <v>8662</v>
      </c>
      <c r="M4317" t="s">
        <v>16105</v>
      </c>
      <c r="N4317" t="s">
        <v>8663</v>
      </c>
      <c r="O4317" t="s">
        <v>8664</v>
      </c>
      <c r="P4317" t="s">
        <v>45</v>
      </c>
      <c r="Q4317" t="s">
        <v>103</v>
      </c>
      <c r="R4317" t="s">
        <v>3679</v>
      </c>
      <c r="S4317">
        <v>21.454999999999998</v>
      </c>
      <c r="T4317">
        <v>6.58</v>
      </c>
      <c r="U4317">
        <v>0.05</v>
      </c>
      <c r="V4317">
        <v>0.37</v>
      </c>
      <c r="W4317">
        <v>5.2149999999999999</v>
      </c>
      <c r="X4317">
        <v>-15.745799999999999</v>
      </c>
    </row>
    <row r="4318" spans="1:24">
      <c r="A4318">
        <v>22162</v>
      </c>
      <c r="B4318" t="s">
        <v>8665</v>
      </c>
      <c r="C4318" s="1">
        <v>41679</v>
      </c>
      <c r="D4318" t="s">
        <v>25</v>
      </c>
      <c r="E4318">
        <v>4</v>
      </c>
      <c r="F4318" s="1">
        <v>41681</v>
      </c>
      <c r="G4318" t="s">
        <v>73</v>
      </c>
      <c r="H4318" t="s">
        <v>233</v>
      </c>
      <c r="I4318" t="s">
        <v>51</v>
      </c>
      <c r="J4318" t="s">
        <v>40</v>
      </c>
      <c r="K4318" t="s">
        <v>41</v>
      </c>
      <c r="L4318" t="s">
        <v>8580</v>
      </c>
      <c r="M4318" t="s">
        <v>16096</v>
      </c>
      <c r="N4318" t="s">
        <v>8581</v>
      </c>
      <c r="O4318" t="s">
        <v>8582</v>
      </c>
      <c r="P4318" t="s">
        <v>78</v>
      </c>
      <c r="Q4318" t="s">
        <v>236</v>
      </c>
      <c r="R4318" t="s">
        <v>921</v>
      </c>
      <c r="S4318">
        <v>3049.62</v>
      </c>
      <c r="T4318">
        <v>983.43</v>
      </c>
      <c r="U4318">
        <v>0.04</v>
      </c>
      <c r="V4318">
        <v>0.66</v>
      </c>
      <c r="W4318">
        <v>124.845</v>
      </c>
      <c r="X4318">
        <v>-2376.6552809999998</v>
      </c>
    </row>
    <row r="4319" spans="1:24">
      <c r="A4319">
        <v>22163</v>
      </c>
      <c r="B4319" t="s">
        <v>8665</v>
      </c>
      <c r="C4319" s="1">
        <v>41679</v>
      </c>
      <c r="D4319" t="s">
        <v>25</v>
      </c>
      <c r="E4319">
        <v>10</v>
      </c>
      <c r="F4319" s="1">
        <v>41684</v>
      </c>
      <c r="G4319" t="s">
        <v>26</v>
      </c>
      <c r="H4319" t="s">
        <v>27</v>
      </c>
      <c r="I4319" t="s">
        <v>51</v>
      </c>
      <c r="J4319" t="s">
        <v>40</v>
      </c>
      <c r="K4319" t="s">
        <v>41</v>
      </c>
      <c r="L4319" t="s">
        <v>8580</v>
      </c>
      <c r="M4319" t="s">
        <v>16096</v>
      </c>
      <c r="N4319" t="s">
        <v>8581</v>
      </c>
      <c r="O4319" t="s">
        <v>8582</v>
      </c>
      <c r="P4319" t="s">
        <v>35</v>
      </c>
      <c r="Q4319" t="s">
        <v>36</v>
      </c>
      <c r="R4319" t="s">
        <v>1240</v>
      </c>
      <c r="S4319">
        <v>1088.3599999999999</v>
      </c>
      <c r="T4319">
        <v>125.965</v>
      </c>
      <c r="U4319">
        <v>0.05</v>
      </c>
      <c r="V4319">
        <v>0.55000000000000004</v>
      </c>
      <c r="W4319">
        <v>3.85</v>
      </c>
      <c r="X4319">
        <v>750.96839999999997</v>
      </c>
    </row>
    <row r="4320" spans="1:24">
      <c r="A4320">
        <v>22164</v>
      </c>
      <c r="B4320" t="s">
        <v>8666</v>
      </c>
      <c r="C4320" s="1">
        <v>41379</v>
      </c>
      <c r="D4320" t="s">
        <v>60</v>
      </c>
      <c r="E4320">
        <v>6</v>
      </c>
      <c r="F4320" s="1">
        <v>41381</v>
      </c>
      <c r="G4320" t="s">
        <v>73</v>
      </c>
      <c r="H4320" t="s">
        <v>233</v>
      </c>
      <c r="I4320" t="s">
        <v>92</v>
      </c>
      <c r="J4320" t="s">
        <v>62</v>
      </c>
      <c r="K4320" t="s">
        <v>117</v>
      </c>
      <c r="L4320" t="s">
        <v>1812</v>
      </c>
      <c r="M4320" t="s">
        <v>15062</v>
      </c>
      <c r="N4320" t="s">
        <v>8346</v>
      </c>
      <c r="O4320" t="s">
        <v>8347</v>
      </c>
      <c r="P4320" t="s">
        <v>78</v>
      </c>
      <c r="Q4320" t="s">
        <v>268</v>
      </c>
      <c r="R4320" t="s">
        <v>1699</v>
      </c>
      <c r="S4320">
        <v>5845.5950000000003</v>
      </c>
      <c r="T4320">
        <v>913.43</v>
      </c>
      <c r="U4320">
        <v>0.01</v>
      </c>
      <c r="V4320">
        <v>0.59</v>
      </c>
      <c r="W4320">
        <v>146.685</v>
      </c>
      <c r="X4320">
        <v>4033.4605499999998</v>
      </c>
    </row>
    <row r="4321" spans="1:24">
      <c r="A4321">
        <v>22165</v>
      </c>
      <c r="B4321" t="s">
        <v>8667</v>
      </c>
      <c r="C4321" s="1">
        <v>41889</v>
      </c>
      <c r="D4321" t="s">
        <v>136</v>
      </c>
      <c r="E4321">
        <v>3</v>
      </c>
      <c r="F4321" s="1">
        <v>41891</v>
      </c>
      <c r="G4321" t="s">
        <v>73</v>
      </c>
      <c r="H4321" t="s">
        <v>74</v>
      </c>
      <c r="I4321" t="s">
        <v>51</v>
      </c>
      <c r="J4321" t="s">
        <v>62</v>
      </c>
      <c r="K4321" t="s">
        <v>63</v>
      </c>
      <c r="L4321" t="s">
        <v>8668</v>
      </c>
      <c r="M4321" t="s">
        <v>16106</v>
      </c>
      <c r="N4321" t="s">
        <v>8669</v>
      </c>
      <c r="O4321" t="s">
        <v>8670</v>
      </c>
      <c r="P4321" t="s">
        <v>45</v>
      </c>
      <c r="Q4321" t="s">
        <v>67</v>
      </c>
      <c r="R4321" t="s">
        <v>2104</v>
      </c>
      <c r="S4321">
        <v>1040.165</v>
      </c>
      <c r="T4321">
        <v>353.43</v>
      </c>
      <c r="U4321">
        <v>0.05</v>
      </c>
      <c r="V4321">
        <v>0.56999999999999995</v>
      </c>
      <c r="W4321">
        <v>54.81</v>
      </c>
      <c r="X4321">
        <v>-234.19059999999999</v>
      </c>
    </row>
    <row r="4322" spans="1:24">
      <c r="A4322">
        <v>22166</v>
      </c>
      <c r="B4322" t="s">
        <v>8667</v>
      </c>
      <c r="C4322" s="1">
        <v>41889</v>
      </c>
      <c r="D4322" t="s">
        <v>136</v>
      </c>
      <c r="E4322">
        <v>6</v>
      </c>
      <c r="F4322" s="1">
        <v>41891</v>
      </c>
      <c r="G4322" t="s">
        <v>73</v>
      </c>
      <c r="H4322" t="s">
        <v>233</v>
      </c>
      <c r="I4322" t="s">
        <v>51</v>
      </c>
      <c r="J4322" t="s">
        <v>62</v>
      </c>
      <c r="K4322" t="s">
        <v>63</v>
      </c>
      <c r="L4322" t="s">
        <v>8668</v>
      </c>
      <c r="M4322" t="s">
        <v>16106</v>
      </c>
      <c r="N4322" t="s">
        <v>8669</v>
      </c>
      <c r="O4322" t="s">
        <v>8670</v>
      </c>
      <c r="P4322" t="s">
        <v>78</v>
      </c>
      <c r="Q4322" t="s">
        <v>268</v>
      </c>
      <c r="R4322" t="s">
        <v>1107</v>
      </c>
      <c r="S4322">
        <v>4741.2749999999996</v>
      </c>
      <c r="T4322">
        <v>773.43</v>
      </c>
      <c r="U4322">
        <v>7.0000000000000007E-2</v>
      </c>
      <c r="V4322">
        <v>0.62</v>
      </c>
      <c r="W4322">
        <v>226.31</v>
      </c>
      <c r="X4322">
        <v>-569.19939999999997</v>
      </c>
    </row>
    <row r="4323" spans="1:24">
      <c r="A4323">
        <v>22167</v>
      </c>
      <c r="B4323" t="s">
        <v>8667</v>
      </c>
      <c r="C4323" s="1">
        <v>41889</v>
      </c>
      <c r="D4323" t="s">
        <v>136</v>
      </c>
      <c r="E4323">
        <v>14</v>
      </c>
      <c r="F4323" s="1">
        <v>41891</v>
      </c>
      <c r="G4323" t="s">
        <v>26</v>
      </c>
      <c r="H4323" t="s">
        <v>27</v>
      </c>
      <c r="I4323" t="s">
        <v>51</v>
      </c>
      <c r="J4323" t="s">
        <v>62</v>
      </c>
      <c r="K4323" t="s">
        <v>63</v>
      </c>
      <c r="L4323" t="s">
        <v>8668</v>
      </c>
      <c r="M4323" t="s">
        <v>16106</v>
      </c>
      <c r="N4323" t="s">
        <v>8669</v>
      </c>
      <c r="O4323" t="s">
        <v>8670</v>
      </c>
      <c r="P4323" t="s">
        <v>45</v>
      </c>
      <c r="Q4323" t="s">
        <v>70</v>
      </c>
      <c r="R4323" t="s">
        <v>2850</v>
      </c>
      <c r="S4323">
        <v>1823.1849999999999</v>
      </c>
      <c r="T4323">
        <v>124.04</v>
      </c>
      <c r="U4323">
        <v>0.03</v>
      </c>
      <c r="V4323">
        <v>0.38</v>
      </c>
      <c r="W4323">
        <v>69.965000000000003</v>
      </c>
      <c r="X4323">
        <v>100.6992</v>
      </c>
    </row>
    <row r="4324" spans="1:24">
      <c r="A4324">
        <v>22168</v>
      </c>
      <c r="B4324" t="s">
        <v>8671</v>
      </c>
      <c r="C4324" s="1">
        <v>41901</v>
      </c>
      <c r="D4324" t="s">
        <v>25</v>
      </c>
      <c r="E4324">
        <v>16</v>
      </c>
      <c r="F4324" s="1">
        <v>41910</v>
      </c>
      <c r="G4324" t="s">
        <v>143</v>
      </c>
      <c r="H4324" t="s">
        <v>27</v>
      </c>
      <c r="I4324" t="s">
        <v>92</v>
      </c>
      <c r="J4324" t="s">
        <v>52</v>
      </c>
      <c r="K4324" t="s">
        <v>388</v>
      </c>
      <c r="L4324" t="s">
        <v>5741</v>
      </c>
      <c r="M4324" t="s">
        <v>15776</v>
      </c>
      <c r="N4324" t="s">
        <v>8672</v>
      </c>
      <c r="O4324" t="s">
        <v>8673</v>
      </c>
      <c r="P4324" t="s">
        <v>45</v>
      </c>
      <c r="Q4324" t="s">
        <v>67</v>
      </c>
      <c r="R4324" t="s">
        <v>665</v>
      </c>
      <c r="S4324">
        <v>594.65</v>
      </c>
      <c r="T4324">
        <v>38.115000000000002</v>
      </c>
      <c r="U4324">
        <v>0.08</v>
      </c>
      <c r="V4324">
        <v>0.59</v>
      </c>
      <c r="W4324">
        <v>15.75</v>
      </c>
      <c r="X4324">
        <v>-99.723399999999998</v>
      </c>
    </row>
    <row r="4325" spans="1:24">
      <c r="A4325">
        <v>22169</v>
      </c>
      <c r="B4325" t="s">
        <v>8674</v>
      </c>
      <c r="C4325" s="1">
        <v>41387</v>
      </c>
      <c r="D4325" t="s">
        <v>39</v>
      </c>
      <c r="E4325">
        <v>7</v>
      </c>
      <c r="F4325" s="1">
        <v>41388</v>
      </c>
      <c r="G4325" t="s">
        <v>26</v>
      </c>
      <c r="H4325" t="s">
        <v>27</v>
      </c>
      <c r="I4325" t="s">
        <v>28</v>
      </c>
      <c r="J4325" t="s">
        <v>62</v>
      </c>
      <c r="K4325" t="s">
        <v>63</v>
      </c>
      <c r="L4325" t="s">
        <v>4009</v>
      </c>
      <c r="M4325" t="s">
        <v>15526</v>
      </c>
      <c r="N4325" t="s">
        <v>7988</v>
      </c>
      <c r="O4325" t="s">
        <v>7989</v>
      </c>
      <c r="P4325" t="s">
        <v>45</v>
      </c>
      <c r="Q4325" t="s">
        <v>46</v>
      </c>
      <c r="R4325" t="s">
        <v>2293</v>
      </c>
      <c r="S4325">
        <v>227.85</v>
      </c>
      <c r="T4325">
        <v>34.229999999999997</v>
      </c>
      <c r="U4325">
        <v>0.1</v>
      </c>
      <c r="V4325">
        <v>0.39</v>
      </c>
      <c r="W4325">
        <v>4.8650000000000002</v>
      </c>
      <c r="X4325">
        <v>-219.81399999999999</v>
      </c>
    </row>
    <row r="4326" spans="1:24">
      <c r="A4326">
        <v>22170</v>
      </c>
      <c r="B4326" t="s">
        <v>8675</v>
      </c>
      <c r="C4326" s="1">
        <v>41458</v>
      </c>
      <c r="D4326" t="s">
        <v>39</v>
      </c>
      <c r="E4326">
        <v>16</v>
      </c>
      <c r="F4326" s="1">
        <v>41459</v>
      </c>
      <c r="G4326" t="s">
        <v>26</v>
      </c>
      <c r="H4326" t="s">
        <v>61</v>
      </c>
      <c r="I4326" t="s">
        <v>51</v>
      </c>
      <c r="J4326" t="s">
        <v>62</v>
      </c>
      <c r="K4326" t="s">
        <v>63</v>
      </c>
      <c r="L4326" t="s">
        <v>8668</v>
      </c>
      <c r="M4326" t="s">
        <v>16106</v>
      </c>
      <c r="N4326" t="s">
        <v>8669</v>
      </c>
      <c r="O4326" t="s">
        <v>8670</v>
      </c>
      <c r="P4326" t="s">
        <v>35</v>
      </c>
      <c r="Q4326" t="s">
        <v>1136</v>
      </c>
      <c r="R4326" t="s">
        <v>1484</v>
      </c>
      <c r="S4326">
        <v>33747.279999999999</v>
      </c>
      <c r="T4326">
        <v>2099.9650000000001</v>
      </c>
      <c r="U4326">
        <v>7.0000000000000007E-2</v>
      </c>
      <c r="V4326">
        <v>0.37</v>
      </c>
      <c r="W4326">
        <v>85.715000000000003</v>
      </c>
      <c r="X4326">
        <v>23285.623200000002</v>
      </c>
    </row>
    <row r="4327" spans="1:24">
      <c r="A4327">
        <v>22171</v>
      </c>
      <c r="B4327" t="s">
        <v>8675</v>
      </c>
      <c r="C4327" s="1">
        <v>41458</v>
      </c>
      <c r="D4327" t="s">
        <v>39</v>
      </c>
      <c r="E4327">
        <v>10</v>
      </c>
      <c r="F4327" s="1">
        <v>41460</v>
      </c>
      <c r="G4327" t="s">
        <v>26</v>
      </c>
      <c r="H4327" t="s">
        <v>27</v>
      </c>
      <c r="I4327" t="s">
        <v>51</v>
      </c>
      <c r="J4327" t="s">
        <v>62</v>
      </c>
      <c r="K4327" t="s">
        <v>63</v>
      </c>
      <c r="L4327" t="s">
        <v>8668</v>
      </c>
      <c r="M4327" t="s">
        <v>16106</v>
      </c>
      <c r="N4327" t="s">
        <v>8669</v>
      </c>
      <c r="O4327" t="s">
        <v>8670</v>
      </c>
      <c r="P4327" t="s">
        <v>45</v>
      </c>
      <c r="Q4327" t="s">
        <v>70</v>
      </c>
      <c r="R4327" t="s">
        <v>3970</v>
      </c>
      <c r="S4327">
        <v>627.76</v>
      </c>
      <c r="T4327">
        <v>66.394999999999996</v>
      </c>
      <c r="U4327">
        <v>0.1</v>
      </c>
      <c r="V4327">
        <v>0.37</v>
      </c>
      <c r="W4327">
        <v>18.234999999999999</v>
      </c>
      <c r="X4327">
        <v>433.15440000000001</v>
      </c>
    </row>
    <row r="4328" spans="1:24">
      <c r="A4328">
        <v>22172</v>
      </c>
      <c r="B4328" t="s">
        <v>8676</v>
      </c>
      <c r="C4328" s="1">
        <v>41063</v>
      </c>
      <c r="D4328" t="s">
        <v>49</v>
      </c>
      <c r="E4328">
        <v>7</v>
      </c>
      <c r="F4328" s="1">
        <v>41064</v>
      </c>
      <c r="G4328" t="s">
        <v>73</v>
      </c>
      <c r="H4328" t="s">
        <v>233</v>
      </c>
      <c r="I4328" t="s">
        <v>92</v>
      </c>
      <c r="J4328" t="s">
        <v>40</v>
      </c>
      <c r="K4328" t="s">
        <v>41</v>
      </c>
      <c r="L4328" t="s">
        <v>8580</v>
      </c>
      <c r="M4328" t="s">
        <v>16096</v>
      </c>
      <c r="N4328" t="s">
        <v>8581</v>
      </c>
      <c r="O4328" t="s">
        <v>8582</v>
      </c>
      <c r="P4328" t="s">
        <v>78</v>
      </c>
      <c r="Q4328" t="s">
        <v>236</v>
      </c>
      <c r="R4328" t="s">
        <v>305</v>
      </c>
      <c r="S4328">
        <v>3617.25</v>
      </c>
      <c r="T4328">
        <v>528.42999999999995</v>
      </c>
      <c r="U4328">
        <v>0.1</v>
      </c>
      <c r="V4328">
        <v>0.7</v>
      </c>
      <c r="W4328">
        <v>56.034999999999997</v>
      </c>
      <c r="X4328">
        <v>530.36991</v>
      </c>
    </row>
    <row r="4329" spans="1:24">
      <c r="A4329">
        <v>22173</v>
      </c>
      <c r="B4329" t="s">
        <v>8677</v>
      </c>
      <c r="C4329" s="1">
        <v>41655</v>
      </c>
      <c r="D4329" t="s">
        <v>60</v>
      </c>
      <c r="E4329">
        <v>12</v>
      </c>
      <c r="F4329" s="1">
        <v>41657</v>
      </c>
      <c r="G4329" t="s">
        <v>26</v>
      </c>
      <c r="H4329" t="s">
        <v>27</v>
      </c>
      <c r="I4329" t="s">
        <v>92</v>
      </c>
      <c r="J4329" t="s">
        <v>204</v>
      </c>
      <c r="K4329" t="s">
        <v>205</v>
      </c>
      <c r="L4329" t="s">
        <v>7358</v>
      </c>
      <c r="M4329" t="s">
        <v>15972</v>
      </c>
      <c r="N4329" t="s">
        <v>7359</v>
      </c>
      <c r="O4329" t="s">
        <v>7360</v>
      </c>
      <c r="P4329" t="s">
        <v>45</v>
      </c>
      <c r="Q4329" t="s">
        <v>70</v>
      </c>
      <c r="R4329" t="s">
        <v>725</v>
      </c>
      <c r="S4329">
        <v>773.78</v>
      </c>
      <c r="T4329">
        <v>66.394999999999996</v>
      </c>
      <c r="U4329">
        <v>0.05</v>
      </c>
      <c r="V4329">
        <v>0.37</v>
      </c>
      <c r="W4329">
        <v>33.39</v>
      </c>
      <c r="X4329">
        <v>112.3584</v>
      </c>
    </row>
    <row r="4330" spans="1:24">
      <c r="A4330">
        <v>22174</v>
      </c>
      <c r="B4330" t="s">
        <v>8678</v>
      </c>
      <c r="C4330" s="1">
        <v>41711</v>
      </c>
      <c r="D4330" t="s">
        <v>136</v>
      </c>
      <c r="E4330">
        <v>5</v>
      </c>
      <c r="F4330" s="1">
        <v>41713</v>
      </c>
      <c r="G4330" t="s">
        <v>26</v>
      </c>
      <c r="H4330" t="s">
        <v>27</v>
      </c>
      <c r="I4330" t="s">
        <v>92</v>
      </c>
      <c r="J4330" t="s">
        <v>40</v>
      </c>
      <c r="K4330" t="s">
        <v>41</v>
      </c>
      <c r="L4330" t="s">
        <v>1313</v>
      </c>
      <c r="M4330" t="s">
        <v>15099</v>
      </c>
      <c r="N4330" t="s">
        <v>1314</v>
      </c>
      <c r="O4330" t="s">
        <v>1315</v>
      </c>
      <c r="P4330" t="s">
        <v>45</v>
      </c>
      <c r="Q4330" t="s">
        <v>70</v>
      </c>
      <c r="R4330" t="s">
        <v>6728</v>
      </c>
      <c r="S4330">
        <v>210.66499999999999</v>
      </c>
      <c r="T4330">
        <v>42.98</v>
      </c>
      <c r="U4330">
        <v>0.05</v>
      </c>
      <c r="V4330">
        <v>0.38</v>
      </c>
      <c r="W4330">
        <v>17.815000000000001</v>
      </c>
      <c r="X4330">
        <v>73.674999999999997</v>
      </c>
    </row>
    <row r="4331" spans="1:24">
      <c r="A4331">
        <v>22175</v>
      </c>
      <c r="B4331" t="s">
        <v>8679</v>
      </c>
      <c r="C4331" s="1">
        <v>40716</v>
      </c>
      <c r="D4331" t="s">
        <v>60</v>
      </c>
      <c r="E4331">
        <v>4</v>
      </c>
      <c r="F4331" s="1">
        <v>40717</v>
      </c>
      <c r="G4331" t="s">
        <v>26</v>
      </c>
      <c r="H4331" t="s">
        <v>253</v>
      </c>
      <c r="I4331" t="s">
        <v>51</v>
      </c>
      <c r="J4331" t="s">
        <v>52</v>
      </c>
      <c r="K4331" t="s">
        <v>93</v>
      </c>
      <c r="L4331" t="s">
        <v>8662</v>
      </c>
      <c r="M4331" t="s">
        <v>16105</v>
      </c>
      <c r="N4331" t="s">
        <v>8663</v>
      </c>
      <c r="O4331" t="s">
        <v>8664</v>
      </c>
      <c r="P4331" t="s">
        <v>45</v>
      </c>
      <c r="Q4331" t="s">
        <v>110</v>
      </c>
      <c r="R4331" t="s">
        <v>2493</v>
      </c>
      <c r="S4331">
        <v>122.185</v>
      </c>
      <c r="T4331">
        <v>27.93</v>
      </c>
      <c r="U4331">
        <v>0.01</v>
      </c>
      <c r="V4331">
        <v>0.59</v>
      </c>
      <c r="W4331">
        <v>22.75</v>
      </c>
      <c r="X4331">
        <v>-121.072</v>
      </c>
    </row>
    <row r="4332" spans="1:24">
      <c r="A4332">
        <v>22176</v>
      </c>
      <c r="B4332" t="s">
        <v>8680</v>
      </c>
      <c r="C4332" s="1">
        <v>40688</v>
      </c>
      <c r="D4332" t="s">
        <v>39</v>
      </c>
      <c r="E4332">
        <v>12</v>
      </c>
      <c r="F4332" s="1">
        <v>40690</v>
      </c>
      <c r="G4332" t="s">
        <v>26</v>
      </c>
      <c r="H4332" t="s">
        <v>253</v>
      </c>
      <c r="I4332" t="s">
        <v>92</v>
      </c>
      <c r="J4332" t="s">
        <v>29</v>
      </c>
      <c r="K4332" t="s">
        <v>405</v>
      </c>
      <c r="L4332" t="s">
        <v>4071</v>
      </c>
      <c r="M4332" t="s">
        <v>15534</v>
      </c>
      <c r="N4332" t="s">
        <v>4072</v>
      </c>
      <c r="O4332" t="s">
        <v>4073</v>
      </c>
      <c r="P4332" t="s">
        <v>35</v>
      </c>
      <c r="Q4332" t="s">
        <v>129</v>
      </c>
      <c r="R4332" t="s">
        <v>254</v>
      </c>
      <c r="S4332">
        <v>738.95500000000004</v>
      </c>
      <c r="T4332">
        <v>62.93</v>
      </c>
      <c r="U4332">
        <v>0.09</v>
      </c>
      <c r="V4332">
        <v>0.4</v>
      </c>
      <c r="W4332">
        <v>29.785</v>
      </c>
      <c r="X4332">
        <v>-23.141999999999999</v>
      </c>
    </row>
    <row r="4333" spans="1:24">
      <c r="A4333">
        <v>22177</v>
      </c>
      <c r="B4333" t="s">
        <v>8681</v>
      </c>
      <c r="C4333" s="1">
        <v>41381</v>
      </c>
      <c r="D4333" t="s">
        <v>60</v>
      </c>
      <c r="E4333">
        <v>2</v>
      </c>
      <c r="F4333" s="1">
        <v>41383</v>
      </c>
      <c r="G4333" t="s">
        <v>26</v>
      </c>
      <c r="H4333" t="s">
        <v>91</v>
      </c>
      <c r="I4333" t="s">
        <v>28</v>
      </c>
      <c r="J4333" t="s">
        <v>62</v>
      </c>
      <c r="K4333" t="s">
        <v>117</v>
      </c>
      <c r="L4333" t="s">
        <v>3733</v>
      </c>
      <c r="M4333" t="s">
        <v>15485</v>
      </c>
      <c r="N4333" t="s">
        <v>3734</v>
      </c>
      <c r="O4333" t="s">
        <v>3735</v>
      </c>
      <c r="P4333" t="s">
        <v>45</v>
      </c>
      <c r="Q4333" t="s">
        <v>97</v>
      </c>
      <c r="R4333" t="s">
        <v>5471</v>
      </c>
      <c r="S4333">
        <v>19.565000000000001</v>
      </c>
      <c r="T4333">
        <v>9.1</v>
      </c>
      <c r="U4333">
        <v>0.04</v>
      </c>
      <c r="V4333">
        <v>0.57999999999999996</v>
      </c>
      <c r="W4333">
        <v>8.4</v>
      </c>
      <c r="X4333">
        <v>-897.97400000000005</v>
      </c>
    </row>
    <row r="4334" spans="1:24">
      <c r="A4334">
        <v>22178</v>
      </c>
      <c r="B4334" t="s">
        <v>8682</v>
      </c>
      <c r="C4334" s="1">
        <v>41638</v>
      </c>
      <c r="D4334" t="s">
        <v>49</v>
      </c>
      <c r="E4334">
        <v>22</v>
      </c>
      <c r="F4334" s="1">
        <v>41640</v>
      </c>
      <c r="G4334" t="s">
        <v>26</v>
      </c>
      <c r="H4334" t="s">
        <v>50</v>
      </c>
      <c r="I4334" t="s">
        <v>82</v>
      </c>
      <c r="J4334" t="s">
        <v>40</v>
      </c>
      <c r="K4334" t="s">
        <v>198</v>
      </c>
      <c r="L4334" t="s">
        <v>3309</v>
      </c>
      <c r="M4334" t="s">
        <v>15423</v>
      </c>
      <c r="N4334" t="s">
        <v>8683</v>
      </c>
      <c r="O4334" t="s">
        <v>8684</v>
      </c>
      <c r="P4334" t="s">
        <v>35</v>
      </c>
      <c r="Q4334" t="s">
        <v>57</v>
      </c>
      <c r="R4334" t="s">
        <v>139</v>
      </c>
      <c r="S4334">
        <v>634.83000000000004</v>
      </c>
      <c r="T4334">
        <v>29.12</v>
      </c>
      <c r="U4334">
        <v>0.08</v>
      </c>
      <c r="V4334">
        <v>0.74</v>
      </c>
      <c r="W4334">
        <v>8.33</v>
      </c>
      <c r="X4334">
        <v>-95.322500000000005</v>
      </c>
    </row>
    <row r="4335" spans="1:24">
      <c r="A4335">
        <v>22179</v>
      </c>
      <c r="B4335" t="s">
        <v>8682</v>
      </c>
      <c r="C4335" s="1">
        <v>41638</v>
      </c>
      <c r="D4335" t="s">
        <v>49</v>
      </c>
      <c r="E4335">
        <v>15</v>
      </c>
      <c r="F4335" s="1">
        <v>41639</v>
      </c>
      <c r="G4335" t="s">
        <v>26</v>
      </c>
      <c r="H4335" t="s">
        <v>27</v>
      </c>
      <c r="I4335" t="s">
        <v>82</v>
      </c>
      <c r="J4335" t="s">
        <v>83</v>
      </c>
      <c r="K4335" t="s">
        <v>84</v>
      </c>
      <c r="L4335" t="s">
        <v>4489</v>
      </c>
      <c r="M4335" t="s">
        <v>15592</v>
      </c>
      <c r="N4335" t="s">
        <v>8685</v>
      </c>
      <c r="O4335" t="s">
        <v>8686</v>
      </c>
      <c r="P4335" t="s">
        <v>45</v>
      </c>
      <c r="Q4335" t="s">
        <v>70</v>
      </c>
      <c r="R4335" t="s">
        <v>6792</v>
      </c>
      <c r="S4335">
        <v>282.17</v>
      </c>
      <c r="T4335">
        <v>18.48</v>
      </c>
      <c r="U4335">
        <v>0.09</v>
      </c>
      <c r="V4335">
        <v>0.4</v>
      </c>
      <c r="W4335">
        <v>28.56</v>
      </c>
      <c r="X4335">
        <v>-267.03250000000003</v>
      </c>
    </row>
    <row r="4336" spans="1:24">
      <c r="A4336">
        <v>22180</v>
      </c>
      <c r="B4336" t="s">
        <v>8687</v>
      </c>
      <c r="C4336" s="1">
        <v>40748</v>
      </c>
      <c r="D4336" t="s">
        <v>49</v>
      </c>
      <c r="E4336">
        <v>4</v>
      </c>
      <c r="F4336" s="1">
        <v>40749</v>
      </c>
      <c r="G4336" t="s">
        <v>26</v>
      </c>
      <c r="H4336" t="s">
        <v>27</v>
      </c>
      <c r="I4336" t="s">
        <v>28</v>
      </c>
      <c r="J4336" t="s">
        <v>62</v>
      </c>
      <c r="K4336" t="s">
        <v>63</v>
      </c>
      <c r="L4336" t="s">
        <v>8688</v>
      </c>
      <c r="M4336" t="s">
        <v>16107</v>
      </c>
      <c r="N4336" t="s">
        <v>8689</v>
      </c>
      <c r="O4336" t="s">
        <v>8690</v>
      </c>
      <c r="P4336" t="s">
        <v>45</v>
      </c>
      <c r="Q4336" t="s">
        <v>103</v>
      </c>
      <c r="R4336" t="s">
        <v>4383</v>
      </c>
      <c r="S4336">
        <v>215.32</v>
      </c>
      <c r="T4336">
        <v>53.48</v>
      </c>
      <c r="U4336">
        <v>0.09</v>
      </c>
      <c r="V4336">
        <v>0.36</v>
      </c>
      <c r="W4336">
        <v>38.185000000000002</v>
      </c>
      <c r="X4336">
        <v>-181.125</v>
      </c>
    </row>
    <row r="4337" spans="1:24">
      <c r="A4337">
        <v>22181</v>
      </c>
      <c r="B4337" t="s">
        <v>8691</v>
      </c>
      <c r="C4337" s="1">
        <v>40990</v>
      </c>
      <c r="D4337" t="s">
        <v>60</v>
      </c>
      <c r="E4337">
        <v>11</v>
      </c>
      <c r="F4337" s="1">
        <v>40991</v>
      </c>
      <c r="G4337" t="s">
        <v>26</v>
      </c>
      <c r="H4337" t="s">
        <v>27</v>
      </c>
      <c r="I4337" t="s">
        <v>51</v>
      </c>
      <c r="J4337" t="s">
        <v>40</v>
      </c>
      <c r="K4337" t="s">
        <v>41</v>
      </c>
      <c r="L4337" t="s">
        <v>838</v>
      </c>
      <c r="M4337" t="s">
        <v>15012</v>
      </c>
      <c r="N4337" t="s">
        <v>839</v>
      </c>
      <c r="O4337" t="s">
        <v>840</v>
      </c>
      <c r="P4337" t="s">
        <v>45</v>
      </c>
      <c r="Q4337" t="s">
        <v>97</v>
      </c>
      <c r="R4337" t="s">
        <v>8172</v>
      </c>
      <c r="S4337">
        <v>1353.4849999999999</v>
      </c>
      <c r="T4337">
        <v>122.465</v>
      </c>
      <c r="U4337">
        <v>0.02</v>
      </c>
      <c r="V4337">
        <v>0.59</v>
      </c>
      <c r="W4337">
        <v>27.055</v>
      </c>
      <c r="X4337">
        <v>775.70500000000004</v>
      </c>
    </row>
    <row r="4338" spans="1:24">
      <c r="A4338">
        <v>22182</v>
      </c>
      <c r="B4338" t="s">
        <v>8692</v>
      </c>
      <c r="C4338" s="1">
        <v>41735</v>
      </c>
      <c r="D4338" t="s">
        <v>136</v>
      </c>
      <c r="E4338">
        <v>2</v>
      </c>
      <c r="F4338" s="1">
        <v>41736</v>
      </c>
      <c r="G4338" t="s">
        <v>26</v>
      </c>
      <c r="H4338" t="s">
        <v>27</v>
      </c>
      <c r="I4338" t="s">
        <v>51</v>
      </c>
      <c r="J4338" t="s">
        <v>83</v>
      </c>
      <c r="K4338" t="s">
        <v>84</v>
      </c>
      <c r="L4338" t="s">
        <v>6245</v>
      </c>
      <c r="M4338" t="s">
        <v>15830</v>
      </c>
      <c r="N4338" t="s">
        <v>8693</v>
      </c>
      <c r="O4338" t="s">
        <v>8694</v>
      </c>
      <c r="P4338" t="s">
        <v>45</v>
      </c>
      <c r="Q4338" t="s">
        <v>183</v>
      </c>
      <c r="R4338" t="s">
        <v>689</v>
      </c>
      <c r="S4338">
        <v>23.59</v>
      </c>
      <c r="T4338">
        <v>10.78</v>
      </c>
      <c r="U4338">
        <v>0.01</v>
      </c>
      <c r="V4338">
        <v>0.37</v>
      </c>
      <c r="W4338">
        <v>3.4649999999999999</v>
      </c>
      <c r="X4338">
        <v>16.277100000000001</v>
      </c>
    </row>
    <row r="4339" spans="1:24">
      <c r="A4339">
        <v>22183</v>
      </c>
      <c r="B4339" t="s">
        <v>8695</v>
      </c>
      <c r="C4339" s="1">
        <v>41076</v>
      </c>
      <c r="D4339" t="s">
        <v>60</v>
      </c>
      <c r="E4339">
        <v>8</v>
      </c>
      <c r="F4339" s="1">
        <v>41078</v>
      </c>
      <c r="G4339" t="s">
        <v>73</v>
      </c>
      <c r="H4339" t="s">
        <v>233</v>
      </c>
      <c r="I4339" t="s">
        <v>51</v>
      </c>
      <c r="J4339" t="s">
        <v>40</v>
      </c>
      <c r="K4339" t="s">
        <v>41</v>
      </c>
      <c r="L4339" t="s">
        <v>1313</v>
      </c>
      <c r="M4339" t="s">
        <v>15099</v>
      </c>
      <c r="N4339" t="s">
        <v>1314</v>
      </c>
      <c r="O4339" t="s">
        <v>1315</v>
      </c>
      <c r="P4339" t="s">
        <v>78</v>
      </c>
      <c r="Q4339" t="s">
        <v>236</v>
      </c>
      <c r="R4339" t="s">
        <v>305</v>
      </c>
      <c r="S4339">
        <v>4097.1350000000002</v>
      </c>
      <c r="T4339">
        <v>528.42999999999995</v>
      </c>
      <c r="U4339">
        <v>0.08</v>
      </c>
      <c r="V4339">
        <v>0.75</v>
      </c>
      <c r="W4339">
        <v>137.375</v>
      </c>
      <c r="X4339">
        <v>-1021.6454248</v>
      </c>
    </row>
    <row r="4340" spans="1:24">
      <c r="A4340">
        <v>22184</v>
      </c>
      <c r="B4340" t="s">
        <v>8696</v>
      </c>
      <c r="C4340" s="1">
        <v>41823</v>
      </c>
      <c r="D4340" t="s">
        <v>136</v>
      </c>
      <c r="E4340">
        <v>17</v>
      </c>
      <c r="F4340" s="1">
        <v>41824</v>
      </c>
      <c r="G4340" t="s">
        <v>26</v>
      </c>
      <c r="H4340" t="s">
        <v>50</v>
      </c>
      <c r="I4340" t="s">
        <v>28</v>
      </c>
      <c r="J4340" t="s">
        <v>29</v>
      </c>
      <c r="K4340" t="s">
        <v>30</v>
      </c>
      <c r="L4340" t="s">
        <v>3161</v>
      </c>
      <c r="M4340" t="s">
        <v>15399</v>
      </c>
      <c r="N4340" t="s">
        <v>5827</v>
      </c>
      <c r="O4340" t="s">
        <v>5828</v>
      </c>
      <c r="P4340" t="s">
        <v>35</v>
      </c>
      <c r="Q4340" t="s">
        <v>36</v>
      </c>
      <c r="R4340" t="s">
        <v>1681</v>
      </c>
      <c r="S4340">
        <v>1813.63</v>
      </c>
      <c r="T4340">
        <v>125.965</v>
      </c>
      <c r="U4340">
        <v>0.06</v>
      </c>
      <c r="V4340">
        <v>0.56999999999999995</v>
      </c>
      <c r="W4340">
        <v>4.375</v>
      </c>
      <c r="X4340">
        <v>1251.4047</v>
      </c>
    </row>
    <row r="4341" spans="1:24">
      <c r="A4341">
        <v>22185</v>
      </c>
      <c r="B4341" t="s">
        <v>8696</v>
      </c>
      <c r="C4341" s="1">
        <v>41823</v>
      </c>
      <c r="D4341" t="s">
        <v>136</v>
      </c>
      <c r="E4341">
        <v>15</v>
      </c>
      <c r="F4341" s="1">
        <v>41826</v>
      </c>
      <c r="G4341" t="s">
        <v>26</v>
      </c>
      <c r="H4341" t="s">
        <v>253</v>
      </c>
      <c r="I4341" t="s">
        <v>28</v>
      </c>
      <c r="J4341" t="s">
        <v>52</v>
      </c>
      <c r="K4341" t="s">
        <v>93</v>
      </c>
      <c r="L4341" t="s">
        <v>8697</v>
      </c>
      <c r="M4341" t="s">
        <v>16108</v>
      </c>
      <c r="N4341" t="s">
        <v>8698</v>
      </c>
      <c r="O4341" t="s">
        <v>8699</v>
      </c>
      <c r="P4341" t="s">
        <v>45</v>
      </c>
      <c r="Q4341" t="s">
        <v>67</v>
      </c>
      <c r="R4341" t="s">
        <v>2928</v>
      </c>
      <c r="S4341">
        <v>1356.74</v>
      </c>
      <c r="T4341">
        <v>90.93</v>
      </c>
      <c r="U4341">
        <v>0.02</v>
      </c>
      <c r="V4341">
        <v>0.5</v>
      </c>
      <c r="W4341">
        <v>18.795000000000002</v>
      </c>
      <c r="X4341">
        <v>936.15060000000005</v>
      </c>
    </row>
    <row r="4342" spans="1:24">
      <c r="A4342">
        <v>22186</v>
      </c>
      <c r="B4342" t="s">
        <v>8696</v>
      </c>
      <c r="C4342" s="1">
        <v>41823</v>
      </c>
      <c r="D4342" t="s">
        <v>136</v>
      </c>
      <c r="E4342">
        <v>7</v>
      </c>
      <c r="F4342" s="1">
        <v>41825</v>
      </c>
      <c r="G4342" t="s">
        <v>26</v>
      </c>
      <c r="H4342" t="s">
        <v>27</v>
      </c>
      <c r="I4342" t="s">
        <v>28</v>
      </c>
      <c r="J4342" t="s">
        <v>52</v>
      </c>
      <c r="K4342" t="s">
        <v>93</v>
      </c>
      <c r="L4342" t="s">
        <v>8697</v>
      </c>
      <c r="M4342" t="s">
        <v>16108</v>
      </c>
      <c r="N4342" t="s">
        <v>8698</v>
      </c>
      <c r="O4342" t="s">
        <v>8699</v>
      </c>
      <c r="P4342" t="s">
        <v>78</v>
      </c>
      <c r="Q4342" t="s">
        <v>162</v>
      </c>
      <c r="R4342" t="s">
        <v>857</v>
      </c>
      <c r="S4342">
        <v>159.46</v>
      </c>
      <c r="T4342">
        <v>21.84</v>
      </c>
      <c r="U4342">
        <v>0.03</v>
      </c>
      <c r="V4342">
        <v>0.6</v>
      </c>
      <c r="W4342">
        <v>18.27</v>
      </c>
      <c r="X4342">
        <v>-109.07064</v>
      </c>
    </row>
    <row r="4343" spans="1:24">
      <c r="A4343">
        <v>22187</v>
      </c>
      <c r="B4343" t="s">
        <v>8700</v>
      </c>
      <c r="C4343" s="1">
        <v>41124</v>
      </c>
      <c r="D4343" t="s">
        <v>60</v>
      </c>
      <c r="E4343">
        <v>7</v>
      </c>
      <c r="F4343" s="1">
        <v>41126</v>
      </c>
      <c r="G4343" t="s">
        <v>26</v>
      </c>
      <c r="H4343" t="s">
        <v>91</v>
      </c>
      <c r="I4343" t="s">
        <v>92</v>
      </c>
      <c r="J4343" t="s">
        <v>62</v>
      </c>
      <c r="K4343" t="s">
        <v>63</v>
      </c>
      <c r="L4343" t="s">
        <v>8701</v>
      </c>
      <c r="M4343" t="s">
        <v>16109</v>
      </c>
      <c r="N4343" t="s">
        <v>8702</v>
      </c>
      <c r="O4343" t="s">
        <v>8703</v>
      </c>
      <c r="P4343" t="s">
        <v>45</v>
      </c>
      <c r="Q4343" t="s">
        <v>160</v>
      </c>
      <c r="R4343" t="s">
        <v>3052</v>
      </c>
      <c r="S4343">
        <v>36.68</v>
      </c>
      <c r="T4343">
        <v>5.18</v>
      </c>
      <c r="U4343">
        <v>0.03</v>
      </c>
      <c r="V4343">
        <v>0.37</v>
      </c>
      <c r="W4343">
        <v>2.4500000000000002</v>
      </c>
      <c r="X4343">
        <v>4.0404</v>
      </c>
    </row>
    <row r="4344" spans="1:24">
      <c r="A4344">
        <v>22188</v>
      </c>
      <c r="B4344" t="s">
        <v>8700</v>
      </c>
      <c r="C4344" s="1">
        <v>41124</v>
      </c>
      <c r="D4344" t="s">
        <v>60</v>
      </c>
      <c r="E4344">
        <v>15</v>
      </c>
      <c r="F4344" s="1">
        <v>41125</v>
      </c>
      <c r="G4344" t="s">
        <v>73</v>
      </c>
      <c r="H4344" t="s">
        <v>74</v>
      </c>
      <c r="I4344" t="s">
        <v>92</v>
      </c>
      <c r="J4344" t="s">
        <v>83</v>
      </c>
      <c r="K4344" t="s">
        <v>561</v>
      </c>
      <c r="L4344" t="s">
        <v>2113</v>
      </c>
      <c r="M4344" t="s">
        <v>15234</v>
      </c>
      <c r="N4344" t="s">
        <v>2114</v>
      </c>
      <c r="O4344" t="s">
        <v>2115</v>
      </c>
      <c r="P4344" t="s">
        <v>78</v>
      </c>
      <c r="Q4344" t="s">
        <v>79</v>
      </c>
      <c r="R4344" t="s">
        <v>1334</v>
      </c>
      <c r="S4344">
        <v>5199.9849999999997</v>
      </c>
      <c r="T4344">
        <v>335.82499999999999</v>
      </c>
      <c r="U4344">
        <v>0.03</v>
      </c>
      <c r="V4344">
        <v>0.56999999999999995</v>
      </c>
      <c r="W4344">
        <v>260.22500000000002</v>
      </c>
      <c r="X4344">
        <v>-2150.7121999999999</v>
      </c>
    </row>
    <row r="4345" spans="1:24">
      <c r="A4345">
        <v>22189</v>
      </c>
      <c r="B4345" t="s">
        <v>8704</v>
      </c>
      <c r="C4345" s="1">
        <v>41842</v>
      </c>
      <c r="D4345" t="s">
        <v>60</v>
      </c>
      <c r="E4345">
        <v>4</v>
      </c>
      <c r="F4345" s="1">
        <v>41843</v>
      </c>
      <c r="G4345" t="s">
        <v>143</v>
      </c>
      <c r="H4345" t="s">
        <v>27</v>
      </c>
      <c r="I4345" t="s">
        <v>82</v>
      </c>
      <c r="J4345" t="s">
        <v>204</v>
      </c>
      <c r="K4345" t="s">
        <v>347</v>
      </c>
      <c r="L4345" t="s">
        <v>6873</v>
      </c>
      <c r="M4345" t="s">
        <v>15918</v>
      </c>
      <c r="N4345" t="s">
        <v>6874</v>
      </c>
      <c r="O4345" t="s">
        <v>6875</v>
      </c>
      <c r="P4345" t="s">
        <v>45</v>
      </c>
      <c r="Q4345" t="s">
        <v>103</v>
      </c>
      <c r="R4345" t="s">
        <v>104</v>
      </c>
      <c r="S4345">
        <v>231.14</v>
      </c>
      <c r="T4345">
        <v>52.534999999999997</v>
      </c>
      <c r="U4345">
        <v>0</v>
      </c>
      <c r="V4345">
        <v>0.39</v>
      </c>
      <c r="W4345">
        <v>29.4</v>
      </c>
      <c r="X4345">
        <v>-27.420876</v>
      </c>
    </row>
    <row r="4346" spans="1:24">
      <c r="A4346">
        <v>22190</v>
      </c>
      <c r="B4346" t="s">
        <v>8705</v>
      </c>
      <c r="C4346" s="1">
        <v>40623</v>
      </c>
      <c r="D4346" t="s">
        <v>136</v>
      </c>
      <c r="E4346">
        <v>3</v>
      </c>
      <c r="F4346" s="1">
        <v>40624</v>
      </c>
      <c r="G4346" t="s">
        <v>26</v>
      </c>
      <c r="H4346" t="s">
        <v>61</v>
      </c>
      <c r="I4346" t="s">
        <v>51</v>
      </c>
      <c r="J4346" t="s">
        <v>29</v>
      </c>
      <c r="K4346" t="s">
        <v>585</v>
      </c>
      <c r="L4346" t="s">
        <v>6566</v>
      </c>
      <c r="M4346" t="s">
        <v>15876</v>
      </c>
      <c r="N4346" t="s">
        <v>6567</v>
      </c>
      <c r="O4346" t="s">
        <v>6568</v>
      </c>
      <c r="P4346" t="s">
        <v>35</v>
      </c>
      <c r="Q4346" t="s">
        <v>129</v>
      </c>
      <c r="R4346" t="s">
        <v>1856</v>
      </c>
      <c r="S4346">
        <v>71933.925000000003</v>
      </c>
      <c r="T4346">
        <v>23740.57</v>
      </c>
      <c r="U4346">
        <v>0</v>
      </c>
      <c r="V4346">
        <v>0.39</v>
      </c>
      <c r="W4346">
        <v>85.715000000000003</v>
      </c>
      <c r="X4346">
        <v>14.385</v>
      </c>
    </row>
    <row r="4347" spans="1:24">
      <c r="A4347">
        <v>22191</v>
      </c>
      <c r="B4347" t="s">
        <v>8706</v>
      </c>
      <c r="C4347" s="1">
        <v>41719</v>
      </c>
      <c r="D4347" t="s">
        <v>136</v>
      </c>
      <c r="E4347">
        <v>10</v>
      </c>
      <c r="F4347" s="1">
        <v>41719</v>
      </c>
      <c r="G4347" t="s">
        <v>26</v>
      </c>
      <c r="H4347" t="s">
        <v>27</v>
      </c>
      <c r="I4347" t="s">
        <v>51</v>
      </c>
      <c r="J4347" t="s">
        <v>29</v>
      </c>
      <c r="K4347" t="s">
        <v>585</v>
      </c>
      <c r="L4347" t="s">
        <v>6566</v>
      </c>
      <c r="M4347" t="s">
        <v>15876</v>
      </c>
      <c r="N4347" t="s">
        <v>6567</v>
      </c>
      <c r="O4347" t="s">
        <v>6568</v>
      </c>
      <c r="P4347" t="s">
        <v>35</v>
      </c>
      <c r="Q4347" t="s">
        <v>36</v>
      </c>
      <c r="R4347" t="s">
        <v>4081</v>
      </c>
      <c r="S4347">
        <v>5807.0950000000003</v>
      </c>
      <c r="T4347">
        <v>720.96500000000003</v>
      </c>
      <c r="U4347">
        <v>0.08</v>
      </c>
      <c r="V4347">
        <v>0.56000000000000005</v>
      </c>
      <c r="W4347">
        <v>31.465</v>
      </c>
      <c r="X4347">
        <v>2714.1239999999998</v>
      </c>
    </row>
    <row r="4348" spans="1:24">
      <c r="A4348">
        <v>22192</v>
      </c>
      <c r="B4348" t="s">
        <v>8707</v>
      </c>
      <c r="C4348" s="1">
        <v>41310</v>
      </c>
      <c r="D4348" t="s">
        <v>39</v>
      </c>
      <c r="E4348">
        <v>13</v>
      </c>
      <c r="F4348" s="1">
        <v>41311</v>
      </c>
      <c r="G4348" t="s">
        <v>26</v>
      </c>
      <c r="H4348" t="s">
        <v>27</v>
      </c>
      <c r="I4348" t="s">
        <v>92</v>
      </c>
      <c r="J4348" t="s">
        <v>62</v>
      </c>
      <c r="K4348" t="s">
        <v>63</v>
      </c>
      <c r="L4348" t="s">
        <v>5748</v>
      </c>
      <c r="M4348" t="s">
        <v>15778</v>
      </c>
      <c r="N4348" t="s">
        <v>5749</v>
      </c>
      <c r="O4348" t="s">
        <v>5750</v>
      </c>
      <c r="P4348" t="s">
        <v>45</v>
      </c>
      <c r="Q4348" t="s">
        <v>67</v>
      </c>
      <c r="R4348" t="s">
        <v>1718</v>
      </c>
      <c r="S4348">
        <v>3936.7649999999999</v>
      </c>
      <c r="T4348">
        <v>315.83999999999997</v>
      </c>
      <c r="U4348">
        <v>0.06</v>
      </c>
      <c r="V4348">
        <v>0.56000000000000005</v>
      </c>
      <c r="W4348">
        <v>3.4649999999999999</v>
      </c>
      <c r="X4348">
        <v>2716.3678500000001</v>
      </c>
    </row>
    <row r="4349" spans="1:24">
      <c r="A4349">
        <v>22193</v>
      </c>
      <c r="B4349" t="s">
        <v>8708</v>
      </c>
      <c r="C4349" s="1">
        <v>41603</v>
      </c>
      <c r="D4349" t="s">
        <v>39</v>
      </c>
      <c r="E4349">
        <v>42</v>
      </c>
      <c r="F4349" s="1">
        <v>41604</v>
      </c>
      <c r="G4349" t="s">
        <v>26</v>
      </c>
      <c r="H4349" t="s">
        <v>27</v>
      </c>
      <c r="I4349" t="s">
        <v>82</v>
      </c>
      <c r="J4349" t="s">
        <v>40</v>
      </c>
      <c r="K4349" t="s">
        <v>41</v>
      </c>
      <c r="L4349" t="s">
        <v>5036</v>
      </c>
      <c r="M4349" t="s">
        <v>15674</v>
      </c>
      <c r="N4349" t="s">
        <v>5037</v>
      </c>
      <c r="O4349" t="s">
        <v>5038</v>
      </c>
      <c r="P4349" t="s">
        <v>45</v>
      </c>
      <c r="Q4349" t="s">
        <v>103</v>
      </c>
      <c r="R4349" t="s">
        <v>4818</v>
      </c>
      <c r="S4349">
        <v>57975.61</v>
      </c>
      <c r="T4349">
        <v>1357.9649999999999</v>
      </c>
      <c r="U4349">
        <v>0.05</v>
      </c>
      <c r="V4349">
        <v>0.38</v>
      </c>
      <c r="W4349">
        <v>69.965000000000003</v>
      </c>
      <c r="X4349">
        <v>40003.170899999997</v>
      </c>
    </row>
    <row r="4350" spans="1:24">
      <c r="A4350">
        <v>22194</v>
      </c>
      <c r="B4350" t="s">
        <v>8708</v>
      </c>
      <c r="C4350" s="1">
        <v>41603</v>
      </c>
      <c r="D4350" t="s">
        <v>39</v>
      </c>
      <c r="E4350">
        <v>41</v>
      </c>
      <c r="F4350" s="1">
        <v>41604</v>
      </c>
      <c r="G4350" t="s">
        <v>73</v>
      </c>
      <c r="H4350" t="s">
        <v>233</v>
      </c>
      <c r="I4350" t="s">
        <v>82</v>
      </c>
      <c r="J4350" t="s">
        <v>83</v>
      </c>
      <c r="K4350" t="s">
        <v>436</v>
      </c>
      <c r="L4350" t="s">
        <v>8709</v>
      </c>
      <c r="M4350" t="s">
        <v>16110</v>
      </c>
      <c r="N4350" t="s">
        <v>8710</v>
      </c>
      <c r="O4350" t="s">
        <v>8711</v>
      </c>
      <c r="P4350" t="s">
        <v>78</v>
      </c>
      <c r="Q4350" t="s">
        <v>268</v>
      </c>
      <c r="R4350" t="s">
        <v>269</v>
      </c>
      <c r="S4350">
        <v>25053.35</v>
      </c>
      <c r="T4350">
        <v>563.42999999999995</v>
      </c>
      <c r="U4350">
        <v>0</v>
      </c>
      <c r="V4350">
        <v>0.72</v>
      </c>
      <c r="W4350">
        <v>122.57</v>
      </c>
      <c r="X4350">
        <v>6266.491</v>
      </c>
    </row>
    <row r="4351" spans="1:24">
      <c r="A4351">
        <v>22195</v>
      </c>
      <c r="B4351" t="s">
        <v>8712</v>
      </c>
      <c r="C4351" s="1">
        <v>41086</v>
      </c>
      <c r="D4351" t="s">
        <v>39</v>
      </c>
      <c r="E4351">
        <v>19</v>
      </c>
      <c r="F4351" s="1">
        <v>41088</v>
      </c>
      <c r="G4351" t="s">
        <v>26</v>
      </c>
      <c r="H4351" t="s">
        <v>61</v>
      </c>
      <c r="I4351" t="s">
        <v>82</v>
      </c>
      <c r="J4351" t="s">
        <v>83</v>
      </c>
      <c r="K4351" t="s">
        <v>436</v>
      </c>
      <c r="L4351" t="s">
        <v>8713</v>
      </c>
      <c r="M4351" t="s">
        <v>16111</v>
      </c>
      <c r="N4351" t="s">
        <v>8714</v>
      </c>
      <c r="O4351" t="s">
        <v>8715</v>
      </c>
      <c r="P4351" t="s">
        <v>78</v>
      </c>
      <c r="Q4351" t="s">
        <v>162</v>
      </c>
      <c r="R4351" t="s">
        <v>5738</v>
      </c>
      <c r="S4351">
        <v>986.93</v>
      </c>
      <c r="T4351">
        <v>52.115000000000002</v>
      </c>
      <c r="U4351">
        <v>0.05</v>
      </c>
      <c r="V4351">
        <v>0.57999999999999996</v>
      </c>
      <c r="W4351">
        <v>47.46</v>
      </c>
      <c r="X4351">
        <v>-946.34400000000005</v>
      </c>
    </row>
    <row r="4352" spans="1:24">
      <c r="A4352">
        <v>22196</v>
      </c>
      <c r="B4352" t="s">
        <v>8716</v>
      </c>
      <c r="C4352" s="1">
        <v>40810</v>
      </c>
      <c r="D4352" t="s">
        <v>60</v>
      </c>
      <c r="E4352">
        <v>4</v>
      </c>
      <c r="F4352" s="1">
        <v>40811</v>
      </c>
      <c r="G4352" t="s">
        <v>26</v>
      </c>
      <c r="H4352" t="s">
        <v>27</v>
      </c>
      <c r="I4352" t="s">
        <v>51</v>
      </c>
      <c r="J4352" t="s">
        <v>62</v>
      </c>
      <c r="K4352" t="s">
        <v>117</v>
      </c>
      <c r="L4352" t="s">
        <v>1984</v>
      </c>
      <c r="M4352" t="s">
        <v>15210</v>
      </c>
      <c r="N4352" t="s">
        <v>1985</v>
      </c>
      <c r="O4352" t="s">
        <v>1986</v>
      </c>
      <c r="P4352" t="s">
        <v>35</v>
      </c>
      <c r="Q4352" t="s">
        <v>57</v>
      </c>
      <c r="R4352" t="s">
        <v>4257</v>
      </c>
      <c r="S4352">
        <v>245.21</v>
      </c>
      <c r="T4352">
        <v>62.93</v>
      </c>
      <c r="U4352">
        <v>0.06</v>
      </c>
      <c r="V4352">
        <v>0.79</v>
      </c>
      <c r="W4352">
        <v>14</v>
      </c>
      <c r="X4352">
        <v>-273.45499999999998</v>
      </c>
    </row>
    <row r="4353" spans="1:24">
      <c r="A4353">
        <v>22197</v>
      </c>
      <c r="B4353" t="s">
        <v>8717</v>
      </c>
      <c r="C4353" s="1">
        <v>41469</v>
      </c>
      <c r="D4353" t="s">
        <v>60</v>
      </c>
      <c r="E4353">
        <v>12</v>
      </c>
      <c r="F4353" s="1">
        <v>41470</v>
      </c>
      <c r="G4353" t="s">
        <v>26</v>
      </c>
      <c r="H4353" t="s">
        <v>27</v>
      </c>
      <c r="I4353" t="s">
        <v>51</v>
      </c>
      <c r="J4353" t="s">
        <v>62</v>
      </c>
      <c r="K4353" t="s">
        <v>117</v>
      </c>
      <c r="L4353" t="s">
        <v>1325</v>
      </c>
      <c r="M4353" t="s">
        <v>2407</v>
      </c>
      <c r="N4353" t="s">
        <v>8718</v>
      </c>
      <c r="O4353" t="s">
        <v>8719</v>
      </c>
      <c r="P4353" t="s">
        <v>35</v>
      </c>
      <c r="Q4353" t="s">
        <v>57</v>
      </c>
      <c r="R4353" t="s">
        <v>3451</v>
      </c>
      <c r="S4353">
        <v>1111.9849999999999</v>
      </c>
      <c r="T4353">
        <v>92.084999999999994</v>
      </c>
      <c r="U4353">
        <v>0.01</v>
      </c>
      <c r="V4353">
        <v>0.75</v>
      </c>
      <c r="W4353">
        <v>20.614999999999998</v>
      </c>
      <c r="X4353">
        <v>-263.83</v>
      </c>
    </row>
    <row r="4354" spans="1:24">
      <c r="A4354">
        <v>22198</v>
      </c>
      <c r="B4354" t="s">
        <v>8720</v>
      </c>
      <c r="C4354" s="1">
        <v>41727</v>
      </c>
      <c r="D4354" t="s">
        <v>60</v>
      </c>
      <c r="E4354">
        <v>7</v>
      </c>
      <c r="F4354" s="1">
        <v>41728</v>
      </c>
      <c r="G4354" t="s">
        <v>73</v>
      </c>
      <c r="H4354" t="s">
        <v>74</v>
      </c>
      <c r="I4354" t="s">
        <v>82</v>
      </c>
      <c r="J4354" t="s">
        <v>29</v>
      </c>
      <c r="K4354" t="s">
        <v>30</v>
      </c>
      <c r="L4354" t="s">
        <v>6679</v>
      </c>
      <c r="M4354" t="s">
        <v>15895</v>
      </c>
      <c r="N4354" t="s">
        <v>6680</v>
      </c>
      <c r="O4354" t="s">
        <v>6681</v>
      </c>
      <c r="P4354" t="s">
        <v>45</v>
      </c>
      <c r="Q4354" t="s">
        <v>67</v>
      </c>
      <c r="R4354" t="s">
        <v>259</v>
      </c>
      <c r="S4354">
        <v>1837.675</v>
      </c>
      <c r="T4354">
        <v>240.83500000000001</v>
      </c>
      <c r="U4354">
        <v>0</v>
      </c>
      <c r="V4354">
        <v>0.41</v>
      </c>
      <c r="W4354">
        <v>210</v>
      </c>
      <c r="X4354">
        <v>-1821.925</v>
      </c>
    </row>
    <row r="4355" spans="1:24">
      <c r="A4355">
        <v>22199</v>
      </c>
      <c r="B4355" t="s">
        <v>8721</v>
      </c>
      <c r="C4355" s="1">
        <v>41798</v>
      </c>
      <c r="D4355" t="s">
        <v>136</v>
      </c>
      <c r="E4355">
        <v>9</v>
      </c>
      <c r="F4355" s="1">
        <v>41801</v>
      </c>
      <c r="G4355" t="s">
        <v>26</v>
      </c>
      <c r="H4355" t="s">
        <v>91</v>
      </c>
      <c r="I4355" t="s">
        <v>51</v>
      </c>
      <c r="J4355" t="s">
        <v>204</v>
      </c>
      <c r="K4355" t="s">
        <v>205</v>
      </c>
      <c r="L4355" t="s">
        <v>4773</v>
      </c>
      <c r="M4355" t="s">
        <v>15264</v>
      </c>
      <c r="N4355" t="s">
        <v>4774</v>
      </c>
      <c r="O4355" t="s">
        <v>4775</v>
      </c>
      <c r="P4355" t="s">
        <v>45</v>
      </c>
      <c r="Q4355" t="s">
        <v>70</v>
      </c>
      <c r="R4355" t="s">
        <v>1211</v>
      </c>
      <c r="S4355">
        <v>151.655</v>
      </c>
      <c r="T4355">
        <v>17.43</v>
      </c>
      <c r="U4355">
        <v>0.04</v>
      </c>
      <c r="V4355">
        <v>0.36</v>
      </c>
      <c r="W4355">
        <v>2.8</v>
      </c>
      <c r="X4355">
        <v>104.64194999999999</v>
      </c>
    </row>
    <row r="4356" spans="1:24">
      <c r="A4356">
        <v>22200</v>
      </c>
      <c r="B4356" t="s">
        <v>8722</v>
      </c>
      <c r="C4356" s="1">
        <v>41985</v>
      </c>
      <c r="D4356" t="s">
        <v>136</v>
      </c>
      <c r="E4356">
        <v>21</v>
      </c>
      <c r="F4356" s="1">
        <v>41987</v>
      </c>
      <c r="G4356" t="s">
        <v>73</v>
      </c>
      <c r="H4356" t="s">
        <v>233</v>
      </c>
      <c r="I4356" t="s">
        <v>51</v>
      </c>
      <c r="J4356" t="s">
        <v>52</v>
      </c>
      <c r="K4356" t="s">
        <v>93</v>
      </c>
      <c r="L4356" t="s">
        <v>2739</v>
      </c>
      <c r="M4356" t="s">
        <v>15334</v>
      </c>
      <c r="N4356" t="s">
        <v>5445</v>
      </c>
      <c r="O4356" t="s">
        <v>5446</v>
      </c>
      <c r="P4356" t="s">
        <v>78</v>
      </c>
      <c r="Q4356" t="s">
        <v>268</v>
      </c>
      <c r="R4356" t="s">
        <v>2687</v>
      </c>
      <c r="S4356">
        <v>9990.4699999999993</v>
      </c>
      <c r="T4356">
        <v>493.43</v>
      </c>
      <c r="U4356">
        <v>7.0000000000000007E-2</v>
      </c>
      <c r="V4356">
        <v>0.77</v>
      </c>
      <c r="W4356">
        <v>126.315</v>
      </c>
      <c r="X4356">
        <v>-752.01671999999996</v>
      </c>
    </row>
    <row r="4357" spans="1:24">
      <c r="A4357">
        <v>22201</v>
      </c>
      <c r="B4357" t="s">
        <v>8723</v>
      </c>
      <c r="C4357" s="1">
        <v>40799</v>
      </c>
      <c r="D4357" t="s">
        <v>60</v>
      </c>
      <c r="E4357">
        <v>22</v>
      </c>
      <c r="F4357" s="1">
        <v>40802</v>
      </c>
      <c r="G4357" t="s">
        <v>26</v>
      </c>
      <c r="H4357" t="s">
        <v>27</v>
      </c>
      <c r="I4357" t="s">
        <v>92</v>
      </c>
      <c r="J4357" t="s">
        <v>83</v>
      </c>
      <c r="K4357" t="s">
        <v>561</v>
      </c>
      <c r="L4357" t="s">
        <v>1303</v>
      </c>
      <c r="M4357" t="s">
        <v>15327</v>
      </c>
      <c r="N4357" t="s">
        <v>5054</v>
      </c>
      <c r="O4357" t="s">
        <v>5055</v>
      </c>
      <c r="P4357" t="s">
        <v>45</v>
      </c>
      <c r="Q4357" t="s">
        <v>110</v>
      </c>
      <c r="R4357" t="s">
        <v>625</v>
      </c>
      <c r="S4357">
        <v>13307.035</v>
      </c>
      <c r="T4357">
        <v>624.64499999999998</v>
      </c>
      <c r="U4357">
        <v>0.08</v>
      </c>
      <c r="V4357">
        <v>0.55000000000000004</v>
      </c>
      <c r="W4357">
        <v>69.965000000000003</v>
      </c>
      <c r="X4357">
        <v>7935.27</v>
      </c>
    </row>
    <row r="4358" spans="1:24">
      <c r="A4358">
        <v>22202</v>
      </c>
      <c r="B4358" t="s">
        <v>8724</v>
      </c>
      <c r="C4358" s="1">
        <v>41754</v>
      </c>
      <c r="D4358" t="s">
        <v>60</v>
      </c>
      <c r="E4358">
        <v>3</v>
      </c>
      <c r="F4358" s="1">
        <v>41755</v>
      </c>
      <c r="G4358" t="s">
        <v>26</v>
      </c>
      <c r="H4358" t="s">
        <v>27</v>
      </c>
      <c r="I4358" t="s">
        <v>82</v>
      </c>
      <c r="J4358" t="s">
        <v>52</v>
      </c>
      <c r="K4358" t="s">
        <v>53</v>
      </c>
      <c r="L4358" t="s">
        <v>535</v>
      </c>
      <c r="M4358" t="s">
        <v>14956</v>
      </c>
      <c r="N4358" t="s">
        <v>1921</v>
      </c>
      <c r="O4358" t="s">
        <v>1922</v>
      </c>
      <c r="P4358" t="s">
        <v>45</v>
      </c>
      <c r="Q4358" t="s">
        <v>183</v>
      </c>
      <c r="R4358" t="s">
        <v>689</v>
      </c>
      <c r="S4358">
        <v>33.564999999999998</v>
      </c>
      <c r="T4358">
        <v>10.78</v>
      </c>
      <c r="U4358">
        <v>0.03</v>
      </c>
      <c r="V4358">
        <v>0.37</v>
      </c>
      <c r="W4358">
        <v>3.4649999999999999</v>
      </c>
      <c r="X4358">
        <v>19.53</v>
      </c>
    </row>
    <row r="4359" spans="1:24">
      <c r="A4359">
        <v>22203</v>
      </c>
      <c r="B4359" t="s">
        <v>8725</v>
      </c>
      <c r="C4359" s="1">
        <v>41444</v>
      </c>
      <c r="D4359" t="s">
        <v>136</v>
      </c>
      <c r="E4359">
        <v>14</v>
      </c>
      <c r="F4359" s="1">
        <v>41446</v>
      </c>
      <c r="G4359" t="s">
        <v>26</v>
      </c>
      <c r="H4359" t="s">
        <v>27</v>
      </c>
      <c r="I4359" t="s">
        <v>28</v>
      </c>
      <c r="J4359" t="s">
        <v>40</v>
      </c>
      <c r="K4359" t="s">
        <v>41</v>
      </c>
      <c r="L4359" t="s">
        <v>5725</v>
      </c>
      <c r="M4359" t="s">
        <v>7159</v>
      </c>
      <c r="N4359" t="s">
        <v>5726</v>
      </c>
      <c r="O4359" t="s">
        <v>5727</v>
      </c>
      <c r="P4359" t="s">
        <v>45</v>
      </c>
      <c r="Q4359" t="s">
        <v>70</v>
      </c>
      <c r="R4359" t="s">
        <v>1724</v>
      </c>
      <c r="S4359">
        <v>309.33</v>
      </c>
      <c r="T4359">
        <v>22.68</v>
      </c>
      <c r="U4359">
        <v>0.08</v>
      </c>
      <c r="V4359">
        <v>0.36</v>
      </c>
      <c r="W4359">
        <v>20.51</v>
      </c>
      <c r="X4359">
        <v>-215.26400000000001</v>
      </c>
    </row>
    <row r="4360" spans="1:24">
      <c r="A4360">
        <v>22204</v>
      </c>
      <c r="B4360" t="s">
        <v>8726</v>
      </c>
      <c r="C4360" s="1">
        <v>40881</v>
      </c>
      <c r="D4360" t="s">
        <v>49</v>
      </c>
      <c r="E4360">
        <v>20</v>
      </c>
      <c r="F4360" s="1">
        <v>40884</v>
      </c>
      <c r="G4360" t="s">
        <v>26</v>
      </c>
      <c r="H4360" t="s">
        <v>91</v>
      </c>
      <c r="I4360" t="s">
        <v>82</v>
      </c>
      <c r="J4360" t="s">
        <v>204</v>
      </c>
      <c r="K4360" t="s">
        <v>205</v>
      </c>
      <c r="L4360" t="s">
        <v>8293</v>
      </c>
      <c r="M4360" t="s">
        <v>16068</v>
      </c>
      <c r="N4360" t="s">
        <v>8294</v>
      </c>
      <c r="O4360" t="s">
        <v>8295</v>
      </c>
      <c r="P4360" t="s">
        <v>45</v>
      </c>
      <c r="Q4360" t="s">
        <v>97</v>
      </c>
      <c r="R4360" t="s">
        <v>8727</v>
      </c>
      <c r="S4360">
        <v>387.38</v>
      </c>
      <c r="T4360">
        <v>20.93</v>
      </c>
      <c r="U4360">
        <v>0.09</v>
      </c>
      <c r="V4360">
        <v>0.51</v>
      </c>
      <c r="W4360">
        <v>5.8449999999999998</v>
      </c>
      <c r="X4360">
        <v>125.3175</v>
      </c>
    </row>
    <row r="4361" spans="1:24">
      <c r="A4361">
        <v>22205</v>
      </c>
      <c r="B4361" t="s">
        <v>8728</v>
      </c>
      <c r="C4361" s="1">
        <v>41806</v>
      </c>
      <c r="D4361" t="s">
        <v>136</v>
      </c>
      <c r="E4361">
        <v>9</v>
      </c>
      <c r="F4361" s="1">
        <v>41807</v>
      </c>
      <c r="G4361" t="s">
        <v>73</v>
      </c>
      <c r="H4361" t="s">
        <v>74</v>
      </c>
      <c r="I4361" t="s">
        <v>82</v>
      </c>
      <c r="J4361" t="s">
        <v>40</v>
      </c>
      <c r="K4361" t="s">
        <v>41</v>
      </c>
      <c r="L4361" t="s">
        <v>2096</v>
      </c>
      <c r="M4361" t="s">
        <v>15232</v>
      </c>
      <c r="N4361" t="s">
        <v>8729</v>
      </c>
      <c r="O4361" t="s">
        <v>8730</v>
      </c>
      <c r="P4361" t="s">
        <v>45</v>
      </c>
      <c r="Q4361" t="s">
        <v>110</v>
      </c>
      <c r="R4361" t="s">
        <v>1773</v>
      </c>
      <c r="S4361">
        <v>7156.94</v>
      </c>
      <c r="T4361">
        <v>787.57</v>
      </c>
      <c r="U4361">
        <v>7.0000000000000007E-2</v>
      </c>
      <c r="V4361">
        <v>0.72</v>
      </c>
      <c r="W4361">
        <v>100.31</v>
      </c>
      <c r="X4361">
        <v>1792.0139999999999</v>
      </c>
    </row>
    <row r="4362" spans="1:24">
      <c r="A4362">
        <v>22206</v>
      </c>
      <c r="B4362" t="s">
        <v>8731</v>
      </c>
      <c r="C4362" s="1">
        <v>41889</v>
      </c>
      <c r="D4362" t="s">
        <v>25</v>
      </c>
      <c r="E4362">
        <v>23</v>
      </c>
      <c r="F4362" s="1">
        <v>41898</v>
      </c>
      <c r="G4362" t="s">
        <v>26</v>
      </c>
      <c r="H4362" t="s">
        <v>91</v>
      </c>
      <c r="I4362" t="s">
        <v>28</v>
      </c>
      <c r="J4362" t="s">
        <v>83</v>
      </c>
      <c r="K4362" t="s">
        <v>84</v>
      </c>
      <c r="L4362" t="s">
        <v>4535</v>
      </c>
      <c r="M4362" t="s">
        <v>15600</v>
      </c>
      <c r="N4362" t="s">
        <v>4536</v>
      </c>
      <c r="O4362" t="s">
        <v>4537</v>
      </c>
      <c r="P4362" t="s">
        <v>78</v>
      </c>
      <c r="Q4362" t="s">
        <v>162</v>
      </c>
      <c r="R4362" t="s">
        <v>900</v>
      </c>
      <c r="S4362">
        <v>1136.31</v>
      </c>
      <c r="T4362">
        <v>48.055</v>
      </c>
      <c r="U4362">
        <v>0.05</v>
      </c>
      <c r="V4362">
        <v>0.54</v>
      </c>
      <c r="W4362">
        <v>23.975000000000001</v>
      </c>
      <c r="X4362">
        <v>79.682400000000001</v>
      </c>
    </row>
    <row r="4363" spans="1:24">
      <c r="A4363">
        <v>22207</v>
      </c>
      <c r="B4363" t="s">
        <v>8732</v>
      </c>
      <c r="C4363" s="1">
        <v>41159</v>
      </c>
      <c r="D4363" t="s">
        <v>25</v>
      </c>
      <c r="E4363">
        <v>22</v>
      </c>
      <c r="F4363" s="1">
        <v>41168</v>
      </c>
      <c r="G4363" t="s">
        <v>26</v>
      </c>
      <c r="H4363" t="s">
        <v>27</v>
      </c>
      <c r="I4363" t="s">
        <v>28</v>
      </c>
      <c r="J4363" t="s">
        <v>83</v>
      </c>
      <c r="K4363" t="s">
        <v>84</v>
      </c>
      <c r="L4363" t="s">
        <v>4535</v>
      </c>
      <c r="M4363" t="s">
        <v>15600</v>
      </c>
      <c r="N4363" t="s">
        <v>4536</v>
      </c>
      <c r="O4363" t="s">
        <v>4537</v>
      </c>
      <c r="P4363" t="s">
        <v>45</v>
      </c>
      <c r="Q4363" t="s">
        <v>70</v>
      </c>
      <c r="R4363" t="s">
        <v>2188</v>
      </c>
      <c r="S4363">
        <v>483.84</v>
      </c>
      <c r="T4363">
        <v>23.38</v>
      </c>
      <c r="U4363">
        <v>0.09</v>
      </c>
      <c r="V4363">
        <v>0.37</v>
      </c>
      <c r="W4363">
        <v>24.22</v>
      </c>
      <c r="X4363">
        <v>-568.89</v>
      </c>
    </row>
    <row r="4364" spans="1:24">
      <c r="A4364">
        <v>22208</v>
      </c>
      <c r="B4364" t="s">
        <v>8733</v>
      </c>
      <c r="C4364" s="1">
        <v>41202</v>
      </c>
      <c r="D4364" t="s">
        <v>136</v>
      </c>
      <c r="E4364">
        <v>19</v>
      </c>
      <c r="F4364" s="1">
        <v>41203</v>
      </c>
      <c r="G4364" t="s">
        <v>73</v>
      </c>
      <c r="H4364" t="s">
        <v>233</v>
      </c>
      <c r="I4364" t="s">
        <v>92</v>
      </c>
      <c r="J4364" t="s">
        <v>83</v>
      </c>
      <c r="K4364" t="s">
        <v>436</v>
      </c>
      <c r="L4364" t="s">
        <v>1401</v>
      </c>
      <c r="M4364" t="s">
        <v>15114</v>
      </c>
      <c r="N4364" t="s">
        <v>8734</v>
      </c>
      <c r="O4364" t="s">
        <v>8735</v>
      </c>
      <c r="P4364" t="s">
        <v>78</v>
      </c>
      <c r="Q4364" t="s">
        <v>268</v>
      </c>
      <c r="R4364" t="s">
        <v>269</v>
      </c>
      <c r="S4364">
        <v>11268.88</v>
      </c>
      <c r="T4364">
        <v>563.42999999999995</v>
      </c>
      <c r="U4364">
        <v>0.03</v>
      </c>
      <c r="V4364">
        <v>0.72</v>
      </c>
      <c r="W4364">
        <v>122.57</v>
      </c>
      <c r="X4364">
        <v>1529.1458</v>
      </c>
    </row>
    <row r="4365" spans="1:24">
      <c r="A4365">
        <v>22209</v>
      </c>
      <c r="B4365" t="s">
        <v>8736</v>
      </c>
      <c r="C4365" s="1">
        <v>41721</v>
      </c>
      <c r="D4365" t="s">
        <v>136</v>
      </c>
      <c r="E4365">
        <v>8</v>
      </c>
      <c r="F4365" s="1">
        <v>41723</v>
      </c>
      <c r="G4365" t="s">
        <v>26</v>
      </c>
      <c r="H4365" t="s">
        <v>27</v>
      </c>
      <c r="I4365" t="s">
        <v>82</v>
      </c>
      <c r="J4365" t="s">
        <v>29</v>
      </c>
      <c r="K4365" t="s">
        <v>405</v>
      </c>
      <c r="L4365" t="s">
        <v>7532</v>
      </c>
      <c r="M4365" t="s">
        <v>15994</v>
      </c>
      <c r="N4365" t="s">
        <v>7533</v>
      </c>
      <c r="O4365" t="s">
        <v>7534</v>
      </c>
      <c r="P4365" t="s">
        <v>45</v>
      </c>
      <c r="Q4365" t="s">
        <v>103</v>
      </c>
      <c r="R4365" t="s">
        <v>4003</v>
      </c>
      <c r="S4365">
        <v>3375.26</v>
      </c>
      <c r="T4365">
        <v>423.43</v>
      </c>
      <c r="U4365">
        <v>0.06</v>
      </c>
      <c r="V4365">
        <v>0.35</v>
      </c>
      <c r="W4365">
        <v>31.745000000000001</v>
      </c>
      <c r="X4365">
        <v>2328.9294</v>
      </c>
    </row>
    <row r="4366" spans="1:24">
      <c r="A4366">
        <v>22210</v>
      </c>
      <c r="B4366" t="s">
        <v>8737</v>
      </c>
      <c r="C4366" s="1">
        <v>41720</v>
      </c>
      <c r="D4366" t="s">
        <v>136</v>
      </c>
      <c r="E4366">
        <v>2</v>
      </c>
      <c r="F4366" s="1">
        <v>41722</v>
      </c>
      <c r="G4366" t="s">
        <v>26</v>
      </c>
      <c r="H4366" t="s">
        <v>27</v>
      </c>
      <c r="I4366" t="s">
        <v>28</v>
      </c>
      <c r="J4366" t="s">
        <v>204</v>
      </c>
      <c r="K4366" t="s">
        <v>205</v>
      </c>
      <c r="L4366" t="s">
        <v>5040</v>
      </c>
      <c r="M4366" t="s">
        <v>15675</v>
      </c>
      <c r="N4366" t="s">
        <v>5041</v>
      </c>
      <c r="O4366" t="s">
        <v>5042</v>
      </c>
      <c r="P4366" t="s">
        <v>45</v>
      </c>
      <c r="Q4366" t="s">
        <v>103</v>
      </c>
      <c r="R4366" t="s">
        <v>6317</v>
      </c>
      <c r="S4366">
        <v>15.715</v>
      </c>
      <c r="T4366">
        <v>7.28</v>
      </c>
      <c r="U4366">
        <v>0</v>
      </c>
      <c r="V4366">
        <v>0.38</v>
      </c>
      <c r="W4366">
        <v>5.2149999999999999</v>
      </c>
      <c r="X4366">
        <v>-17.99175</v>
      </c>
    </row>
    <row r="4367" spans="1:24">
      <c r="A4367">
        <v>22211</v>
      </c>
      <c r="B4367" t="s">
        <v>8738</v>
      </c>
      <c r="C4367" s="1">
        <v>41950</v>
      </c>
      <c r="D4367" t="s">
        <v>39</v>
      </c>
      <c r="E4367">
        <v>17</v>
      </c>
      <c r="F4367" s="1">
        <v>41951</v>
      </c>
      <c r="G4367" t="s">
        <v>26</v>
      </c>
      <c r="H4367" t="s">
        <v>27</v>
      </c>
      <c r="I4367" t="s">
        <v>28</v>
      </c>
      <c r="J4367" t="s">
        <v>83</v>
      </c>
      <c r="K4367" t="s">
        <v>436</v>
      </c>
      <c r="L4367" t="s">
        <v>7575</v>
      </c>
      <c r="M4367" t="s">
        <v>15996</v>
      </c>
      <c r="N4367" t="s">
        <v>7576</v>
      </c>
      <c r="O4367" t="s">
        <v>7577</v>
      </c>
      <c r="P4367" t="s">
        <v>45</v>
      </c>
      <c r="Q4367" t="s">
        <v>103</v>
      </c>
      <c r="R4367" t="s">
        <v>740</v>
      </c>
      <c r="S4367">
        <v>807.87</v>
      </c>
      <c r="T4367">
        <v>45.325000000000003</v>
      </c>
      <c r="U4367">
        <v>0.03</v>
      </c>
      <c r="V4367">
        <v>0.4</v>
      </c>
      <c r="W4367">
        <v>17.43</v>
      </c>
      <c r="X4367">
        <v>286.10551199999998</v>
      </c>
    </row>
    <row r="4368" spans="1:24">
      <c r="A4368">
        <v>22212</v>
      </c>
      <c r="B4368" t="s">
        <v>8739</v>
      </c>
      <c r="C4368" s="1">
        <v>41312</v>
      </c>
      <c r="D4368" t="s">
        <v>60</v>
      </c>
      <c r="E4368">
        <v>12</v>
      </c>
      <c r="F4368" s="1">
        <v>41315</v>
      </c>
      <c r="G4368" t="s">
        <v>26</v>
      </c>
      <c r="H4368" t="s">
        <v>27</v>
      </c>
      <c r="I4368" t="s">
        <v>92</v>
      </c>
      <c r="J4368" t="s">
        <v>29</v>
      </c>
      <c r="K4368" t="s">
        <v>405</v>
      </c>
      <c r="L4368" t="s">
        <v>5688</v>
      </c>
      <c r="M4368" t="s">
        <v>15768</v>
      </c>
      <c r="N4368" t="s">
        <v>5689</v>
      </c>
      <c r="O4368" t="s">
        <v>5690</v>
      </c>
      <c r="P4368" t="s">
        <v>45</v>
      </c>
      <c r="Q4368" t="s">
        <v>103</v>
      </c>
      <c r="R4368" t="s">
        <v>3359</v>
      </c>
      <c r="S4368">
        <v>619.78</v>
      </c>
      <c r="T4368">
        <v>50.575000000000003</v>
      </c>
      <c r="U4368">
        <v>0.02</v>
      </c>
      <c r="V4368">
        <v>0.38</v>
      </c>
      <c r="W4368">
        <v>25.094999999999999</v>
      </c>
      <c r="X4368">
        <v>175.85225</v>
      </c>
    </row>
    <row r="4369" spans="1:24">
      <c r="A4369">
        <v>22213</v>
      </c>
      <c r="B4369" t="s">
        <v>8740</v>
      </c>
      <c r="C4369" s="1">
        <v>40769</v>
      </c>
      <c r="D4369" t="s">
        <v>60</v>
      </c>
      <c r="E4369">
        <v>22</v>
      </c>
      <c r="F4369" s="1">
        <v>40770</v>
      </c>
      <c r="G4369" t="s">
        <v>26</v>
      </c>
      <c r="H4369" t="s">
        <v>91</v>
      </c>
      <c r="I4369" t="s">
        <v>51</v>
      </c>
      <c r="J4369" t="s">
        <v>52</v>
      </c>
      <c r="K4369" t="s">
        <v>388</v>
      </c>
      <c r="L4369" t="s">
        <v>7032</v>
      </c>
      <c r="M4369" t="s">
        <v>15939</v>
      </c>
      <c r="N4369" t="s">
        <v>7033</v>
      </c>
      <c r="O4369" t="s">
        <v>7034</v>
      </c>
      <c r="P4369" t="s">
        <v>45</v>
      </c>
      <c r="Q4369" t="s">
        <v>97</v>
      </c>
      <c r="R4369" t="s">
        <v>5234</v>
      </c>
      <c r="S4369">
        <v>128.87</v>
      </c>
      <c r="T4369">
        <v>6.37</v>
      </c>
      <c r="U4369">
        <v>0.09</v>
      </c>
      <c r="V4369">
        <v>0.56999999999999995</v>
      </c>
      <c r="W4369">
        <v>2.9049999999999998</v>
      </c>
      <c r="X4369">
        <v>-23.568999999999999</v>
      </c>
    </row>
    <row r="4370" spans="1:24">
      <c r="A4370">
        <v>22214</v>
      </c>
      <c r="B4370" t="s">
        <v>8741</v>
      </c>
      <c r="C4370" s="1">
        <v>40981</v>
      </c>
      <c r="D4370" t="s">
        <v>60</v>
      </c>
      <c r="E4370">
        <v>7</v>
      </c>
      <c r="F4370" s="1">
        <v>40982</v>
      </c>
      <c r="G4370" t="s">
        <v>73</v>
      </c>
      <c r="H4370" t="s">
        <v>74</v>
      </c>
      <c r="I4370" t="s">
        <v>28</v>
      </c>
      <c r="J4370" t="s">
        <v>204</v>
      </c>
      <c r="K4370" t="s">
        <v>347</v>
      </c>
      <c r="L4370" t="s">
        <v>4315</v>
      </c>
      <c r="M4370" t="s">
        <v>15573</v>
      </c>
      <c r="N4370" t="s">
        <v>4316</v>
      </c>
      <c r="O4370" t="s">
        <v>4317</v>
      </c>
      <c r="P4370" t="s">
        <v>78</v>
      </c>
      <c r="Q4370" t="s">
        <v>79</v>
      </c>
      <c r="R4370" t="s">
        <v>80</v>
      </c>
      <c r="S4370">
        <v>2235.94</v>
      </c>
      <c r="T4370">
        <v>335.93</v>
      </c>
      <c r="U4370">
        <v>0.08</v>
      </c>
      <c r="V4370">
        <v>0.57999999999999996</v>
      </c>
      <c r="W4370">
        <v>203.7</v>
      </c>
      <c r="X4370">
        <v>-162.239</v>
      </c>
    </row>
    <row r="4371" spans="1:24">
      <c r="A4371">
        <v>22215</v>
      </c>
      <c r="B4371" t="s">
        <v>8741</v>
      </c>
      <c r="C4371" s="1">
        <v>40981</v>
      </c>
      <c r="D4371" t="s">
        <v>60</v>
      </c>
      <c r="E4371">
        <v>8</v>
      </c>
      <c r="F4371" s="1">
        <v>40982</v>
      </c>
      <c r="G4371" t="s">
        <v>26</v>
      </c>
      <c r="H4371" t="s">
        <v>27</v>
      </c>
      <c r="I4371" t="s">
        <v>28</v>
      </c>
      <c r="J4371" t="s">
        <v>52</v>
      </c>
      <c r="K4371" t="s">
        <v>388</v>
      </c>
      <c r="L4371" t="s">
        <v>8742</v>
      </c>
      <c r="M4371" t="s">
        <v>16112</v>
      </c>
      <c r="N4371" t="s">
        <v>8743</v>
      </c>
      <c r="O4371" t="s">
        <v>8744</v>
      </c>
      <c r="P4371" t="s">
        <v>45</v>
      </c>
      <c r="Q4371" t="s">
        <v>70</v>
      </c>
      <c r="R4371" t="s">
        <v>2216</v>
      </c>
      <c r="S4371">
        <v>1307.53</v>
      </c>
      <c r="T4371">
        <v>168.14</v>
      </c>
      <c r="U4371">
        <v>7.0000000000000007E-2</v>
      </c>
      <c r="V4371">
        <v>0.37</v>
      </c>
      <c r="W4371">
        <v>25.305</v>
      </c>
      <c r="X4371">
        <v>902.19569999999999</v>
      </c>
    </row>
    <row r="4372" spans="1:24">
      <c r="A4372">
        <v>22216</v>
      </c>
      <c r="B4372" t="s">
        <v>8745</v>
      </c>
      <c r="C4372" s="1">
        <v>41280</v>
      </c>
      <c r="D4372" t="s">
        <v>39</v>
      </c>
      <c r="E4372">
        <v>13</v>
      </c>
      <c r="F4372" s="1">
        <v>41281</v>
      </c>
      <c r="G4372" t="s">
        <v>26</v>
      </c>
      <c r="H4372" t="s">
        <v>27</v>
      </c>
      <c r="I4372" t="s">
        <v>51</v>
      </c>
      <c r="J4372" t="s">
        <v>204</v>
      </c>
      <c r="K4372" t="s">
        <v>347</v>
      </c>
      <c r="L4372" t="s">
        <v>6873</v>
      </c>
      <c r="M4372" t="s">
        <v>15918</v>
      </c>
      <c r="N4372" t="s">
        <v>6874</v>
      </c>
      <c r="O4372" t="s">
        <v>6875</v>
      </c>
      <c r="P4372" t="s">
        <v>45</v>
      </c>
      <c r="Q4372" t="s">
        <v>103</v>
      </c>
      <c r="R4372" t="s">
        <v>954</v>
      </c>
      <c r="S4372">
        <v>297.745</v>
      </c>
      <c r="T4372">
        <v>22.295000000000002</v>
      </c>
      <c r="U4372">
        <v>0</v>
      </c>
      <c r="V4372">
        <v>0.38</v>
      </c>
      <c r="W4372">
        <v>18.164999999999999</v>
      </c>
      <c r="X4372">
        <v>-313.78417000000002</v>
      </c>
    </row>
    <row r="4373" spans="1:24">
      <c r="A4373">
        <v>22217</v>
      </c>
      <c r="B4373" t="s">
        <v>8745</v>
      </c>
      <c r="C4373" s="1">
        <v>41280</v>
      </c>
      <c r="D4373" t="s">
        <v>39</v>
      </c>
      <c r="E4373">
        <v>9</v>
      </c>
      <c r="F4373" s="1">
        <v>41282</v>
      </c>
      <c r="G4373" t="s">
        <v>73</v>
      </c>
      <c r="H4373" t="s">
        <v>74</v>
      </c>
      <c r="I4373" t="s">
        <v>51</v>
      </c>
      <c r="J4373" t="s">
        <v>204</v>
      </c>
      <c r="K4373" t="s">
        <v>347</v>
      </c>
      <c r="L4373" t="s">
        <v>6873</v>
      </c>
      <c r="M4373" t="s">
        <v>15918</v>
      </c>
      <c r="N4373" t="s">
        <v>6874</v>
      </c>
      <c r="O4373" t="s">
        <v>6875</v>
      </c>
      <c r="P4373" t="s">
        <v>78</v>
      </c>
      <c r="Q4373" t="s">
        <v>79</v>
      </c>
      <c r="R4373" t="s">
        <v>1427</v>
      </c>
      <c r="S4373">
        <v>14628.88</v>
      </c>
      <c r="T4373">
        <v>1753.43</v>
      </c>
      <c r="U4373">
        <v>0.1</v>
      </c>
      <c r="V4373">
        <v>0.6</v>
      </c>
      <c r="W4373">
        <v>91</v>
      </c>
      <c r="X4373">
        <v>9066.0514000000003</v>
      </c>
    </row>
    <row r="4374" spans="1:24">
      <c r="A4374">
        <v>22218</v>
      </c>
      <c r="B4374" t="s">
        <v>8746</v>
      </c>
      <c r="C4374" s="1">
        <v>41831</v>
      </c>
      <c r="D4374" t="s">
        <v>60</v>
      </c>
      <c r="E4374">
        <v>1</v>
      </c>
      <c r="F4374" s="1">
        <v>41833</v>
      </c>
      <c r="G4374" t="s">
        <v>26</v>
      </c>
      <c r="H4374" t="s">
        <v>27</v>
      </c>
      <c r="I4374" t="s">
        <v>28</v>
      </c>
      <c r="J4374" t="s">
        <v>83</v>
      </c>
      <c r="K4374" t="s">
        <v>353</v>
      </c>
      <c r="L4374" t="s">
        <v>4460</v>
      </c>
      <c r="M4374" t="s">
        <v>15589</v>
      </c>
      <c r="N4374" t="s">
        <v>4461</v>
      </c>
      <c r="O4374" t="s">
        <v>4462</v>
      </c>
      <c r="P4374" t="s">
        <v>45</v>
      </c>
      <c r="Q4374" t="s">
        <v>103</v>
      </c>
      <c r="R4374" t="s">
        <v>2538</v>
      </c>
      <c r="S4374">
        <v>42.91</v>
      </c>
      <c r="T4374">
        <v>28.14</v>
      </c>
      <c r="U4374">
        <v>0.06</v>
      </c>
      <c r="V4374">
        <v>0.4</v>
      </c>
      <c r="W4374">
        <v>31.29</v>
      </c>
      <c r="X4374">
        <v>-58.292304000000001</v>
      </c>
    </row>
    <row r="4375" spans="1:24">
      <c r="A4375">
        <v>22219</v>
      </c>
      <c r="B4375" t="s">
        <v>8747</v>
      </c>
      <c r="C4375" s="1">
        <v>41831</v>
      </c>
      <c r="D4375" t="s">
        <v>60</v>
      </c>
      <c r="E4375">
        <v>8</v>
      </c>
      <c r="F4375" s="1">
        <v>41832</v>
      </c>
      <c r="G4375" t="s">
        <v>143</v>
      </c>
      <c r="H4375" t="s">
        <v>27</v>
      </c>
      <c r="I4375" t="s">
        <v>28</v>
      </c>
      <c r="J4375" t="s">
        <v>83</v>
      </c>
      <c r="K4375" t="s">
        <v>353</v>
      </c>
      <c r="L4375" t="s">
        <v>7996</v>
      </c>
      <c r="M4375" t="s">
        <v>16037</v>
      </c>
      <c r="N4375" t="s">
        <v>7997</v>
      </c>
      <c r="O4375" t="s">
        <v>7998</v>
      </c>
      <c r="P4375" t="s">
        <v>78</v>
      </c>
      <c r="Q4375" t="s">
        <v>162</v>
      </c>
      <c r="R4375" t="s">
        <v>2916</v>
      </c>
      <c r="S4375">
        <v>250.42500000000001</v>
      </c>
      <c r="T4375">
        <v>27.86</v>
      </c>
      <c r="U4375">
        <v>0.03</v>
      </c>
      <c r="V4375">
        <v>0.41</v>
      </c>
      <c r="W4375">
        <v>17.324999999999999</v>
      </c>
      <c r="X4375">
        <v>0.49503999999999998</v>
      </c>
    </row>
    <row r="4376" spans="1:24">
      <c r="A4376">
        <v>22220</v>
      </c>
      <c r="B4376" t="s">
        <v>8748</v>
      </c>
      <c r="C4376" s="1">
        <v>41458</v>
      </c>
      <c r="D4376" t="s">
        <v>60</v>
      </c>
      <c r="E4376">
        <v>14</v>
      </c>
      <c r="F4376" s="1">
        <v>41458</v>
      </c>
      <c r="G4376" t="s">
        <v>26</v>
      </c>
      <c r="H4376" t="s">
        <v>27</v>
      </c>
      <c r="I4376" t="s">
        <v>28</v>
      </c>
      <c r="J4376" t="s">
        <v>83</v>
      </c>
      <c r="K4376" t="s">
        <v>561</v>
      </c>
      <c r="L4376" t="s">
        <v>4530</v>
      </c>
      <c r="M4376" t="s">
        <v>15599</v>
      </c>
      <c r="N4376" t="s">
        <v>8554</v>
      </c>
      <c r="O4376" t="s">
        <v>8555</v>
      </c>
      <c r="P4376" t="s">
        <v>45</v>
      </c>
      <c r="Q4376" t="s">
        <v>103</v>
      </c>
      <c r="R4376" t="s">
        <v>972</v>
      </c>
      <c r="S4376">
        <v>1809.8150000000001</v>
      </c>
      <c r="T4376">
        <v>131.94999999999999</v>
      </c>
      <c r="U4376">
        <v>0.03</v>
      </c>
      <c r="V4376">
        <v>0.35</v>
      </c>
      <c r="W4376">
        <v>10.465</v>
      </c>
      <c r="X4376">
        <v>1248.77235</v>
      </c>
    </row>
    <row r="4377" spans="1:24">
      <c r="A4377">
        <v>22221</v>
      </c>
      <c r="B4377" t="s">
        <v>8749</v>
      </c>
      <c r="C4377" s="1">
        <v>41802</v>
      </c>
      <c r="D4377" t="s">
        <v>39</v>
      </c>
      <c r="E4377">
        <v>5</v>
      </c>
      <c r="F4377" s="1">
        <v>41804</v>
      </c>
      <c r="G4377" t="s">
        <v>73</v>
      </c>
      <c r="H4377" t="s">
        <v>74</v>
      </c>
      <c r="I4377" t="s">
        <v>28</v>
      </c>
      <c r="J4377" t="s">
        <v>29</v>
      </c>
      <c r="K4377" t="s">
        <v>30</v>
      </c>
      <c r="L4377" t="s">
        <v>4078</v>
      </c>
      <c r="M4377" t="s">
        <v>15535</v>
      </c>
      <c r="N4377" t="s">
        <v>4079</v>
      </c>
      <c r="O4377" t="s">
        <v>4080</v>
      </c>
      <c r="P4377" t="s">
        <v>35</v>
      </c>
      <c r="Q4377" t="s">
        <v>1136</v>
      </c>
      <c r="R4377" t="s">
        <v>1265</v>
      </c>
      <c r="S4377">
        <v>7550.375</v>
      </c>
      <c r="T4377">
        <v>1574.9649999999999</v>
      </c>
      <c r="U4377">
        <v>0.06</v>
      </c>
      <c r="V4377">
        <v>0.38</v>
      </c>
      <c r="W4377">
        <v>171.5</v>
      </c>
      <c r="X4377">
        <v>1207.5</v>
      </c>
    </row>
    <row r="4378" spans="1:24">
      <c r="A4378">
        <v>22222</v>
      </c>
      <c r="B4378" t="s">
        <v>8750</v>
      </c>
      <c r="C4378" s="1">
        <v>41917</v>
      </c>
      <c r="D4378" t="s">
        <v>25</v>
      </c>
      <c r="E4378">
        <v>22</v>
      </c>
      <c r="F4378" s="1">
        <v>41919</v>
      </c>
      <c r="G4378" t="s">
        <v>26</v>
      </c>
      <c r="H4378" t="s">
        <v>27</v>
      </c>
      <c r="I4378" t="s">
        <v>82</v>
      </c>
      <c r="J4378" t="s">
        <v>52</v>
      </c>
      <c r="K4378" t="s">
        <v>53</v>
      </c>
      <c r="L4378" t="s">
        <v>2406</v>
      </c>
      <c r="M4378" t="s">
        <v>15283</v>
      </c>
      <c r="N4378" t="s">
        <v>2408</v>
      </c>
      <c r="O4378" t="s">
        <v>2409</v>
      </c>
      <c r="P4378" t="s">
        <v>45</v>
      </c>
      <c r="Q4378" t="s">
        <v>183</v>
      </c>
      <c r="R4378" t="s">
        <v>2099</v>
      </c>
      <c r="S4378">
        <v>231.21</v>
      </c>
      <c r="T4378">
        <v>11.025</v>
      </c>
      <c r="U4378">
        <v>0.06</v>
      </c>
      <c r="V4378">
        <v>0.37</v>
      </c>
      <c r="W4378">
        <v>1.7150000000000001</v>
      </c>
      <c r="X4378">
        <v>212.39400000000001</v>
      </c>
    </row>
    <row r="4379" spans="1:24">
      <c r="A4379">
        <v>22223</v>
      </c>
      <c r="B4379" t="s">
        <v>8751</v>
      </c>
      <c r="C4379" s="1">
        <v>40546</v>
      </c>
      <c r="D4379" t="s">
        <v>60</v>
      </c>
      <c r="E4379">
        <v>4</v>
      </c>
      <c r="F4379" s="1">
        <v>40548</v>
      </c>
      <c r="G4379" t="s">
        <v>26</v>
      </c>
      <c r="H4379" t="s">
        <v>27</v>
      </c>
      <c r="I4379" t="s">
        <v>28</v>
      </c>
      <c r="J4379" t="s">
        <v>40</v>
      </c>
      <c r="K4379" t="s">
        <v>41</v>
      </c>
      <c r="L4379" t="s">
        <v>8415</v>
      </c>
      <c r="M4379" t="s">
        <v>16078</v>
      </c>
      <c r="N4379" t="s">
        <v>8416</v>
      </c>
      <c r="O4379" t="s">
        <v>8417</v>
      </c>
      <c r="P4379" t="s">
        <v>45</v>
      </c>
      <c r="Q4379" t="s">
        <v>70</v>
      </c>
      <c r="R4379" t="s">
        <v>8752</v>
      </c>
      <c r="S4379">
        <v>79.87</v>
      </c>
      <c r="T4379">
        <v>18.48</v>
      </c>
      <c r="U4379">
        <v>0.03</v>
      </c>
      <c r="V4379">
        <v>0.4</v>
      </c>
      <c r="W4379">
        <v>19.809999999999999</v>
      </c>
      <c r="X4379">
        <v>-180.4572</v>
      </c>
    </row>
    <row r="4380" spans="1:24">
      <c r="A4380">
        <v>22224</v>
      </c>
      <c r="B4380" t="s">
        <v>8751</v>
      </c>
      <c r="C4380" s="1">
        <v>40546</v>
      </c>
      <c r="D4380" t="s">
        <v>60</v>
      </c>
      <c r="E4380">
        <v>2</v>
      </c>
      <c r="F4380" s="1">
        <v>40549</v>
      </c>
      <c r="G4380" t="s">
        <v>26</v>
      </c>
      <c r="H4380" t="s">
        <v>27</v>
      </c>
      <c r="I4380" t="s">
        <v>28</v>
      </c>
      <c r="J4380" t="s">
        <v>40</v>
      </c>
      <c r="K4380" t="s">
        <v>41</v>
      </c>
      <c r="L4380" t="s">
        <v>8415</v>
      </c>
      <c r="M4380" t="s">
        <v>16078</v>
      </c>
      <c r="N4380" t="s">
        <v>8416</v>
      </c>
      <c r="O4380" t="s">
        <v>8417</v>
      </c>
      <c r="P4380" t="s">
        <v>35</v>
      </c>
      <c r="Q4380" t="s">
        <v>36</v>
      </c>
      <c r="R4380" t="s">
        <v>2579</v>
      </c>
      <c r="S4380">
        <v>660.31</v>
      </c>
      <c r="T4380">
        <v>388.46499999999997</v>
      </c>
      <c r="U4380">
        <v>0.01</v>
      </c>
      <c r="V4380">
        <v>0.56999999999999995</v>
      </c>
      <c r="W4380">
        <v>8.75</v>
      </c>
      <c r="X4380">
        <v>-922.48001999999997</v>
      </c>
    </row>
    <row r="4381" spans="1:24">
      <c r="A4381">
        <v>22225</v>
      </c>
      <c r="B4381" t="s">
        <v>8753</v>
      </c>
      <c r="C4381" s="1">
        <v>41197</v>
      </c>
      <c r="D4381" t="s">
        <v>25</v>
      </c>
      <c r="E4381">
        <v>15</v>
      </c>
      <c r="F4381" s="1">
        <v>41201</v>
      </c>
      <c r="G4381" t="s">
        <v>73</v>
      </c>
      <c r="H4381" t="s">
        <v>74</v>
      </c>
      <c r="I4381" t="s">
        <v>51</v>
      </c>
      <c r="J4381" t="s">
        <v>29</v>
      </c>
      <c r="K4381" t="s">
        <v>30</v>
      </c>
      <c r="L4381" t="s">
        <v>1999</v>
      </c>
      <c r="M4381" t="s">
        <v>15213</v>
      </c>
      <c r="N4381" t="s">
        <v>8754</v>
      </c>
      <c r="O4381" t="s">
        <v>8755</v>
      </c>
      <c r="P4381" t="s">
        <v>35</v>
      </c>
      <c r="Q4381" t="s">
        <v>1136</v>
      </c>
      <c r="R4381" t="s">
        <v>1265</v>
      </c>
      <c r="S4381">
        <v>25004.14</v>
      </c>
      <c r="T4381">
        <v>1574.9649999999999</v>
      </c>
      <c r="U4381">
        <v>0.02</v>
      </c>
      <c r="V4381">
        <v>0.38</v>
      </c>
      <c r="W4381">
        <v>171.5</v>
      </c>
      <c r="X4381">
        <v>17252.856599999999</v>
      </c>
    </row>
    <row r="4382" spans="1:24">
      <c r="A4382">
        <v>22226</v>
      </c>
      <c r="B4382" t="s">
        <v>8753</v>
      </c>
      <c r="C4382" s="1">
        <v>41197</v>
      </c>
      <c r="D4382" t="s">
        <v>25</v>
      </c>
      <c r="E4382">
        <v>6</v>
      </c>
      <c r="F4382" s="1">
        <v>41206</v>
      </c>
      <c r="G4382" t="s">
        <v>26</v>
      </c>
      <c r="H4382" t="s">
        <v>27</v>
      </c>
      <c r="I4382" t="s">
        <v>51</v>
      </c>
      <c r="J4382" t="s">
        <v>204</v>
      </c>
      <c r="K4382" t="s">
        <v>347</v>
      </c>
      <c r="L4382" t="s">
        <v>2464</v>
      </c>
      <c r="M4382" t="s">
        <v>15290</v>
      </c>
      <c r="N4382" t="s">
        <v>8756</v>
      </c>
      <c r="O4382" t="s">
        <v>8757</v>
      </c>
      <c r="P4382" t="s">
        <v>45</v>
      </c>
      <c r="Q4382" t="s">
        <v>110</v>
      </c>
      <c r="R4382" t="s">
        <v>4796</v>
      </c>
      <c r="S4382">
        <v>236.005</v>
      </c>
      <c r="T4382">
        <v>39.725000000000001</v>
      </c>
      <c r="U4382">
        <v>0.1</v>
      </c>
      <c r="V4382">
        <v>0.56999999999999995</v>
      </c>
      <c r="W4382">
        <v>30.1</v>
      </c>
      <c r="X4382">
        <v>-288.5652</v>
      </c>
    </row>
    <row r="4383" spans="1:24">
      <c r="A4383">
        <v>22227</v>
      </c>
      <c r="B4383" t="s">
        <v>8753</v>
      </c>
      <c r="C4383" s="1">
        <v>41197</v>
      </c>
      <c r="D4383" t="s">
        <v>25</v>
      </c>
      <c r="E4383">
        <v>13</v>
      </c>
      <c r="F4383" s="1">
        <v>41199</v>
      </c>
      <c r="G4383" t="s">
        <v>73</v>
      </c>
      <c r="H4383" t="s">
        <v>233</v>
      </c>
      <c r="I4383" t="s">
        <v>51</v>
      </c>
      <c r="J4383" t="s">
        <v>83</v>
      </c>
      <c r="K4383" t="s">
        <v>84</v>
      </c>
      <c r="L4383" t="s">
        <v>8758</v>
      </c>
      <c r="M4383" t="s">
        <v>16113</v>
      </c>
      <c r="N4383" t="s">
        <v>8759</v>
      </c>
      <c r="O4383" t="s">
        <v>8760</v>
      </c>
      <c r="P4383" t="s">
        <v>35</v>
      </c>
      <c r="Q4383" t="s">
        <v>129</v>
      </c>
      <c r="R4383" t="s">
        <v>6540</v>
      </c>
      <c r="S4383">
        <v>16662.345000000001</v>
      </c>
      <c r="T4383">
        <v>1403.395</v>
      </c>
      <c r="U4383">
        <v>0.1</v>
      </c>
      <c r="V4383">
        <v>0.36</v>
      </c>
      <c r="W4383">
        <v>168.91</v>
      </c>
      <c r="X4383">
        <v>10486.9282</v>
      </c>
    </row>
    <row r="4384" spans="1:24">
      <c r="A4384">
        <v>22228</v>
      </c>
      <c r="B4384" t="s">
        <v>8753</v>
      </c>
      <c r="C4384" s="1">
        <v>41197</v>
      </c>
      <c r="D4384" t="s">
        <v>25</v>
      </c>
      <c r="E4384">
        <v>16</v>
      </c>
      <c r="F4384" s="1">
        <v>41197</v>
      </c>
      <c r="G4384" t="s">
        <v>26</v>
      </c>
      <c r="H4384" t="s">
        <v>50</v>
      </c>
      <c r="I4384" t="s">
        <v>51</v>
      </c>
      <c r="J4384" t="s">
        <v>62</v>
      </c>
      <c r="K4384" t="s">
        <v>117</v>
      </c>
      <c r="L4384" t="s">
        <v>5604</v>
      </c>
      <c r="M4384" t="s">
        <v>15754</v>
      </c>
      <c r="N4384" t="s">
        <v>8761</v>
      </c>
      <c r="O4384" t="s">
        <v>8762</v>
      </c>
      <c r="P4384" t="s">
        <v>45</v>
      </c>
      <c r="Q4384" t="s">
        <v>97</v>
      </c>
      <c r="R4384" t="s">
        <v>2385</v>
      </c>
      <c r="S4384">
        <v>1307.04</v>
      </c>
      <c r="T4384">
        <v>74.83</v>
      </c>
      <c r="U4384">
        <v>0</v>
      </c>
      <c r="V4384">
        <v>0.59</v>
      </c>
      <c r="W4384">
        <v>31.465</v>
      </c>
      <c r="X4384">
        <v>63.5306</v>
      </c>
    </row>
    <row r="4385" spans="1:24">
      <c r="A4385">
        <v>22229</v>
      </c>
      <c r="B4385" t="s">
        <v>8763</v>
      </c>
      <c r="C4385" s="1">
        <v>41438</v>
      </c>
      <c r="D4385" t="s">
        <v>136</v>
      </c>
      <c r="E4385">
        <v>18</v>
      </c>
      <c r="F4385" s="1">
        <v>41440</v>
      </c>
      <c r="G4385" t="s">
        <v>73</v>
      </c>
      <c r="H4385" t="s">
        <v>74</v>
      </c>
      <c r="I4385" t="s">
        <v>92</v>
      </c>
      <c r="J4385" t="s">
        <v>83</v>
      </c>
      <c r="K4385" t="s">
        <v>84</v>
      </c>
      <c r="L4385" t="s">
        <v>3559</v>
      </c>
      <c r="M4385" t="s">
        <v>15456</v>
      </c>
      <c r="N4385" t="s">
        <v>3560</v>
      </c>
      <c r="O4385" t="s">
        <v>3561</v>
      </c>
      <c r="P4385" t="s">
        <v>45</v>
      </c>
      <c r="Q4385" t="s">
        <v>67</v>
      </c>
      <c r="R4385" t="s">
        <v>3912</v>
      </c>
      <c r="S4385">
        <v>11118.24</v>
      </c>
      <c r="T4385">
        <v>633.42999999999995</v>
      </c>
      <c r="U4385">
        <v>0.06</v>
      </c>
      <c r="V4385">
        <v>0.56999999999999995</v>
      </c>
      <c r="W4385">
        <v>193.34</v>
      </c>
      <c r="X4385">
        <v>1821.2460000000001</v>
      </c>
    </row>
    <row r="4386" spans="1:24">
      <c r="A4386">
        <v>22230</v>
      </c>
      <c r="B4386" t="s">
        <v>8764</v>
      </c>
      <c r="C4386" s="1">
        <v>41718</v>
      </c>
      <c r="D4386" t="s">
        <v>49</v>
      </c>
      <c r="E4386">
        <v>11</v>
      </c>
      <c r="F4386" s="1">
        <v>41719</v>
      </c>
      <c r="G4386" t="s">
        <v>26</v>
      </c>
      <c r="H4386" t="s">
        <v>91</v>
      </c>
      <c r="I4386" t="s">
        <v>92</v>
      </c>
      <c r="J4386" t="s">
        <v>62</v>
      </c>
      <c r="K4386" t="s">
        <v>63</v>
      </c>
      <c r="L4386" t="s">
        <v>6425</v>
      </c>
      <c r="M4386" t="s">
        <v>15951</v>
      </c>
      <c r="N4386" t="s">
        <v>7142</v>
      </c>
      <c r="O4386" t="s">
        <v>7143</v>
      </c>
      <c r="P4386" t="s">
        <v>45</v>
      </c>
      <c r="Q4386" t="s">
        <v>97</v>
      </c>
      <c r="R4386" t="s">
        <v>192</v>
      </c>
      <c r="S4386">
        <v>222.81</v>
      </c>
      <c r="T4386">
        <v>20.475000000000001</v>
      </c>
      <c r="U4386">
        <v>0.02</v>
      </c>
      <c r="V4386">
        <v>0.56000000000000005</v>
      </c>
      <c r="W4386">
        <v>7.9450000000000003</v>
      </c>
      <c r="X4386">
        <v>-5.4950000000000001</v>
      </c>
    </row>
    <row r="4387" spans="1:24">
      <c r="A4387">
        <v>22231</v>
      </c>
      <c r="B4387" t="s">
        <v>8765</v>
      </c>
      <c r="C4387" s="1">
        <v>40575</v>
      </c>
      <c r="D4387" t="s">
        <v>60</v>
      </c>
      <c r="E4387">
        <v>10</v>
      </c>
      <c r="F4387" s="1">
        <v>40577</v>
      </c>
      <c r="G4387" t="s">
        <v>73</v>
      </c>
      <c r="H4387" t="s">
        <v>74</v>
      </c>
      <c r="I4387" t="s">
        <v>51</v>
      </c>
      <c r="J4387" t="s">
        <v>40</v>
      </c>
      <c r="K4387" t="s">
        <v>198</v>
      </c>
      <c r="L4387" t="s">
        <v>6485</v>
      </c>
      <c r="M4387" t="s">
        <v>15861</v>
      </c>
      <c r="N4387" t="s">
        <v>6486</v>
      </c>
      <c r="O4387" t="s">
        <v>6487</v>
      </c>
      <c r="P4387" t="s">
        <v>35</v>
      </c>
      <c r="Q4387" t="s">
        <v>129</v>
      </c>
      <c r="R4387" t="s">
        <v>2954</v>
      </c>
      <c r="S4387">
        <v>2799.16</v>
      </c>
      <c r="T4387">
        <v>283.39499999999998</v>
      </c>
      <c r="U4387">
        <v>0.06</v>
      </c>
      <c r="V4387">
        <v>0.37</v>
      </c>
      <c r="W4387">
        <v>117.6</v>
      </c>
      <c r="X4387">
        <v>-53.145400000000002</v>
      </c>
    </row>
    <row r="4388" spans="1:24">
      <c r="A4388">
        <v>22232</v>
      </c>
      <c r="B4388" t="s">
        <v>8766</v>
      </c>
      <c r="C4388" s="1">
        <v>41883</v>
      </c>
      <c r="D4388" t="s">
        <v>49</v>
      </c>
      <c r="E4388">
        <v>17</v>
      </c>
      <c r="F4388" s="1">
        <v>41885</v>
      </c>
      <c r="G4388" t="s">
        <v>26</v>
      </c>
      <c r="H4388" t="s">
        <v>27</v>
      </c>
      <c r="I4388" t="s">
        <v>28</v>
      </c>
      <c r="J4388" t="s">
        <v>40</v>
      </c>
      <c r="K4388" t="s">
        <v>41</v>
      </c>
      <c r="L4388" t="s">
        <v>1368</v>
      </c>
      <c r="M4388" t="s">
        <v>15108</v>
      </c>
      <c r="N4388" t="s">
        <v>1369</v>
      </c>
      <c r="O4388" t="s">
        <v>1370</v>
      </c>
      <c r="P4388" t="s">
        <v>78</v>
      </c>
      <c r="Q4388" t="s">
        <v>162</v>
      </c>
      <c r="R4388" t="s">
        <v>1467</v>
      </c>
      <c r="S4388">
        <v>561.08500000000004</v>
      </c>
      <c r="T4388">
        <v>32.83</v>
      </c>
      <c r="U4388">
        <v>0.03</v>
      </c>
      <c r="V4388">
        <v>0.56999999999999995</v>
      </c>
      <c r="W4388">
        <v>17.254999999999999</v>
      </c>
      <c r="X4388">
        <v>-29.5596</v>
      </c>
    </row>
    <row r="4389" spans="1:24">
      <c r="A4389">
        <v>22233</v>
      </c>
      <c r="B4389" t="s">
        <v>8767</v>
      </c>
      <c r="C4389" s="1">
        <v>41625</v>
      </c>
      <c r="D4389" t="s">
        <v>39</v>
      </c>
      <c r="E4389">
        <v>13</v>
      </c>
      <c r="F4389" s="1">
        <v>41627</v>
      </c>
      <c r="G4389" t="s">
        <v>26</v>
      </c>
      <c r="H4389" t="s">
        <v>27</v>
      </c>
      <c r="I4389" t="s">
        <v>92</v>
      </c>
      <c r="J4389" t="s">
        <v>204</v>
      </c>
      <c r="K4389" t="s">
        <v>205</v>
      </c>
      <c r="L4389" t="s">
        <v>6794</v>
      </c>
      <c r="M4389" t="s">
        <v>15909</v>
      </c>
      <c r="N4389" t="s">
        <v>6796</v>
      </c>
      <c r="O4389" t="s">
        <v>6797</v>
      </c>
      <c r="P4389" t="s">
        <v>45</v>
      </c>
      <c r="Q4389" t="s">
        <v>103</v>
      </c>
      <c r="R4389" t="s">
        <v>2538</v>
      </c>
      <c r="S4389">
        <v>373.625</v>
      </c>
      <c r="T4389">
        <v>28.14</v>
      </c>
      <c r="U4389">
        <v>0.05</v>
      </c>
      <c r="V4389">
        <v>0.4</v>
      </c>
      <c r="W4389">
        <v>31.29</v>
      </c>
      <c r="X4389">
        <v>-439.75540000000001</v>
      </c>
    </row>
    <row r="4390" spans="1:24">
      <c r="A4390">
        <v>22234</v>
      </c>
      <c r="B4390" t="s">
        <v>8768</v>
      </c>
      <c r="C4390" s="1">
        <v>40551</v>
      </c>
      <c r="D4390" t="s">
        <v>49</v>
      </c>
      <c r="E4390">
        <v>6</v>
      </c>
      <c r="F4390" s="1">
        <v>40552</v>
      </c>
      <c r="G4390" t="s">
        <v>26</v>
      </c>
      <c r="H4390" t="s">
        <v>27</v>
      </c>
      <c r="I4390" t="s">
        <v>92</v>
      </c>
      <c r="J4390" t="s">
        <v>83</v>
      </c>
      <c r="K4390" t="s">
        <v>353</v>
      </c>
      <c r="L4390" t="s">
        <v>1777</v>
      </c>
      <c r="M4390" t="s">
        <v>15173</v>
      </c>
      <c r="N4390" t="s">
        <v>1778</v>
      </c>
      <c r="O4390" t="s">
        <v>1779</v>
      </c>
      <c r="P4390" t="s">
        <v>45</v>
      </c>
      <c r="Q4390" t="s">
        <v>67</v>
      </c>
      <c r="R4390" t="s">
        <v>2457</v>
      </c>
      <c r="S4390">
        <v>296.065</v>
      </c>
      <c r="T4390">
        <v>50.96</v>
      </c>
      <c r="U4390">
        <v>7.0000000000000007E-2</v>
      </c>
      <c r="V4390">
        <v>0.57999999999999996</v>
      </c>
      <c r="W4390">
        <v>12.25</v>
      </c>
      <c r="X4390">
        <v>-159.34800000000001</v>
      </c>
    </row>
    <row r="4391" spans="1:24">
      <c r="A4391">
        <v>22235</v>
      </c>
      <c r="B4391" t="s">
        <v>8769</v>
      </c>
      <c r="C4391" s="1">
        <v>41137</v>
      </c>
      <c r="D4391" t="s">
        <v>25</v>
      </c>
      <c r="E4391">
        <v>3</v>
      </c>
      <c r="F4391" s="1">
        <v>41144</v>
      </c>
      <c r="G4391" t="s">
        <v>143</v>
      </c>
      <c r="H4391" t="s">
        <v>61</v>
      </c>
      <c r="I4391" t="s">
        <v>28</v>
      </c>
      <c r="J4391" t="s">
        <v>204</v>
      </c>
      <c r="K4391" t="s">
        <v>205</v>
      </c>
      <c r="L4391" t="s">
        <v>763</v>
      </c>
      <c r="M4391" t="s">
        <v>14998</v>
      </c>
      <c r="N4391" t="s">
        <v>764</v>
      </c>
      <c r="O4391" t="s">
        <v>765</v>
      </c>
      <c r="P4391" t="s">
        <v>35</v>
      </c>
      <c r="Q4391" t="s">
        <v>1136</v>
      </c>
      <c r="R4391" t="s">
        <v>1137</v>
      </c>
      <c r="S4391">
        <v>7000.91</v>
      </c>
      <c r="T4391">
        <v>2449.9650000000001</v>
      </c>
      <c r="U4391">
        <v>0.09</v>
      </c>
      <c r="V4391">
        <v>0.41</v>
      </c>
      <c r="W4391">
        <v>85.715000000000003</v>
      </c>
      <c r="X4391">
        <v>-660.44159999999999</v>
      </c>
    </row>
    <row r="4392" spans="1:24">
      <c r="A4392">
        <v>22236</v>
      </c>
      <c r="B4392" t="s">
        <v>8770</v>
      </c>
      <c r="C4392" s="1">
        <v>41492</v>
      </c>
      <c r="D4392" t="s">
        <v>25</v>
      </c>
      <c r="E4392">
        <v>12</v>
      </c>
      <c r="F4392" s="1">
        <v>41497</v>
      </c>
      <c r="G4392" t="s">
        <v>73</v>
      </c>
      <c r="H4392" t="s">
        <v>233</v>
      </c>
      <c r="I4392" t="s">
        <v>82</v>
      </c>
      <c r="J4392" t="s">
        <v>83</v>
      </c>
      <c r="K4392" t="s">
        <v>84</v>
      </c>
      <c r="L4392" t="s">
        <v>1349</v>
      </c>
      <c r="M4392" t="s">
        <v>7374</v>
      </c>
      <c r="N4392" t="s">
        <v>1350</v>
      </c>
      <c r="O4392" t="s">
        <v>1351</v>
      </c>
      <c r="P4392" t="s">
        <v>78</v>
      </c>
      <c r="Q4392" t="s">
        <v>236</v>
      </c>
      <c r="R4392" t="s">
        <v>1058</v>
      </c>
      <c r="S4392">
        <v>9245.7049999999999</v>
      </c>
      <c r="T4392">
        <v>765.625</v>
      </c>
      <c r="U4392">
        <v>0.08</v>
      </c>
      <c r="V4392">
        <v>0.77</v>
      </c>
      <c r="W4392">
        <v>243.74</v>
      </c>
      <c r="X4392">
        <v>-962.14868750000005</v>
      </c>
    </row>
    <row r="4393" spans="1:24">
      <c r="A4393">
        <v>22237</v>
      </c>
      <c r="B4393" t="s">
        <v>8771</v>
      </c>
      <c r="C4393" s="1">
        <v>41807</v>
      </c>
      <c r="D4393" t="s">
        <v>49</v>
      </c>
      <c r="E4393">
        <v>14</v>
      </c>
      <c r="F4393" s="1">
        <v>41809</v>
      </c>
      <c r="G4393" t="s">
        <v>26</v>
      </c>
      <c r="H4393" t="s">
        <v>27</v>
      </c>
      <c r="I4393" t="s">
        <v>51</v>
      </c>
      <c r="J4393" t="s">
        <v>40</v>
      </c>
      <c r="K4393" t="s">
        <v>41</v>
      </c>
      <c r="L4393" t="s">
        <v>1701</v>
      </c>
      <c r="M4393" t="s">
        <v>16114</v>
      </c>
      <c r="N4393" t="s">
        <v>8772</v>
      </c>
      <c r="O4393" t="s">
        <v>8773</v>
      </c>
      <c r="P4393" t="s">
        <v>78</v>
      </c>
      <c r="Q4393" t="s">
        <v>162</v>
      </c>
      <c r="R4393" t="s">
        <v>2210</v>
      </c>
      <c r="S4393">
        <v>980.17499999999995</v>
      </c>
      <c r="T4393">
        <v>69.930000000000007</v>
      </c>
      <c r="U4393">
        <v>0.06</v>
      </c>
      <c r="V4393">
        <v>0.49</v>
      </c>
      <c r="W4393">
        <v>36.715000000000003</v>
      </c>
      <c r="X4393">
        <v>124.866</v>
      </c>
    </row>
    <row r="4394" spans="1:24">
      <c r="A4394">
        <v>22238</v>
      </c>
      <c r="B4394" t="s">
        <v>8774</v>
      </c>
      <c r="C4394" s="1">
        <v>41985</v>
      </c>
      <c r="D4394" t="s">
        <v>136</v>
      </c>
      <c r="E4394">
        <v>4</v>
      </c>
      <c r="F4394" s="1">
        <v>41986</v>
      </c>
      <c r="G4394" t="s">
        <v>26</v>
      </c>
      <c r="H4394" t="s">
        <v>27</v>
      </c>
      <c r="I4394" t="s">
        <v>28</v>
      </c>
      <c r="J4394" t="s">
        <v>29</v>
      </c>
      <c r="K4394" t="s">
        <v>585</v>
      </c>
      <c r="L4394" t="s">
        <v>8775</v>
      </c>
      <c r="M4394" t="s">
        <v>16115</v>
      </c>
      <c r="N4394" t="s">
        <v>8776</v>
      </c>
      <c r="O4394" t="s">
        <v>8777</v>
      </c>
      <c r="P4394" t="s">
        <v>45</v>
      </c>
      <c r="Q4394" t="s">
        <v>103</v>
      </c>
      <c r="R4394" t="s">
        <v>6317</v>
      </c>
      <c r="S4394">
        <v>28.84</v>
      </c>
      <c r="T4394">
        <v>7.28</v>
      </c>
      <c r="U4394">
        <v>0.1</v>
      </c>
      <c r="V4394">
        <v>0.38</v>
      </c>
      <c r="W4394">
        <v>5.2149999999999999</v>
      </c>
      <c r="X4394">
        <v>-8.0197319999999994</v>
      </c>
    </row>
    <row r="4395" spans="1:24">
      <c r="A4395">
        <v>22239</v>
      </c>
      <c r="B4395" t="s">
        <v>8778</v>
      </c>
      <c r="C4395" s="1">
        <v>41255</v>
      </c>
      <c r="D4395" t="s">
        <v>136</v>
      </c>
      <c r="E4395">
        <v>2</v>
      </c>
      <c r="F4395" s="1">
        <v>41257</v>
      </c>
      <c r="G4395" t="s">
        <v>73</v>
      </c>
      <c r="H4395" t="s">
        <v>74</v>
      </c>
      <c r="I4395" t="s">
        <v>28</v>
      </c>
      <c r="J4395" t="s">
        <v>29</v>
      </c>
      <c r="K4395" t="s">
        <v>30</v>
      </c>
      <c r="L4395" t="s">
        <v>8779</v>
      </c>
      <c r="M4395" t="s">
        <v>15814</v>
      </c>
      <c r="N4395" t="s">
        <v>8780</v>
      </c>
      <c r="O4395" t="s">
        <v>8781</v>
      </c>
      <c r="P4395" t="s">
        <v>78</v>
      </c>
      <c r="Q4395" t="s">
        <v>79</v>
      </c>
      <c r="R4395" t="s">
        <v>7566</v>
      </c>
      <c r="S4395">
        <v>243.07499999999999</v>
      </c>
      <c r="T4395">
        <v>118.79</v>
      </c>
      <c r="U4395">
        <v>0.09</v>
      </c>
      <c r="V4395">
        <v>0.57999999999999996</v>
      </c>
      <c r="W4395">
        <v>67.165000000000006</v>
      </c>
      <c r="X4395">
        <v>-155.12</v>
      </c>
    </row>
    <row r="4396" spans="1:24">
      <c r="A4396">
        <v>22240</v>
      </c>
      <c r="B4396" t="s">
        <v>8778</v>
      </c>
      <c r="C4396" s="1">
        <v>41255</v>
      </c>
      <c r="D4396" t="s">
        <v>136</v>
      </c>
      <c r="E4396">
        <v>23</v>
      </c>
      <c r="F4396" s="1">
        <v>41258</v>
      </c>
      <c r="G4396" t="s">
        <v>26</v>
      </c>
      <c r="H4396" t="s">
        <v>27</v>
      </c>
      <c r="I4396" t="s">
        <v>28</v>
      </c>
      <c r="J4396" t="s">
        <v>29</v>
      </c>
      <c r="K4396" t="s">
        <v>30</v>
      </c>
      <c r="L4396" t="s">
        <v>8779</v>
      </c>
      <c r="M4396" t="s">
        <v>15814</v>
      </c>
      <c r="N4396" t="s">
        <v>8780</v>
      </c>
      <c r="O4396" t="s">
        <v>8781</v>
      </c>
      <c r="P4396" t="s">
        <v>78</v>
      </c>
      <c r="Q4396" t="s">
        <v>162</v>
      </c>
      <c r="R4396" t="s">
        <v>4070</v>
      </c>
      <c r="S4396">
        <v>1112.4749999999999</v>
      </c>
      <c r="T4396">
        <v>48.265000000000001</v>
      </c>
      <c r="U4396">
        <v>0.03</v>
      </c>
      <c r="V4396">
        <v>0.43</v>
      </c>
      <c r="W4396">
        <v>30.73</v>
      </c>
      <c r="X4396">
        <v>-29.645</v>
      </c>
    </row>
    <row r="4397" spans="1:24">
      <c r="A4397">
        <v>22241</v>
      </c>
      <c r="B4397" t="s">
        <v>8782</v>
      </c>
      <c r="C4397" s="1">
        <v>41186</v>
      </c>
      <c r="D4397" t="s">
        <v>60</v>
      </c>
      <c r="E4397">
        <v>14</v>
      </c>
      <c r="F4397" s="1">
        <v>41187</v>
      </c>
      <c r="G4397" t="s">
        <v>26</v>
      </c>
      <c r="H4397" t="s">
        <v>27</v>
      </c>
      <c r="I4397" t="s">
        <v>92</v>
      </c>
      <c r="J4397" t="s">
        <v>40</v>
      </c>
      <c r="K4397" t="s">
        <v>41</v>
      </c>
      <c r="L4397" t="s">
        <v>8783</v>
      </c>
      <c r="M4397" t="s">
        <v>16116</v>
      </c>
      <c r="N4397" t="s">
        <v>8784</v>
      </c>
      <c r="O4397" t="s">
        <v>8785</v>
      </c>
      <c r="P4397" t="s">
        <v>45</v>
      </c>
      <c r="Q4397" t="s">
        <v>46</v>
      </c>
      <c r="R4397" t="s">
        <v>1992</v>
      </c>
      <c r="S4397">
        <v>724.32500000000005</v>
      </c>
      <c r="T4397">
        <v>54.494999999999997</v>
      </c>
      <c r="U4397">
        <v>0.06</v>
      </c>
      <c r="V4397">
        <v>0.38</v>
      </c>
      <c r="W4397">
        <v>4.8650000000000002</v>
      </c>
      <c r="X4397">
        <v>499.78424999999999</v>
      </c>
    </row>
    <row r="4398" spans="1:24">
      <c r="A4398">
        <v>22242</v>
      </c>
      <c r="B4398" t="s">
        <v>8786</v>
      </c>
      <c r="C4398" s="1">
        <v>41303</v>
      </c>
      <c r="D4398" t="s">
        <v>49</v>
      </c>
      <c r="E4398">
        <v>9</v>
      </c>
      <c r="F4398" s="1">
        <v>41305</v>
      </c>
      <c r="G4398" t="s">
        <v>26</v>
      </c>
      <c r="H4398" t="s">
        <v>27</v>
      </c>
      <c r="I4398" t="s">
        <v>92</v>
      </c>
      <c r="J4398" t="s">
        <v>83</v>
      </c>
      <c r="K4398" t="s">
        <v>561</v>
      </c>
      <c r="L4398" t="s">
        <v>2295</v>
      </c>
      <c r="M4398" t="s">
        <v>15265</v>
      </c>
      <c r="N4398" t="s">
        <v>8787</v>
      </c>
      <c r="O4398" t="s">
        <v>8788</v>
      </c>
      <c r="P4398" t="s">
        <v>45</v>
      </c>
      <c r="Q4398" t="s">
        <v>103</v>
      </c>
      <c r="R4398" t="s">
        <v>490</v>
      </c>
      <c r="S4398">
        <v>805.56</v>
      </c>
      <c r="T4398">
        <v>87.22</v>
      </c>
      <c r="U4398">
        <v>0.02</v>
      </c>
      <c r="V4398">
        <v>0.39</v>
      </c>
      <c r="W4398">
        <v>45.43</v>
      </c>
      <c r="X4398">
        <v>88.766859999999994</v>
      </c>
    </row>
    <row r="4399" spans="1:24">
      <c r="A4399">
        <v>22243</v>
      </c>
      <c r="B4399" t="s">
        <v>8789</v>
      </c>
      <c r="C4399" s="1">
        <v>40652</v>
      </c>
      <c r="D4399" t="s">
        <v>25</v>
      </c>
      <c r="E4399">
        <v>8</v>
      </c>
      <c r="F4399" s="1">
        <v>40659</v>
      </c>
      <c r="G4399" t="s">
        <v>26</v>
      </c>
      <c r="H4399" t="s">
        <v>253</v>
      </c>
      <c r="I4399" t="s">
        <v>92</v>
      </c>
      <c r="J4399" t="s">
        <v>40</v>
      </c>
      <c r="K4399" t="s">
        <v>41</v>
      </c>
      <c r="L4399" t="s">
        <v>7149</v>
      </c>
      <c r="M4399" t="s">
        <v>15953</v>
      </c>
      <c r="N4399" t="s">
        <v>7150</v>
      </c>
      <c r="O4399" t="s">
        <v>7151</v>
      </c>
      <c r="P4399" t="s">
        <v>78</v>
      </c>
      <c r="Q4399" t="s">
        <v>162</v>
      </c>
      <c r="R4399" t="s">
        <v>2274</v>
      </c>
      <c r="S4399">
        <v>2337.44</v>
      </c>
      <c r="T4399">
        <v>278.32</v>
      </c>
      <c r="U4399">
        <v>0.01</v>
      </c>
      <c r="V4399">
        <v>0.74</v>
      </c>
      <c r="W4399">
        <v>168.7</v>
      </c>
      <c r="X4399">
        <v>-142.39400000000001</v>
      </c>
    </row>
    <row r="4400" spans="1:24">
      <c r="A4400">
        <v>22244</v>
      </c>
      <c r="B4400" t="s">
        <v>8790</v>
      </c>
      <c r="C4400" s="1">
        <v>41836</v>
      </c>
      <c r="D4400" t="s">
        <v>25</v>
      </c>
      <c r="E4400">
        <v>16</v>
      </c>
      <c r="F4400" s="1">
        <v>41836</v>
      </c>
      <c r="G4400" t="s">
        <v>26</v>
      </c>
      <c r="H4400" t="s">
        <v>27</v>
      </c>
      <c r="I4400" t="s">
        <v>92</v>
      </c>
      <c r="J4400" t="s">
        <v>204</v>
      </c>
      <c r="K4400" t="s">
        <v>205</v>
      </c>
      <c r="L4400" t="s">
        <v>6995</v>
      </c>
      <c r="M4400" t="s">
        <v>15934</v>
      </c>
      <c r="N4400" t="s">
        <v>6996</v>
      </c>
      <c r="O4400" t="s">
        <v>6997</v>
      </c>
      <c r="P4400" t="s">
        <v>35</v>
      </c>
      <c r="Q4400" t="s">
        <v>36</v>
      </c>
      <c r="R4400" t="s">
        <v>4381</v>
      </c>
      <c r="S4400">
        <v>2132.9699999999998</v>
      </c>
      <c r="T4400">
        <v>160.965</v>
      </c>
      <c r="U4400">
        <v>0.1</v>
      </c>
      <c r="V4400">
        <v>0.56999999999999995</v>
      </c>
      <c r="W4400">
        <v>17.465</v>
      </c>
      <c r="X4400">
        <v>1356.9655680000001</v>
      </c>
    </row>
    <row r="4401" spans="1:24">
      <c r="A4401">
        <v>22245</v>
      </c>
      <c r="B4401" t="s">
        <v>8791</v>
      </c>
      <c r="C4401" s="1">
        <v>41797</v>
      </c>
      <c r="D4401" t="s">
        <v>136</v>
      </c>
      <c r="E4401">
        <v>7</v>
      </c>
      <c r="F4401" s="1">
        <v>41798</v>
      </c>
      <c r="G4401" t="s">
        <v>26</v>
      </c>
      <c r="H4401" t="s">
        <v>91</v>
      </c>
      <c r="I4401" t="s">
        <v>82</v>
      </c>
      <c r="J4401" t="s">
        <v>29</v>
      </c>
      <c r="K4401" t="s">
        <v>405</v>
      </c>
      <c r="L4401" t="s">
        <v>7757</v>
      </c>
      <c r="M4401" t="s">
        <v>16014</v>
      </c>
      <c r="N4401" t="s">
        <v>7758</v>
      </c>
      <c r="O4401" t="s">
        <v>7759</v>
      </c>
      <c r="P4401" t="s">
        <v>45</v>
      </c>
      <c r="Q4401" t="s">
        <v>70</v>
      </c>
      <c r="R4401" t="s">
        <v>4458</v>
      </c>
      <c r="S4401">
        <v>183.05</v>
      </c>
      <c r="T4401">
        <v>25.9</v>
      </c>
      <c r="U4401">
        <v>0.05</v>
      </c>
      <c r="V4401">
        <v>0.4</v>
      </c>
      <c r="W4401">
        <v>5.9850000000000003</v>
      </c>
      <c r="X4401">
        <v>126.3045</v>
      </c>
    </row>
    <row r="4402" spans="1:24">
      <c r="A4402">
        <v>22246</v>
      </c>
      <c r="B4402" t="s">
        <v>8792</v>
      </c>
      <c r="C4402" s="1">
        <v>40820</v>
      </c>
      <c r="D4402" t="s">
        <v>25</v>
      </c>
      <c r="E4402">
        <v>17</v>
      </c>
      <c r="F4402" s="1">
        <v>40827</v>
      </c>
      <c r="G4402" t="s">
        <v>143</v>
      </c>
      <c r="H4402" t="s">
        <v>27</v>
      </c>
      <c r="I4402" t="s">
        <v>92</v>
      </c>
      <c r="J4402" t="s">
        <v>40</v>
      </c>
      <c r="K4402" t="s">
        <v>41</v>
      </c>
      <c r="L4402" t="s">
        <v>7414</v>
      </c>
      <c r="M4402" t="s">
        <v>15980</v>
      </c>
      <c r="N4402" t="s">
        <v>7415</v>
      </c>
      <c r="O4402" t="s">
        <v>7416</v>
      </c>
      <c r="P4402" t="s">
        <v>45</v>
      </c>
      <c r="Q4402" t="s">
        <v>103</v>
      </c>
      <c r="R4402" t="s">
        <v>8793</v>
      </c>
      <c r="S4402">
        <v>588.14</v>
      </c>
      <c r="T4402">
        <v>36.54</v>
      </c>
      <c r="U4402">
        <v>0.1</v>
      </c>
      <c r="V4402">
        <v>0.39</v>
      </c>
      <c r="W4402">
        <v>20.125</v>
      </c>
      <c r="X4402">
        <v>440.03399999999999</v>
      </c>
    </row>
    <row r="4403" spans="1:24">
      <c r="A4403">
        <v>22247</v>
      </c>
      <c r="B4403" t="s">
        <v>8794</v>
      </c>
      <c r="C4403" s="1">
        <v>40600</v>
      </c>
      <c r="D4403" t="s">
        <v>136</v>
      </c>
      <c r="E4403">
        <v>6</v>
      </c>
      <c r="F4403" s="1">
        <v>40602</v>
      </c>
      <c r="G4403" t="s">
        <v>26</v>
      </c>
      <c r="H4403" t="s">
        <v>27</v>
      </c>
      <c r="I4403" t="s">
        <v>92</v>
      </c>
      <c r="J4403" t="s">
        <v>40</v>
      </c>
      <c r="K4403" t="s">
        <v>41</v>
      </c>
      <c r="L4403" t="s">
        <v>503</v>
      </c>
      <c r="M4403" t="s">
        <v>14949</v>
      </c>
      <c r="N4403" t="s">
        <v>8795</v>
      </c>
      <c r="O4403" t="s">
        <v>8796</v>
      </c>
      <c r="P4403" t="s">
        <v>35</v>
      </c>
      <c r="Q4403" t="s">
        <v>36</v>
      </c>
      <c r="R4403" t="s">
        <v>964</v>
      </c>
      <c r="S4403">
        <v>3321.395</v>
      </c>
      <c r="T4403">
        <v>685.96500000000003</v>
      </c>
      <c r="U4403">
        <v>0.06</v>
      </c>
      <c r="V4403">
        <v>0.6</v>
      </c>
      <c r="W4403">
        <v>31.465</v>
      </c>
      <c r="X4403">
        <v>1223.145</v>
      </c>
    </row>
    <row r="4404" spans="1:24">
      <c r="A4404">
        <v>22248</v>
      </c>
      <c r="B4404" t="s">
        <v>8794</v>
      </c>
      <c r="C4404" s="1">
        <v>40600</v>
      </c>
      <c r="D4404" t="s">
        <v>136</v>
      </c>
      <c r="E4404">
        <v>5</v>
      </c>
      <c r="F4404" s="1">
        <v>40601</v>
      </c>
      <c r="G4404" t="s">
        <v>26</v>
      </c>
      <c r="H4404" t="s">
        <v>91</v>
      </c>
      <c r="I4404" t="s">
        <v>92</v>
      </c>
      <c r="J4404" t="s">
        <v>52</v>
      </c>
      <c r="K4404" t="s">
        <v>53</v>
      </c>
      <c r="L4404" t="s">
        <v>8797</v>
      </c>
      <c r="M4404" t="s">
        <v>16117</v>
      </c>
      <c r="N4404" t="s">
        <v>8798</v>
      </c>
      <c r="O4404" t="s">
        <v>8799</v>
      </c>
      <c r="P4404" t="s">
        <v>45</v>
      </c>
      <c r="Q4404" t="s">
        <v>70</v>
      </c>
      <c r="R4404" t="s">
        <v>300</v>
      </c>
      <c r="S4404">
        <v>110.11</v>
      </c>
      <c r="T4404">
        <v>24.08</v>
      </c>
      <c r="U4404">
        <v>0.1</v>
      </c>
      <c r="V4404">
        <v>0.39</v>
      </c>
      <c r="W4404">
        <v>7</v>
      </c>
      <c r="X4404">
        <v>64.47</v>
      </c>
    </row>
    <row r="4405" spans="1:24">
      <c r="A4405">
        <v>22249</v>
      </c>
      <c r="B4405" t="s">
        <v>8800</v>
      </c>
      <c r="C4405" s="1">
        <v>41034</v>
      </c>
      <c r="D4405" t="s">
        <v>60</v>
      </c>
      <c r="E4405">
        <v>16</v>
      </c>
      <c r="F4405" s="1">
        <v>41036</v>
      </c>
      <c r="G4405" t="s">
        <v>26</v>
      </c>
      <c r="H4405" t="s">
        <v>27</v>
      </c>
      <c r="I4405" t="s">
        <v>28</v>
      </c>
      <c r="J4405" t="s">
        <v>40</v>
      </c>
      <c r="K4405" t="s">
        <v>41</v>
      </c>
      <c r="L4405" t="s">
        <v>4526</v>
      </c>
      <c r="M4405" t="s">
        <v>15598</v>
      </c>
      <c r="N4405" t="s">
        <v>4527</v>
      </c>
      <c r="O4405" t="s">
        <v>4528</v>
      </c>
      <c r="P4405" t="s">
        <v>45</v>
      </c>
      <c r="Q4405" t="s">
        <v>67</v>
      </c>
      <c r="R4405" t="s">
        <v>5614</v>
      </c>
      <c r="S4405">
        <v>3099.4949999999999</v>
      </c>
      <c r="T4405">
        <v>210.77</v>
      </c>
      <c r="U4405">
        <v>0.09</v>
      </c>
      <c r="V4405">
        <v>0.56999999999999995</v>
      </c>
      <c r="W4405">
        <v>12.25</v>
      </c>
      <c r="X4405">
        <v>2138.65155</v>
      </c>
    </row>
    <row r="4406" spans="1:24">
      <c r="A4406">
        <v>2225</v>
      </c>
      <c r="B4406" t="s">
        <v>8801</v>
      </c>
      <c r="C4406" s="1">
        <v>41841</v>
      </c>
      <c r="D4406" t="s">
        <v>25</v>
      </c>
      <c r="E4406">
        <v>43</v>
      </c>
      <c r="F4406" s="1">
        <v>41845</v>
      </c>
      <c r="G4406" t="s">
        <v>26</v>
      </c>
      <c r="H4406" t="s">
        <v>50</v>
      </c>
      <c r="I4406" t="s">
        <v>92</v>
      </c>
      <c r="J4406" t="s">
        <v>204</v>
      </c>
      <c r="K4406" t="s">
        <v>205</v>
      </c>
      <c r="L4406" t="s">
        <v>206</v>
      </c>
      <c r="M4406" t="s">
        <v>16118</v>
      </c>
      <c r="N4406" t="s">
        <v>8802</v>
      </c>
      <c r="O4406" t="s">
        <v>8803</v>
      </c>
      <c r="P4406" t="s">
        <v>78</v>
      </c>
      <c r="Q4406" t="s">
        <v>162</v>
      </c>
      <c r="R4406" t="s">
        <v>1767</v>
      </c>
      <c r="S4406">
        <v>2332.4</v>
      </c>
      <c r="T4406">
        <v>52.43</v>
      </c>
      <c r="U4406">
        <v>0.06</v>
      </c>
      <c r="V4406">
        <v>0.39</v>
      </c>
      <c r="W4406">
        <v>31.465</v>
      </c>
      <c r="X4406">
        <v>177.065</v>
      </c>
    </row>
    <row r="4407" spans="1:24">
      <c r="A4407">
        <v>22250</v>
      </c>
      <c r="B4407" t="s">
        <v>8800</v>
      </c>
      <c r="C4407" s="1">
        <v>41034</v>
      </c>
      <c r="D4407" t="s">
        <v>60</v>
      </c>
      <c r="E4407">
        <v>8</v>
      </c>
      <c r="F4407" s="1">
        <v>41036</v>
      </c>
      <c r="G4407" t="s">
        <v>26</v>
      </c>
      <c r="H4407" t="s">
        <v>61</v>
      </c>
      <c r="I4407" t="s">
        <v>28</v>
      </c>
      <c r="J4407" t="s">
        <v>40</v>
      </c>
      <c r="K4407" t="s">
        <v>41</v>
      </c>
      <c r="L4407" t="s">
        <v>4526</v>
      </c>
      <c r="M4407" t="s">
        <v>15598</v>
      </c>
      <c r="N4407" t="s">
        <v>4527</v>
      </c>
      <c r="O4407" t="s">
        <v>4528</v>
      </c>
      <c r="P4407" t="s">
        <v>35</v>
      </c>
      <c r="Q4407" t="s">
        <v>1136</v>
      </c>
      <c r="R4407" t="s">
        <v>6831</v>
      </c>
      <c r="S4407">
        <v>5657.0150000000003</v>
      </c>
      <c r="T4407">
        <v>699.96500000000003</v>
      </c>
      <c r="U4407">
        <v>7.0000000000000007E-2</v>
      </c>
      <c r="V4407">
        <v>0.46</v>
      </c>
      <c r="W4407">
        <v>85.715000000000003</v>
      </c>
      <c r="X4407">
        <v>1193.08</v>
      </c>
    </row>
    <row r="4408" spans="1:24">
      <c r="A4408">
        <v>22251</v>
      </c>
      <c r="B4408" t="s">
        <v>8804</v>
      </c>
      <c r="C4408" s="1">
        <v>41512</v>
      </c>
      <c r="D4408" t="s">
        <v>25</v>
      </c>
      <c r="E4408">
        <v>22</v>
      </c>
      <c r="F4408" s="1">
        <v>41516</v>
      </c>
      <c r="G4408" t="s">
        <v>26</v>
      </c>
      <c r="H4408" t="s">
        <v>27</v>
      </c>
      <c r="I4408" t="s">
        <v>28</v>
      </c>
      <c r="J4408" t="s">
        <v>40</v>
      </c>
      <c r="K4408" t="s">
        <v>41</v>
      </c>
      <c r="L4408" t="s">
        <v>5695</v>
      </c>
      <c r="M4408" t="s">
        <v>16119</v>
      </c>
      <c r="N4408" t="s">
        <v>8805</v>
      </c>
      <c r="O4408" t="s">
        <v>8806</v>
      </c>
      <c r="P4408" t="s">
        <v>35</v>
      </c>
      <c r="Q4408" t="s">
        <v>36</v>
      </c>
      <c r="R4408" t="s">
        <v>1240</v>
      </c>
      <c r="S4408">
        <v>2543.9749999999999</v>
      </c>
      <c r="T4408">
        <v>125.965</v>
      </c>
      <c r="U4408">
        <v>0</v>
      </c>
      <c r="V4408">
        <v>0.55000000000000004</v>
      </c>
      <c r="W4408">
        <v>3.85</v>
      </c>
      <c r="X4408">
        <v>1755.34275</v>
      </c>
    </row>
    <row r="4409" spans="1:24">
      <c r="A4409">
        <v>22252</v>
      </c>
      <c r="B4409" t="s">
        <v>8804</v>
      </c>
      <c r="C4409" s="1">
        <v>41512</v>
      </c>
      <c r="D4409" t="s">
        <v>25</v>
      </c>
      <c r="E4409">
        <v>17</v>
      </c>
      <c r="F4409" s="1">
        <v>41516</v>
      </c>
      <c r="G4409" t="s">
        <v>73</v>
      </c>
      <c r="H4409" t="s">
        <v>233</v>
      </c>
      <c r="I4409" t="s">
        <v>28</v>
      </c>
      <c r="J4409" t="s">
        <v>40</v>
      </c>
      <c r="K4409" t="s">
        <v>198</v>
      </c>
      <c r="L4409" t="s">
        <v>8807</v>
      </c>
      <c r="M4409" t="s">
        <v>15540</v>
      </c>
      <c r="N4409" t="s">
        <v>8808</v>
      </c>
      <c r="O4409" t="s">
        <v>8809</v>
      </c>
      <c r="P4409" t="s">
        <v>78</v>
      </c>
      <c r="Q4409" t="s">
        <v>236</v>
      </c>
      <c r="R4409" t="s">
        <v>867</v>
      </c>
      <c r="S4409">
        <v>13398.525</v>
      </c>
      <c r="T4409">
        <v>1036.6300000000001</v>
      </c>
      <c r="U4409">
        <v>0.1</v>
      </c>
      <c r="V4409">
        <v>0.76</v>
      </c>
      <c r="W4409">
        <v>189.42</v>
      </c>
      <c r="X4409">
        <v>-1302.7163348500001</v>
      </c>
    </row>
    <row r="4410" spans="1:24">
      <c r="A4410">
        <v>22253</v>
      </c>
      <c r="B4410" t="s">
        <v>8810</v>
      </c>
      <c r="C4410" s="1">
        <v>40816</v>
      </c>
      <c r="D4410" t="s">
        <v>25</v>
      </c>
      <c r="E4410">
        <v>23</v>
      </c>
      <c r="F4410" s="1">
        <v>40825</v>
      </c>
      <c r="G4410" t="s">
        <v>26</v>
      </c>
      <c r="H4410" t="s">
        <v>27</v>
      </c>
      <c r="I4410" t="s">
        <v>92</v>
      </c>
      <c r="J4410" t="s">
        <v>204</v>
      </c>
      <c r="K4410" t="s">
        <v>205</v>
      </c>
      <c r="L4410" t="s">
        <v>7636</v>
      </c>
      <c r="M4410" t="s">
        <v>16005</v>
      </c>
      <c r="N4410" t="s">
        <v>7637</v>
      </c>
      <c r="O4410" t="s">
        <v>7638</v>
      </c>
      <c r="P4410" t="s">
        <v>35</v>
      </c>
      <c r="Q4410" t="s">
        <v>36</v>
      </c>
      <c r="R4410">
        <v>8860</v>
      </c>
      <c r="S4410">
        <v>4606.1049999999996</v>
      </c>
      <c r="T4410">
        <v>230.965</v>
      </c>
      <c r="U4410">
        <v>0.03</v>
      </c>
      <c r="V4410">
        <v>0.56000000000000005</v>
      </c>
      <c r="W4410">
        <v>18.41</v>
      </c>
      <c r="X4410">
        <v>-182.86799999999999</v>
      </c>
    </row>
    <row r="4411" spans="1:24">
      <c r="A4411">
        <v>22254</v>
      </c>
      <c r="B4411" t="s">
        <v>8811</v>
      </c>
      <c r="C4411" s="1">
        <v>41615</v>
      </c>
      <c r="D4411" t="s">
        <v>60</v>
      </c>
      <c r="E4411">
        <v>13</v>
      </c>
      <c r="F4411" s="1">
        <v>41615</v>
      </c>
      <c r="G4411" t="s">
        <v>26</v>
      </c>
      <c r="H4411" t="s">
        <v>27</v>
      </c>
      <c r="I4411" t="s">
        <v>28</v>
      </c>
      <c r="J4411" t="s">
        <v>83</v>
      </c>
      <c r="K4411" t="s">
        <v>353</v>
      </c>
      <c r="L4411" t="s">
        <v>1538</v>
      </c>
      <c r="M4411" t="s">
        <v>15134</v>
      </c>
      <c r="N4411" t="s">
        <v>8812</v>
      </c>
      <c r="O4411" t="s">
        <v>8813</v>
      </c>
      <c r="P4411" t="s">
        <v>45</v>
      </c>
      <c r="Q4411" t="s">
        <v>67</v>
      </c>
      <c r="R4411" t="s">
        <v>1412</v>
      </c>
      <c r="S4411">
        <v>2571.625</v>
      </c>
      <c r="T4411">
        <v>213.39500000000001</v>
      </c>
      <c r="U4411">
        <v>0.1</v>
      </c>
      <c r="V4411">
        <v>0.56000000000000005</v>
      </c>
      <c r="W4411">
        <v>15.75</v>
      </c>
      <c r="X4411">
        <v>1706.04</v>
      </c>
    </row>
    <row r="4412" spans="1:24">
      <c r="A4412">
        <v>22255</v>
      </c>
      <c r="B4412" t="s">
        <v>8811</v>
      </c>
      <c r="C4412" s="1">
        <v>41615</v>
      </c>
      <c r="D4412" t="s">
        <v>60</v>
      </c>
      <c r="E4412">
        <v>20</v>
      </c>
      <c r="F4412" s="1">
        <v>41616</v>
      </c>
      <c r="G4412" t="s">
        <v>73</v>
      </c>
      <c r="H4412" t="s">
        <v>233</v>
      </c>
      <c r="I4412" t="s">
        <v>28</v>
      </c>
      <c r="J4412" t="s">
        <v>29</v>
      </c>
      <c r="K4412" t="s">
        <v>30</v>
      </c>
      <c r="L4412" t="s">
        <v>8814</v>
      </c>
      <c r="M4412" t="s">
        <v>15216</v>
      </c>
      <c r="N4412" t="s">
        <v>8815</v>
      </c>
      <c r="O4412" t="s">
        <v>8816</v>
      </c>
      <c r="P4412" t="s">
        <v>35</v>
      </c>
      <c r="Q4412" t="s">
        <v>129</v>
      </c>
      <c r="R4412" t="s">
        <v>8817</v>
      </c>
      <c r="S4412">
        <v>35071.68</v>
      </c>
      <c r="T4412">
        <v>1811.18</v>
      </c>
      <c r="U4412">
        <v>0.06</v>
      </c>
      <c r="V4412">
        <v>0.59</v>
      </c>
      <c r="W4412">
        <v>58.204999999999998</v>
      </c>
      <c r="X4412">
        <v>24199.459200000001</v>
      </c>
    </row>
    <row r="4413" spans="1:24">
      <c r="A4413">
        <v>22256</v>
      </c>
      <c r="B4413" t="s">
        <v>8818</v>
      </c>
      <c r="C4413" s="1">
        <v>40989</v>
      </c>
      <c r="D4413" t="s">
        <v>136</v>
      </c>
      <c r="E4413">
        <v>4</v>
      </c>
      <c r="F4413" s="1">
        <v>40990</v>
      </c>
      <c r="G4413" t="s">
        <v>26</v>
      </c>
      <c r="H4413" t="s">
        <v>27</v>
      </c>
      <c r="I4413" t="s">
        <v>28</v>
      </c>
      <c r="J4413" t="s">
        <v>29</v>
      </c>
      <c r="K4413" t="s">
        <v>30</v>
      </c>
      <c r="L4413" t="s">
        <v>4732</v>
      </c>
      <c r="M4413" t="s">
        <v>15627</v>
      </c>
      <c r="N4413" t="s">
        <v>8819</v>
      </c>
      <c r="O4413" t="s">
        <v>8820</v>
      </c>
      <c r="P4413" t="s">
        <v>45</v>
      </c>
      <c r="Q4413" t="s">
        <v>103</v>
      </c>
      <c r="R4413" t="s">
        <v>8821</v>
      </c>
      <c r="S4413">
        <v>28.35</v>
      </c>
      <c r="T4413">
        <v>6.3</v>
      </c>
      <c r="U4413">
        <v>0.08</v>
      </c>
      <c r="V4413">
        <v>0.37</v>
      </c>
      <c r="W4413">
        <v>16.765000000000001</v>
      </c>
      <c r="X4413">
        <v>-207.12649999999999</v>
      </c>
    </row>
    <row r="4414" spans="1:24">
      <c r="A4414">
        <v>22257</v>
      </c>
      <c r="B4414" t="s">
        <v>8822</v>
      </c>
      <c r="C4414" s="1">
        <v>41755</v>
      </c>
      <c r="D4414" t="s">
        <v>136</v>
      </c>
      <c r="E4414">
        <v>5</v>
      </c>
      <c r="F4414" s="1">
        <v>41757</v>
      </c>
      <c r="G4414" t="s">
        <v>26</v>
      </c>
      <c r="H4414" t="s">
        <v>27</v>
      </c>
      <c r="I4414" t="s">
        <v>51</v>
      </c>
      <c r="J4414" t="s">
        <v>83</v>
      </c>
      <c r="K4414" t="s">
        <v>353</v>
      </c>
      <c r="L4414" t="s">
        <v>3768</v>
      </c>
      <c r="M4414" t="s">
        <v>15489</v>
      </c>
      <c r="N4414" t="s">
        <v>3769</v>
      </c>
      <c r="O4414" t="s">
        <v>3770</v>
      </c>
      <c r="P4414" t="s">
        <v>35</v>
      </c>
      <c r="Q4414" t="s">
        <v>36</v>
      </c>
      <c r="R4414" t="s">
        <v>1323</v>
      </c>
      <c r="S4414">
        <v>1686.6849999999999</v>
      </c>
      <c r="T4414">
        <v>440.96499999999997</v>
      </c>
      <c r="U4414">
        <v>0.1</v>
      </c>
      <c r="V4414">
        <v>0.59</v>
      </c>
      <c r="W4414">
        <v>30.8</v>
      </c>
      <c r="X4414">
        <v>17.135999999999999</v>
      </c>
    </row>
    <row r="4415" spans="1:24">
      <c r="A4415">
        <v>22258</v>
      </c>
      <c r="B4415" t="s">
        <v>8823</v>
      </c>
      <c r="C4415" s="1">
        <v>41668</v>
      </c>
      <c r="D4415" t="s">
        <v>136</v>
      </c>
      <c r="E4415">
        <v>8</v>
      </c>
      <c r="F4415" s="1">
        <v>41670</v>
      </c>
      <c r="G4415" t="s">
        <v>26</v>
      </c>
      <c r="H4415" t="s">
        <v>27</v>
      </c>
      <c r="I4415" t="s">
        <v>28</v>
      </c>
      <c r="J4415" t="s">
        <v>40</v>
      </c>
      <c r="K4415" t="s">
        <v>41</v>
      </c>
      <c r="L4415" t="s">
        <v>8824</v>
      </c>
      <c r="M4415" t="s">
        <v>16120</v>
      </c>
      <c r="N4415" t="s">
        <v>8825</v>
      </c>
      <c r="O4415" t="s">
        <v>8826</v>
      </c>
      <c r="P4415" t="s">
        <v>45</v>
      </c>
      <c r="Q4415" t="s">
        <v>110</v>
      </c>
      <c r="R4415" t="s">
        <v>544</v>
      </c>
      <c r="S4415">
        <v>5155.08</v>
      </c>
      <c r="T4415">
        <v>676.09500000000003</v>
      </c>
      <c r="U4415">
        <v>0.06</v>
      </c>
      <c r="V4415">
        <v>0.71</v>
      </c>
      <c r="W4415">
        <v>69.965000000000003</v>
      </c>
      <c r="X4415">
        <v>980.98140000000001</v>
      </c>
    </row>
    <row r="4416" spans="1:24">
      <c r="A4416">
        <v>22259</v>
      </c>
      <c r="B4416" t="s">
        <v>8827</v>
      </c>
      <c r="C4416" s="1">
        <v>40574</v>
      </c>
      <c r="D4416" t="s">
        <v>25</v>
      </c>
      <c r="E4416">
        <v>11</v>
      </c>
      <c r="F4416" s="1">
        <v>40574</v>
      </c>
      <c r="G4416" t="s">
        <v>73</v>
      </c>
      <c r="H4416" t="s">
        <v>74</v>
      </c>
      <c r="I4416" t="s">
        <v>92</v>
      </c>
      <c r="J4416" t="s">
        <v>29</v>
      </c>
      <c r="K4416" t="s">
        <v>30</v>
      </c>
      <c r="L4416" t="s">
        <v>6551</v>
      </c>
      <c r="M4416" t="s">
        <v>15873</v>
      </c>
      <c r="N4416" t="s">
        <v>6552</v>
      </c>
      <c r="O4416" t="s">
        <v>6553</v>
      </c>
      <c r="P4416" t="s">
        <v>78</v>
      </c>
      <c r="Q4416" t="s">
        <v>79</v>
      </c>
      <c r="R4416" t="s">
        <v>1788</v>
      </c>
      <c r="S4416">
        <v>5723.83</v>
      </c>
      <c r="T4416">
        <v>563.42999999999995</v>
      </c>
      <c r="U4416">
        <v>0.09</v>
      </c>
      <c r="V4416">
        <v>0.62</v>
      </c>
      <c r="W4416">
        <v>105</v>
      </c>
      <c r="X4416">
        <v>1250.998</v>
      </c>
    </row>
    <row r="4417" spans="1:24">
      <c r="A4417">
        <v>2226</v>
      </c>
      <c r="B4417" t="s">
        <v>8801</v>
      </c>
      <c r="C4417" s="1">
        <v>41841</v>
      </c>
      <c r="D4417" t="s">
        <v>25</v>
      </c>
      <c r="E4417">
        <v>62</v>
      </c>
      <c r="F4417" s="1">
        <v>41843</v>
      </c>
      <c r="G4417" t="s">
        <v>26</v>
      </c>
      <c r="H4417" t="s">
        <v>27</v>
      </c>
      <c r="I4417" t="s">
        <v>92</v>
      </c>
      <c r="J4417" t="s">
        <v>204</v>
      </c>
      <c r="K4417" t="s">
        <v>205</v>
      </c>
      <c r="L4417" t="s">
        <v>206</v>
      </c>
      <c r="M4417" t="s">
        <v>16118</v>
      </c>
      <c r="N4417" t="s">
        <v>8802</v>
      </c>
      <c r="O4417" t="s">
        <v>8803</v>
      </c>
      <c r="P4417" t="s">
        <v>45</v>
      </c>
      <c r="Q4417" t="s">
        <v>103</v>
      </c>
      <c r="R4417" t="s">
        <v>1503</v>
      </c>
      <c r="S4417">
        <v>4941.6499999999996</v>
      </c>
      <c r="T4417">
        <v>87.325000000000003</v>
      </c>
      <c r="U4417">
        <v>0.09</v>
      </c>
      <c r="V4417">
        <v>0.39</v>
      </c>
      <c r="W4417">
        <v>10.465</v>
      </c>
      <c r="X4417">
        <v>1167.36025</v>
      </c>
    </row>
    <row r="4418" spans="1:24">
      <c r="A4418">
        <v>22260</v>
      </c>
      <c r="B4418" t="s">
        <v>8827</v>
      </c>
      <c r="C4418" s="1">
        <v>40574</v>
      </c>
      <c r="D4418" t="s">
        <v>25</v>
      </c>
      <c r="E4418">
        <v>10</v>
      </c>
      <c r="F4418" s="1">
        <v>40574</v>
      </c>
      <c r="G4418" t="s">
        <v>26</v>
      </c>
      <c r="H4418" t="s">
        <v>27</v>
      </c>
      <c r="I4418" t="s">
        <v>92</v>
      </c>
      <c r="J4418" t="s">
        <v>29</v>
      </c>
      <c r="K4418" t="s">
        <v>30</v>
      </c>
      <c r="L4418" t="s">
        <v>6551</v>
      </c>
      <c r="M4418" t="s">
        <v>15873</v>
      </c>
      <c r="N4418" t="s">
        <v>6552</v>
      </c>
      <c r="O4418" t="s">
        <v>6553</v>
      </c>
      <c r="P4418" t="s">
        <v>45</v>
      </c>
      <c r="Q4418" t="s">
        <v>183</v>
      </c>
      <c r="R4418" t="s">
        <v>2288</v>
      </c>
      <c r="S4418">
        <v>204.68</v>
      </c>
      <c r="T4418">
        <v>22.05</v>
      </c>
      <c r="U4418">
        <v>0.09</v>
      </c>
      <c r="V4418">
        <v>0.39</v>
      </c>
      <c r="W4418">
        <v>1.75</v>
      </c>
      <c r="X4418">
        <v>141.22919999999999</v>
      </c>
    </row>
    <row r="4419" spans="1:24">
      <c r="A4419">
        <v>22261</v>
      </c>
      <c r="B4419" t="s">
        <v>8827</v>
      </c>
      <c r="C4419" s="1">
        <v>40574</v>
      </c>
      <c r="D4419" t="s">
        <v>25</v>
      </c>
      <c r="E4419">
        <v>8</v>
      </c>
      <c r="F4419" s="1">
        <v>40581</v>
      </c>
      <c r="G4419" t="s">
        <v>26</v>
      </c>
      <c r="H4419" t="s">
        <v>91</v>
      </c>
      <c r="I4419" t="s">
        <v>92</v>
      </c>
      <c r="J4419" t="s">
        <v>29</v>
      </c>
      <c r="K4419" t="s">
        <v>30</v>
      </c>
      <c r="L4419" t="s">
        <v>6551</v>
      </c>
      <c r="M4419" t="s">
        <v>15873</v>
      </c>
      <c r="N4419" t="s">
        <v>6552</v>
      </c>
      <c r="O4419" t="s">
        <v>6553</v>
      </c>
      <c r="P4419" t="s">
        <v>45</v>
      </c>
      <c r="Q4419" t="s">
        <v>70</v>
      </c>
      <c r="R4419" t="s">
        <v>1211</v>
      </c>
      <c r="S4419">
        <v>140.17500000000001</v>
      </c>
      <c r="T4419">
        <v>17.43</v>
      </c>
      <c r="U4419">
        <v>0</v>
      </c>
      <c r="V4419">
        <v>0.36</v>
      </c>
      <c r="W4419">
        <v>2.8</v>
      </c>
      <c r="X4419">
        <v>96.720749999999995</v>
      </c>
    </row>
    <row r="4420" spans="1:24">
      <c r="A4420">
        <v>22262</v>
      </c>
      <c r="B4420" t="s">
        <v>8828</v>
      </c>
      <c r="C4420" s="1">
        <v>41780</v>
      </c>
      <c r="D4420" t="s">
        <v>60</v>
      </c>
      <c r="E4420">
        <v>16</v>
      </c>
      <c r="F4420" s="1">
        <v>41781</v>
      </c>
      <c r="G4420" t="s">
        <v>26</v>
      </c>
      <c r="H4420" t="s">
        <v>27</v>
      </c>
      <c r="I4420" t="s">
        <v>28</v>
      </c>
      <c r="J4420" t="s">
        <v>29</v>
      </c>
      <c r="K4420" t="s">
        <v>585</v>
      </c>
      <c r="L4420" t="s">
        <v>4593</v>
      </c>
      <c r="M4420" t="s">
        <v>15608</v>
      </c>
      <c r="N4420" t="s">
        <v>4594</v>
      </c>
      <c r="O4420" t="s">
        <v>4595</v>
      </c>
      <c r="P4420" t="s">
        <v>35</v>
      </c>
      <c r="Q4420" t="s">
        <v>57</v>
      </c>
      <c r="R4420" t="s">
        <v>307</v>
      </c>
      <c r="S4420">
        <v>1815.835</v>
      </c>
      <c r="T4420">
        <v>106.47</v>
      </c>
      <c r="U4420">
        <v>0</v>
      </c>
      <c r="V4420">
        <v>0.74</v>
      </c>
      <c r="W4420">
        <v>30.274999999999999</v>
      </c>
      <c r="X4420">
        <v>-213.43</v>
      </c>
    </row>
    <row r="4421" spans="1:24">
      <c r="A4421">
        <v>22263</v>
      </c>
      <c r="B4421" t="s">
        <v>8828</v>
      </c>
      <c r="C4421" s="1">
        <v>41780</v>
      </c>
      <c r="D4421" t="s">
        <v>60</v>
      </c>
      <c r="E4421">
        <v>9</v>
      </c>
      <c r="F4421" s="1">
        <v>41782</v>
      </c>
      <c r="G4421" t="s">
        <v>26</v>
      </c>
      <c r="H4421" t="s">
        <v>27</v>
      </c>
      <c r="I4421" t="s">
        <v>28</v>
      </c>
      <c r="J4421" t="s">
        <v>29</v>
      </c>
      <c r="K4421" t="s">
        <v>585</v>
      </c>
      <c r="L4421" t="s">
        <v>8829</v>
      </c>
      <c r="M4421" t="s">
        <v>16121</v>
      </c>
      <c r="N4421" t="s">
        <v>8830</v>
      </c>
      <c r="O4421" t="s">
        <v>8831</v>
      </c>
      <c r="P4421" t="s">
        <v>45</v>
      </c>
      <c r="Q4421" t="s">
        <v>183</v>
      </c>
      <c r="R4421" t="s">
        <v>3942</v>
      </c>
      <c r="S4421">
        <v>146.58000000000001</v>
      </c>
      <c r="T4421">
        <v>17.184999999999999</v>
      </c>
      <c r="U4421">
        <v>0.08</v>
      </c>
      <c r="V4421">
        <v>0.36</v>
      </c>
      <c r="W4421">
        <v>1.75</v>
      </c>
      <c r="X4421">
        <v>101.14019999999999</v>
      </c>
    </row>
    <row r="4422" spans="1:24">
      <c r="A4422">
        <v>22264</v>
      </c>
      <c r="B4422" t="s">
        <v>8832</v>
      </c>
      <c r="C4422" s="1">
        <v>41780</v>
      </c>
      <c r="D4422" t="s">
        <v>60</v>
      </c>
      <c r="E4422">
        <v>3</v>
      </c>
      <c r="F4422" s="1">
        <v>41782</v>
      </c>
      <c r="G4422" t="s">
        <v>26</v>
      </c>
      <c r="H4422" t="s">
        <v>61</v>
      </c>
      <c r="I4422" t="s">
        <v>28</v>
      </c>
      <c r="J4422" t="s">
        <v>62</v>
      </c>
      <c r="K4422" t="s">
        <v>117</v>
      </c>
      <c r="L4422" t="s">
        <v>2124</v>
      </c>
      <c r="M4422" t="s">
        <v>15236</v>
      </c>
      <c r="N4422" t="s">
        <v>8833</v>
      </c>
      <c r="O4422" t="s">
        <v>8834</v>
      </c>
      <c r="P4422" t="s">
        <v>35</v>
      </c>
      <c r="Q4422" t="s">
        <v>129</v>
      </c>
      <c r="R4422" t="s">
        <v>1856</v>
      </c>
      <c r="S4422">
        <v>54262.95</v>
      </c>
      <c r="T4422">
        <v>23740.57</v>
      </c>
      <c r="U4422">
        <v>0.09</v>
      </c>
      <c r="V4422">
        <v>0.39</v>
      </c>
      <c r="W4422">
        <v>85.715000000000003</v>
      </c>
      <c r="X4422">
        <v>-3354.393</v>
      </c>
    </row>
    <row r="4423" spans="1:24">
      <c r="A4423">
        <v>22265</v>
      </c>
      <c r="B4423" t="s">
        <v>8835</v>
      </c>
      <c r="C4423" s="1">
        <v>41357</v>
      </c>
      <c r="D4423" t="s">
        <v>60</v>
      </c>
      <c r="E4423">
        <v>4</v>
      </c>
      <c r="F4423" s="1">
        <v>41358</v>
      </c>
      <c r="G4423" t="s">
        <v>26</v>
      </c>
      <c r="H4423" t="s">
        <v>27</v>
      </c>
      <c r="I4423" t="s">
        <v>92</v>
      </c>
      <c r="J4423" t="s">
        <v>40</v>
      </c>
      <c r="K4423" t="s">
        <v>198</v>
      </c>
      <c r="L4423" t="s">
        <v>4262</v>
      </c>
      <c r="M4423" t="s">
        <v>15564</v>
      </c>
      <c r="N4423" t="s">
        <v>8386</v>
      </c>
      <c r="O4423" t="s">
        <v>8387</v>
      </c>
      <c r="P4423" t="s">
        <v>45</v>
      </c>
      <c r="Q4423" t="s">
        <v>70</v>
      </c>
      <c r="R4423" t="s">
        <v>8121</v>
      </c>
      <c r="S4423">
        <v>82.704999999999998</v>
      </c>
      <c r="T4423">
        <v>17.43</v>
      </c>
      <c r="U4423">
        <v>0</v>
      </c>
      <c r="V4423">
        <v>0.38</v>
      </c>
      <c r="W4423">
        <v>26.39</v>
      </c>
      <c r="X4423">
        <v>-195.19499999999999</v>
      </c>
    </row>
    <row r="4424" spans="1:24">
      <c r="A4424">
        <v>22266</v>
      </c>
      <c r="B4424" t="s">
        <v>8835</v>
      </c>
      <c r="C4424" s="1">
        <v>41357</v>
      </c>
      <c r="D4424" t="s">
        <v>60</v>
      </c>
      <c r="E4424">
        <v>6</v>
      </c>
      <c r="F4424" s="1">
        <v>41358</v>
      </c>
      <c r="G4424" t="s">
        <v>26</v>
      </c>
      <c r="H4424" t="s">
        <v>50</v>
      </c>
      <c r="I4424" t="s">
        <v>92</v>
      </c>
      <c r="J4424" t="s">
        <v>40</v>
      </c>
      <c r="K4424" t="s">
        <v>198</v>
      </c>
      <c r="L4424" t="s">
        <v>4262</v>
      </c>
      <c r="M4424" t="s">
        <v>15564</v>
      </c>
      <c r="N4424" t="s">
        <v>8386</v>
      </c>
      <c r="O4424" t="s">
        <v>8387</v>
      </c>
      <c r="P4424" t="s">
        <v>45</v>
      </c>
      <c r="Q4424" t="s">
        <v>88</v>
      </c>
      <c r="R4424" t="s">
        <v>6010</v>
      </c>
      <c r="S4424">
        <v>174.23</v>
      </c>
      <c r="T4424">
        <v>29.19</v>
      </c>
      <c r="U4424">
        <v>0.03</v>
      </c>
      <c r="V4424">
        <v>0.59</v>
      </c>
      <c r="W4424">
        <v>9.24</v>
      </c>
      <c r="X4424">
        <v>-4.3049999999999997</v>
      </c>
    </row>
    <row r="4425" spans="1:24">
      <c r="A4425">
        <v>22267</v>
      </c>
      <c r="B4425" t="s">
        <v>8836</v>
      </c>
      <c r="C4425" s="1">
        <v>41151</v>
      </c>
      <c r="D4425" t="s">
        <v>39</v>
      </c>
      <c r="E4425">
        <v>1</v>
      </c>
      <c r="F4425" s="1">
        <v>41153</v>
      </c>
      <c r="G4425" t="s">
        <v>26</v>
      </c>
      <c r="H4425" t="s">
        <v>50</v>
      </c>
      <c r="I4425" t="s">
        <v>28</v>
      </c>
      <c r="J4425" t="s">
        <v>52</v>
      </c>
      <c r="K4425" t="s">
        <v>93</v>
      </c>
      <c r="L4425" t="s">
        <v>3828</v>
      </c>
      <c r="M4425" t="s">
        <v>15499</v>
      </c>
      <c r="N4425" t="s">
        <v>3829</v>
      </c>
      <c r="O4425" t="s">
        <v>3830</v>
      </c>
      <c r="P4425" t="s">
        <v>78</v>
      </c>
      <c r="Q4425" t="s">
        <v>162</v>
      </c>
      <c r="R4425" t="s">
        <v>2789</v>
      </c>
      <c r="S4425">
        <v>50.4</v>
      </c>
      <c r="T4425">
        <v>42.77</v>
      </c>
      <c r="U4425">
        <v>0.1</v>
      </c>
      <c r="V4425">
        <v>0.55000000000000004</v>
      </c>
      <c r="W4425">
        <v>9.9749999999999996</v>
      </c>
      <c r="X4425">
        <v>-13.4498</v>
      </c>
    </row>
    <row r="4426" spans="1:24">
      <c r="A4426">
        <v>22268</v>
      </c>
      <c r="B4426" t="s">
        <v>8837</v>
      </c>
      <c r="C4426" s="1">
        <v>40989</v>
      </c>
      <c r="D4426" t="s">
        <v>60</v>
      </c>
      <c r="E4426">
        <v>3</v>
      </c>
      <c r="F4426" s="1">
        <v>40990</v>
      </c>
      <c r="G4426" t="s">
        <v>26</v>
      </c>
      <c r="H4426" t="s">
        <v>27</v>
      </c>
      <c r="I4426" t="s">
        <v>28</v>
      </c>
      <c r="J4426" t="s">
        <v>29</v>
      </c>
      <c r="K4426" t="s">
        <v>405</v>
      </c>
      <c r="L4426" t="s">
        <v>7907</v>
      </c>
      <c r="M4426" t="s">
        <v>6795</v>
      </c>
      <c r="N4426" t="s">
        <v>7908</v>
      </c>
      <c r="O4426" t="s">
        <v>7909</v>
      </c>
      <c r="P4426" t="s">
        <v>45</v>
      </c>
      <c r="Q4426" t="s">
        <v>67</v>
      </c>
      <c r="R4426" t="s">
        <v>881</v>
      </c>
      <c r="S4426">
        <v>620.86500000000001</v>
      </c>
      <c r="T4426">
        <v>209.93</v>
      </c>
      <c r="U4426">
        <v>7.0000000000000007E-2</v>
      </c>
      <c r="V4426">
        <v>0.56999999999999995</v>
      </c>
      <c r="W4426">
        <v>13.965</v>
      </c>
      <c r="X4426">
        <v>-471.47800000000001</v>
      </c>
    </row>
    <row r="4427" spans="1:24">
      <c r="A4427">
        <v>22269</v>
      </c>
      <c r="B4427" t="s">
        <v>8837</v>
      </c>
      <c r="C4427" s="1">
        <v>40989</v>
      </c>
      <c r="D4427" t="s">
        <v>60</v>
      </c>
      <c r="E4427">
        <v>11</v>
      </c>
      <c r="F4427" s="1">
        <v>40990</v>
      </c>
      <c r="G4427" t="s">
        <v>26</v>
      </c>
      <c r="H4427" t="s">
        <v>50</v>
      </c>
      <c r="I4427" t="s">
        <v>28</v>
      </c>
      <c r="J4427" t="s">
        <v>29</v>
      </c>
      <c r="K4427" t="s">
        <v>405</v>
      </c>
      <c r="L4427" t="s">
        <v>7907</v>
      </c>
      <c r="M4427" t="s">
        <v>6795</v>
      </c>
      <c r="N4427" t="s">
        <v>7908</v>
      </c>
      <c r="O4427" t="s">
        <v>7909</v>
      </c>
      <c r="P4427" t="s">
        <v>35</v>
      </c>
      <c r="Q4427" t="s">
        <v>57</v>
      </c>
      <c r="R4427" t="s">
        <v>952</v>
      </c>
      <c r="S4427">
        <v>1118.3900000000001</v>
      </c>
      <c r="T4427">
        <v>99.68</v>
      </c>
      <c r="U4427">
        <v>0</v>
      </c>
      <c r="V4427">
        <v>0.4</v>
      </c>
      <c r="W4427">
        <v>6.9649999999999999</v>
      </c>
      <c r="X4427">
        <v>-505.827</v>
      </c>
    </row>
    <row r="4428" spans="1:24">
      <c r="A4428">
        <v>22270</v>
      </c>
      <c r="B4428" t="s">
        <v>8838</v>
      </c>
      <c r="C4428" s="1">
        <v>41762</v>
      </c>
      <c r="D4428" t="s">
        <v>25</v>
      </c>
      <c r="E4428">
        <v>7</v>
      </c>
      <c r="F4428" s="1">
        <v>41766</v>
      </c>
      <c r="G4428" t="s">
        <v>26</v>
      </c>
      <c r="H4428" t="s">
        <v>27</v>
      </c>
      <c r="I4428" t="s">
        <v>28</v>
      </c>
      <c r="J4428" t="s">
        <v>62</v>
      </c>
      <c r="K4428" t="s">
        <v>117</v>
      </c>
      <c r="L4428" t="s">
        <v>4136</v>
      </c>
      <c r="M4428" t="s">
        <v>15544</v>
      </c>
      <c r="N4428" t="s">
        <v>8177</v>
      </c>
      <c r="O4428" t="s">
        <v>8178</v>
      </c>
      <c r="P4428" t="s">
        <v>45</v>
      </c>
      <c r="Q4428" t="s">
        <v>103</v>
      </c>
      <c r="R4428" t="s">
        <v>1614</v>
      </c>
      <c r="S4428">
        <v>87.534999999999997</v>
      </c>
      <c r="T4428">
        <v>11.76</v>
      </c>
      <c r="U4428">
        <v>0.03</v>
      </c>
      <c r="V4428">
        <v>0.4</v>
      </c>
      <c r="W4428">
        <v>21.945</v>
      </c>
      <c r="X4428">
        <v>186.41069999999999</v>
      </c>
    </row>
    <row r="4429" spans="1:24">
      <c r="A4429">
        <v>22271</v>
      </c>
      <c r="B4429" t="s">
        <v>8839</v>
      </c>
      <c r="C4429" s="1">
        <v>41930</v>
      </c>
      <c r="D4429" t="s">
        <v>136</v>
      </c>
      <c r="E4429">
        <v>20</v>
      </c>
      <c r="F4429" s="1">
        <v>41932</v>
      </c>
      <c r="G4429" t="s">
        <v>26</v>
      </c>
      <c r="H4429" t="s">
        <v>27</v>
      </c>
      <c r="I4429" t="s">
        <v>28</v>
      </c>
      <c r="J4429" t="s">
        <v>52</v>
      </c>
      <c r="K4429" t="s">
        <v>93</v>
      </c>
      <c r="L4429" t="s">
        <v>3018</v>
      </c>
      <c r="M4429" t="s">
        <v>15378</v>
      </c>
      <c r="N4429" t="s">
        <v>5229</v>
      </c>
      <c r="O4429" t="s">
        <v>5230</v>
      </c>
      <c r="P4429" t="s">
        <v>45</v>
      </c>
      <c r="Q4429" t="s">
        <v>70</v>
      </c>
      <c r="R4429" t="s">
        <v>475</v>
      </c>
      <c r="S4429">
        <v>429.69499999999999</v>
      </c>
      <c r="T4429">
        <v>20.93</v>
      </c>
      <c r="U4429">
        <v>7.0000000000000007E-2</v>
      </c>
      <c r="V4429">
        <v>0.36</v>
      </c>
      <c r="W4429">
        <v>18.024999999999999</v>
      </c>
      <c r="X4429">
        <v>-200.79499999999999</v>
      </c>
    </row>
    <row r="4430" spans="1:24">
      <c r="A4430">
        <v>22272</v>
      </c>
      <c r="B4430" t="s">
        <v>8840</v>
      </c>
      <c r="C4430" s="1">
        <v>41830</v>
      </c>
      <c r="D4430" t="s">
        <v>39</v>
      </c>
      <c r="E4430">
        <v>14</v>
      </c>
      <c r="F4430" s="1">
        <v>41832</v>
      </c>
      <c r="G4430" t="s">
        <v>143</v>
      </c>
      <c r="H4430" t="s">
        <v>27</v>
      </c>
      <c r="I4430" t="s">
        <v>92</v>
      </c>
      <c r="J4430" t="s">
        <v>40</v>
      </c>
      <c r="K4430" t="s">
        <v>41</v>
      </c>
      <c r="L4430" t="s">
        <v>7451</v>
      </c>
      <c r="M4430" t="s">
        <v>3854</v>
      </c>
      <c r="N4430" t="s">
        <v>7452</v>
      </c>
      <c r="O4430" t="s">
        <v>7453</v>
      </c>
      <c r="P4430" t="s">
        <v>45</v>
      </c>
      <c r="Q4430" t="s">
        <v>103</v>
      </c>
      <c r="R4430" t="s">
        <v>712</v>
      </c>
      <c r="S4430">
        <v>364.52499999999998</v>
      </c>
      <c r="T4430">
        <v>25.55</v>
      </c>
      <c r="U4430">
        <v>0.05</v>
      </c>
      <c r="V4430">
        <v>0.38</v>
      </c>
      <c r="W4430">
        <v>27.02</v>
      </c>
      <c r="X4430">
        <v>-513.32467199999996</v>
      </c>
    </row>
    <row r="4431" spans="1:24">
      <c r="A4431">
        <v>22273</v>
      </c>
      <c r="B4431" t="s">
        <v>8840</v>
      </c>
      <c r="C4431" s="1">
        <v>41830</v>
      </c>
      <c r="D4431" t="s">
        <v>39</v>
      </c>
      <c r="E4431">
        <v>8</v>
      </c>
      <c r="F4431" s="1">
        <v>41831</v>
      </c>
      <c r="G4431" t="s">
        <v>26</v>
      </c>
      <c r="H4431" t="s">
        <v>27</v>
      </c>
      <c r="I4431" t="s">
        <v>92</v>
      </c>
      <c r="J4431" t="s">
        <v>40</v>
      </c>
      <c r="K4431" t="s">
        <v>41</v>
      </c>
      <c r="L4431" t="s">
        <v>7451</v>
      </c>
      <c r="M4431" t="s">
        <v>3854</v>
      </c>
      <c r="N4431" t="s">
        <v>7452</v>
      </c>
      <c r="O4431" t="s">
        <v>7453</v>
      </c>
      <c r="P4431" t="s">
        <v>45</v>
      </c>
      <c r="Q4431" t="s">
        <v>110</v>
      </c>
      <c r="R4431" t="s">
        <v>5553</v>
      </c>
      <c r="S4431">
        <v>4180.7849999999999</v>
      </c>
      <c r="T4431">
        <v>565.42499999999995</v>
      </c>
      <c r="U4431">
        <v>0.09</v>
      </c>
      <c r="V4431">
        <v>0.66</v>
      </c>
      <c r="W4431">
        <v>69.965000000000003</v>
      </c>
      <c r="X4431">
        <v>844.27167999999995</v>
      </c>
    </row>
    <row r="4432" spans="1:24">
      <c r="A4432">
        <v>22274</v>
      </c>
      <c r="B4432" t="s">
        <v>8841</v>
      </c>
      <c r="C4432" s="1">
        <v>41757</v>
      </c>
      <c r="D4432" t="s">
        <v>25</v>
      </c>
      <c r="E4432">
        <v>2</v>
      </c>
      <c r="F4432" s="1">
        <v>41762</v>
      </c>
      <c r="G4432" t="s">
        <v>73</v>
      </c>
      <c r="H4432" t="s">
        <v>233</v>
      </c>
      <c r="I4432" t="s">
        <v>92</v>
      </c>
      <c r="J4432" t="s">
        <v>52</v>
      </c>
      <c r="K4432" t="s">
        <v>93</v>
      </c>
      <c r="L4432" t="s">
        <v>8842</v>
      </c>
      <c r="M4432" t="s">
        <v>16122</v>
      </c>
      <c r="N4432" t="s">
        <v>8843</v>
      </c>
      <c r="O4432" t="s">
        <v>8844</v>
      </c>
      <c r="P4432" t="s">
        <v>78</v>
      </c>
      <c r="Q4432" t="s">
        <v>236</v>
      </c>
      <c r="R4432" t="s">
        <v>2556</v>
      </c>
      <c r="S4432">
        <v>2789.0450000000001</v>
      </c>
      <c r="T4432">
        <v>1403.43</v>
      </c>
      <c r="U4432">
        <v>0.05</v>
      </c>
      <c r="V4432">
        <v>0.71</v>
      </c>
      <c r="W4432">
        <v>148.82</v>
      </c>
      <c r="X4432">
        <v>27.908999999999999</v>
      </c>
    </row>
    <row r="4433" spans="1:24">
      <c r="A4433">
        <v>22275</v>
      </c>
      <c r="B4433" t="s">
        <v>8845</v>
      </c>
      <c r="C4433" s="1">
        <v>40650</v>
      </c>
      <c r="D4433" t="s">
        <v>25</v>
      </c>
      <c r="E4433">
        <v>10</v>
      </c>
      <c r="F4433" s="1">
        <v>40650</v>
      </c>
      <c r="G4433" t="s">
        <v>26</v>
      </c>
      <c r="H4433" t="s">
        <v>27</v>
      </c>
      <c r="I4433" t="s">
        <v>28</v>
      </c>
      <c r="J4433" t="s">
        <v>62</v>
      </c>
      <c r="K4433" t="s">
        <v>117</v>
      </c>
      <c r="L4433" t="s">
        <v>3733</v>
      </c>
      <c r="M4433" t="s">
        <v>15485</v>
      </c>
      <c r="N4433" t="s">
        <v>3734</v>
      </c>
      <c r="O4433" t="s">
        <v>3735</v>
      </c>
      <c r="P4433" t="s">
        <v>45</v>
      </c>
      <c r="Q4433" t="s">
        <v>110</v>
      </c>
      <c r="R4433" t="s">
        <v>3060</v>
      </c>
      <c r="S4433">
        <v>15240.924999999999</v>
      </c>
      <c r="T4433">
        <v>1467.165</v>
      </c>
      <c r="U4433">
        <v>0.02</v>
      </c>
      <c r="V4433">
        <v>0.57999999999999996</v>
      </c>
      <c r="W4433">
        <v>69.965000000000003</v>
      </c>
      <c r="X4433">
        <v>-138.62100000000001</v>
      </c>
    </row>
    <row r="4434" spans="1:24">
      <c r="A4434">
        <v>22276</v>
      </c>
      <c r="B4434" t="s">
        <v>8846</v>
      </c>
      <c r="C4434" s="1">
        <v>41069</v>
      </c>
      <c r="D4434" t="s">
        <v>136</v>
      </c>
      <c r="E4434">
        <v>6</v>
      </c>
      <c r="F4434" s="1">
        <v>41069</v>
      </c>
      <c r="G4434" t="s">
        <v>143</v>
      </c>
      <c r="H4434" t="s">
        <v>50</v>
      </c>
      <c r="I4434" t="s">
        <v>92</v>
      </c>
      <c r="J4434" t="s">
        <v>62</v>
      </c>
      <c r="K4434" t="s">
        <v>63</v>
      </c>
      <c r="L4434" t="s">
        <v>4539</v>
      </c>
      <c r="M4434" t="s">
        <v>15601</v>
      </c>
      <c r="N4434" t="s">
        <v>4540</v>
      </c>
      <c r="O4434" t="s">
        <v>4541</v>
      </c>
      <c r="P4434" t="s">
        <v>45</v>
      </c>
      <c r="Q4434" t="s">
        <v>88</v>
      </c>
      <c r="R4434" t="s">
        <v>2463</v>
      </c>
      <c r="S4434">
        <v>313.005</v>
      </c>
      <c r="T4434">
        <v>48.65</v>
      </c>
      <c r="U4434">
        <v>0</v>
      </c>
      <c r="V4434">
        <v>0.56000000000000005</v>
      </c>
      <c r="W4434">
        <v>26.565000000000001</v>
      </c>
      <c r="X4434">
        <v>-100.184</v>
      </c>
    </row>
    <row r="4435" spans="1:24">
      <c r="A4435">
        <v>22277</v>
      </c>
      <c r="B4435" t="s">
        <v>8847</v>
      </c>
      <c r="C4435" s="1">
        <v>41827</v>
      </c>
      <c r="D4435" t="s">
        <v>25</v>
      </c>
      <c r="E4435">
        <v>11</v>
      </c>
      <c r="F4435" s="1">
        <v>41832</v>
      </c>
      <c r="G4435" t="s">
        <v>143</v>
      </c>
      <c r="H4435" t="s">
        <v>27</v>
      </c>
      <c r="I4435" t="s">
        <v>28</v>
      </c>
      <c r="J4435" t="s">
        <v>83</v>
      </c>
      <c r="K4435" t="s">
        <v>353</v>
      </c>
      <c r="L4435" t="s">
        <v>4927</v>
      </c>
      <c r="M4435" t="s">
        <v>15654</v>
      </c>
      <c r="N4435" t="s">
        <v>4928</v>
      </c>
      <c r="O4435" t="s">
        <v>4929</v>
      </c>
      <c r="P4435" t="s">
        <v>45</v>
      </c>
      <c r="Q4435" t="s">
        <v>103</v>
      </c>
      <c r="R4435" t="s">
        <v>1749</v>
      </c>
      <c r="S4435">
        <v>155.54</v>
      </c>
      <c r="T4435">
        <v>13.615</v>
      </c>
      <c r="U4435">
        <v>0.09</v>
      </c>
      <c r="V4435">
        <v>0.37</v>
      </c>
      <c r="W4435">
        <v>24.535</v>
      </c>
      <c r="X4435">
        <v>-485.61013200000002</v>
      </c>
    </row>
    <row r="4436" spans="1:24">
      <c r="A4436">
        <v>22278</v>
      </c>
      <c r="B4436" t="s">
        <v>8848</v>
      </c>
      <c r="C4436" s="1">
        <v>41866</v>
      </c>
      <c r="D4436" t="s">
        <v>60</v>
      </c>
      <c r="E4436">
        <v>3</v>
      </c>
      <c r="F4436" s="1">
        <v>41867</v>
      </c>
      <c r="G4436" t="s">
        <v>26</v>
      </c>
      <c r="H4436" t="s">
        <v>27</v>
      </c>
      <c r="I4436" t="s">
        <v>51</v>
      </c>
      <c r="J4436" t="s">
        <v>83</v>
      </c>
      <c r="K4436" t="s">
        <v>84</v>
      </c>
      <c r="L4436" t="s">
        <v>2621</v>
      </c>
      <c r="M4436" t="s">
        <v>15316</v>
      </c>
      <c r="N4436" t="s">
        <v>2622</v>
      </c>
      <c r="O4436" t="s">
        <v>2623</v>
      </c>
      <c r="P4436" t="s">
        <v>45</v>
      </c>
      <c r="Q4436" t="s">
        <v>103</v>
      </c>
      <c r="R4436" t="s">
        <v>1157</v>
      </c>
      <c r="S4436">
        <v>4241.2650000000003</v>
      </c>
      <c r="T4436">
        <v>1473.43</v>
      </c>
      <c r="U4436">
        <v>0.05</v>
      </c>
      <c r="V4436">
        <v>0.35</v>
      </c>
      <c r="W4436">
        <v>69.965000000000003</v>
      </c>
      <c r="X4436">
        <v>1598.953258</v>
      </c>
    </row>
    <row r="4437" spans="1:24">
      <c r="A4437">
        <v>22279</v>
      </c>
      <c r="B4437" t="s">
        <v>8849</v>
      </c>
      <c r="C4437" s="1">
        <v>41998</v>
      </c>
      <c r="D4437" t="s">
        <v>49</v>
      </c>
      <c r="E4437">
        <v>23</v>
      </c>
      <c r="F4437" s="1">
        <v>42000</v>
      </c>
      <c r="G4437" t="s">
        <v>26</v>
      </c>
      <c r="H4437" t="s">
        <v>91</v>
      </c>
      <c r="I4437" t="s">
        <v>28</v>
      </c>
      <c r="J4437" t="s">
        <v>52</v>
      </c>
      <c r="K4437" t="s">
        <v>388</v>
      </c>
      <c r="L4437" t="s">
        <v>8850</v>
      </c>
      <c r="M4437" t="s">
        <v>16123</v>
      </c>
      <c r="N4437" t="s">
        <v>8851</v>
      </c>
      <c r="O4437" t="s">
        <v>8852</v>
      </c>
      <c r="P4437" t="s">
        <v>45</v>
      </c>
      <c r="Q4437" t="s">
        <v>97</v>
      </c>
      <c r="R4437" t="s">
        <v>5783</v>
      </c>
      <c r="S4437">
        <v>532.45500000000004</v>
      </c>
      <c r="T4437">
        <v>24.78</v>
      </c>
      <c r="U4437">
        <v>0.1</v>
      </c>
      <c r="V4437">
        <v>0.47</v>
      </c>
      <c r="W4437">
        <v>8.2249999999999996</v>
      </c>
      <c r="X4437">
        <v>168.48831999999999</v>
      </c>
    </row>
    <row r="4438" spans="1:24">
      <c r="A4438">
        <v>22280</v>
      </c>
      <c r="B4438" t="s">
        <v>8853</v>
      </c>
      <c r="C4438" s="1">
        <v>41311</v>
      </c>
      <c r="D4438" t="s">
        <v>60</v>
      </c>
      <c r="E4438">
        <v>10</v>
      </c>
      <c r="F4438" s="1">
        <v>41313</v>
      </c>
      <c r="G4438" t="s">
        <v>143</v>
      </c>
      <c r="H4438" t="s">
        <v>27</v>
      </c>
      <c r="I4438" t="s">
        <v>28</v>
      </c>
      <c r="J4438" t="s">
        <v>29</v>
      </c>
      <c r="K4438" t="s">
        <v>405</v>
      </c>
      <c r="L4438" t="s">
        <v>7615</v>
      </c>
      <c r="M4438" t="s">
        <v>16001</v>
      </c>
      <c r="N4438" t="s">
        <v>7616</v>
      </c>
      <c r="O4438" t="s">
        <v>7617</v>
      </c>
      <c r="P4438" t="s">
        <v>45</v>
      </c>
      <c r="Q4438" t="s">
        <v>103</v>
      </c>
      <c r="R4438" t="s">
        <v>6202</v>
      </c>
      <c r="S4438">
        <v>727.68499999999995</v>
      </c>
      <c r="T4438">
        <v>73.430000000000007</v>
      </c>
      <c r="U4438">
        <v>0.03</v>
      </c>
      <c r="V4438">
        <v>0.37</v>
      </c>
      <c r="W4438">
        <v>30.905000000000001</v>
      </c>
      <c r="X4438">
        <v>2755.2797999999998</v>
      </c>
    </row>
    <row r="4439" spans="1:24">
      <c r="A4439">
        <v>22281</v>
      </c>
      <c r="B4439" t="s">
        <v>8853</v>
      </c>
      <c r="C4439" s="1">
        <v>41311</v>
      </c>
      <c r="D4439" t="s">
        <v>60</v>
      </c>
      <c r="E4439">
        <v>9</v>
      </c>
      <c r="F4439" s="1">
        <v>41313</v>
      </c>
      <c r="G4439" t="s">
        <v>26</v>
      </c>
      <c r="H4439" t="s">
        <v>27</v>
      </c>
      <c r="I4439" t="s">
        <v>28</v>
      </c>
      <c r="J4439" t="s">
        <v>29</v>
      </c>
      <c r="K4439" t="s">
        <v>405</v>
      </c>
      <c r="L4439" t="s">
        <v>7615</v>
      </c>
      <c r="M4439" t="s">
        <v>16001</v>
      </c>
      <c r="N4439" t="s">
        <v>7616</v>
      </c>
      <c r="O4439" t="s">
        <v>7617</v>
      </c>
      <c r="P4439" t="s">
        <v>45</v>
      </c>
      <c r="Q4439" t="s">
        <v>70</v>
      </c>
      <c r="R4439" t="s">
        <v>2343</v>
      </c>
      <c r="S4439">
        <v>193.13</v>
      </c>
      <c r="T4439">
        <v>20.93</v>
      </c>
      <c r="U4439">
        <v>0.06</v>
      </c>
      <c r="V4439">
        <v>0.4</v>
      </c>
      <c r="W4439">
        <v>18.725000000000001</v>
      </c>
      <c r="X4439">
        <v>4363.6109999999999</v>
      </c>
    </row>
    <row r="4440" spans="1:24">
      <c r="A4440">
        <v>22282</v>
      </c>
      <c r="B4440" t="s">
        <v>8854</v>
      </c>
      <c r="C4440" s="1">
        <v>41942</v>
      </c>
      <c r="D4440" t="s">
        <v>39</v>
      </c>
      <c r="E4440">
        <v>8</v>
      </c>
      <c r="F4440" s="1">
        <v>41944</v>
      </c>
      <c r="G4440" t="s">
        <v>26</v>
      </c>
      <c r="H4440" t="s">
        <v>27</v>
      </c>
      <c r="I4440" t="s">
        <v>51</v>
      </c>
      <c r="J4440" t="s">
        <v>83</v>
      </c>
      <c r="K4440" t="s">
        <v>561</v>
      </c>
      <c r="L4440" t="s">
        <v>7962</v>
      </c>
      <c r="M4440" t="s">
        <v>16034</v>
      </c>
      <c r="N4440" t="s">
        <v>7963</v>
      </c>
      <c r="O4440" t="s">
        <v>7964</v>
      </c>
      <c r="P4440" t="s">
        <v>45</v>
      </c>
      <c r="Q4440" t="s">
        <v>46</v>
      </c>
      <c r="R4440" t="s">
        <v>1270</v>
      </c>
      <c r="S4440">
        <v>161.10499999999999</v>
      </c>
      <c r="T4440">
        <v>20.93</v>
      </c>
      <c r="U4440">
        <v>0.1</v>
      </c>
      <c r="V4440">
        <v>0.36</v>
      </c>
      <c r="W4440">
        <v>8.75</v>
      </c>
      <c r="X4440">
        <v>19.809999999999999</v>
      </c>
    </row>
    <row r="4441" spans="1:24">
      <c r="A4441">
        <v>22283</v>
      </c>
      <c r="B4441" t="s">
        <v>8854</v>
      </c>
      <c r="C4441" s="1">
        <v>41942</v>
      </c>
      <c r="D4441" t="s">
        <v>39</v>
      </c>
      <c r="E4441">
        <v>17</v>
      </c>
      <c r="F4441" s="1">
        <v>41944</v>
      </c>
      <c r="G4441" t="s">
        <v>26</v>
      </c>
      <c r="H4441" t="s">
        <v>91</v>
      </c>
      <c r="I4441" t="s">
        <v>51</v>
      </c>
      <c r="J4441" t="s">
        <v>83</v>
      </c>
      <c r="K4441" t="s">
        <v>561</v>
      </c>
      <c r="L4441" t="s">
        <v>7962</v>
      </c>
      <c r="M4441" t="s">
        <v>16034</v>
      </c>
      <c r="N4441" t="s">
        <v>7963</v>
      </c>
      <c r="O4441" t="s">
        <v>7964</v>
      </c>
      <c r="P4441" t="s">
        <v>45</v>
      </c>
      <c r="Q4441" t="s">
        <v>97</v>
      </c>
      <c r="R4441" t="s">
        <v>3839</v>
      </c>
      <c r="S4441">
        <v>359.90499999999997</v>
      </c>
      <c r="T4441">
        <v>20.440000000000001</v>
      </c>
      <c r="U4441">
        <v>0.01</v>
      </c>
      <c r="V4441">
        <v>0.55000000000000004</v>
      </c>
      <c r="W4441">
        <v>4.2</v>
      </c>
      <c r="X4441">
        <v>148.19</v>
      </c>
    </row>
    <row r="4442" spans="1:24">
      <c r="A4442">
        <v>22284</v>
      </c>
      <c r="B4442" t="s">
        <v>8855</v>
      </c>
      <c r="C4442" s="1">
        <v>41604</v>
      </c>
      <c r="D4442" t="s">
        <v>39</v>
      </c>
      <c r="E4442">
        <v>24</v>
      </c>
      <c r="F4442" s="1">
        <v>41605</v>
      </c>
      <c r="G4442" t="s">
        <v>26</v>
      </c>
      <c r="H4442" t="s">
        <v>27</v>
      </c>
      <c r="I4442" t="s">
        <v>92</v>
      </c>
      <c r="J4442" t="s">
        <v>29</v>
      </c>
      <c r="K4442" t="s">
        <v>405</v>
      </c>
      <c r="L4442" t="s">
        <v>4044</v>
      </c>
      <c r="M4442" t="s">
        <v>15530</v>
      </c>
      <c r="N4442" t="s">
        <v>8856</v>
      </c>
      <c r="O4442" t="s">
        <v>8857</v>
      </c>
      <c r="P4442" t="s">
        <v>45</v>
      </c>
      <c r="Q4442" t="s">
        <v>103</v>
      </c>
      <c r="R4442" t="s">
        <v>4692</v>
      </c>
      <c r="S4442">
        <v>1294.125</v>
      </c>
      <c r="T4442">
        <v>53.27</v>
      </c>
      <c r="U4442">
        <v>0.03</v>
      </c>
      <c r="V4442">
        <v>0.36</v>
      </c>
      <c r="W4442">
        <v>34.055</v>
      </c>
      <c r="X4442">
        <v>20.068650000000002</v>
      </c>
    </row>
    <row r="4443" spans="1:24">
      <c r="A4443">
        <v>22285</v>
      </c>
      <c r="B4443" t="s">
        <v>8855</v>
      </c>
      <c r="C4443" s="1">
        <v>41604</v>
      </c>
      <c r="D4443" t="s">
        <v>39</v>
      </c>
      <c r="E4443">
        <v>20</v>
      </c>
      <c r="F4443" s="1">
        <v>41605</v>
      </c>
      <c r="G4443" t="s">
        <v>143</v>
      </c>
      <c r="H4443" t="s">
        <v>27</v>
      </c>
      <c r="I4443" t="s">
        <v>92</v>
      </c>
      <c r="J4443" t="s">
        <v>29</v>
      </c>
      <c r="K4443" t="s">
        <v>405</v>
      </c>
      <c r="L4443" t="s">
        <v>4044</v>
      </c>
      <c r="M4443" t="s">
        <v>15530</v>
      </c>
      <c r="N4443" t="s">
        <v>8856</v>
      </c>
      <c r="O4443" t="s">
        <v>8857</v>
      </c>
      <c r="P4443" t="s">
        <v>45</v>
      </c>
      <c r="Q4443" t="s">
        <v>46</v>
      </c>
      <c r="R4443" t="s">
        <v>1250</v>
      </c>
      <c r="S4443">
        <v>798.35</v>
      </c>
      <c r="T4443">
        <v>38.814999999999998</v>
      </c>
      <c r="U4443">
        <v>0.04</v>
      </c>
      <c r="V4443">
        <v>0.36</v>
      </c>
      <c r="W4443">
        <v>18.375</v>
      </c>
      <c r="X4443">
        <v>212.13499999999999</v>
      </c>
    </row>
    <row r="4444" spans="1:24">
      <c r="A4444">
        <v>22286</v>
      </c>
      <c r="B4444" t="s">
        <v>8855</v>
      </c>
      <c r="C4444" s="1">
        <v>41604</v>
      </c>
      <c r="D4444" t="s">
        <v>39</v>
      </c>
      <c r="E4444">
        <v>38</v>
      </c>
      <c r="F4444" s="1">
        <v>41606</v>
      </c>
      <c r="G4444" t="s">
        <v>26</v>
      </c>
      <c r="H4444" t="s">
        <v>27</v>
      </c>
      <c r="I4444" t="s">
        <v>92</v>
      </c>
      <c r="J4444" t="s">
        <v>29</v>
      </c>
      <c r="K4444" t="s">
        <v>405</v>
      </c>
      <c r="L4444" t="s">
        <v>4044</v>
      </c>
      <c r="M4444" t="s">
        <v>15530</v>
      </c>
      <c r="N4444" t="s">
        <v>8856</v>
      </c>
      <c r="O4444" t="s">
        <v>8857</v>
      </c>
      <c r="P4444" t="s">
        <v>45</v>
      </c>
      <c r="Q4444" t="s">
        <v>70</v>
      </c>
      <c r="R4444" t="s">
        <v>3923</v>
      </c>
      <c r="S4444">
        <v>1519.2449999999999</v>
      </c>
      <c r="T4444">
        <v>39.69</v>
      </c>
      <c r="U4444">
        <v>0.05</v>
      </c>
      <c r="V4444">
        <v>0.36</v>
      </c>
      <c r="W4444">
        <v>17.535</v>
      </c>
      <c r="X4444">
        <v>632.86300000000006</v>
      </c>
    </row>
    <row r="4445" spans="1:24">
      <c r="A4445">
        <v>22287</v>
      </c>
      <c r="B4445" t="s">
        <v>8855</v>
      </c>
      <c r="C4445" s="1">
        <v>41604</v>
      </c>
      <c r="D4445" t="s">
        <v>39</v>
      </c>
      <c r="E4445">
        <v>8</v>
      </c>
      <c r="F4445" s="1">
        <v>41606</v>
      </c>
      <c r="G4445" t="s">
        <v>73</v>
      </c>
      <c r="H4445" t="s">
        <v>233</v>
      </c>
      <c r="I4445" t="s">
        <v>92</v>
      </c>
      <c r="J4445" t="s">
        <v>204</v>
      </c>
      <c r="K4445" t="s">
        <v>205</v>
      </c>
      <c r="L4445" t="s">
        <v>8858</v>
      </c>
      <c r="M4445" t="s">
        <v>16124</v>
      </c>
      <c r="N4445" t="s">
        <v>8859</v>
      </c>
      <c r="O4445" t="s">
        <v>8860</v>
      </c>
      <c r="P4445" t="s">
        <v>78</v>
      </c>
      <c r="Q4445" t="s">
        <v>268</v>
      </c>
      <c r="R4445" t="s">
        <v>3377</v>
      </c>
      <c r="S4445">
        <v>5278.63</v>
      </c>
      <c r="T4445">
        <v>633.42999999999995</v>
      </c>
      <c r="U4445">
        <v>0.04</v>
      </c>
      <c r="V4445">
        <v>0.74</v>
      </c>
      <c r="W4445">
        <v>82.53</v>
      </c>
      <c r="X4445">
        <v>57.966999999999999</v>
      </c>
    </row>
    <row r="4446" spans="1:24">
      <c r="A4446">
        <v>22288</v>
      </c>
      <c r="B4446" t="s">
        <v>8861</v>
      </c>
      <c r="C4446" s="1">
        <v>40600</v>
      </c>
      <c r="D4446" t="s">
        <v>60</v>
      </c>
      <c r="E4446">
        <v>5</v>
      </c>
      <c r="F4446" s="1">
        <v>40601</v>
      </c>
      <c r="G4446" t="s">
        <v>26</v>
      </c>
      <c r="H4446" t="s">
        <v>91</v>
      </c>
      <c r="I4446" t="s">
        <v>92</v>
      </c>
      <c r="J4446" t="s">
        <v>83</v>
      </c>
      <c r="K4446" t="s">
        <v>436</v>
      </c>
      <c r="L4446" t="s">
        <v>777</v>
      </c>
      <c r="M4446" t="s">
        <v>15001</v>
      </c>
      <c r="N4446" t="s">
        <v>778</v>
      </c>
      <c r="O4446" t="s">
        <v>779</v>
      </c>
      <c r="P4446" t="s">
        <v>35</v>
      </c>
      <c r="Q4446" t="s">
        <v>36</v>
      </c>
      <c r="R4446" t="s">
        <v>4517</v>
      </c>
      <c r="S4446">
        <v>530.6</v>
      </c>
      <c r="T4446">
        <v>125.965</v>
      </c>
      <c r="U4446">
        <v>0.09</v>
      </c>
      <c r="V4446">
        <v>0.38</v>
      </c>
      <c r="W4446">
        <v>20.965</v>
      </c>
      <c r="X4446">
        <v>400.10775000000001</v>
      </c>
    </row>
    <row r="4447" spans="1:24">
      <c r="A4447">
        <v>22289</v>
      </c>
      <c r="B4447" t="s">
        <v>8862</v>
      </c>
      <c r="C4447" s="1">
        <v>41481</v>
      </c>
      <c r="D4447" t="s">
        <v>136</v>
      </c>
      <c r="E4447">
        <v>11</v>
      </c>
      <c r="F4447" s="1">
        <v>41483</v>
      </c>
      <c r="G4447" t="s">
        <v>143</v>
      </c>
      <c r="H4447" t="s">
        <v>27</v>
      </c>
      <c r="I4447" t="s">
        <v>28</v>
      </c>
      <c r="J4447" t="s">
        <v>29</v>
      </c>
      <c r="K4447" t="s">
        <v>405</v>
      </c>
      <c r="L4447" t="s">
        <v>1497</v>
      </c>
      <c r="M4447" t="s">
        <v>15084</v>
      </c>
      <c r="N4447" t="s">
        <v>8863</v>
      </c>
      <c r="O4447" t="s">
        <v>8864</v>
      </c>
      <c r="P4447" t="s">
        <v>35</v>
      </c>
      <c r="Q4447" t="s">
        <v>57</v>
      </c>
      <c r="R4447" t="s">
        <v>1729</v>
      </c>
      <c r="S4447">
        <v>2147.6</v>
      </c>
      <c r="T4447">
        <v>195.79</v>
      </c>
      <c r="U4447">
        <v>0.04</v>
      </c>
      <c r="V4447">
        <v>0.74</v>
      </c>
      <c r="W4447">
        <v>14</v>
      </c>
      <c r="X4447">
        <v>-457.709</v>
      </c>
    </row>
    <row r="4448" spans="1:24">
      <c r="A4448">
        <v>22290</v>
      </c>
      <c r="B4448" t="s">
        <v>8865</v>
      </c>
      <c r="C4448" s="1">
        <v>41456</v>
      </c>
      <c r="D4448" t="s">
        <v>25</v>
      </c>
      <c r="E4448">
        <v>11</v>
      </c>
      <c r="F4448" s="1">
        <v>41458</v>
      </c>
      <c r="G4448" t="s">
        <v>26</v>
      </c>
      <c r="H4448" t="s">
        <v>27</v>
      </c>
      <c r="I4448" t="s">
        <v>82</v>
      </c>
      <c r="J4448" t="s">
        <v>62</v>
      </c>
      <c r="K4448" t="s">
        <v>117</v>
      </c>
      <c r="L4448" t="s">
        <v>5637</v>
      </c>
      <c r="M4448" t="s">
        <v>15759</v>
      </c>
      <c r="N4448" t="s">
        <v>5638</v>
      </c>
      <c r="O4448" t="s">
        <v>5639</v>
      </c>
      <c r="P4448" t="s">
        <v>45</v>
      </c>
      <c r="Q4448" t="s">
        <v>70</v>
      </c>
      <c r="R4448" t="s">
        <v>245</v>
      </c>
      <c r="S4448">
        <v>255.29</v>
      </c>
      <c r="T4448">
        <v>22.68</v>
      </c>
      <c r="U4448">
        <v>0.02</v>
      </c>
      <c r="V4448">
        <v>0.37</v>
      </c>
      <c r="W4448">
        <v>33.39</v>
      </c>
      <c r="X4448">
        <v>-676.86500000000001</v>
      </c>
    </row>
    <row r="4449" spans="1:24">
      <c r="A4449">
        <v>22291</v>
      </c>
      <c r="B4449" t="s">
        <v>8866</v>
      </c>
      <c r="C4449" s="1">
        <v>40557</v>
      </c>
      <c r="D4449" t="s">
        <v>49</v>
      </c>
      <c r="E4449">
        <v>4</v>
      </c>
      <c r="F4449" s="1">
        <v>40557</v>
      </c>
      <c r="G4449" t="s">
        <v>73</v>
      </c>
      <c r="H4449" t="s">
        <v>74</v>
      </c>
      <c r="I4449" t="s">
        <v>82</v>
      </c>
      <c r="J4449" t="s">
        <v>40</v>
      </c>
      <c r="K4449" t="s">
        <v>41</v>
      </c>
      <c r="L4449" t="s">
        <v>6228</v>
      </c>
      <c r="M4449" t="s">
        <v>15828</v>
      </c>
      <c r="N4449" t="s">
        <v>6229</v>
      </c>
      <c r="O4449" t="s">
        <v>6230</v>
      </c>
      <c r="P4449" t="s">
        <v>45</v>
      </c>
      <c r="Q4449" t="s">
        <v>67</v>
      </c>
      <c r="R4449" t="s">
        <v>538</v>
      </c>
      <c r="S4449">
        <v>2690.835</v>
      </c>
      <c r="T4449">
        <v>728.56</v>
      </c>
      <c r="U4449">
        <v>0.1</v>
      </c>
      <c r="V4449">
        <v>0.57999999999999996</v>
      </c>
      <c r="W4449">
        <v>238.07</v>
      </c>
      <c r="X4449">
        <v>-481.327</v>
      </c>
    </row>
    <row r="4450" spans="1:24">
      <c r="A4450">
        <v>22292</v>
      </c>
      <c r="B4450" t="s">
        <v>8866</v>
      </c>
      <c r="C4450" s="1">
        <v>40557</v>
      </c>
      <c r="D4450" t="s">
        <v>49</v>
      </c>
      <c r="E4450">
        <v>2</v>
      </c>
      <c r="F4450" s="1">
        <v>40558</v>
      </c>
      <c r="G4450" t="s">
        <v>26</v>
      </c>
      <c r="H4450" t="s">
        <v>27</v>
      </c>
      <c r="I4450" t="s">
        <v>82</v>
      </c>
      <c r="J4450" t="s">
        <v>52</v>
      </c>
      <c r="K4450" t="s">
        <v>53</v>
      </c>
      <c r="L4450" t="s">
        <v>4206</v>
      </c>
      <c r="M4450" t="s">
        <v>15554</v>
      </c>
      <c r="N4450" t="s">
        <v>8867</v>
      </c>
      <c r="O4450" t="s">
        <v>8868</v>
      </c>
      <c r="P4450" t="s">
        <v>45</v>
      </c>
      <c r="Q4450" t="s">
        <v>46</v>
      </c>
      <c r="R4450" t="s">
        <v>2434</v>
      </c>
      <c r="S4450">
        <v>641.86500000000001</v>
      </c>
      <c r="T4450">
        <v>316.68</v>
      </c>
      <c r="U4450">
        <v>7.0000000000000007E-2</v>
      </c>
      <c r="V4450">
        <v>0.4</v>
      </c>
      <c r="W4450">
        <v>69.965000000000003</v>
      </c>
      <c r="X4450">
        <v>-41.356000000000002</v>
      </c>
    </row>
    <row r="4451" spans="1:24">
      <c r="A4451">
        <v>22293</v>
      </c>
      <c r="B4451" t="s">
        <v>8866</v>
      </c>
      <c r="C4451" s="1">
        <v>40557</v>
      </c>
      <c r="D4451" t="s">
        <v>49</v>
      </c>
      <c r="E4451">
        <v>1</v>
      </c>
      <c r="F4451" s="1">
        <v>40559</v>
      </c>
      <c r="G4451" t="s">
        <v>143</v>
      </c>
      <c r="H4451" t="s">
        <v>50</v>
      </c>
      <c r="I4451" t="s">
        <v>82</v>
      </c>
      <c r="J4451" t="s">
        <v>52</v>
      </c>
      <c r="K4451" t="s">
        <v>53</v>
      </c>
      <c r="L4451" t="s">
        <v>4206</v>
      </c>
      <c r="M4451" t="s">
        <v>15554</v>
      </c>
      <c r="N4451" t="s">
        <v>8867</v>
      </c>
      <c r="O4451" t="s">
        <v>8868</v>
      </c>
      <c r="P4451" t="s">
        <v>78</v>
      </c>
      <c r="Q4451" t="s">
        <v>162</v>
      </c>
      <c r="R4451" t="s">
        <v>1982</v>
      </c>
      <c r="S4451">
        <v>45.15</v>
      </c>
      <c r="T4451">
        <v>33.18</v>
      </c>
      <c r="U4451">
        <v>0.01</v>
      </c>
      <c r="V4451">
        <v>0.45</v>
      </c>
      <c r="W4451">
        <v>25.515000000000001</v>
      </c>
      <c r="X4451">
        <v>836.26829999999995</v>
      </c>
    </row>
    <row r="4452" spans="1:24">
      <c r="A4452">
        <v>22294</v>
      </c>
      <c r="B4452" t="s">
        <v>8866</v>
      </c>
      <c r="C4452" s="1">
        <v>40557</v>
      </c>
      <c r="D4452" t="s">
        <v>49</v>
      </c>
      <c r="E4452">
        <v>4</v>
      </c>
      <c r="F4452" s="1">
        <v>40558</v>
      </c>
      <c r="G4452" t="s">
        <v>26</v>
      </c>
      <c r="H4452" t="s">
        <v>91</v>
      </c>
      <c r="I4452" t="s">
        <v>82</v>
      </c>
      <c r="J4452" t="s">
        <v>52</v>
      </c>
      <c r="K4452" t="s">
        <v>53</v>
      </c>
      <c r="L4452" t="s">
        <v>4206</v>
      </c>
      <c r="M4452" t="s">
        <v>15554</v>
      </c>
      <c r="N4452" t="s">
        <v>8867</v>
      </c>
      <c r="O4452" t="s">
        <v>8868</v>
      </c>
      <c r="P4452" t="s">
        <v>45</v>
      </c>
      <c r="Q4452" t="s">
        <v>97</v>
      </c>
      <c r="R4452" t="s">
        <v>296</v>
      </c>
      <c r="S4452">
        <v>62.615000000000002</v>
      </c>
      <c r="T4452">
        <v>14.98</v>
      </c>
      <c r="U4452">
        <v>0.02</v>
      </c>
      <c r="V4452">
        <v>0.56000000000000005</v>
      </c>
      <c r="W4452">
        <v>3.29</v>
      </c>
      <c r="X4452">
        <v>-367.94099999999997</v>
      </c>
    </row>
    <row r="4453" spans="1:24">
      <c r="A4453">
        <v>22295</v>
      </c>
      <c r="B4453" t="s">
        <v>8869</v>
      </c>
      <c r="C4453" s="1">
        <v>41480</v>
      </c>
      <c r="D4453" t="s">
        <v>60</v>
      </c>
      <c r="E4453">
        <v>7</v>
      </c>
      <c r="F4453" s="1">
        <v>41482</v>
      </c>
      <c r="G4453" t="s">
        <v>143</v>
      </c>
      <c r="H4453" t="s">
        <v>27</v>
      </c>
      <c r="I4453" t="s">
        <v>82</v>
      </c>
      <c r="J4453" t="s">
        <v>62</v>
      </c>
      <c r="K4453" t="s">
        <v>63</v>
      </c>
      <c r="L4453" t="s">
        <v>8870</v>
      </c>
      <c r="M4453" t="s">
        <v>16125</v>
      </c>
      <c r="N4453" t="s">
        <v>8871</v>
      </c>
      <c r="O4453" t="s">
        <v>8872</v>
      </c>
      <c r="P4453" t="s">
        <v>78</v>
      </c>
      <c r="Q4453" t="s">
        <v>162</v>
      </c>
      <c r="R4453" t="s">
        <v>5275</v>
      </c>
      <c r="S4453">
        <v>119.63</v>
      </c>
      <c r="T4453">
        <v>14.63</v>
      </c>
      <c r="U4453">
        <v>0.04</v>
      </c>
      <c r="V4453">
        <v>0.49</v>
      </c>
      <c r="W4453">
        <v>24.22</v>
      </c>
      <c r="X4453">
        <v>-315.245</v>
      </c>
    </row>
    <row r="4454" spans="1:24">
      <c r="A4454">
        <v>22296</v>
      </c>
      <c r="B4454" t="s">
        <v>8869</v>
      </c>
      <c r="C4454" s="1">
        <v>41480</v>
      </c>
      <c r="D4454" t="s">
        <v>60</v>
      </c>
      <c r="E4454">
        <v>14</v>
      </c>
      <c r="F4454" s="1">
        <v>41483</v>
      </c>
      <c r="G4454" t="s">
        <v>26</v>
      </c>
      <c r="H4454" t="s">
        <v>50</v>
      </c>
      <c r="I4454" t="s">
        <v>82</v>
      </c>
      <c r="J4454" t="s">
        <v>62</v>
      </c>
      <c r="K4454" t="s">
        <v>63</v>
      </c>
      <c r="L4454" t="s">
        <v>8870</v>
      </c>
      <c r="M4454" t="s">
        <v>16125</v>
      </c>
      <c r="N4454" t="s">
        <v>8871</v>
      </c>
      <c r="O4454" t="s">
        <v>8872</v>
      </c>
      <c r="P4454" t="s">
        <v>45</v>
      </c>
      <c r="Q4454" t="s">
        <v>97</v>
      </c>
      <c r="R4454" t="s">
        <v>643</v>
      </c>
      <c r="S4454">
        <v>1683.15</v>
      </c>
      <c r="T4454">
        <v>121.03</v>
      </c>
      <c r="U4454">
        <v>0.06</v>
      </c>
      <c r="V4454">
        <v>0.56000000000000005</v>
      </c>
      <c r="W4454">
        <v>31.465</v>
      </c>
      <c r="X4454">
        <v>618.20500000000004</v>
      </c>
    </row>
    <row r="4455" spans="1:24">
      <c r="A4455">
        <v>22297</v>
      </c>
      <c r="B4455" t="s">
        <v>8873</v>
      </c>
      <c r="C4455" s="1">
        <v>41856</v>
      </c>
      <c r="D4455" t="s">
        <v>39</v>
      </c>
      <c r="E4455">
        <v>9</v>
      </c>
      <c r="F4455" s="1">
        <v>41858</v>
      </c>
      <c r="G4455" t="s">
        <v>26</v>
      </c>
      <c r="H4455" t="s">
        <v>91</v>
      </c>
      <c r="I4455" t="s">
        <v>51</v>
      </c>
      <c r="J4455" t="s">
        <v>52</v>
      </c>
      <c r="K4455" t="s">
        <v>53</v>
      </c>
      <c r="L4455" t="s">
        <v>4243</v>
      </c>
      <c r="M4455" t="s">
        <v>15561</v>
      </c>
      <c r="N4455" t="s">
        <v>4244</v>
      </c>
      <c r="O4455" t="s">
        <v>4245</v>
      </c>
      <c r="P4455" t="s">
        <v>78</v>
      </c>
      <c r="Q4455" t="s">
        <v>162</v>
      </c>
      <c r="R4455" t="s">
        <v>2942</v>
      </c>
      <c r="S4455">
        <v>162.785</v>
      </c>
      <c r="T4455">
        <v>17.78</v>
      </c>
      <c r="U4455">
        <v>7.0000000000000007E-2</v>
      </c>
      <c r="V4455">
        <v>0.51</v>
      </c>
      <c r="W4455">
        <v>7.1050000000000004</v>
      </c>
      <c r="X4455">
        <v>110.37515999999999</v>
      </c>
    </row>
    <row r="4456" spans="1:24">
      <c r="A4456">
        <v>22298</v>
      </c>
      <c r="B4456" t="s">
        <v>8873</v>
      </c>
      <c r="C4456" s="1">
        <v>41856</v>
      </c>
      <c r="D4456" t="s">
        <v>39</v>
      </c>
      <c r="E4456">
        <v>21</v>
      </c>
      <c r="F4456" s="1">
        <v>41857</v>
      </c>
      <c r="G4456" t="s">
        <v>26</v>
      </c>
      <c r="H4456" t="s">
        <v>27</v>
      </c>
      <c r="I4456" t="s">
        <v>51</v>
      </c>
      <c r="J4456" t="s">
        <v>52</v>
      </c>
      <c r="K4456" t="s">
        <v>53</v>
      </c>
      <c r="L4456" t="s">
        <v>4243</v>
      </c>
      <c r="M4456" t="s">
        <v>15561</v>
      </c>
      <c r="N4456" t="s">
        <v>4244</v>
      </c>
      <c r="O4456" t="s">
        <v>4245</v>
      </c>
      <c r="P4456" t="s">
        <v>45</v>
      </c>
      <c r="Q4456" t="s">
        <v>110</v>
      </c>
      <c r="R4456" t="s">
        <v>1973</v>
      </c>
      <c r="S4456">
        <v>1119.72</v>
      </c>
      <c r="T4456">
        <v>52.99</v>
      </c>
      <c r="U4456">
        <v>0.03</v>
      </c>
      <c r="V4456">
        <v>0.81</v>
      </c>
      <c r="W4456">
        <v>15.855</v>
      </c>
      <c r="X4456">
        <v>-142.10784000000001</v>
      </c>
    </row>
    <row r="4457" spans="1:24">
      <c r="A4457">
        <v>22299</v>
      </c>
      <c r="B4457" t="s">
        <v>8874</v>
      </c>
      <c r="C4457" s="1">
        <v>41680</v>
      </c>
      <c r="D4457" t="s">
        <v>49</v>
      </c>
      <c r="E4457">
        <v>6</v>
      </c>
      <c r="F4457" s="1">
        <v>41682</v>
      </c>
      <c r="G4457" t="s">
        <v>26</v>
      </c>
      <c r="H4457" t="s">
        <v>91</v>
      </c>
      <c r="I4457" t="s">
        <v>28</v>
      </c>
      <c r="J4457" t="s">
        <v>29</v>
      </c>
      <c r="K4457" t="s">
        <v>30</v>
      </c>
      <c r="L4457" t="s">
        <v>2804</v>
      </c>
      <c r="M4457" t="s">
        <v>15345</v>
      </c>
      <c r="N4457" t="s">
        <v>8875</v>
      </c>
      <c r="O4457" t="s">
        <v>8876</v>
      </c>
      <c r="P4457" t="s">
        <v>45</v>
      </c>
      <c r="Q4457" t="s">
        <v>70</v>
      </c>
      <c r="R4457" t="s">
        <v>1489</v>
      </c>
      <c r="S4457">
        <v>96.704999999999998</v>
      </c>
      <c r="T4457">
        <v>16.66</v>
      </c>
      <c r="U4457">
        <v>0.05</v>
      </c>
      <c r="V4457">
        <v>0.39</v>
      </c>
      <c r="W4457">
        <v>3.08</v>
      </c>
      <c r="X4457">
        <v>66.72645</v>
      </c>
    </row>
    <row r="4458" spans="1:24">
      <c r="A4458">
        <v>22300</v>
      </c>
      <c r="B4458" t="s">
        <v>8877</v>
      </c>
      <c r="C4458" s="1">
        <v>40947</v>
      </c>
      <c r="D4458" t="s">
        <v>60</v>
      </c>
      <c r="E4458">
        <v>9</v>
      </c>
      <c r="F4458" s="1">
        <v>40947</v>
      </c>
      <c r="G4458" t="s">
        <v>26</v>
      </c>
      <c r="H4458" t="s">
        <v>27</v>
      </c>
      <c r="I4458" t="s">
        <v>28</v>
      </c>
      <c r="J4458" t="s">
        <v>40</v>
      </c>
      <c r="K4458" t="s">
        <v>41</v>
      </c>
      <c r="L4458" t="s">
        <v>888</v>
      </c>
      <c r="M4458" t="s">
        <v>15020</v>
      </c>
      <c r="N4458" t="s">
        <v>8878</v>
      </c>
      <c r="O4458" t="s">
        <v>8879</v>
      </c>
      <c r="P4458" t="s">
        <v>45</v>
      </c>
      <c r="Q4458" t="s">
        <v>103</v>
      </c>
      <c r="R4458" t="s">
        <v>832</v>
      </c>
      <c r="S4458">
        <v>407.75</v>
      </c>
      <c r="T4458">
        <v>43.854999999999997</v>
      </c>
      <c r="U4458">
        <v>0.04</v>
      </c>
      <c r="V4458">
        <v>0.38</v>
      </c>
      <c r="W4458">
        <v>25.094999999999999</v>
      </c>
      <c r="X4458">
        <v>61.466999999999999</v>
      </c>
    </row>
    <row r="4459" spans="1:24">
      <c r="A4459">
        <v>22301</v>
      </c>
      <c r="B4459" t="s">
        <v>8877</v>
      </c>
      <c r="C4459" s="1">
        <v>40947</v>
      </c>
      <c r="D4459" t="s">
        <v>60</v>
      </c>
      <c r="E4459">
        <v>6</v>
      </c>
      <c r="F4459" s="1">
        <v>40949</v>
      </c>
      <c r="G4459" t="s">
        <v>143</v>
      </c>
      <c r="H4459" t="s">
        <v>61</v>
      </c>
      <c r="I4459" t="s">
        <v>28</v>
      </c>
      <c r="J4459" t="s">
        <v>40</v>
      </c>
      <c r="K4459" t="s">
        <v>41</v>
      </c>
      <c r="L4459" t="s">
        <v>888</v>
      </c>
      <c r="M4459" t="s">
        <v>15020</v>
      </c>
      <c r="N4459" t="s">
        <v>8878</v>
      </c>
      <c r="O4459" t="s">
        <v>8879</v>
      </c>
      <c r="P4459" t="s">
        <v>78</v>
      </c>
      <c r="Q4459" t="s">
        <v>162</v>
      </c>
      <c r="R4459" t="s">
        <v>1069</v>
      </c>
      <c r="S4459">
        <v>2125.4450000000002</v>
      </c>
      <c r="T4459">
        <v>368.51499999999999</v>
      </c>
      <c r="U4459">
        <v>0.06</v>
      </c>
      <c r="V4459">
        <v>0.79</v>
      </c>
      <c r="W4459">
        <v>35.42</v>
      </c>
      <c r="X4459">
        <v>-5608.8829999999998</v>
      </c>
    </row>
    <row r="4460" spans="1:24">
      <c r="A4460">
        <v>22302</v>
      </c>
      <c r="B4460" t="s">
        <v>8880</v>
      </c>
      <c r="C4460" s="1">
        <v>41389</v>
      </c>
      <c r="D4460" t="s">
        <v>60</v>
      </c>
      <c r="E4460">
        <v>6</v>
      </c>
      <c r="F4460" s="1">
        <v>41390</v>
      </c>
      <c r="G4460" t="s">
        <v>143</v>
      </c>
      <c r="H4460" t="s">
        <v>91</v>
      </c>
      <c r="I4460" t="s">
        <v>28</v>
      </c>
      <c r="J4460" t="s">
        <v>29</v>
      </c>
      <c r="K4460" t="s">
        <v>405</v>
      </c>
      <c r="L4460" t="s">
        <v>7274</v>
      </c>
      <c r="M4460" t="s">
        <v>15964</v>
      </c>
      <c r="N4460" t="s">
        <v>7275</v>
      </c>
      <c r="O4460" t="s">
        <v>7276</v>
      </c>
      <c r="P4460" t="s">
        <v>45</v>
      </c>
      <c r="Q4460" t="s">
        <v>97</v>
      </c>
      <c r="R4460" t="s">
        <v>916</v>
      </c>
      <c r="S4460">
        <v>201.63499999999999</v>
      </c>
      <c r="T4460">
        <v>34.755000000000003</v>
      </c>
      <c r="U4460">
        <v>0.1</v>
      </c>
      <c r="V4460">
        <v>0.43</v>
      </c>
      <c r="W4460">
        <v>3.8149999999999999</v>
      </c>
      <c r="X4460">
        <v>1507.1615999999999</v>
      </c>
    </row>
    <row r="4461" spans="1:24">
      <c r="A4461">
        <v>22303</v>
      </c>
      <c r="B4461" t="s">
        <v>8881</v>
      </c>
      <c r="C4461" s="1">
        <v>41404</v>
      </c>
      <c r="D4461" t="s">
        <v>39</v>
      </c>
      <c r="E4461">
        <v>2</v>
      </c>
      <c r="F4461" s="1">
        <v>41405</v>
      </c>
      <c r="G4461" t="s">
        <v>143</v>
      </c>
      <c r="H4461" t="s">
        <v>27</v>
      </c>
      <c r="I4461" t="s">
        <v>28</v>
      </c>
      <c r="J4461" t="s">
        <v>83</v>
      </c>
      <c r="K4461" t="s">
        <v>561</v>
      </c>
      <c r="L4461" t="s">
        <v>8882</v>
      </c>
      <c r="M4461" t="s">
        <v>16126</v>
      </c>
      <c r="N4461" t="s">
        <v>8883</v>
      </c>
      <c r="O4461" t="s">
        <v>8884</v>
      </c>
      <c r="P4461" t="s">
        <v>35</v>
      </c>
      <c r="Q4461" t="s">
        <v>57</v>
      </c>
      <c r="R4461" t="s">
        <v>4012</v>
      </c>
      <c r="S4461">
        <v>318.95499999999998</v>
      </c>
      <c r="T4461">
        <v>151.27000000000001</v>
      </c>
      <c r="U4461">
        <v>0.06</v>
      </c>
      <c r="V4461">
        <v>0.66</v>
      </c>
      <c r="W4461">
        <v>58.484999999999999</v>
      </c>
      <c r="X4461">
        <v>-357.01400000000001</v>
      </c>
    </row>
    <row r="4462" spans="1:24">
      <c r="A4462">
        <v>22304</v>
      </c>
      <c r="B4462" t="s">
        <v>8881</v>
      </c>
      <c r="C4462" s="1">
        <v>41404</v>
      </c>
      <c r="D4462" t="s">
        <v>39</v>
      </c>
      <c r="E4462">
        <v>3</v>
      </c>
      <c r="F4462" s="1">
        <v>41406</v>
      </c>
      <c r="G4462" t="s">
        <v>26</v>
      </c>
      <c r="H4462" t="s">
        <v>50</v>
      </c>
      <c r="I4462" t="s">
        <v>28</v>
      </c>
      <c r="J4462" t="s">
        <v>83</v>
      </c>
      <c r="K4462" t="s">
        <v>561</v>
      </c>
      <c r="L4462" t="s">
        <v>8882</v>
      </c>
      <c r="M4462" t="s">
        <v>16126</v>
      </c>
      <c r="N4462" t="s">
        <v>8883</v>
      </c>
      <c r="O4462" t="s">
        <v>8884</v>
      </c>
      <c r="P4462" t="s">
        <v>35</v>
      </c>
      <c r="Q4462" t="s">
        <v>57</v>
      </c>
      <c r="R4462" t="s">
        <v>3841</v>
      </c>
      <c r="S4462">
        <v>235.79499999999999</v>
      </c>
      <c r="T4462">
        <v>77.84</v>
      </c>
      <c r="U4462">
        <v>0.01</v>
      </c>
      <c r="V4462">
        <v>0.43</v>
      </c>
      <c r="W4462">
        <v>6.9649999999999999</v>
      </c>
      <c r="X4462">
        <v>-195.608</v>
      </c>
    </row>
    <row r="4463" spans="1:24">
      <c r="A4463">
        <v>22305</v>
      </c>
      <c r="B4463" t="s">
        <v>8885</v>
      </c>
      <c r="C4463" s="1">
        <v>41359</v>
      </c>
      <c r="D4463" t="s">
        <v>136</v>
      </c>
      <c r="E4463">
        <v>10</v>
      </c>
      <c r="F4463" s="1">
        <v>41360</v>
      </c>
      <c r="G4463" t="s">
        <v>26</v>
      </c>
      <c r="H4463" t="s">
        <v>61</v>
      </c>
      <c r="I4463" t="s">
        <v>28</v>
      </c>
      <c r="J4463" t="s">
        <v>29</v>
      </c>
      <c r="K4463" t="s">
        <v>30</v>
      </c>
      <c r="L4463" t="s">
        <v>7188</v>
      </c>
      <c r="M4463" t="s">
        <v>15957</v>
      </c>
      <c r="N4463" t="s">
        <v>7934</v>
      </c>
      <c r="O4463" t="s">
        <v>7935</v>
      </c>
      <c r="P4463" t="s">
        <v>35</v>
      </c>
      <c r="Q4463" t="s">
        <v>1136</v>
      </c>
      <c r="R4463" t="s">
        <v>2924</v>
      </c>
      <c r="S4463">
        <v>17387.650000000001</v>
      </c>
      <c r="T4463">
        <v>1749.9649999999999</v>
      </c>
      <c r="U4463">
        <v>0.08</v>
      </c>
      <c r="V4463">
        <v>0.36</v>
      </c>
      <c r="W4463">
        <v>85.715000000000003</v>
      </c>
      <c r="X4463">
        <v>11997.478499999999</v>
      </c>
    </row>
    <row r="4464" spans="1:24">
      <c r="A4464">
        <v>22306</v>
      </c>
      <c r="B4464" t="s">
        <v>8885</v>
      </c>
      <c r="C4464" s="1">
        <v>41359</v>
      </c>
      <c r="D4464" t="s">
        <v>136</v>
      </c>
      <c r="E4464">
        <v>12</v>
      </c>
      <c r="F4464" s="1">
        <v>41361</v>
      </c>
      <c r="G4464" t="s">
        <v>26</v>
      </c>
      <c r="H4464" t="s">
        <v>61</v>
      </c>
      <c r="I4464" t="s">
        <v>28</v>
      </c>
      <c r="J4464" t="s">
        <v>29</v>
      </c>
      <c r="K4464" t="s">
        <v>30</v>
      </c>
      <c r="L4464" t="s">
        <v>7188</v>
      </c>
      <c r="M4464" t="s">
        <v>15957</v>
      </c>
      <c r="N4464" t="s">
        <v>7934</v>
      </c>
      <c r="O4464" t="s">
        <v>7935</v>
      </c>
      <c r="P4464" t="s">
        <v>45</v>
      </c>
      <c r="Q4464" t="s">
        <v>110</v>
      </c>
      <c r="R4464" t="s">
        <v>730</v>
      </c>
      <c r="S4464">
        <v>5765.6549999999997</v>
      </c>
      <c r="T4464">
        <v>483.49</v>
      </c>
      <c r="U4464">
        <v>0.05</v>
      </c>
      <c r="V4464" t="s">
        <v>170</v>
      </c>
      <c r="W4464">
        <v>122.5</v>
      </c>
      <c r="X4464">
        <v>-3298.75</v>
      </c>
    </row>
    <row r="4465" spans="1:24">
      <c r="A4465">
        <v>22307</v>
      </c>
      <c r="B4465" t="s">
        <v>8886</v>
      </c>
      <c r="C4465" s="1">
        <v>41530</v>
      </c>
      <c r="D4465" t="s">
        <v>60</v>
      </c>
      <c r="E4465">
        <v>22</v>
      </c>
      <c r="F4465" s="1">
        <v>41532</v>
      </c>
      <c r="G4465" t="s">
        <v>26</v>
      </c>
      <c r="H4465" t="s">
        <v>91</v>
      </c>
      <c r="I4465" t="s">
        <v>28</v>
      </c>
      <c r="J4465" t="s">
        <v>83</v>
      </c>
      <c r="K4465" t="s">
        <v>353</v>
      </c>
      <c r="L4465" t="s">
        <v>4083</v>
      </c>
      <c r="M4465" t="s">
        <v>15536</v>
      </c>
      <c r="N4465" t="s">
        <v>4084</v>
      </c>
      <c r="O4465" t="s">
        <v>4085</v>
      </c>
      <c r="P4465" t="s">
        <v>35</v>
      </c>
      <c r="Q4465" t="s">
        <v>36</v>
      </c>
      <c r="R4465" t="s">
        <v>589</v>
      </c>
      <c r="S4465">
        <v>5333.125</v>
      </c>
      <c r="T4465">
        <v>300.96499999999997</v>
      </c>
      <c r="U4465">
        <v>0.08</v>
      </c>
      <c r="V4465">
        <v>0.85</v>
      </c>
      <c r="W4465">
        <v>3.4649999999999999</v>
      </c>
      <c r="X4465">
        <v>-372.7955</v>
      </c>
    </row>
    <row r="4466" spans="1:24">
      <c r="A4466">
        <v>22308</v>
      </c>
      <c r="B4466" t="s">
        <v>8887</v>
      </c>
      <c r="C4466" s="1">
        <v>41887</v>
      </c>
      <c r="D4466" t="s">
        <v>60</v>
      </c>
      <c r="E4466">
        <v>8</v>
      </c>
      <c r="F4466" s="1">
        <v>41890</v>
      </c>
      <c r="G4466" t="s">
        <v>26</v>
      </c>
      <c r="H4466" t="s">
        <v>61</v>
      </c>
      <c r="I4466" t="s">
        <v>82</v>
      </c>
      <c r="J4466" t="s">
        <v>62</v>
      </c>
      <c r="K4466" t="s">
        <v>63</v>
      </c>
      <c r="L4466" t="s">
        <v>878</v>
      </c>
      <c r="M4466" t="s">
        <v>16040</v>
      </c>
      <c r="N4466" t="s">
        <v>8011</v>
      </c>
      <c r="O4466" t="s">
        <v>8012</v>
      </c>
      <c r="P4466" t="s">
        <v>78</v>
      </c>
      <c r="Q4466" t="s">
        <v>236</v>
      </c>
      <c r="R4466" t="s">
        <v>989</v>
      </c>
      <c r="S4466">
        <v>1725.99</v>
      </c>
      <c r="T4466">
        <v>249.79499999999999</v>
      </c>
      <c r="U4466">
        <v>0.02</v>
      </c>
      <c r="V4466">
        <v>0.68</v>
      </c>
      <c r="W4466">
        <v>241.5</v>
      </c>
      <c r="X4466">
        <v>-2083.77792</v>
      </c>
    </row>
    <row r="4467" spans="1:24">
      <c r="A4467">
        <v>22309</v>
      </c>
      <c r="B4467" t="s">
        <v>8888</v>
      </c>
      <c r="C4467" s="1">
        <v>41909</v>
      </c>
      <c r="D4467" t="s">
        <v>25</v>
      </c>
      <c r="E4467">
        <v>3</v>
      </c>
      <c r="F4467" s="1">
        <v>41916</v>
      </c>
      <c r="G4467" t="s">
        <v>26</v>
      </c>
      <c r="H4467" t="s">
        <v>27</v>
      </c>
      <c r="I4467" t="s">
        <v>82</v>
      </c>
      <c r="J4467" t="s">
        <v>62</v>
      </c>
      <c r="K4467" t="s">
        <v>117</v>
      </c>
      <c r="L4467" t="s">
        <v>462</v>
      </c>
      <c r="M4467" t="s">
        <v>14942</v>
      </c>
      <c r="N4467" t="s">
        <v>8889</v>
      </c>
      <c r="O4467" t="s">
        <v>8890</v>
      </c>
      <c r="P4467" t="s">
        <v>45</v>
      </c>
      <c r="Q4467" t="s">
        <v>103</v>
      </c>
      <c r="R4467" t="s">
        <v>2071</v>
      </c>
      <c r="S4467">
        <v>68.81</v>
      </c>
      <c r="T4467">
        <v>20.09</v>
      </c>
      <c r="U4467">
        <v>7.0000000000000007E-2</v>
      </c>
      <c r="V4467">
        <v>0.39</v>
      </c>
      <c r="W4467">
        <v>17.535</v>
      </c>
      <c r="X4467">
        <v>-55.359850000000002</v>
      </c>
    </row>
    <row r="4468" spans="1:24">
      <c r="A4468">
        <v>22310</v>
      </c>
      <c r="B4468" t="s">
        <v>8888</v>
      </c>
      <c r="C4468" s="1">
        <v>41909</v>
      </c>
      <c r="D4468" t="s">
        <v>25</v>
      </c>
      <c r="E4468">
        <v>19</v>
      </c>
      <c r="F4468" s="1">
        <v>41916</v>
      </c>
      <c r="G4468" t="s">
        <v>143</v>
      </c>
      <c r="H4468" t="s">
        <v>50</v>
      </c>
      <c r="I4468" t="s">
        <v>82</v>
      </c>
      <c r="J4468" t="s">
        <v>62</v>
      </c>
      <c r="K4468" t="s">
        <v>117</v>
      </c>
      <c r="L4468" t="s">
        <v>462</v>
      </c>
      <c r="M4468" t="s">
        <v>14942</v>
      </c>
      <c r="N4468" t="s">
        <v>8889</v>
      </c>
      <c r="O4468" t="s">
        <v>8890</v>
      </c>
      <c r="P4468" t="s">
        <v>35</v>
      </c>
      <c r="Q4468" t="s">
        <v>57</v>
      </c>
      <c r="R4468" t="s">
        <v>2484</v>
      </c>
      <c r="S4468">
        <v>3058.16</v>
      </c>
      <c r="T4468">
        <v>153.93</v>
      </c>
      <c r="U4468">
        <v>0.01</v>
      </c>
      <c r="V4468">
        <v>0.44</v>
      </c>
      <c r="W4468">
        <v>6.9649999999999999</v>
      </c>
      <c r="X4468">
        <v>2110.1304</v>
      </c>
    </row>
    <row r="4469" spans="1:24">
      <c r="A4469">
        <v>22311</v>
      </c>
      <c r="B4469" t="s">
        <v>8888</v>
      </c>
      <c r="C4469" s="1">
        <v>41909</v>
      </c>
      <c r="D4469" t="s">
        <v>25</v>
      </c>
      <c r="E4469">
        <v>14</v>
      </c>
      <c r="F4469" s="1">
        <v>41914</v>
      </c>
      <c r="G4469" t="s">
        <v>143</v>
      </c>
      <c r="H4469" t="s">
        <v>61</v>
      </c>
      <c r="I4469" t="s">
        <v>82</v>
      </c>
      <c r="J4469" t="s">
        <v>62</v>
      </c>
      <c r="K4469" t="s">
        <v>117</v>
      </c>
      <c r="L4469" t="s">
        <v>5604</v>
      </c>
      <c r="M4469" t="s">
        <v>15754</v>
      </c>
      <c r="N4469" t="s">
        <v>8586</v>
      </c>
      <c r="O4469" t="s">
        <v>8587</v>
      </c>
      <c r="P4469" t="s">
        <v>78</v>
      </c>
      <c r="Q4469" t="s">
        <v>162</v>
      </c>
      <c r="R4469" t="s">
        <v>8891</v>
      </c>
      <c r="S4469">
        <v>4353.5450000000001</v>
      </c>
      <c r="T4469">
        <v>334.11</v>
      </c>
      <c r="U4469">
        <v>0.09</v>
      </c>
      <c r="V4469">
        <v>0.56000000000000005</v>
      </c>
      <c r="W4469">
        <v>63.454999999999998</v>
      </c>
      <c r="X4469">
        <v>2483.2710000000002</v>
      </c>
    </row>
    <row r="4470" spans="1:24">
      <c r="A4470">
        <v>22312</v>
      </c>
      <c r="B4470" t="s">
        <v>8892</v>
      </c>
      <c r="C4470" s="1">
        <v>42001</v>
      </c>
      <c r="D4470" t="s">
        <v>136</v>
      </c>
      <c r="E4470">
        <v>20</v>
      </c>
      <c r="F4470" s="1">
        <v>42002</v>
      </c>
      <c r="G4470" t="s">
        <v>73</v>
      </c>
      <c r="H4470" t="s">
        <v>74</v>
      </c>
      <c r="I4470" t="s">
        <v>82</v>
      </c>
      <c r="J4470" t="s">
        <v>62</v>
      </c>
      <c r="K4470" t="s">
        <v>117</v>
      </c>
      <c r="L4470" t="s">
        <v>8893</v>
      </c>
      <c r="M4470" t="s">
        <v>16127</v>
      </c>
      <c r="N4470" t="s">
        <v>8894</v>
      </c>
      <c r="O4470" t="s">
        <v>8895</v>
      </c>
      <c r="P4470" t="s">
        <v>35</v>
      </c>
      <c r="Q4470" t="s">
        <v>1136</v>
      </c>
      <c r="R4470" t="s">
        <v>1265</v>
      </c>
      <c r="S4470">
        <v>29558.935000000001</v>
      </c>
      <c r="T4470">
        <v>1574.9649999999999</v>
      </c>
      <c r="U4470">
        <v>0.08</v>
      </c>
      <c r="V4470">
        <v>0.38</v>
      </c>
      <c r="W4470">
        <v>171.5</v>
      </c>
      <c r="X4470">
        <v>20395.665150000001</v>
      </c>
    </row>
    <row r="4471" spans="1:24">
      <c r="A4471">
        <v>22313</v>
      </c>
      <c r="B4471" t="s">
        <v>8896</v>
      </c>
      <c r="C4471" s="1">
        <v>40872</v>
      </c>
      <c r="D4471" t="s">
        <v>136</v>
      </c>
      <c r="E4471">
        <v>30</v>
      </c>
      <c r="F4471" s="1">
        <v>40873</v>
      </c>
      <c r="G4471" t="s">
        <v>26</v>
      </c>
      <c r="H4471" t="s">
        <v>27</v>
      </c>
      <c r="I4471" t="s">
        <v>92</v>
      </c>
      <c r="J4471" t="s">
        <v>83</v>
      </c>
      <c r="K4471" t="s">
        <v>84</v>
      </c>
      <c r="L4471" t="s">
        <v>8897</v>
      </c>
      <c r="M4471" t="s">
        <v>15478</v>
      </c>
      <c r="N4471" t="s">
        <v>8899</v>
      </c>
      <c r="O4471" t="s">
        <v>8900</v>
      </c>
      <c r="P4471" t="s">
        <v>45</v>
      </c>
      <c r="Q4471" t="s">
        <v>67</v>
      </c>
      <c r="R4471" t="s">
        <v>8062</v>
      </c>
      <c r="S4471">
        <v>2175.46</v>
      </c>
      <c r="T4471">
        <v>70.944999999999993</v>
      </c>
      <c r="U4471">
        <v>0.05</v>
      </c>
      <c r="V4471">
        <v>0.56999999999999995</v>
      </c>
      <c r="W4471">
        <v>13.965</v>
      </c>
      <c r="X4471">
        <v>1082.3889999999999</v>
      </c>
    </row>
    <row r="4472" spans="1:24">
      <c r="A4472">
        <v>22314</v>
      </c>
      <c r="B4472" t="s">
        <v>8901</v>
      </c>
      <c r="C4472" s="1">
        <v>41845</v>
      </c>
      <c r="D4472" t="s">
        <v>136</v>
      </c>
      <c r="E4472">
        <v>10</v>
      </c>
      <c r="F4472" s="1">
        <v>41847</v>
      </c>
      <c r="G4472" t="s">
        <v>143</v>
      </c>
      <c r="H4472" t="s">
        <v>27</v>
      </c>
      <c r="I4472" t="s">
        <v>82</v>
      </c>
      <c r="J4472" t="s">
        <v>40</v>
      </c>
      <c r="K4472" t="s">
        <v>41</v>
      </c>
      <c r="L4472" t="s">
        <v>6213</v>
      </c>
      <c r="M4472" t="s">
        <v>15825</v>
      </c>
      <c r="N4472" t="s">
        <v>8902</v>
      </c>
      <c r="O4472" t="s">
        <v>8903</v>
      </c>
      <c r="P4472" t="s">
        <v>45</v>
      </c>
      <c r="Q4472" t="s">
        <v>67</v>
      </c>
      <c r="R4472" t="s">
        <v>8904</v>
      </c>
      <c r="S4472">
        <v>1457.855</v>
      </c>
      <c r="T4472">
        <v>145.98500000000001</v>
      </c>
      <c r="U4472">
        <v>7.0000000000000007E-2</v>
      </c>
      <c r="V4472">
        <v>0.56000000000000005</v>
      </c>
      <c r="W4472">
        <v>15.75</v>
      </c>
      <c r="X4472">
        <v>1005.91995</v>
      </c>
    </row>
    <row r="4473" spans="1:24">
      <c r="A4473">
        <v>22315</v>
      </c>
      <c r="B4473" t="s">
        <v>8905</v>
      </c>
      <c r="C4473" s="1">
        <v>41238</v>
      </c>
      <c r="D4473" t="s">
        <v>25</v>
      </c>
      <c r="E4473">
        <v>17</v>
      </c>
      <c r="F4473" s="1">
        <v>41242</v>
      </c>
      <c r="G4473" t="s">
        <v>26</v>
      </c>
      <c r="H4473" t="s">
        <v>61</v>
      </c>
      <c r="I4473" t="s">
        <v>92</v>
      </c>
      <c r="J4473" t="s">
        <v>62</v>
      </c>
      <c r="K4473" t="s">
        <v>117</v>
      </c>
      <c r="L4473" t="s">
        <v>991</v>
      </c>
      <c r="M4473" t="s">
        <v>16128</v>
      </c>
      <c r="N4473" t="s">
        <v>8906</v>
      </c>
      <c r="O4473" t="s">
        <v>8907</v>
      </c>
      <c r="P4473" t="s">
        <v>78</v>
      </c>
      <c r="Q4473" t="s">
        <v>236</v>
      </c>
      <c r="R4473" t="s">
        <v>2955</v>
      </c>
      <c r="S4473">
        <v>12221.79</v>
      </c>
      <c r="T4473">
        <v>732.79499999999996</v>
      </c>
      <c r="U4473">
        <v>0.09</v>
      </c>
      <c r="V4473">
        <v>0.79</v>
      </c>
      <c r="W4473">
        <v>241.5</v>
      </c>
      <c r="X4473">
        <v>354.18913529999998</v>
      </c>
    </row>
    <row r="4474" spans="1:24">
      <c r="A4474">
        <v>22316</v>
      </c>
      <c r="B4474" t="s">
        <v>8908</v>
      </c>
      <c r="C4474" s="1">
        <v>41269</v>
      </c>
      <c r="D4474" t="s">
        <v>136</v>
      </c>
      <c r="E4474">
        <v>2</v>
      </c>
      <c r="F4474" s="1">
        <v>41269</v>
      </c>
      <c r="G4474" t="s">
        <v>143</v>
      </c>
      <c r="H4474" t="s">
        <v>91</v>
      </c>
      <c r="I4474" t="s">
        <v>92</v>
      </c>
      <c r="J4474" t="s">
        <v>52</v>
      </c>
      <c r="K4474" t="s">
        <v>53</v>
      </c>
      <c r="L4474" t="s">
        <v>4413</v>
      </c>
      <c r="M4474" t="s">
        <v>15584</v>
      </c>
      <c r="N4474" t="s">
        <v>4414</v>
      </c>
      <c r="O4474" t="s">
        <v>4415</v>
      </c>
      <c r="P4474" t="s">
        <v>45</v>
      </c>
      <c r="Q4474" t="s">
        <v>97</v>
      </c>
      <c r="R4474" t="s">
        <v>315</v>
      </c>
      <c r="S4474">
        <v>29.855</v>
      </c>
      <c r="T4474">
        <v>11.83</v>
      </c>
      <c r="U4474">
        <v>0.08</v>
      </c>
      <c r="V4474">
        <v>0.48</v>
      </c>
      <c r="W4474">
        <v>2.9750000000000001</v>
      </c>
      <c r="X4474">
        <v>11.55</v>
      </c>
    </row>
    <row r="4475" spans="1:24">
      <c r="A4475">
        <v>22317</v>
      </c>
      <c r="B4475" t="s">
        <v>8908</v>
      </c>
      <c r="C4475" s="1">
        <v>41269</v>
      </c>
      <c r="D4475" t="s">
        <v>136</v>
      </c>
      <c r="E4475">
        <v>19</v>
      </c>
      <c r="F4475" s="1">
        <v>41270</v>
      </c>
      <c r="G4475" t="s">
        <v>26</v>
      </c>
      <c r="H4475" t="s">
        <v>50</v>
      </c>
      <c r="I4475" t="s">
        <v>92</v>
      </c>
      <c r="J4475" t="s">
        <v>52</v>
      </c>
      <c r="K4475" t="s">
        <v>53</v>
      </c>
      <c r="L4475" t="s">
        <v>4413</v>
      </c>
      <c r="M4475" t="s">
        <v>15584</v>
      </c>
      <c r="N4475" t="s">
        <v>4414</v>
      </c>
      <c r="O4475" t="s">
        <v>4415</v>
      </c>
      <c r="P4475" t="s">
        <v>45</v>
      </c>
      <c r="Q4475" t="s">
        <v>97</v>
      </c>
      <c r="R4475" t="s">
        <v>224</v>
      </c>
      <c r="S4475">
        <v>724.39499999999998</v>
      </c>
      <c r="T4475">
        <v>40.81</v>
      </c>
      <c r="U4475">
        <v>0.1</v>
      </c>
      <c r="V4475">
        <v>0.57999999999999996</v>
      </c>
      <c r="W4475">
        <v>27.824999999999999</v>
      </c>
      <c r="X4475">
        <v>-321.5625</v>
      </c>
    </row>
    <row r="4476" spans="1:24">
      <c r="A4476">
        <v>22318</v>
      </c>
      <c r="B4476" t="s">
        <v>8909</v>
      </c>
      <c r="C4476" s="1">
        <v>40671</v>
      </c>
      <c r="D4476" t="s">
        <v>49</v>
      </c>
      <c r="E4476">
        <v>1</v>
      </c>
      <c r="F4476" s="1">
        <v>40673</v>
      </c>
      <c r="G4476" t="s">
        <v>26</v>
      </c>
      <c r="H4476" t="s">
        <v>27</v>
      </c>
      <c r="I4476" t="s">
        <v>28</v>
      </c>
      <c r="J4476" t="s">
        <v>40</v>
      </c>
      <c r="K4476" t="s">
        <v>198</v>
      </c>
      <c r="L4476" t="s">
        <v>8658</v>
      </c>
      <c r="M4476" t="s">
        <v>16104</v>
      </c>
      <c r="N4476" t="s">
        <v>8659</v>
      </c>
      <c r="O4476" t="s">
        <v>8660</v>
      </c>
      <c r="P4476" t="s">
        <v>78</v>
      </c>
      <c r="Q4476" t="s">
        <v>162</v>
      </c>
      <c r="R4476" t="s">
        <v>4780</v>
      </c>
      <c r="S4476">
        <v>113.4</v>
      </c>
      <c r="T4476">
        <v>102.69</v>
      </c>
      <c r="U4476">
        <v>0.03</v>
      </c>
      <c r="V4476">
        <v>0.54</v>
      </c>
      <c r="W4476">
        <v>27.545000000000002</v>
      </c>
      <c r="X4476">
        <v>-144.62</v>
      </c>
    </row>
    <row r="4477" spans="1:24">
      <c r="A4477">
        <v>22319</v>
      </c>
      <c r="B4477" t="s">
        <v>8910</v>
      </c>
      <c r="C4477" s="1">
        <v>41766</v>
      </c>
      <c r="D4477" t="s">
        <v>136</v>
      </c>
      <c r="E4477">
        <v>3</v>
      </c>
      <c r="F4477" s="1">
        <v>41768</v>
      </c>
      <c r="G4477" t="s">
        <v>73</v>
      </c>
      <c r="H4477" t="s">
        <v>233</v>
      </c>
      <c r="I4477" t="s">
        <v>82</v>
      </c>
      <c r="J4477" t="s">
        <v>52</v>
      </c>
      <c r="K4477" t="s">
        <v>388</v>
      </c>
      <c r="L4477" t="s">
        <v>6542</v>
      </c>
      <c r="M4477" t="s">
        <v>15871</v>
      </c>
      <c r="N4477" t="s">
        <v>6543</v>
      </c>
      <c r="O4477" t="s">
        <v>6544</v>
      </c>
      <c r="P4477" t="s">
        <v>78</v>
      </c>
      <c r="Q4477" t="s">
        <v>268</v>
      </c>
      <c r="R4477" t="s">
        <v>3303</v>
      </c>
      <c r="S4477">
        <v>742.66499999999996</v>
      </c>
      <c r="T4477">
        <v>248.43</v>
      </c>
      <c r="U4477">
        <v>0.06</v>
      </c>
      <c r="V4477">
        <v>0.6</v>
      </c>
      <c r="W4477">
        <v>93.59</v>
      </c>
      <c r="X4477">
        <v>-447.79</v>
      </c>
    </row>
    <row r="4478" spans="1:24">
      <c r="A4478">
        <v>22320</v>
      </c>
      <c r="B4478" t="s">
        <v>8910</v>
      </c>
      <c r="C4478" s="1">
        <v>41766</v>
      </c>
      <c r="D4478" t="s">
        <v>136</v>
      </c>
      <c r="E4478">
        <v>16</v>
      </c>
      <c r="F4478" s="1">
        <v>41767</v>
      </c>
      <c r="G4478" t="s">
        <v>26</v>
      </c>
      <c r="H4478" t="s">
        <v>91</v>
      </c>
      <c r="I4478" t="s">
        <v>82</v>
      </c>
      <c r="J4478" t="s">
        <v>52</v>
      </c>
      <c r="K4478" t="s">
        <v>388</v>
      </c>
      <c r="L4478" t="s">
        <v>6542</v>
      </c>
      <c r="M4478" t="s">
        <v>15871</v>
      </c>
      <c r="N4478" t="s">
        <v>6543</v>
      </c>
      <c r="O4478" t="s">
        <v>6544</v>
      </c>
      <c r="P4478" t="s">
        <v>45</v>
      </c>
      <c r="Q4478" t="s">
        <v>97</v>
      </c>
      <c r="R4478" t="s">
        <v>5439</v>
      </c>
      <c r="S4478">
        <v>391.58</v>
      </c>
      <c r="T4478">
        <v>23.45</v>
      </c>
      <c r="U4478">
        <v>0.02</v>
      </c>
      <c r="V4478">
        <v>0.52</v>
      </c>
      <c r="W4478">
        <v>5.46</v>
      </c>
      <c r="X4478">
        <v>270.1902</v>
      </c>
    </row>
    <row r="4479" spans="1:24">
      <c r="A4479">
        <v>22321</v>
      </c>
      <c r="B4479" t="s">
        <v>8911</v>
      </c>
      <c r="C4479" s="1">
        <v>40727</v>
      </c>
      <c r="D4479" t="s">
        <v>39</v>
      </c>
      <c r="E4479">
        <v>2</v>
      </c>
      <c r="F4479" s="1">
        <v>40729</v>
      </c>
      <c r="G4479" t="s">
        <v>26</v>
      </c>
      <c r="H4479" t="s">
        <v>27</v>
      </c>
      <c r="I4479" t="s">
        <v>92</v>
      </c>
      <c r="J4479" t="s">
        <v>52</v>
      </c>
      <c r="K4479" t="s">
        <v>53</v>
      </c>
      <c r="L4479" t="s">
        <v>7260</v>
      </c>
      <c r="M4479" t="s">
        <v>15962</v>
      </c>
      <c r="N4479" t="s">
        <v>7261</v>
      </c>
      <c r="O4479" t="s">
        <v>7262</v>
      </c>
      <c r="P4479" t="s">
        <v>45</v>
      </c>
      <c r="Q4479" t="s">
        <v>70</v>
      </c>
      <c r="R4479" t="s">
        <v>2191</v>
      </c>
      <c r="S4479">
        <v>55.825000000000003</v>
      </c>
      <c r="T4479">
        <v>22.68</v>
      </c>
      <c r="U4479">
        <v>0.03</v>
      </c>
      <c r="V4479">
        <v>0.37</v>
      </c>
      <c r="W4479">
        <v>30.555</v>
      </c>
      <c r="X4479">
        <v>-122.64</v>
      </c>
    </row>
    <row r="4480" spans="1:24">
      <c r="A4480">
        <v>22322</v>
      </c>
      <c r="B4480" t="s">
        <v>8912</v>
      </c>
      <c r="C4480" s="1">
        <v>41823</v>
      </c>
      <c r="D4480" t="s">
        <v>39</v>
      </c>
      <c r="E4480">
        <v>13</v>
      </c>
      <c r="F4480" s="1">
        <v>41826</v>
      </c>
      <c r="G4480" t="s">
        <v>26</v>
      </c>
      <c r="H4480" t="s">
        <v>91</v>
      </c>
      <c r="I4480" t="s">
        <v>92</v>
      </c>
      <c r="J4480" t="s">
        <v>204</v>
      </c>
      <c r="K4480" t="s">
        <v>347</v>
      </c>
      <c r="L4480" t="s">
        <v>8913</v>
      </c>
      <c r="M4480" t="s">
        <v>16129</v>
      </c>
      <c r="N4480" t="s">
        <v>8914</v>
      </c>
      <c r="O4480" t="s">
        <v>8915</v>
      </c>
      <c r="P4480" t="s">
        <v>45</v>
      </c>
      <c r="Q4480" t="s">
        <v>97</v>
      </c>
      <c r="R4480" t="s">
        <v>916</v>
      </c>
      <c r="S4480">
        <v>446.70499999999998</v>
      </c>
      <c r="T4480">
        <v>34.755000000000003</v>
      </c>
      <c r="U4480">
        <v>7.0000000000000007E-2</v>
      </c>
      <c r="V4480">
        <v>0.43</v>
      </c>
      <c r="W4480">
        <v>3.8149999999999999</v>
      </c>
      <c r="X4480">
        <v>308.22645</v>
      </c>
    </row>
    <row r="4481" spans="1:24">
      <c r="A4481">
        <v>22323</v>
      </c>
      <c r="B4481" t="s">
        <v>8916</v>
      </c>
      <c r="C4481" s="1">
        <v>41836</v>
      </c>
      <c r="D4481" t="s">
        <v>136</v>
      </c>
      <c r="E4481">
        <v>8</v>
      </c>
      <c r="F4481" s="1">
        <v>41836</v>
      </c>
      <c r="G4481" t="s">
        <v>26</v>
      </c>
      <c r="H4481" t="s">
        <v>91</v>
      </c>
      <c r="I4481" t="s">
        <v>82</v>
      </c>
      <c r="J4481" t="s">
        <v>83</v>
      </c>
      <c r="K4481" t="s">
        <v>436</v>
      </c>
      <c r="L4481" t="s">
        <v>4798</v>
      </c>
      <c r="M4481" t="s">
        <v>15635</v>
      </c>
      <c r="N4481" t="s">
        <v>8917</v>
      </c>
      <c r="O4481" t="s">
        <v>8918</v>
      </c>
      <c r="P4481" t="s">
        <v>45</v>
      </c>
      <c r="Q4481" t="s">
        <v>97</v>
      </c>
      <c r="R4481" t="s">
        <v>1053</v>
      </c>
      <c r="S4481">
        <v>80.254999999999995</v>
      </c>
      <c r="T4481">
        <v>9.73</v>
      </c>
      <c r="U4481">
        <v>0.01</v>
      </c>
      <c r="V4481">
        <v>0.45</v>
      </c>
      <c r="W4481">
        <v>4.6900000000000004</v>
      </c>
      <c r="X4481">
        <v>2.8940800000000002</v>
      </c>
    </row>
    <row r="4482" spans="1:24">
      <c r="A4482">
        <v>22324</v>
      </c>
      <c r="B4482" t="s">
        <v>8916</v>
      </c>
      <c r="C4482" s="1">
        <v>41836</v>
      </c>
      <c r="D4482" t="s">
        <v>136</v>
      </c>
      <c r="E4482">
        <v>1</v>
      </c>
      <c r="F4482" s="1">
        <v>41837</v>
      </c>
      <c r="G4482" t="s">
        <v>26</v>
      </c>
      <c r="H4482" t="s">
        <v>27</v>
      </c>
      <c r="I4482" t="s">
        <v>82</v>
      </c>
      <c r="J4482" t="s">
        <v>83</v>
      </c>
      <c r="K4482" t="s">
        <v>436</v>
      </c>
      <c r="L4482" t="s">
        <v>4798</v>
      </c>
      <c r="M4482" t="s">
        <v>15635</v>
      </c>
      <c r="N4482" t="s">
        <v>8917</v>
      </c>
      <c r="O4482" t="s">
        <v>8918</v>
      </c>
      <c r="P4482" t="s">
        <v>45</v>
      </c>
      <c r="Q4482" t="s">
        <v>110</v>
      </c>
      <c r="R4482" t="s">
        <v>476</v>
      </c>
      <c r="S4482">
        <v>63.63</v>
      </c>
      <c r="T4482">
        <v>53.97</v>
      </c>
      <c r="U4482">
        <v>0.06</v>
      </c>
      <c r="V4482">
        <v>0.57999999999999996</v>
      </c>
      <c r="W4482">
        <v>37.380000000000003</v>
      </c>
      <c r="X4482">
        <v>-116.85912</v>
      </c>
    </row>
    <row r="4483" spans="1:24">
      <c r="A4483">
        <v>22325</v>
      </c>
      <c r="B4483" t="s">
        <v>8919</v>
      </c>
      <c r="C4483" s="1">
        <v>41544</v>
      </c>
      <c r="D4483" t="s">
        <v>39</v>
      </c>
      <c r="E4483">
        <v>21</v>
      </c>
      <c r="F4483" s="1">
        <v>41545</v>
      </c>
      <c r="G4483" t="s">
        <v>26</v>
      </c>
      <c r="H4483" t="s">
        <v>27</v>
      </c>
      <c r="I4483" t="s">
        <v>92</v>
      </c>
      <c r="J4483" t="s">
        <v>204</v>
      </c>
      <c r="K4483" t="s">
        <v>205</v>
      </c>
      <c r="L4483" t="s">
        <v>7405</v>
      </c>
      <c r="M4483" t="s">
        <v>15979</v>
      </c>
      <c r="N4483" t="s">
        <v>7406</v>
      </c>
      <c r="O4483" t="s">
        <v>7407</v>
      </c>
      <c r="P4483" t="s">
        <v>35</v>
      </c>
      <c r="Q4483" t="s">
        <v>36</v>
      </c>
      <c r="R4483">
        <v>2180</v>
      </c>
      <c r="S4483">
        <v>11071.934999999999</v>
      </c>
      <c r="T4483">
        <v>615.96500000000003</v>
      </c>
      <c r="U4483">
        <v>0.05</v>
      </c>
      <c r="V4483">
        <v>0.56999999999999995</v>
      </c>
      <c r="W4483">
        <v>31.465</v>
      </c>
      <c r="X4483">
        <v>6427.6064999999999</v>
      </c>
    </row>
    <row r="4484" spans="1:24">
      <c r="A4484">
        <v>22326</v>
      </c>
      <c r="B4484" t="s">
        <v>8920</v>
      </c>
      <c r="C4484" s="1">
        <v>41373</v>
      </c>
      <c r="D4484" t="s">
        <v>60</v>
      </c>
      <c r="E4484">
        <v>6</v>
      </c>
      <c r="F4484" s="1">
        <v>41374</v>
      </c>
      <c r="G4484" t="s">
        <v>143</v>
      </c>
      <c r="H4484" t="s">
        <v>91</v>
      </c>
      <c r="I4484" t="s">
        <v>82</v>
      </c>
      <c r="J4484" t="s">
        <v>40</v>
      </c>
      <c r="K4484" t="s">
        <v>41</v>
      </c>
      <c r="L4484" t="s">
        <v>7496</v>
      </c>
      <c r="M4484" t="s">
        <v>15988</v>
      </c>
      <c r="N4484" t="s">
        <v>7497</v>
      </c>
      <c r="O4484" t="s">
        <v>7498</v>
      </c>
      <c r="P4484" t="s">
        <v>45</v>
      </c>
      <c r="Q4484" t="s">
        <v>97</v>
      </c>
      <c r="R4484" t="s">
        <v>5509</v>
      </c>
      <c r="S4484">
        <v>48.02</v>
      </c>
      <c r="T4484">
        <v>7.7350000000000003</v>
      </c>
      <c r="U4484">
        <v>0.1</v>
      </c>
      <c r="V4484">
        <v>0.57999999999999996</v>
      </c>
      <c r="W4484">
        <v>3.92</v>
      </c>
      <c r="X4484">
        <v>-23.975000000000001</v>
      </c>
    </row>
    <row r="4485" spans="1:24">
      <c r="A4485">
        <v>22327</v>
      </c>
      <c r="B4485" t="s">
        <v>8921</v>
      </c>
      <c r="C4485" s="1">
        <v>41395</v>
      </c>
      <c r="D4485" t="s">
        <v>136</v>
      </c>
      <c r="E4485">
        <v>5</v>
      </c>
      <c r="F4485" s="1">
        <v>41397</v>
      </c>
      <c r="G4485" t="s">
        <v>73</v>
      </c>
      <c r="H4485" t="s">
        <v>233</v>
      </c>
      <c r="I4485" t="s">
        <v>28</v>
      </c>
      <c r="J4485" t="s">
        <v>83</v>
      </c>
      <c r="K4485" t="s">
        <v>561</v>
      </c>
      <c r="L4485" t="s">
        <v>5353</v>
      </c>
      <c r="M4485" t="s">
        <v>15716</v>
      </c>
      <c r="N4485" t="s">
        <v>8254</v>
      </c>
      <c r="O4485" t="s">
        <v>8255</v>
      </c>
      <c r="P4485" t="s">
        <v>78</v>
      </c>
      <c r="Q4485" t="s">
        <v>236</v>
      </c>
      <c r="R4485" t="s">
        <v>2983</v>
      </c>
      <c r="S4485">
        <v>5821.165</v>
      </c>
      <c r="T4485">
        <v>1218.7349999999999</v>
      </c>
      <c r="U4485">
        <v>0.09</v>
      </c>
      <c r="V4485">
        <v>0.62</v>
      </c>
      <c r="W4485">
        <v>140.66499999999999</v>
      </c>
      <c r="X4485">
        <v>1045.905</v>
      </c>
    </row>
    <row r="4486" spans="1:24">
      <c r="A4486">
        <v>22328</v>
      </c>
      <c r="B4486" t="s">
        <v>8922</v>
      </c>
      <c r="C4486" s="1">
        <v>41903</v>
      </c>
      <c r="D4486" t="s">
        <v>25</v>
      </c>
      <c r="E4486">
        <v>8</v>
      </c>
      <c r="F4486" s="1">
        <v>41907</v>
      </c>
      <c r="G4486" t="s">
        <v>26</v>
      </c>
      <c r="H4486" t="s">
        <v>50</v>
      </c>
      <c r="I4486" t="s">
        <v>51</v>
      </c>
      <c r="J4486" t="s">
        <v>29</v>
      </c>
      <c r="K4486" t="s">
        <v>585</v>
      </c>
      <c r="L4486" t="s">
        <v>6566</v>
      </c>
      <c r="M4486" t="s">
        <v>15876</v>
      </c>
      <c r="N4486" t="s">
        <v>6567</v>
      </c>
      <c r="O4486" t="s">
        <v>6568</v>
      </c>
      <c r="P4486" t="s">
        <v>45</v>
      </c>
      <c r="Q4486" t="s">
        <v>97</v>
      </c>
      <c r="R4486" t="s">
        <v>2385</v>
      </c>
      <c r="S4486">
        <v>588.52499999999998</v>
      </c>
      <c r="T4486">
        <v>74.83</v>
      </c>
      <c r="U4486">
        <v>0.08</v>
      </c>
      <c r="V4486">
        <v>0.59</v>
      </c>
      <c r="W4486">
        <v>31.465</v>
      </c>
      <c r="X4486">
        <v>3041.4825000000001</v>
      </c>
    </row>
    <row r="4487" spans="1:24">
      <c r="A4487">
        <v>22329</v>
      </c>
      <c r="B4487" t="s">
        <v>8923</v>
      </c>
      <c r="C4487" s="1">
        <v>40677</v>
      </c>
      <c r="D4487" t="s">
        <v>60</v>
      </c>
      <c r="E4487">
        <v>13</v>
      </c>
      <c r="F4487" s="1">
        <v>40678</v>
      </c>
      <c r="G4487" t="s">
        <v>26</v>
      </c>
      <c r="H4487" t="s">
        <v>27</v>
      </c>
      <c r="I4487" t="s">
        <v>28</v>
      </c>
      <c r="J4487" t="s">
        <v>62</v>
      </c>
      <c r="K4487" t="s">
        <v>63</v>
      </c>
      <c r="L4487" t="s">
        <v>1594</v>
      </c>
      <c r="M4487" t="s">
        <v>15144</v>
      </c>
      <c r="N4487" t="s">
        <v>1595</v>
      </c>
      <c r="O4487" t="s">
        <v>1596</v>
      </c>
      <c r="P4487" t="s">
        <v>35</v>
      </c>
      <c r="Q4487" t="s">
        <v>36</v>
      </c>
      <c r="R4487" t="s">
        <v>37</v>
      </c>
      <c r="S4487">
        <v>3675.28</v>
      </c>
      <c r="T4487">
        <v>335.96499999999997</v>
      </c>
      <c r="U4487">
        <v>0.01</v>
      </c>
      <c r="V4487">
        <v>0.56000000000000005</v>
      </c>
      <c r="W4487">
        <v>17.149999999999999</v>
      </c>
      <c r="X4487">
        <v>2498.58</v>
      </c>
    </row>
    <row r="4488" spans="1:24">
      <c r="A4488">
        <v>22330</v>
      </c>
      <c r="B4488" t="s">
        <v>8924</v>
      </c>
      <c r="C4488" s="1">
        <v>41482</v>
      </c>
      <c r="D4488" t="s">
        <v>136</v>
      </c>
      <c r="E4488">
        <v>5</v>
      </c>
      <c r="F4488" s="1">
        <v>41485</v>
      </c>
      <c r="G4488" t="s">
        <v>26</v>
      </c>
      <c r="H4488" t="s">
        <v>91</v>
      </c>
      <c r="I4488" t="s">
        <v>82</v>
      </c>
      <c r="J4488" t="s">
        <v>83</v>
      </c>
      <c r="K4488" t="s">
        <v>84</v>
      </c>
      <c r="L4488" t="s">
        <v>3462</v>
      </c>
      <c r="M4488" t="s">
        <v>15441</v>
      </c>
      <c r="N4488" t="s">
        <v>3463</v>
      </c>
      <c r="O4488" t="s">
        <v>3464</v>
      </c>
      <c r="P4488" t="s">
        <v>45</v>
      </c>
      <c r="Q4488" t="s">
        <v>70</v>
      </c>
      <c r="R4488" t="s">
        <v>109</v>
      </c>
      <c r="S4488">
        <v>45.43</v>
      </c>
      <c r="T4488">
        <v>7.63</v>
      </c>
      <c r="U4488">
        <v>0.06</v>
      </c>
      <c r="V4488">
        <v>0.38</v>
      </c>
      <c r="W4488">
        <v>24.815000000000001</v>
      </c>
      <c r="X4488">
        <v>-501.02499999999998</v>
      </c>
    </row>
    <row r="4489" spans="1:24">
      <c r="A4489">
        <v>22331</v>
      </c>
      <c r="B4489" t="s">
        <v>8924</v>
      </c>
      <c r="C4489" s="1">
        <v>41482</v>
      </c>
      <c r="D4489" t="s">
        <v>136</v>
      </c>
      <c r="E4489">
        <v>14</v>
      </c>
      <c r="F4489" s="1">
        <v>41485</v>
      </c>
      <c r="G4489" t="s">
        <v>26</v>
      </c>
      <c r="H4489" t="s">
        <v>27</v>
      </c>
      <c r="I4489" t="s">
        <v>82</v>
      </c>
      <c r="J4489" t="s">
        <v>40</v>
      </c>
      <c r="K4489" t="s">
        <v>198</v>
      </c>
      <c r="L4489" t="s">
        <v>8925</v>
      </c>
      <c r="M4489" t="s">
        <v>2544</v>
      </c>
      <c r="N4489" t="s">
        <v>8926</v>
      </c>
      <c r="O4489" t="s">
        <v>8927</v>
      </c>
      <c r="P4489" t="s">
        <v>45</v>
      </c>
      <c r="Q4489" t="s">
        <v>183</v>
      </c>
      <c r="R4489" t="s">
        <v>1730</v>
      </c>
      <c r="S4489">
        <v>311.185</v>
      </c>
      <c r="T4489">
        <v>22.05</v>
      </c>
      <c r="U4489">
        <v>0.04</v>
      </c>
      <c r="V4489">
        <v>0.39</v>
      </c>
      <c r="W4489">
        <v>1.75</v>
      </c>
      <c r="X4489">
        <v>854.94359999999995</v>
      </c>
    </row>
    <row r="4490" spans="1:24">
      <c r="A4490">
        <v>22332</v>
      </c>
      <c r="B4490" t="s">
        <v>8928</v>
      </c>
      <c r="C4490" s="1">
        <v>41142</v>
      </c>
      <c r="D4490" t="s">
        <v>136</v>
      </c>
      <c r="E4490">
        <v>14</v>
      </c>
      <c r="F4490" s="1">
        <v>41143</v>
      </c>
      <c r="G4490" t="s">
        <v>26</v>
      </c>
      <c r="H4490" t="s">
        <v>91</v>
      </c>
      <c r="I4490" t="s">
        <v>92</v>
      </c>
      <c r="J4490" t="s">
        <v>52</v>
      </c>
      <c r="K4490" t="s">
        <v>53</v>
      </c>
      <c r="L4490" t="s">
        <v>8441</v>
      </c>
      <c r="M4490" t="s">
        <v>16080</v>
      </c>
      <c r="N4490" t="s">
        <v>8442</v>
      </c>
      <c r="O4490" t="s">
        <v>8443</v>
      </c>
      <c r="P4490" t="s">
        <v>45</v>
      </c>
      <c r="Q4490" t="s">
        <v>70</v>
      </c>
      <c r="R4490" t="s">
        <v>3656</v>
      </c>
      <c r="S4490">
        <v>328.89499999999998</v>
      </c>
      <c r="T4490">
        <v>24.43</v>
      </c>
      <c r="U4490">
        <v>0.1</v>
      </c>
      <c r="V4490">
        <v>0.38</v>
      </c>
      <c r="W4490">
        <v>5.6</v>
      </c>
      <c r="X4490">
        <v>226.93754999999999</v>
      </c>
    </row>
    <row r="4491" spans="1:24">
      <c r="A4491">
        <v>22333</v>
      </c>
      <c r="B4491" t="s">
        <v>8929</v>
      </c>
      <c r="C4491" s="1">
        <v>41178</v>
      </c>
      <c r="D4491" t="s">
        <v>25</v>
      </c>
      <c r="E4491">
        <v>3</v>
      </c>
      <c r="F4491" s="1">
        <v>41183</v>
      </c>
      <c r="G4491" t="s">
        <v>73</v>
      </c>
      <c r="H4491" t="s">
        <v>233</v>
      </c>
      <c r="I4491" t="s">
        <v>28</v>
      </c>
      <c r="J4491" t="s">
        <v>204</v>
      </c>
      <c r="K4491" t="s">
        <v>347</v>
      </c>
      <c r="L4491" t="s">
        <v>1955</v>
      </c>
      <c r="M4491" t="s">
        <v>15204</v>
      </c>
      <c r="N4491" t="s">
        <v>8930</v>
      </c>
      <c r="O4491" t="s">
        <v>8931</v>
      </c>
      <c r="P4491" t="s">
        <v>78</v>
      </c>
      <c r="Q4491" t="s">
        <v>236</v>
      </c>
      <c r="R4491" t="s">
        <v>604</v>
      </c>
      <c r="S4491">
        <v>1336.02</v>
      </c>
      <c r="T4491">
        <v>511.17500000000001</v>
      </c>
      <c r="U4491">
        <v>0.05</v>
      </c>
      <c r="V4491">
        <v>0.71</v>
      </c>
      <c r="W4491">
        <v>280.7</v>
      </c>
      <c r="X4491">
        <v>-1235.3566225</v>
      </c>
    </row>
    <row r="4492" spans="1:24">
      <c r="A4492">
        <v>22334</v>
      </c>
      <c r="B4492" t="s">
        <v>8932</v>
      </c>
      <c r="C4492" s="1">
        <v>41081</v>
      </c>
      <c r="D4492" t="s">
        <v>39</v>
      </c>
      <c r="E4492">
        <v>9</v>
      </c>
      <c r="F4492" s="1">
        <v>41082</v>
      </c>
      <c r="G4492" t="s">
        <v>26</v>
      </c>
      <c r="H4492" t="s">
        <v>27</v>
      </c>
      <c r="I4492" t="s">
        <v>28</v>
      </c>
      <c r="J4492" t="s">
        <v>52</v>
      </c>
      <c r="K4492" t="s">
        <v>93</v>
      </c>
      <c r="L4492" t="s">
        <v>4431</v>
      </c>
      <c r="M4492" t="s">
        <v>15585</v>
      </c>
      <c r="N4492" t="s">
        <v>4432</v>
      </c>
      <c r="O4492" t="s">
        <v>4433</v>
      </c>
      <c r="P4492" t="s">
        <v>45</v>
      </c>
      <c r="Q4492" t="s">
        <v>110</v>
      </c>
      <c r="R4492" t="s">
        <v>426</v>
      </c>
      <c r="S4492">
        <v>307.44</v>
      </c>
      <c r="T4492">
        <v>33.984999999999999</v>
      </c>
      <c r="U4492">
        <v>0.09</v>
      </c>
      <c r="V4492">
        <v>0.6</v>
      </c>
      <c r="W4492">
        <v>33.075000000000003</v>
      </c>
      <c r="X4492">
        <v>-425.04</v>
      </c>
    </row>
    <row r="4493" spans="1:24">
      <c r="A4493">
        <v>22335</v>
      </c>
      <c r="B4493" t="s">
        <v>8933</v>
      </c>
      <c r="C4493" s="1">
        <v>41771</v>
      </c>
      <c r="D4493" t="s">
        <v>25</v>
      </c>
      <c r="E4493">
        <v>9</v>
      </c>
      <c r="F4493" s="1">
        <v>41776</v>
      </c>
      <c r="G4493" t="s">
        <v>26</v>
      </c>
      <c r="H4493" t="s">
        <v>27</v>
      </c>
      <c r="I4493" t="s">
        <v>51</v>
      </c>
      <c r="J4493" t="s">
        <v>62</v>
      </c>
      <c r="K4493" t="s">
        <v>117</v>
      </c>
      <c r="L4493" t="s">
        <v>8934</v>
      </c>
      <c r="M4493" t="s">
        <v>16130</v>
      </c>
      <c r="N4493" t="s">
        <v>8935</v>
      </c>
      <c r="O4493" t="s">
        <v>8936</v>
      </c>
      <c r="P4493" t="s">
        <v>45</v>
      </c>
      <c r="Q4493" t="s">
        <v>110</v>
      </c>
      <c r="R4493" t="s">
        <v>544</v>
      </c>
      <c r="S4493">
        <v>5985.63</v>
      </c>
      <c r="T4493">
        <v>676.09500000000003</v>
      </c>
      <c r="U4493">
        <v>0.02</v>
      </c>
      <c r="V4493">
        <v>0.71</v>
      </c>
      <c r="W4493">
        <v>69.965000000000003</v>
      </c>
      <c r="X4493">
        <v>-837.45899999999995</v>
      </c>
    </row>
    <row r="4494" spans="1:24">
      <c r="A4494">
        <v>22336</v>
      </c>
      <c r="B4494" t="s">
        <v>8937</v>
      </c>
      <c r="C4494" s="1">
        <v>41827</v>
      </c>
      <c r="D4494" t="s">
        <v>60</v>
      </c>
      <c r="E4494">
        <v>15</v>
      </c>
      <c r="F4494" s="1">
        <v>41827</v>
      </c>
      <c r="G4494" t="s">
        <v>26</v>
      </c>
      <c r="H4494" t="s">
        <v>27</v>
      </c>
      <c r="I4494" t="s">
        <v>92</v>
      </c>
      <c r="J4494" t="s">
        <v>40</v>
      </c>
      <c r="K4494" t="s">
        <v>198</v>
      </c>
      <c r="L4494" t="s">
        <v>8658</v>
      </c>
      <c r="M4494" t="s">
        <v>16104</v>
      </c>
      <c r="N4494" t="s">
        <v>8659</v>
      </c>
      <c r="O4494" t="s">
        <v>8660</v>
      </c>
      <c r="P4494" t="s">
        <v>35</v>
      </c>
      <c r="Q4494" t="s">
        <v>36</v>
      </c>
      <c r="R4494">
        <v>8890</v>
      </c>
      <c r="S4494">
        <v>5198.83</v>
      </c>
      <c r="T4494">
        <v>405.96499999999997</v>
      </c>
      <c r="U4494">
        <v>7.0000000000000007E-2</v>
      </c>
      <c r="V4494">
        <v>0.57999999999999996</v>
      </c>
      <c r="W4494">
        <v>20.72</v>
      </c>
      <c r="X4494">
        <v>3587.1927000000001</v>
      </c>
    </row>
    <row r="4495" spans="1:24">
      <c r="A4495">
        <v>22337</v>
      </c>
      <c r="B4495" t="s">
        <v>8938</v>
      </c>
      <c r="C4495" s="1">
        <v>41904</v>
      </c>
      <c r="D4495" t="s">
        <v>136</v>
      </c>
      <c r="E4495">
        <v>12</v>
      </c>
      <c r="F4495" s="1">
        <v>41905</v>
      </c>
      <c r="G4495" t="s">
        <v>26</v>
      </c>
      <c r="H4495" t="s">
        <v>27</v>
      </c>
      <c r="I4495" t="s">
        <v>28</v>
      </c>
      <c r="J4495" t="s">
        <v>204</v>
      </c>
      <c r="K4495" t="s">
        <v>205</v>
      </c>
      <c r="L4495" t="s">
        <v>5040</v>
      </c>
      <c r="M4495" t="s">
        <v>15675</v>
      </c>
      <c r="N4495" t="s">
        <v>5041</v>
      </c>
      <c r="O4495" t="s">
        <v>5042</v>
      </c>
      <c r="P4495" t="s">
        <v>45</v>
      </c>
      <c r="Q4495" t="s">
        <v>103</v>
      </c>
      <c r="R4495" t="s">
        <v>912</v>
      </c>
      <c r="S4495">
        <v>261.31</v>
      </c>
      <c r="T4495">
        <v>20.93</v>
      </c>
      <c r="U4495">
        <v>0.01</v>
      </c>
      <c r="V4495">
        <v>0.39</v>
      </c>
      <c r="W4495">
        <v>5.2149999999999999</v>
      </c>
      <c r="X4495">
        <v>138.89798999999999</v>
      </c>
    </row>
    <row r="4496" spans="1:24">
      <c r="A4496">
        <v>22338</v>
      </c>
      <c r="B4496" t="s">
        <v>8938</v>
      </c>
      <c r="C4496" s="1">
        <v>41904</v>
      </c>
      <c r="D4496" t="s">
        <v>136</v>
      </c>
      <c r="E4496">
        <v>19</v>
      </c>
      <c r="F4496" s="1">
        <v>41906</v>
      </c>
      <c r="G4496" t="s">
        <v>26</v>
      </c>
      <c r="H4496" t="s">
        <v>50</v>
      </c>
      <c r="I4496" t="s">
        <v>28</v>
      </c>
      <c r="J4496" t="s">
        <v>40</v>
      </c>
      <c r="K4496" t="s">
        <v>41</v>
      </c>
      <c r="L4496" t="s">
        <v>8939</v>
      </c>
      <c r="M4496" t="s">
        <v>16131</v>
      </c>
      <c r="N4496" t="s">
        <v>8940</v>
      </c>
      <c r="O4496" t="s">
        <v>8941</v>
      </c>
      <c r="P4496" t="s">
        <v>35</v>
      </c>
      <c r="Q4496" t="s">
        <v>57</v>
      </c>
      <c r="R4496" t="s">
        <v>3841</v>
      </c>
      <c r="S4496">
        <v>1469.51</v>
      </c>
      <c r="T4496">
        <v>77.84</v>
      </c>
      <c r="U4496">
        <v>0.08</v>
      </c>
      <c r="V4496">
        <v>0.43</v>
      </c>
      <c r="W4496">
        <v>6.9649999999999999</v>
      </c>
      <c r="X4496">
        <v>1013.9619</v>
      </c>
    </row>
    <row r="4497" spans="1:24">
      <c r="A4497">
        <v>22339</v>
      </c>
      <c r="B4497" t="s">
        <v>8938</v>
      </c>
      <c r="C4497" s="1">
        <v>41904</v>
      </c>
      <c r="D4497" t="s">
        <v>136</v>
      </c>
      <c r="E4497">
        <v>23</v>
      </c>
      <c r="F4497" s="1">
        <v>41906</v>
      </c>
      <c r="G4497" t="s">
        <v>26</v>
      </c>
      <c r="H4497" t="s">
        <v>27</v>
      </c>
      <c r="I4497" t="s">
        <v>28</v>
      </c>
      <c r="J4497" t="s">
        <v>40</v>
      </c>
      <c r="K4497" t="s">
        <v>41</v>
      </c>
      <c r="L4497" t="s">
        <v>8939</v>
      </c>
      <c r="M4497" t="s">
        <v>16131</v>
      </c>
      <c r="N4497" t="s">
        <v>8940</v>
      </c>
      <c r="O4497" t="s">
        <v>8941</v>
      </c>
      <c r="P4497" t="s">
        <v>45</v>
      </c>
      <c r="Q4497" t="s">
        <v>183</v>
      </c>
      <c r="R4497" t="s">
        <v>413</v>
      </c>
      <c r="S4497">
        <v>231.17500000000001</v>
      </c>
      <c r="T4497">
        <v>10.115</v>
      </c>
      <c r="U4497">
        <v>0.02</v>
      </c>
      <c r="V4497">
        <v>0.38</v>
      </c>
      <c r="W4497">
        <v>1.75</v>
      </c>
      <c r="X4497">
        <v>159.51075</v>
      </c>
    </row>
    <row r="4498" spans="1:24">
      <c r="A4498">
        <v>22340</v>
      </c>
      <c r="B4498" t="s">
        <v>8938</v>
      </c>
      <c r="C4498" s="1">
        <v>41904</v>
      </c>
      <c r="D4498" t="s">
        <v>136</v>
      </c>
      <c r="E4498">
        <v>13</v>
      </c>
      <c r="F4498" s="1">
        <v>41906</v>
      </c>
      <c r="G4498" t="s">
        <v>143</v>
      </c>
      <c r="H4498" t="s">
        <v>27</v>
      </c>
      <c r="I4498" t="s">
        <v>28</v>
      </c>
      <c r="J4498" t="s">
        <v>40</v>
      </c>
      <c r="K4498" t="s">
        <v>41</v>
      </c>
      <c r="L4498" t="s">
        <v>8939</v>
      </c>
      <c r="M4498" t="s">
        <v>16131</v>
      </c>
      <c r="N4498" t="s">
        <v>8940</v>
      </c>
      <c r="O4498" t="s">
        <v>8941</v>
      </c>
      <c r="P4498" t="s">
        <v>78</v>
      </c>
      <c r="Q4498" t="s">
        <v>162</v>
      </c>
      <c r="R4498" t="s">
        <v>2210</v>
      </c>
      <c r="S4498">
        <v>941.5</v>
      </c>
      <c r="T4498">
        <v>69.930000000000007</v>
      </c>
      <c r="U4498">
        <v>7.0000000000000007E-2</v>
      </c>
      <c r="V4498">
        <v>0.49</v>
      </c>
      <c r="W4498">
        <v>36.715000000000003</v>
      </c>
      <c r="X4498">
        <v>188.4708</v>
      </c>
    </row>
    <row r="4499" spans="1:24">
      <c r="A4499">
        <v>22341</v>
      </c>
      <c r="B4499" t="s">
        <v>8942</v>
      </c>
      <c r="C4499" s="1">
        <v>40559</v>
      </c>
      <c r="D4499" t="s">
        <v>25</v>
      </c>
      <c r="E4499">
        <v>5</v>
      </c>
      <c r="F4499" s="1">
        <v>40559</v>
      </c>
      <c r="G4499" t="s">
        <v>143</v>
      </c>
      <c r="H4499" t="s">
        <v>91</v>
      </c>
      <c r="I4499" t="s">
        <v>28</v>
      </c>
      <c r="J4499" t="s">
        <v>62</v>
      </c>
      <c r="K4499" t="s">
        <v>117</v>
      </c>
      <c r="L4499" t="s">
        <v>5009</v>
      </c>
      <c r="M4499" t="s">
        <v>15669</v>
      </c>
      <c r="N4499" t="s">
        <v>5010</v>
      </c>
      <c r="O4499" t="s">
        <v>5011</v>
      </c>
      <c r="P4499" t="s">
        <v>45</v>
      </c>
      <c r="Q4499" t="s">
        <v>97</v>
      </c>
      <c r="R4499" t="s">
        <v>6862</v>
      </c>
      <c r="S4499">
        <v>54.95</v>
      </c>
      <c r="T4499">
        <v>10.43</v>
      </c>
      <c r="U4499">
        <v>0.04</v>
      </c>
      <c r="V4499">
        <v>0.56999999999999995</v>
      </c>
      <c r="W4499">
        <v>7.1050000000000004</v>
      </c>
      <c r="X4499">
        <v>-77.034999999999997</v>
      </c>
    </row>
    <row r="4500" spans="1:24">
      <c r="A4500">
        <v>22342</v>
      </c>
      <c r="B4500" t="s">
        <v>8942</v>
      </c>
      <c r="C4500" s="1">
        <v>40559</v>
      </c>
      <c r="D4500" t="s">
        <v>25</v>
      </c>
      <c r="E4500">
        <v>6</v>
      </c>
      <c r="F4500" s="1">
        <v>40564</v>
      </c>
      <c r="G4500" t="s">
        <v>26</v>
      </c>
      <c r="H4500" t="s">
        <v>27</v>
      </c>
      <c r="I4500" t="s">
        <v>28</v>
      </c>
      <c r="J4500" t="s">
        <v>62</v>
      </c>
      <c r="K4500" t="s">
        <v>117</v>
      </c>
      <c r="L4500" t="s">
        <v>5009</v>
      </c>
      <c r="M4500" t="s">
        <v>15669</v>
      </c>
      <c r="N4500" t="s">
        <v>5010</v>
      </c>
      <c r="O4500" t="s">
        <v>5011</v>
      </c>
      <c r="P4500" t="s">
        <v>35</v>
      </c>
      <c r="Q4500" t="s">
        <v>36</v>
      </c>
      <c r="R4500" t="s">
        <v>266</v>
      </c>
      <c r="S4500">
        <v>2382.2750000000001</v>
      </c>
      <c r="T4500">
        <v>440.96499999999997</v>
      </c>
      <c r="U4500">
        <v>0.01</v>
      </c>
      <c r="V4500">
        <v>0.59</v>
      </c>
      <c r="W4500">
        <v>31.465</v>
      </c>
      <c r="X4500">
        <v>1492.61112</v>
      </c>
    </row>
    <row r="4501" spans="1:24">
      <c r="A4501">
        <v>22343</v>
      </c>
      <c r="B4501" t="s">
        <v>8943</v>
      </c>
      <c r="C4501" s="1">
        <v>41214</v>
      </c>
      <c r="D4501" t="s">
        <v>25</v>
      </c>
      <c r="E4501">
        <v>9</v>
      </c>
      <c r="F4501" s="1">
        <v>41216</v>
      </c>
      <c r="G4501" t="s">
        <v>26</v>
      </c>
      <c r="H4501" t="s">
        <v>50</v>
      </c>
      <c r="I4501" t="s">
        <v>28</v>
      </c>
      <c r="J4501" t="s">
        <v>40</v>
      </c>
      <c r="K4501" t="s">
        <v>198</v>
      </c>
      <c r="L4501" t="s">
        <v>6485</v>
      </c>
      <c r="M4501" t="s">
        <v>15861</v>
      </c>
      <c r="N4501" t="s">
        <v>6486</v>
      </c>
      <c r="O4501" t="s">
        <v>6487</v>
      </c>
      <c r="P4501" t="s">
        <v>35</v>
      </c>
      <c r="Q4501" t="s">
        <v>57</v>
      </c>
      <c r="R4501" t="s">
        <v>2190</v>
      </c>
      <c r="S4501">
        <v>248.535</v>
      </c>
      <c r="T4501">
        <v>28.42</v>
      </c>
      <c r="U4501">
        <v>0.06</v>
      </c>
      <c r="V4501">
        <v>0.77</v>
      </c>
      <c r="W4501">
        <v>9.9049999999999994</v>
      </c>
      <c r="X4501">
        <v>-544.73299999999995</v>
      </c>
    </row>
    <row r="4502" spans="1:24">
      <c r="A4502">
        <v>22344</v>
      </c>
      <c r="B4502" t="s">
        <v>8943</v>
      </c>
      <c r="C4502" s="1">
        <v>41214</v>
      </c>
      <c r="D4502" t="s">
        <v>25</v>
      </c>
      <c r="E4502">
        <v>7</v>
      </c>
      <c r="F4502" s="1">
        <v>41218</v>
      </c>
      <c r="G4502" t="s">
        <v>26</v>
      </c>
      <c r="H4502" t="s">
        <v>253</v>
      </c>
      <c r="I4502" t="s">
        <v>28</v>
      </c>
      <c r="J4502" t="s">
        <v>40</v>
      </c>
      <c r="K4502" t="s">
        <v>198</v>
      </c>
      <c r="L4502" t="s">
        <v>6485</v>
      </c>
      <c r="M4502" t="s">
        <v>15861</v>
      </c>
      <c r="N4502" t="s">
        <v>6486</v>
      </c>
      <c r="O4502" t="s">
        <v>6487</v>
      </c>
      <c r="P4502" t="s">
        <v>35</v>
      </c>
      <c r="Q4502" t="s">
        <v>129</v>
      </c>
      <c r="R4502" t="s">
        <v>7322</v>
      </c>
      <c r="S4502">
        <v>2308.5300000000002</v>
      </c>
      <c r="T4502">
        <v>337.57499999999999</v>
      </c>
      <c r="U4502">
        <v>0.06</v>
      </c>
      <c r="V4502">
        <v>0.38</v>
      </c>
      <c r="W4502">
        <v>48.965000000000003</v>
      </c>
      <c r="X4502">
        <v>-1564.374</v>
      </c>
    </row>
    <row r="4503" spans="1:24">
      <c r="A4503">
        <v>22345</v>
      </c>
      <c r="B4503" t="s">
        <v>8944</v>
      </c>
      <c r="C4503" s="1">
        <v>41447</v>
      </c>
      <c r="D4503" t="s">
        <v>60</v>
      </c>
      <c r="E4503">
        <v>13</v>
      </c>
      <c r="F4503" s="1">
        <v>41448</v>
      </c>
      <c r="G4503" t="s">
        <v>26</v>
      </c>
      <c r="H4503" t="s">
        <v>27</v>
      </c>
      <c r="I4503" t="s">
        <v>51</v>
      </c>
      <c r="J4503" t="s">
        <v>83</v>
      </c>
      <c r="K4503" t="s">
        <v>84</v>
      </c>
      <c r="L4503" t="s">
        <v>2256</v>
      </c>
      <c r="M4503" t="s">
        <v>15260</v>
      </c>
      <c r="N4503" t="s">
        <v>8517</v>
      </c>
      <c r="O4503" t="s">
        <v>8518</v>
      </c>
      <c r="P4503" t="s">
        <v>45</v>
      </c>
      <c r="Q4503" t="s">
        <v>103</v>
      </c>
      <c r="R4503" t="s">
        <v>7693</v>
      </c>
      <c r="S4503">
        <v>776.37</v>
      </c>
      <c r="T4503">
        <v>58.59</v>
      </c>
      <c r="U4503">
        <v>0.01</v>
      </c>
      <c r="V4503">
        <v>0.36</v>
      </c>
      <c r="W4503">
        <v>17.78</v>
      </c>
      <c r="X4503">
        <v>-856.226</v>
      </c>
    </row>
    <row r="4504" spans="1:24">
      <c r="A4504">
        <v>22346</v>
      </c>
      <c r="B4504" t="s">
        <v>8945</v>
      </c>
      <c r="C4504" s="1">
        <v>41834</v>
      </c>
      <c r="D4504" t="s">
        <v>25</v>
      </c>
      <c r="E4504">
        <v>6</v>
      </c>
      <c r="F4504" s="1">
        <v>41838</v>
      </c>
      <c r="G4504" t="s">
        <v>26</v>
      </c>
      <c r="H4504" t="s">
        <v>27</v>
      </c>
      <c r="I4504" t="s">
        <v>28</v>
      </c>
      <c r="J4504" t="s">
        <v>29</v>
      </c>
      <c r="K4504" t="s">
        <v>30</v>
      </c>
      <c r="L4504" t="s">
        <v>7188</v>
      </c>
      <c r="M4504" t="s">
        <v>15957</v>
      </c>
      <c r="N4504" t="s">
        <v>7934</v>
      </c>
      <c r="O4504" t="s">
        <v>7935</v>
      </c>
      <c r="P4504" t="s">
        <v>45</v>
      </c>
      <c r="Q4504" t="s">
        <v>103</v>
      </c>
      <c r="R4504" t="s">
        <v>4103</v>
      </c>
      <c r="S4504">
        <v>854.31500000000005</v>
      </c>
      <c r="T4504">
        <v>146.79</v>
      </c>
      <c r="U4504">
        <v>0.03</v>
      </c>
      <c r="V4504">
        <v>0.35</v>
      </c>
      <c r="W4504">
        <v>10.465</v>
      </c>
      <c r="X4504">
        <v>589.47735</v>
      </c>
    </row>
    <row r="4505" spans="1:24">
      <c r="A4505">
        <v>22347</v>
      </c>
      <c r="B4505" t="s">
        <v>8946</v>
      </c>
      <c r="C4505" s="1">
        <v>41104</v>
      </c>
      <c r="D4505" t="s">
        <v>25</v>
      </c>
      <c r="E4505">
        <v>14</v>
      </c>
      <c r="F4505" s="1">
        <v>41108</v>
      </c>
      <c r="G4505" t="s">
        <v>26</v>
      </c>
      <c r="H4505" t="s">
        <v>27</v>
      </c>
      <c r="I4505" t="s">
        <v>28</v>
      </c>
      <c r="J4505" t="s">
        <v>29</v>
      </c>
      <c r="K4505" t="s">
        <v>30</v>
      </c>
      <c r="L4505" t="s">
        <v>7188</v>
      </c>
      <c r="M4505" t="s">
        <v>15957</v>
      </c>
      <c r="N4505" t="s">
        <v>7934</v>
      </c>
      <c r="O4505" t="s">
        <v>7935</v>
      </c>
      <c r="P4505" t="s">
        <v>45</v>
      </c>
      <c r="Q4505" t="s">
        <v>183</v>
      </c>
      <c r="R4505" t="s">
        <v>1623</v>
      </c>
      <c r="S4505">
        <v>375.9</v>
      </c>
      <c r="T4505">
        <v>25.585000000000001</v>
      </c>
      <c r="U4505">
        <v>0.01</v>
      </c>
      <c r="V4505">
        <v>0.38</v>
      </c>
      <c r="W4505">
        <v>1.7150000000000001</v>
      </c>
      <c r="X4505">
        <v>259.37099999999998</v>
      </c>
    </row>
    <row r="4506" spans="1:24">
      <c r="A4506">
        <v>22348</v>
      </c>
      <c r="B4506" t="s">
        <v>8947</v>
      </c>
      <c r="C4506" s="1">
        <v>41936</v>
      </c>
      <c r="D4506" t="s">
        <v>39</v>
      </c>
      <c r="E4506">
        <v>5</v>
      </c>
      <c r="F4506" s="1">
        <v>41936</v>
      </c>
      <c r="G4506" t="s">
        <v>26</v>
      </c>
      <c r="H4506" t="s">
        <v>50</v>
      </c>
      <c r="I4506" t="s">
        <v>82</v>
      </c>
      <c r="J4506" t="s">
        <v>83</v>
      </c>
      <c r="K4506" t="s">
        <v>561</v>
      </c>
      <c r="L4506" t="s">
        <v>6179</v>
      </c>
      <c r="M4506" t="s">
        <v>15822</v>
      </c>
      <c r="N4506" t="s">
        <v>6180</v>
      </c>
      <c r="O4506" t="s">
        <v>6181</v>
      </c>
      <c r="P4506" t="s">
        <v>35</v>
      </c>
      <c r="Q4506" t="s">
        <v>57</v>
      </c>
      <c r="R4506" t="s">
        <v>1709</v>
      </c>
      <c r="S4506">
        <v>706.79</v>
      </c>
      <c r="T4506">
        <v>143.39500000000001</v>
      </c>
      <c r="U4506">
        <v>7.0000000000000007E-2</v>
      </c>
      <c r="V4506">
        <v>0.42</v>
      </c>
      <c r="W4506">
        <v>6.9649999999999999</v>
      </c>
      <c r="X4506">
        <v>-3327.3173934000001</v>
      </c>
    </row>
    <row r="4507" spans="1:24">
      <c r="A4507">
        <v>22349</v>
      </c>
      <c r="B4507" t="s">
        <v>8948</v>
      </c>
      <c r="C4507" s="1">
        <v>41320</v>
      </c>
      <c r="D4507" t="s">
        <v>25</v>
      </c>
      <c r="E4507">
        <v>8</v>
      </c>
      <c r="F4507" s="1">
        <v>41324</v>
      </c>
      <c r="G4507" t="s">
        <v>73</v>
      </c>
      <c r="H4507" t="s">
        <v>74</v>
      </c>
      <c r="I4507" t="s">
        <v>92</v>
      </c>
      <c r="J4507" t="s">
        <v>62</v>
      </c>
      <c r="K4507" t="s">
        <v>63</v>
      </c>
      <c r="L4507" t="s">
        <v>4539</v>
      </c>
      <c r="M4507" t="s">
        <v>15601</v>
      </c>
      <c r="N4507" t="s">
        <v>4540</v>
      </c>
      <c r="O4507" t="s">
        <v>4541</v>
      </c>
      <c r="P4507" t="s">
        <v>45</v>
      </c>
      <c r="Q4507" t="s">
        <v>67</v>
      </c>
      <c r="R4507" t="s">
        <v>1686</v>
      </c>
      <c r="S4507">
        <v>7567.1750000000002</v>
      </c>
      <c r="T4507">
        <v>979.33500000000004</v>
      </c>
      <c r="U4507">
        <v>0.1</v>
      </c>
      <c r="V4507">
        <v>0.59</v>
      </c>
      <c r="W4507">
        <v>81.165000000000006</v>
      </c>
      <c r="X4507">
        <v>5221.3507499999996</v>
      </c>
    </row>
    <row r="4508" spans="1:24">
      <c r="A4508">
        <v>22350</v>
      </c>
      <c r="B4508" t="s">
        <v>8948</v>
      </c>
      <c r="C4508" s="1">
        <v>41320</v>
      </c>
      <c r="D4508" t="s">
        <v>25</v>
      </c>
      <c r="E4508">
        <v>6</v>
      </c>
      <c r="F4508" s="1">
        <v>41322</v>
      </c>
      <c r="G4508" t="s">
        <v>73</v>
      </c>
      <c r="H4508" t="s">
        <v>74</v>
      </c>
      <c r="I4508" t="s">
        <v>92</v>
      </c>
      <c r="J4508" t="s">
        <v>62</v>
      </c>
      <c r="K4508" t="s">
        <v>63</v>
      </c>
      <c r="L4508" t="s">
        <v>4539</v>
      </c>
      <c r="M4508" t="s">
        <v>15601</v>
      </c>
      <c r="N4508" t="s">
        <v>4540</v>
      </c>
      <c r="O4508" t="s">
        <v>4541</v>
      </c>
      <c r="P4508" t="s">
        <v>78</v>
      </c>
      <c r="Q4508" t="s">
        <v>79</v>
      </c>
      <c r="R4508" t="s">
        <v>4389</v>
      </c>
      <c r="S4508">
        <v>3487.1550000000002</v>
      </c>
      <c r="T4508">
        <v>633.42999999999995</v>
      </c>
      <c r="U4508">
        <v>0.09</v>
      </c>
      <c r="V4508">
        <v>0.69</v>
      </c>
      <c r="W4508">
        <v>105</v>
      </c>
      <c r="X4508">
        <v>-406.07</v>
      </c>
    </row>
    <row r="4509" spans="1:24">
      <c r="A4509">
        <v>22351</v>
      </c>
      <c r="B4509" t="s">
        <v>8949</v>
      </c>
      <c r="C4509" s="1">
        <v>41166</v>
      </c>
      <c r="D4509" t="s">
        <v>49</v>
      </c>
      <c r="E4509">
        <v>10</v>
      </c>
      <c r="F4509" s="1">
        <v>41168</v>
      </c>
      <c r="G4509" t="s">
        <v>26</v>
      </c>
      <c r="H4509" t="s">
        <v>27</v>
      </c>
      <c r="I4509" t="s">
        <v>28</v>
      </c>
      <c r="J4509" t="s">
        <v>40</v>
      </c>
      <c r="K4509" t="s">
        <v>41</v>
      </c>
      <c r="L4509" t="s">
        <v>8824</v>
      </c>
      <c r="M4509" t="s">
        <v>16120</v>
      </c>
      <c r="N4509" t="s">
        <v>8825</v>
      </c>
      <c r="O4509" t="s">
        <v>8826</v>
      </c>
      <c r="P4509" t="s">
        <v>35</v>
      </c>
      <c r="Q4509" t="s">
        <v>57</v>
      </c>
      <c r="R4509" t="s">
        <v>1808</v>
      </c>
      <c r="S4509">
        <v>1328.425</v>
      </c>
      <c r="T4509">
        <v>139.93</v>
      </c>
      <c r="U4509">
        <v>0.1</v>
      </c>
      <c r="V4509">
        <v>0.7</v>
      </c>
      <c r="W4509">
        <v>14</v>
      </c>
      <c r="X4509">
        <v>-79.204999999999998</v>
      </c>
    </row>
    <row r="4510" spans="1:24">
      <c r="A4510">
        <v>22352</v>
      </c>
      <c r="B4510" t="s">
        <v>8950</v>
      </c>
      <c r="C4510" s="1">
        <v>41896</v>
      </c>
      <c r="D4510" t="s">
        <v>49</v>
      </c>
      <c r="E4510">
        <v>10</v>
      </c>
      <c r="F4510" s="1">
        <v>41898</v>
      </c>
      <c r="G4510" t="s">
        <v>26</v>
      </c>
      <c r="H4510" t="s">
        <v>27</v>
      </c>
      <c r="I4510" t="s">
        <v>28</v>
      </c>
      <c r="J4510" t="s">
        <v>40</v>
      </c>
      <c r="K4510" t="s">
        <v>41</v>
      </c>
      <c r="L4510" t="s">
        <v>8824</v>
      </c>
      <c r="M4510" t="s">
        <v>16120</v>
      </c>
      <c r="N4510" t="s">
        <v>8825</v>
      </c>
      <c r="O4510" t="s">
        <v>8826</v>
      </c>
      <c r="P4510" t="s">
        <v>45</v>
      </c>
      <c r="Q4510" t="s">
        <v>110</v>
      </c>
      <c r="R4510" t="s">
        <v>3747</v>
      </c>
      <c r="S4510">
        <v>1005.27</v>
      </c>
      <c r="T4510">
        <v>104.09</v>
      </c>
      <c r="U4510">
        <v>0.1</v>
      </c>
      <c r="V4510">
        <v>0.7</v>
      </c>
      <c r="W4510">
        <v>23.24</v>
      </c>
      <c r="X4510">
        <v>-114.21339999999999</v>
      </c>
    </row>
    <row r="4511" spans="1:24">
      <c r="A4511">
        <v>22353</v>
      </c>
      <c r="B4511" t="s">
        <v>8951</v>
      </c>
      <c r="C4511" s="1">
        <v>41962</v>
      </c>
      <c r="D4511" t="s">
        <v>136</v>
      </c>
      <c r="E4511">
        <v>23</v>
      </c>
      <c r="F4511" s="1">
        <v>41963</v>
      </c>
      <c r="G4511" t="s">
        <v>73</v>
      </c>
      <c r="H4511" t="s">
        <v>74</v>
      </c>
      <c r="I4511" t="s">
        <v>51</v>
      </c>
      <c r="J4511" t="s">
        <v>204</v>
      </c>
      <c r="K4511" t="s">
        <v>205</v>
      </c>
      <c r="L4511" t="s">
        <v>3183</v>
      </c>
      <c r="M4511" t="s">
        <v>15404</v>
      </c>
      <c r="N4511" t="s">
        <v>8952</v>
      </c>
      <c r="O4511" t="s">
        <v>8953</v>
      </c>
      <c r="P4511" t="s">
        <v>78</v>
      </c>
      <c r="Q4511" t="s">
        <v>79</v>
      </c>
      <c r="R4511" t="s">
        <v>1750</v>
      </c>
      <c r="S4511">
        <v>9992.4650000000001</v>
      </c>
      <c r="T4511">
        <v>423.43</v>
      </c>
      <c r="U4511">
        <v>0.05</v>
      </c>
      <c r="V4511">
        <v>0.64</v>
      </c>
      <c r="W4511">
        <v>105</v>
      </c>
      <c r="X4511">
        <v>11.991</v>
      </c>
    </row>
    <row r="4512" spans="1:24">
      <c r="A4512">
        <v>22354</v>
      </c>
      <c r="B4512" t="s">
        <v>8951</v>
      </c>
      <c r="C4512" s="1">
        <v>41962</v>
      </c>
      <c r="D4512" t="s">
        <v>136</v>
      </c>
      <c r="E4512">
        <v>43</v>
      </c>
      <c r="F4512" s="1">
        <v>41963</v>
      </c>
      <c r="G4512" t="s">
        <v>26</v>
      </c>
      <c r="H4512" t="s">
        <v>91</v>
      </c>
      <c r="I4512" t="s">
        <v>51</v>
      </c>
      <c r="J4512" t="s">
        <v>204</v>
      </c>
      <c r="K4512" t="s">
        <v>205</v>
      </c>
      <c r="L4512" t="s">
        <v>3183</v>
      </c>
      <c r="M4512" t="s">
        <v>15404</v>
      </c>
      <c r="N4512" t="s">
        <v>8952</v>
      </c>
      <c r="O4512" t="s">
        <v>8953</v>
      </c>
      <c r="P4512" t="s">
        <v>45</v>
      </c>
      <c r="Q4512" t="s">
        <v>97</v>
      </c>
      <c r="R4512" t="s">
        <v>1053</v>
      </c>
      <c r="S4512">
        <v>421.78500000000003</v>
      </c>
      <c r="T4512">
        <v>9.73</v>
      </c>
      <c r="U4512">
        <v>0.03</v>
      </c>
      <c r="V4512">
        <v>0.57999999999999996</v>
      </c>
      <c r="W4512">
        <v>4.2</v>
      </c>
      <c r="X4512">
        <v>969.46500000000003</v>
      </c>
    </row>
    <row r="4513" spans="1:24">
      <c r="A4513">
        <v>22355</v>
      </c>
      <c r="B4513" t="s">
        <v>8954</v>
      </c>
      <c r="C4513" s="1">
        <v>40739</v>
      </c>
      <c r="D4513" t="s">
        <v>39</v>
      </c>
      <c r="E4513">
        <v>15</v>
      </c>
      <c r="F4513" s="1">
        <v>40740</v>
      </c>
      <c r="G4513" t="s">
        <v>26</v>
      </c>
      <c r="H4513" t="s">
        <v>50</v>
      </c>
      <c r="I4513" t="s">
        <v>28</v>
      </c>
      <c r="J4513" t="s">
        <v>29</v>
      </c>
      <c r="K4513" t="s">
        <v>30</v>
      </c>
      <c r="L4513" t="s">
        <v>2693</v>
      </c>
      <c r="M4513" t="s">
        <v>15326</v>
      </c>
      <c r="N4513" t="s">
        <v>8955</v>
      </c>
      <c r="O4513" t="s">
        <v>8956</v>
      </c>
      <c r="P4513" t="s">
        <v>35</v>
      </c>
      <c r="Q4513" t="s">
        <v>57</v>
      </c>
      <c r="R4513" t="s">
        <v>2011</v>
      </c>
      <c r="S4513">
        <v>827.61</v>
      </c>
      <c r="T4513">
        <v>53.48</v>
      </c>
      <c r="U4513">
        <v>0.02</v>
      </c>
      <c r="V4513">
        <v>0.42</v>
      </c>
      <c r="W4513">
        <v>6.9649999999999999</v>
      </c>
      <c r="X4513">
        <v>571.05089999999996</v>
      </c>
    </row>
    <row r="4514" spans="1:24">
      <c r="A4514">
        <v>22356</v>
      </c>
      <c r="B4514" t="s">
        <v>8954</v>
      </c>
      <c r="C4514" s="1">
        <v>40739</v>
      </c>
      <c r="D4514" t="s">
        <v>39</v>
      </c>
      <c r="E4514">
        <v>1</v>
      </c>
      <c r="F4514" s="1">
        <v>40740</v>
      </c>
      <c r="G4514" t="s">
        <v>26</v>
      </c>
      <c r="H4514" t="s">
        <v>50</v>
      </c>
      <c r="I4514" t="s">
        <v>28</v>
      </c>
      <c r="J4514" t="s">
        <v>29</v>
      </c>
      <c r="K4514" t="s">
        <v>30</v>
      </c>
      <c r="L4514" t="s">
        <v>2693</v>
      </c>
      <c r="M4514" t="s">
        <v>15326</v>
      </c>
      <c r="N4514" t="s">
        <v>8955</v>
      </c>
      <c r="O4514" t="s">
        <v>8956</v>
      </c>
      <c r="P4514" t="s">
        <v>35</v>
      </c>
      <c r="Q4514" t="s">
        <v>36</v>
      </c>
      <c r="R4514" t="s">
        <v>1064</v>
      </c>
      <c r="S4514">
        <v>258.37</v>
      </c>
      <c r="T4514">
        <v>300.96499999999997</v>
      </c>
      <c r="U4514">
        <v>0</v>
      </c>
      <c r="V4514">
        <v>0.37</v>
      </c>
      <c r="W4514">
        <v>11.55</v>
      </c>
      <c r="X4514">
        <v>-1057.7874999999999</v>
      </c>
    </row>
    <row r="4515" spans="1:24">
      <c r="A4515">
        <v>22357</v>
      </c>
      <c r="B4515" t="s">
        <v>8957</v>
      </c>
      <c r="C4515" s="1">
        <v>41312</v>
      </c>
      <c r="D4515" t="s">
        <v>60</v>
      </c>
      <c r="E4515">
        <v>12</v>
      </c>
      <c r="F4515" s="1">
        <v>41313</v>
      </c>
      <c r="G4515" t="s">
        <v>26</v>
      </c>
      <c r="H4515" t="s">
        <v>27</v>
      </c>
      <c r="I4515" t="s">
        <v>28</v>
      </c>
      <c r="J4515" t="s">
        <v>29</v>
      </c>
      <c r="K4515" t="s">
        <v>30</v>
      </c>
      <c r="L4515" t="s">
        <v>6263</v>
      </c>
      <c r="M4515" t="s">
        <v>15832</v>
      </c>
      <c r="N4515" t="s">
        <v>6264</v>
      </c>
      <c r="O4515" t="s">
        <v>6265</v>
      </c>
      <c r="P4515" t="s">
        <v>35</v>
      </c>
      <c r="Q4515" t="s">
        <v>36</v>
      </c>
      <c r="R4515" t="s">
        <v>2579</v>
      </c>
      <c r="S4515">
        <v>3900.54</v>
      </c>
      <c r="T4515">
        <v>388.46499999999997</v>
      </c>
      <c r="U4515">
        <v>0.08</v>
      </c>
      <c r="V4515">
        <v>0.56999999999999995</v>
      </c>
      <c r="W4515">
        <v>8.75</v>
      </c>
      <c r="X4515">
        <v>2691.3726000000001</v>
      </c>
    </row>
    <row r="4516" spans="1:24">
      <c r="A4516">
        <v>22358</v>
      </c>
      <c r="B4516" t="s">
        <v>8957</v>
      </c>
      <c r="C4516" s="1">
        <v>41312</v>
      </c>
      <c r="D4516" t="s">
        <v>60</v>
      </c>
      <c r="E4516">
        <v>10</v>
      </c>
      <c r="F4516" s="1">
        <v>41315</v>
      </c>
      <c r="G4516" t="s">
        <v>26</v>
      </c>
      <c r="H4516" t="s">
        <v>50</v>
      </c>
      <c r="I4516" t="s">
        <v>28</v>
      </c>
      <c r="J4516" t="s">
        <v>29</v>
      </c>
      <c r="K4516" t="s">
        <v>405</v>
      </c>
      <c r="L4516" t="s">
        <v>4024</v>
      </c>
      <c r="M4516" t="s">
        <v>4661</v>
      </c>
      <c r="N4516" t="s">
        <v>8958</v>
      </c>
      <c r="O4516" t="s">
        <v>8959</v>
      </c>
      <c r="P4516" t="s">
        <v>45</v>
      </c>
      <c r="Q4516" t="s">
        <v>88</v>
      </c>
      <c r="R4516" t="s">
        <v>7891</v>
      </c>
      <c r="S4516">
        <v>248.43</v>
      </c>
      <c r="T4516">
        <v>23.94</v>
      </c>
      <c r="U4516">
        <v>0.02</v>
      </c>
      <c r="V4516">
        <v>0.57999999999999996</v>
      </c>
      <c r="W4516">
        <v>15.47</v>
      </c>
      <c r="X4516">
        <v>-205.83500000000001</v>
      </c>
    </row>
    <row r="4517" spans="1:24">
      <c r="A4517">
        <v>22359</v>
      </c>
      <c r="B4517" t="s">
        <v>8960</v>
      </c>
      <c r="C4517" s="1">
        <v>41242</v>
      </c>
      <c r="D4517" t="s">
        <v>25</v>
      </c>
      <c r="E4517">
        <v>3</v>
      </c>
      <c r="F4517" s="1">
        <v>41247</v>
      </c>
      <c r="G4517" t="s">
        <v>26</v>
      </c>
      <c r="H4517" t="s">
        <v>27</v>
      </c>
      <c r="I4517" t="s">
        <v>28</v>
      </c>
      <c r="J4517" t="s">
        <v>52</v>
      </c>
      <c r="K4517" t="s">
        <v>388</v>
      </c>
      <c r="L4517" t="s">
        <v>5629</v>
      </c>
      <c r="M4517" t="s">
        <v>15758</v>
      </c>
      <c r="N4517" t="s">
        <v>5630</v>
      </c>
      <c r="O4517" t="s">
        <v>5631</v>
      </c>
      <c r="P4517" t="s">
        <v>45</v>
      </c>
      <c r="Q4517" t="s">
        <v>103</v>
      </c>
      <c r="R4517" t="s">
        <v>3409</v>
      </c>
      <c r="S4517">
        <v>1840.5450000000001</v>
      </c>
      <c r="T4517">
        <v>605.46500000000003</v>
      </c>
      <c r="U4517">
        <v>0.08</v>
      </c>
      <c r="V4517">
        <v>0.39</v>
      </c>
      <c r="W4517">
        <v>69.965000000000003</v>
      </c>
      <c r="X4517">
        <v>35.081200000000003</v>
      </c>
    </row>
    <row r="4518" spans="1:24">
      <c r="A4518">
        <v>22360</v>
      </c>
      <c r="B4518" t="s">
        <v>8961</v>
      </c>
      <c r="C4518" s="1">
        <v>41115</v>
      </c>
      <c r="D4518" t="s">
        <v>136</v>
      </c>
      <c r="E4518">
        <v>12</v>
      </c>
      <c r="F4518" s="1">
        <v>41118</v>
      </c>
      <c r="G4518" t="s">
        <v>26</v>
      </c>
      <c r="H4518" t="s">
        <v>27</v>
      </c>
      <c r="I4518" t="s">
        <v>92</v>
      </c>
      <c r="J4518" t="s">
        <v>29</v>
      </c>
      <c r="K4518" t="s">
        <v>585</v>
      </c>
      <c r="L4518" t="s">
        <v>8029</v>
      </c>
      <c r="M4518" t="s">
        <v>16042</v>
      </c>
      <c r="N4518" t="s">
        <v>8030</v>
      </c>
      <c r="O4518" t="s">
        <v>8031</v>
      </c>
      <c r="P4518" t="s">
        <v>78</v>
      </c>
      <c r="Q4518" t="s">
        <v>162</v>
      </c>
      <c r="R4518" t="s">
        <v>3938</v>
      </c>
      <c r="S4518">
        <v>1958.67</v>
      </c>
      <c r="T4518">
        <v>164.29</v>
      </c>
      <c r="U4518">
        <v>0.02</v>
      </c>
      <c r="V4518">
        <v>0.44</v>
      </c>
      <c r="W4518">
        <v>23.695</v>
      </c>
      <c r="X4518">
        <v>1351.4822999999999</v>
      </c>
    </row>
    <row r="4519" spans="1:24">
      <c r="A4519">
        <v>22361</v>
      </c>
      <c r="B4519" t="s">
        <v>8961</v>
      </c>
      <c r="C4519" s="1">
        <v>41115</v>
      </c>
      <c r="D4519" t="s">
        <v>136</v>
      </c>
      <c r="E4519">
        <v>8</v>
      </c>
      <c r="F4519" s="1">
        <v>41115</v>
      </c>
      <c r="G4519" t="s">
        <v>26</v>
      </c>
      <c r="H4519" t="s">
        <v>61</v>
      </c>
      <c r="I4519" t="s">
        <v>92</v>
      </c>
      <c r="J4519" t="s">
        <v>29</v>
      </c>
      <c r="K4519" t="s">
        <v>585</v>
      </c>
      <c r="L4519" t="s">
        <v>8029</v>
      </c>
      <c r="M4519" t="s">
        <v>16042</v>
      </c>
      <c r="N4519" t="s">
        <v>8030</v>
      </c>
      <c r="O4519" t="s">
        <v>8031</v>
      </c>
      <c r="P4519" t="s">
        <v>45</v>
      </c>
      <c r="Q4519" t="s">
        <v>110</v>
      </c>
      <c r="R4519" t="s">
        <v>4112</v>
      </c>
      <c r="S4519">
        <v>4654.7550000000001</v>
      </c>
      <c r="T4519">
        <v>585.44500000000005</v>
      </c>
      <c r="U4519">
        <v>7.0000000000000007E-2</v>
      </c>
      <c r="V4519">
        <v>0.85</v>
      </c>
      <c r="W4519">
        <v>122.5</v>
      </c>
      <c r="X4519">
        <v>-2166.3249999999998</v>
      </c>
    </row>
    <row r="4520" spans="1:24">
      <c r="A4520">
        <v>22362</v>
      </c>
      <c r="B4520" t="s">
        <v>8962</v>
      </c>
      <c r="C4520" s="1">
        <v>41205</v>
      </c>
      <c r="D4520" t="s">
        <v>49</v>
      </c>
      <c r="E4520">
        <v>16</v>
      </c>
      <c r="F4520" s="1">
        <v>41207</v>
      </c>
      <c r="G4520" t="s">
        <v>26</v>
      </c>
      <c r="H4520" t="s">
        <v>27</v>
      </c>
      <c r="I4520" t="s">
        <v>82</v>
      </c>
      <c r="J4520" t="s">
        <v>62</v>
      </c>
      <c r="K4520" t="s">
        <v>63</v>
      </c>
      <c r="L4520" t="s">
        <v>6669</v>
      </c>
      <c r="M4520" t="s">
        <v>15894</v>
      </c>
      <c r="N4520" t="s">
        <v>6670</v>
      </c>
      <c r="O4520" t="s">
        <v>6671</v>
      </c>
      <c r="P4520" t="s">
        <v>35</v>
      </c>
      <c r="Q4520" t="s">
        <v>36</v>
      </c>
      <c r="R4520" t="s">
        <v>2759</v>
      </c>
      <c r="S4520">
        <v>3041.22</v>
      </c>
      <c r="T4520">
        <v>230.965</v>
      </c>
      <c r="U4520">
        <v>0.06</v>
      </c>
      <c r="V4520">
        <v>0.55000000000000004</v>
      </c>
      <c r="W4520">
        <v>13.65</v>
      </c>
      <c r="X4520">
        <v>1516.05972</v>
      </c>
    </row>
    <row r="4521" spans="1:24">
      <c r="A4521">
        <v>22363</v>
      </c>
      <c r="B4521" t="s">
        <v>8963</v>
      </c>
      <c r="C4521" s="1">
        <v>40584</v>
      </c>
      <c r="D4521" t="s">
        <v>60</v>
      </c>
      <c r="E4521">
        <v>2</v>
      </c>
      <c r="F4521" s="1">
        <v>40585</v>
      </c>
      <c r="G4521" t="s">
        <v>26</v>
      </c>
      <c r="H4521" t="s">
        <v>253</v>
      </c>
      <c r="I4521" t="s">
        <v>28</v>
      </c>
      <c r="J4521" t="s">
        <v>204</v>
      </c>
      <c r="K4521" t="s">
        <v>205</v>
      </c>
      <c r="L4521" t="s">
        <v>3431</v>
      </c>
      <c r="M4521" t="s">
        <v>15437</v>
      </c>
      <c r="N4521" t="s">
        <v>3432</v>
      </c>
      <c r="O4521" t="s">
        <v>3433</v>
      </c>
      <c r="P4521" t="s">
        <v>35</v>
      </c>
      <c r="Q4521" t="s">
        <v>129</v>
      </c>
      <c r="R4521" t="s">
        <v>926</v>
      </c>
      <c r="S4521">
        <v>104.47499999999999</v>
      </c>
      <c r="T4521">
        <v>48.965000000000003</v>
      </c>
      <c r="U4521">
        <v>0.01</v>
      </c>
      <c r="V4521">
        <v>0.39</v>
      </c>
      <c r="W4521">
        <v>26.285</v>
      </c>
      <c r="X4521">
        <v>1868.097</v>
      </c>
    </row>
    <row r="4522" spans="1:24">
      <c r="A4522">
        <v>22364</v>
      </c>
      <c r="B4522" t="s">
        <v>8964</v>
      </c>
      <c r="C4522" s="1">
        <v>41686</v>
      </c>
      <c r="D4522" t="s">
        <v>25</v>
      </c>
      <c r="E4522">
        <v>9</v>
      </c>
      <c r="F4522" s="1">
        <v>41686</v>
      </c>
      <c r="G4522" t="s">
        <v>26</v>
      </c>
      <c r="H4522" t="s">
        <v>27</v>
      </c>
      <c r="I4522" t="s">
        <v>28</v>
      </c>
      <c r="J4522" t="s">
        <v>83</v>
      </c>
      <c r="K4522" t="s">
        <v>353</v>
      </c>
      <c r="L4522" t="s">
        <v>7773</v>
      </c>
      <c r="M4522" t="s">
        <v>16016</v>
      </c>
      <c r="N4522" t="s">
        <v>7774</v>
      </c>
      <c r="O4522" t="s">
        <v>7775</v>
      </c>
      <c r="P4522" t="s">
        <v>45</v>
      </c>
      <c r="Q4522" t="s">
        <v>183</v>
      </c>
      <c r="R4522" t="s">
        <v>1474</v>
      </c>
      <c r="S4522">
        <v>86.765000000000001</v>
      </c>
      <c r="T4522">
        <v>9.1349999999999998</v>
      </c>
      <c r="U4522">
        <v>0</v>
      </c>
      <c r="V4522">
        <v>0.39</v>
      </c>
      <c r="W4522">
        <v>1.75</v>
      </c>
      <c r="X4522">
        <v>-203.84</v>
      </c>
    </row>
    <row r="4523" spans="1:24">
      <c r="A4523">
        <v>22365</v>
      </c>
      <c r="B4523" t="s">
        <v>8964</v>
      </c>
      <c r="C4523" s="1">
        <v>41686</v>
      </c>
      <c r="D4523" t="s">
        <v>25</v>
      </c>
      <c r="E4523">
        <v>2</v>
      </c>
      <c r="F4523" s="1">
        <v>41691</v>
      </c>
      <c r="G4523" t="s">
        <v>26</v>
      </c>
      <c r="H4523" t="s">
        <v>27</v>
      </c>
      <c r="I4523" t="s">
        <v>28</v>
      </c>
      <c r="J4523" t="s">
        <v>83</v>
      </c>
      <c r="K4523" t="s">
        <v>353</v>
      </c>
      <c r="L4523" t="s">
        <v>7773</v>
      </c>
      <c r="M4523" t="s">
        <v>16016</v>
      </c>
      <c r="N4523" t="s">
        <v>7774</v>
      </c>
      <c r="O4523" t="s">
        <v>7775</v>
      </c>
      <c r="P4523" t="s">
        <v>78</v>
      </c>
      <c r="Q4523" t="s">
        <v>162</v>
      </c>
      <c r="R4523" t="s">
        <v>8965</v>
      </c>
      <c r="S4523">
        <v>187.32</v>
      </c>
      <c r="T4523">
        <v>87.954999999999998</v>
      </c>
      <c r="U4523">
        <v>0.03</v>
      </c>
      <c r="V4523">
        <v>0.57999999999999996</v>
      </c>
      <c r="W4523">
        <v>34.545000000000002</v>
      </c>
      <c r="X4523">
        <v>-2392.7287999999999</v>
      </c>
    </row>
    <row r="4524" spans="1:24">
      <c r="A4524">
        <v>22366</v>
      </c>
      <c r="B4524" t="s">
        <v>8964</v>
      </c>
      <c r="C4524" s="1">
        <v>41686</v>
      </c>
      <c r="D4524" t="s">
        <v>25</v>
      </c>
      <c r="E4524">
        <v>11</v>
      </c>
      <c r="F4524" s="1">
        <v>41688</v>
      </c>
      <c r="G4524" t="s">
        <v>26</v>
      </c>
      <c r="H4524" t="s">
        <v>50</v>
      </c>
      <c r="I4524" t="s">
        <v>28</v>
      </c>
      <c r="J4524" t="s">
        <v>83</v>
      </c>
      <c r="K4524" t="s">
        <v>353</v>
      </c>
      <c r="L4524" t="s">
        <v>7773</v>
      </c>
      <c r="M4524" t="s">
        <v>16016</v>
      </c>
      <c r="N4524" t="s">
        <v>7774</v>
      </c>
      <c r="O4524" t="s">
        <v>7775</v>
      </c>
      <c r="P4524" t="s">
        <v>45</v>
      </c>
      <c r="Q4524" t="s">
        <v>88</v>
      </c>
      <c r="R4524" t="s">
        <v>4059</v>
      </c>
      <c r="S4524">
        <v>221.72499999999999</v>
      </c>
      <c r="T4524">
        <v>19.88</v>
      </c>
      <c r="U4524">
        <v>0.01</v>
      </c>
      <c r="V4524">
        <v>0.56000000000000005</v>
      </c>
      <c r="W4524">
        <v>12.6</v>
      </c>
      <c r="X4524">
        <v>82.788300000000007</v>
      </c>
    </row>
    <row r="4525" spans="1:24">
      <c r="A4525">
        <v>22367</v>
      </c>
      <c r="B4525" t="s">
        <v>8964</v>
      </c>
      <c r="C4525" s="1">
        <v>41686</v>
      </c>
      <c r="D4525" t="s">
        <v>25</v>
      </c>
      <c r="E4525">
        <v>11</v>
      </c>
      <c r="F4525" s="1">
        <v>41693</v>
      </c>
      <c r="G4525" t="s">
        <v>26</v>
      </c>
      <c r="H4525" t="s">
        <v>27</v>
      </c>
      <c r="I4525" t="s">
        <v>28</v>
      </c>
      <c r="J4525" t="s">
        <v>29</v>
      </c>
      <c r="K4525" t="s">
        <v>30</v>
      </c>
      <c r="L4525" t="s">
        <v>8966</v>
      </c>
      <c r="M4525" t="s">
        <v>16132</v>
      </c>
      <c r="N4525" t="s">
        <v>8967</v>
      </c>
      <c r="O4525" t="s">
        <v>8968</v>
      </c>
      <c r="P4525" t="s">
        <v>35</v>
      </c>
      <c r="Q4525" t="s">
        <v>36</v>
      </c>
      <c r="R4525">
        <v>8290</v>
      </c>
      <c r="S4525">
        <v>4205.4949999999999</v>
      </c>
      <c r="T4525">
        <v>440.96499999999997</v>
      </c>
      <c r="U4525">
        <v>0</v>
      </c>
      <c r="V4525">
        <v>0.6</v>
      </c>
      <c r="W4525">
        <v>19.704999999999998</v>
      </c>
      <c r="X4525">
        <v>-914.97699999999998</v>
      </c>
    </row>
    <row r="4526" spans="1:24">
      <c r="A4526">
        <v>22368</v>
      </c>
      <c r="B4526" t="s">
        <v>8969</v>
      </c>
      <c r="C4526" s="1">
        <v>41575</v>
      </c>
      <c r="D4526" t="s">
        <v>25</v>
      </c>
      <c r="E4526">
        <v>24</v>
      </c>
      <c r="F4526" s="1">
        <v>41579</v>
      </c>
      <c r="G4526" t="s">
        <v>26</v>
      </c>
      <c r="H4526" t="s">
        <v>27</v>
      </c>
      <c r="I4526" t="s">
        <v>82</v>
      </c>
      <c r="J4526" t="s">
        <v>52</v>
      </c>
      <c r="K4526" t="s">
        <v>93</v>
      </c>
      <c r="L4526" t="s">
        <v>5362</v>
      </c>
      <c r="M4526" t="s">
        <v>15717</v>
      </c>
      <c r="N4526" t="s">
        <v>5363</v>
      </c>
      <c r="O4526" t="s">
        <v>5364</v>
      </c>
      <c r="P4526" t="s">
        <v>45</v>
      </c>
      <c r="Q4526" t="s">
        <v>103</v>
      </c>
      <c r="R4526" t="s">
        <v>3650</v>
      </c>
      <c r="S4526">
        <v>2597.14</v>
      </c>
      <c r="T4526">
        <v>111.09</v>
      </c>
      <c r="U4526">
        <v>0.08</v>
      </c>
      <c r="V4526">
        <v>0.37</v>
      </c>
      <c r="W4526">
        <v>44.17</v>
      </c>
      <c r="X4526">
        <v>705.29753000000005</v>
      </c>
    </row>
    <row r="4527" spans="1:24">
      <c r="A4527">
        <v>22369</v>
      </c>
      <c r="B4527" t="s">
        <v>8970</v>
      </c>
      <c r="C4527" s="1">
        <v>40779</v>
      </c>
      <c r="D4527" t="s">
        <v>49</v>
      </c>
      <c r="E4527">
        <v>12</v>
      </c>
      <c r="F4527" s="1">
        <v>40781</v>
      </c>
      <c r="G4527" t="s">
        <v>26</v>
      </c>
      <c r="H4527" t="s">
        <v>91</v>
      </c>
      <c r="I4527" t="s">
        <v>28</v>
      </c>
      <c r="J4527" t="s">
        <v>52</v>
      </c>
      <c r="K4527" t="s">
        <v>53</v>
      </c>
      <c r="L4527" t="s">
        <v>5670</v>
      </c>
      <c r="M4527" t="s">
        <v>15765</v>
      </c>
      <c r="N4527" t="s">
        <v>5671</v>
      </c>
      <c r="O4527" t="s">
        <v>5672</v>
      </c>
      <c r="P4527" t="s">
        <v>45</v>
      </c>
      <c r="Q4527" t="s">
        <v>70</v>
      </c>
      <c r="R4527" t="s">
        <v>528</v>
      </c>
      <c r="S4527">
        <v>339.01</v>
      </c>
      <c r="T4527">
        <v>26.74</v>
      </c>
      <c r="U4527">
        <v>0.03</v>
      </c>
      <c r="V4527">
        <v>0.36</v>
      </c>
      <c r="W4527">
        <v>20.405000000000001</v>
      </c>
      <c r="X4527">
        <v>-52.816400000000002</v>
      </c>
    </row>
    <row r="4528" spans="1:24">
      <c r="A4528">
        <v>22370</v>
      </c>
      <c r="B4528" t="s">
        <v>8971</v>
      </c>
      <c r="C4528" s="1">
        <v>40564</v>
      </c>
      <c r="D4528" t="s">
        <v>39</v>
      </c>
      <c r="E4528">
        <v>9</v>
      </c>
      <c r="F4528" s="1">
        <v>40566</v>
      </c>
      <c r="G4528" t="s">
        <v>73</v>
      </c>
      <c r="H4528" t="s">
        <v>233</v>
      </c>
      <c r="I4528" t="s">
        <v>82</v>
      </c>
      <c r="J4528" t="s">
        <v>29</v>
      </c>
      <c r="K4528" t="s">
        <v>585</v>
      </c>
      <c r="L4528" t="s">
        <v>8029</v>
      </c>
      <c r="M4528" t="s">
        <v>16042</v>
      </c>
      <c r="N4528" t="s">
        <v>8030</v>
      </c>
      <c r="O4528" t="s">
        <v>8031</v>
      </c>
      <c r="P4528" t="s">
        <v>78</v>
      </c>
      <c r="Q4528" t="s">
        <v>236</v>
      </c>
      <c r="R4528" t="s">
        <v>1339</v>
      </c>
      <c r="S4528">
        <v>1065.19</v>
      </c>
      <c r="T4528">
        <v>111.16</v>
      </c>
      <c r="U4528">
        <v>0.05</v>
      </c>
      <c r="V4528">
        <v>0.65</v>
      </c>
      <c r="W4528">
        <v>159.285</v>
      </c>
      <c r="X4528">
        <v>-7622.9513360000001</v>
      </c>
    </row>
    <row r="4529" spans="1:24">
      <c r="A4529">
        <v>22371</v>
      </c>
      <c r="B4529" t="s">
        <v>8972</v>
      </c>
      <c r="C4529" s="1">
        <v>41306</v>
      </c>
      <c r="D4529" t="s">
        <v>60</v>
      </c>
      <c r="E4529">
        <v>1</v>
      </c>
      <c r="F4529" s="1">
        <v>41307</v>
      </c>
      <c r="G4529" t="s">
        <v>26</v>
      </c>
      <c r="H4529" t="s">
        <v>27</v>
      </c>
      <c r="I4529" t="s">
        <v>92</v>
      </c>
      <c r="J4529" t="s">
        <v>62</v>
      </c>
      <c r="K4529" t="s">
        <v>63</v>
      </c>
      <c r="L4529" t="s">
        <v>4289</v>
      </c>
      <c r="M4529" t="s">
        <v>15568</v>
      </c>
      <c r="N4529" t="s">
        <v>4290</v>
      </c>
      <c r="O4529" t="s">
        <v>4291</v>
      </c>
      <c r="P4529" t="s">
        <v>45</v>
      </c>
      <c r="Q4529" t="s">
        <v>183</v>
      </c>
      <c r="R4529" t="s">
        <v>689</v>
      </c>
      <c r="S4529">
        <v>11.76</v>
      </c>
      <c r="T4529">
        <v>10.78</v>
      </c>
      <c r="U4529">
        <v>0.03</v>
      </c>
      <c r="V4529">
        <v>0.37</v>
      </c>
      <c r="W4529">
        <v>3.4649999999999999</v>
      </c>
      <c r="X4529">
        <v>199.83074999999999</v>
      </c>
    </row>
    <row r="4530" spans="1:24">
      <c r="A4530">
        <v>22372</v>
      </c>
      <c r="B4530" t="s">
        <v>8973</v>
      </c>
      <c r="C4530" s="1">
        <v>41434</v>
      </c>
      <c r="D4530" t="s">
        <v>25</v>
      </c>
      <c r="E4530">
        <v>2</v>
      </c>
      <c r="F4530" s="1">
        <v>41438</v>
      </c>
      <c r="G4530" t="s">
        <v>26</v>
      </c>
      <c r="H4530" t="s">
        <v>61</v>
      </c>
      <c r="I4530" t="s">
        <v>92</v>
      </c>
      <c r="J4530" t="s">
        <v>40</v>
      </c>
      <c r="K4530" t="s">
        <v>41</v>
      </c>
      <c r="L4530" t="s">
        <v>4721</v>
      </c>
      <c r="M4530" t="s">
        <v>15625</v>
      </c>
      <c r="N4530" t="s">
        <v>4722</v>
      </c>
      <c r="O4530" t="s">
        <v>4723</v>
      </c>
      <c r="P4530" t="s">
        <v>78</v>
      </c>
      <c r="Q4530" t="s">
        <v>162</v>
      </c>
      <c r="R4530" t="s">
        <v>1256</v>
      </c>
      <c r="S4530">
        <v>297.22000000000003</v>
      </c>
      <c r="T4530">
        <v>143.39500000000001</v>
      </c>
      <c r="U4530">
        <v>0.06</v>
      </c>
      <c r="V4530">
        <v>0.56999999999999995</v>
      </c>
      <c r="W4530">
        <v>50.575000000000003</v>
      </c>
      <c r="X4530">
        <v>205.08179999999999</v>
      </c>
    </row>
    <row r="4531" spans="1:24">
      <c r="A4531">
        <v>22373</v>
      </c>
      <c r="B4531" t="s">
        <v>8974</v>
      </c>
      <c r="C4531" s="1">
        <v>41666</v>
      </c>
      <c r="D4531" t="s">
        <v>136</v>
      </c>
      <c r="E4531">
        <v>9</v>
      </c>
      <c r="F4531" s="1">
        <v>41668</v>
      </c>
      <c r="G4531" t="s">
        <v>26</v>
      </c>
      <c r="H4531" t="s">
        <v>50</v>
      </c>
      <c r="I4531" t="s">
        <v>28</v>
      </c>
      <c r="J4531" t="s">
        <v>40</v>
      </c>
      <c r="K4531" t="s">
        <v>41</v>
      </c>
      <c r="L4531" t="s">
        <v>3772</v>
      </c>
      <c r="M4531" t="s">
        <v>15490</v>
      </c>
      <c r="N4531" t="s">
        <v>3773</v>
      </c>
      <c r="O4531" t="s">
        <v>3774</v>
      </c>
      <c r="P4531" t="s">
        <v>35</v>
      </c>
      <c r="Q4531" t="s">
        <v>57</v>
      </c>
      <c r="R4531" t="s">
        <v>8975</v>
      </c>
      <c r="S4531">
        <v>315.56</v>
      </c>
      <c r="T4531">
        <v>35.454999999999998</v>
      </c>
      <c r="U4531">
        <v>0.09</v>
      </c>
      <c r="V4531">
        <v>0.55000000000000004</v>
      </c>
      <c r="W4531">
        <v>6.9649999999999999</v>
      </c>
      <c r="X4531">
        <v>47.401200000000003</v>
      </c>
    </row>
    <row r="4532" spans="1:24">
      <c r="A4532">
        <v>22374</v>
      </c>
      <c r="B4532" t="s">
        <v>8976</v>
      </c>
      <c r="C4532" s="1">
        <v>40641</v>
      </c>
      <c r="D4532" t="s">
        <v>49</v>
      </c>
      <c r="E4532">
        <v>9</v>
      </c>
      <c r="F4532" s="1">
        <v>40642</v>
      </c>
      <c r="G4532" t="s">
        <v>26</v>
      </c>
      <c r="H4532" t="s">
        <v>27</v>
      </c>
      <c r="I4532" t="s">
        <v>92</v>
      </c>
      <c r="J4532" t="s">
        <v>204</v>
      </c>
      <c r="K4532" t="s">
        <v>347</v>
      </c>
      <c r="L4532" t="s">
        <v>8913</v>
      </c>
      <c r="M4532" t="s">
        <v>16129</v>
      </c>
      <c r="N4532" t="s">
        <v>8977</v>
      </c>
      <c r="O4532" t="s">
        <v>8978</v>
      </c>
      <c r="P4532" t="s">
        <v>45</v>
      </c>
      <c r="Q4532" t="s">
        <v>103</v>
      </c>
      <c r="R4532" t="s">
        <v>4533</v>
      </c>
      <c r="S4532">
        <v>137.095</v>
      </c>
      <c r="T4532">
        <v>15.925000000000001</v>
      </c>
      <c r="U4532">
        <v>0.08</v>
      </c>
      <c r="V4532">
        <v>0.35</v>
      </c>
      <c r="W4532">
        <v>5.2149999999999999</v>
      </c>
      <c r="X4532">
        <v>94.595550000000003</v>
      </c>
    </row>
    <row r="4533" spans="1:24">
      <c r="A4533">
        <v>22375</v>
      </c>
      <c r="B4533" t="s">
        <v>8979</v>
      </c>
      <c r="C4533" s="1">
        <v>41869</v>
      </c>
      <c r="D4533" t="s">
        <v>25</v>
      </c>
      <c r="E4533">
        <v>12</v>
      </c>
      <c r="F4533" s="1">
        <v>41876</v>
      </c>
      <c r="G4533" t="s">
        <v>143</v>
      </c>
      <c r="H4533" t="s">
        <v>253</v>
      </c>
      <c r="I4533" t="s">
        <v>51</v>
      </c>
      <c r="J4533" t="s">
        <v>40</v>
      </c>
      <c r="K4533" t="s">
        <v>41</v>
      </c>
      <c r="L4533" t="s">
        <v>8580</v>
      </c>
      <c r="M4533" t="s">
        <v>16096</v>
      </c>
      <c r="N4533" t="s">
        <v>8581</v>
      </c>
      <c r="O4533" t="s">
        <v>8582</v>
      </c>
      <c r="P4533" t="s">
        <v>35</v>
      </c>
      <c r="Q4533" t="s">
        <v>36</v>
      </c>
      <c r="R4533" t="s">
        <v>363</v>
      </c>
      <c r="S4533">
        <v>296.38</v>
      </c>
      <c r="T4533">
        <v>27.965</v>
      </c>
      <c r="U4533">
        <v>0.09</v>
      </c>
      <c r="V4533">
        <v>0.6</v>
      </c>
      <c r="W4533">
        <v>17.605</v>
      </c>
      <c r="X4533">
        <v>-124.86227599999999</v>
      </c>
    </row>
    <row r="4534" spans="1:24">
      <c r="A4534">
        <v>22376</v>
      </c>
      <c r="B4534" t="s">
        <v>8980</v>
      </c>
      <c r="C4534" s="1">
        <v>40628</v>
      </c>
      <c r="D4534" t="s">
        <v>49</v>
      </c>
      <c r="E4534">
        <v>5</v>
      </c>
      <c r="F4534" s="1">
        <v>40628</v>
      </c>
      <c r="G4534" t="s">
        <v>26</v>
      </c>
      <c r="H4534" t="s">
        <v>253</v>
      </c>
      <c r="I4534" t="s">
        <v>51</v>
      </c>
      <c r="J4534" t="s">
        <v>62</v>
      </c>
      <c r="K4534" t="s">
        <v>117</v>
      </c>
      <c r="L4534" t="s">
        <v>8309</v>
      </c>
      <c r="M4534" t="s">
        <v>16070</v>
      </c>
      <c r="N4534" t="s">
        <v>8310</v>
      </c>
      <c r="O4534" t="s">
        <v>8311</v>
      </c>
      <c r="P4534" t="s">
        <v>45</v>
      </c>
      <c r="Q4534" t="s">
        <v>67</v>
      </c>
      <c r="R4534" t="s">
        <v>7777</v>
      </c>
      <c r="S4534">
        <v>3955.5250000000001</v>
      </c>
      <c r="T4534">
        <v>787.64</v>
      </c>
      <c r="U4534">
        <v>7.0000000000000007E-2</v>
      </c>
      <c r="V4534">
        <v>0.42</v>
      </c>
      <c r="W4534">
        <v>41.265000000000001</v>
      </c>
      <c r="X4534">
        <v>-570.21299999999997</v>
      </c>
    </row>
    <row r="4535" spans="1:24">
      <c r="A4535">
        <v>22377</v>
      </c>
      <c r="B4535" t="s">
        <v>8980</v>
      </c>
      <c r="C4535" s="1">
        <v>40628</v>
      </c>
      <c r="D4535" t="s">
        <v>49</v>
      </c>
      <c r="E4535">
        <v>7</v>
      </c>
      <c r="F4535" s="1">
        <v>40631</v>
      </c>
      <c r="G4535" t="s">
        <v>26</v>
      </c>
      <c r="H4535" t="s">
        <v>27</v>
      </c>
      <c r="I4535" t="s">
        <v>51</v>
      </c>
      <c r="J4535" t="s">
        <v>62</v>
      </c>
      <c r="K4535" t="s">
        <v>117</v>
      </c>
      <c r="L4535" t="s">
        <v>8309</v>
      </c>
      <c r="M4535" t="s">
        <v>16070</v>
      </c>
      <c r="N4535" t="s">
        <v>8310</v>
      </c>
      <c r="O4535" t="s">
        <v>8311</v>
      </c>
      <c r="P4535" t="s">
        <v>45</v>
      </c>
      <c r="Q4535" t="s">
        <v>103</v>
      </c>
      <c r="R4535" t="s">
        <v>1923</v>
      </c>
      <c r="S4535">
        <v>190.29499999999999</v>
      </c>
      <c r="T4535">
        <v>27.44</v>
      </c>
      <c r="U4535">
        <v>0.03</v>
      </c>
      <c r="V4535">
        <v>0.35</v>
      </c>
      <c r="W4535">
        <v>16.484999999999999</v>
      </c>
      <c r="X4535">
        <v>3009.0122999999999</v>
      </c>
    </row>
    <row r="4536" spans="1:24">
      <c r="A4536">
        <v>22378</v>
      </c>
      <c r="B4536" t="s">
        <v>8981</v>
      </c>
      <c r="C4536" s="1">
        <v>40812</v>
      </c>
      <c r="D4536" t="s">
        <v>60</v>
      </c>
      <c r="E4536">
        <v>12</v>
      </c>
      <c r="F4536" s="1">
        <v>40815</v>
      </c>
      <c r="G4536" t="s">
        <v>143</v>
      </c>
      <c r="H4536" t="s">
        <v>27</v>
      </c>
      <c r="I4536" t="s">
        <v>28</v>
      </c>
      <c r="J4536" t="s">
        <v>40</v>
      </c>
      <c r="K4536" t="s">
        <v>41</v>
      </c>
      <c r="L4536" t="s">
        <v>3777</v>
      </c>
      <c r="M4536" t="s">
        <v>15491</v>
      </c>
      <c r="N4536" t="s">
        <v>3778</v>
      </c>
      <c r="O4536" t="s">
        <v>3779</v>
      </c>
      <c r="P4536" t="s">
        <v>45</v>
      </c>
      <c r="Q4536" t="s">
        <v>70</v>
      </c>
      <c r="R4536" t="s">
        <v>147</v>
      </c>
      <c r="S4536">
        <v>871.745</v>
      </c>
      <c r="T4536">
        <v>69.930000000000007</v>
      </c>
      <c r="U4536">
        <v>0</v>
      </c>
      <c r="V4536">
        <v>0.38</v>
      </c>
      <c r="W4536">
        <v>20.895</v>
      </c>
      <c r="X4536">
        <v>-663.99900000000002</v>
      </c>
    </row>
    <row r="4537" spans="1:24">
      <c r="A4537">
        <v>22379</v>
      </c>
      <c r="B4537" t="s">
        <v>8982</v>
      </c>
      <c r="C4537" s="1">
        <v>41142</v>
      </c>
      <c r="D4537" t="s">
        <v>25</v>
      </c>
      <c r="E4537">
        <v>6</v>
      </c>
      <c r="F4537" s="1">
        <v>41147</v>
      </c>
      <c r="G4537" t="s">
        <v>26</v>
      </c>
      <c r="H4537" t="s">
        <v>50</v>
      </c>
      <c r="I4537" t="s">
        <v>82</v>
      </c>
      <c r="J4537" t="s">
        <v>29</v>
      </c>
      <c r="K4537" t="s">
        <v>405</v>
      </c>
      <c r="L4537" t="s">
        <v>2221</v>
      </c>
      <c r="M4537" t="s">
        <v>15253</v>
      </c>
      <c r="N4537" t="s">
        <v>2222</v>
      </c>
      <c r="O4537" t="s">
        <v>2223</v>
      </c>
      <c r="P4537" t="s">
        <v>78</v>
      </c>
      <c r="Q4537" t="s">
        <v>162</v>
      </c>
      <c r="R4537" t="s">
        <v>718</v>
      </c>
      <c r="S4537">
        <v>323.29500000000002</v>
      </c>
      <c r="T4537">
        <v>50.19</v>
      </c>
      <c r="U4537">
        <v>0.02</v>
      </c>
      <c r="V4537">
        <v>0.49</v>
      </c>
      <c r="W4537">
        <v>17.5</v>
      </c>
      <c r="X4537">
        <v>223.07355000000001</v>
      </c>
    </row>
    <row r="4538" spans="1:24">
      <c r="A4538">
        <v>22380</v>
      </c>
      <c r="B4538" t="s">
        <v>8983</v>
      </c>
      <c r="C4538" s="1">
        <v>41872</v>
      </c>
      <c r="D4538" t="s">
        <v>25</v>
      </c>
      <c r="E4538">
        <v>4</v>
      </c>
      <c r="F4538" s="1">
        <v>41872</v>
      </c>
      <c r="G4538" t="s">
        <v>26</v>
      </c>
      <c r="H4538" t="s">
        <v>91</v>
      </c>
      <c r="I4538" t="s">
        <v>82</v>
      </c>
      <c r="J4538" t="s">
        <v>29</v>
      </c>
      <c r="K4538" t="s">
        <v>405</v>
      </c>
      <c r="L4538" t="s">
        <v>2221</v>
      </c>
      <c r="M4538" t="s">
        <v>15253</v>
      </c>
      <c r="N4538" t="s">
        <v>2222</v>
      </c>
      <c r="O4538" t="s">
        <v>2223</v>
      </c>
      <c r="P4538" t="s">
        <v>45</v>
      </c>
      <c r="Q4538" t="s">
        <v>160</v>
      </c>
      <c r="R4538" t="s">
        <v>264</v>
      </c>
      <c r="S4538">
        <v>18.305</v>
      </c>
      <c r="T4538">
        <v>3.99</v>
      </c>
      <c r="U4538">
        <v>0</v>
      </c>
      <c r="V4538">
        <v>0.38</v>
      </c>
      <c r="W4538">
        <v>2.4500000000000002</v>
      </c>
      <c r="X4538">
        <v>-1.3207599999999999</v>
      </c>
    </row>
    <row r="4539" spans="1:24">
      <c r="A4539">
        <v>22381</v>
      </c>
      <c r="B4539" t="s">
        <v>8984</v>
      </c>
      <c r="C4539" s="1">
        <v>41880</v>
      </c>
      <c r="D4539" t="s">
        <v>39</v>
      </c>
      <c r="E4539">
        <v>5</v>
      </c>
      <c r="F4539" s="1">
        <v>41883</v>
      </c>
      <c r="G4539" t="s">
        <v>73</v>
      </c>
      <c r="H4539" t="s">
        <v>233</v>
      </c>
      <c r="I4539" t="s">
        <v>92</v>
      </c>
      <c r="J4539" t="s">
        <v>83</v>
      </c>
      <c r="K4539" t="s">
        <v>84</v>
      </c>
      <c r="L4539" t="s">
        <v>1138</v>
      </c>
      <c r="M4539" t="s">
        <v>15065</v>
      </c>
      <c r="N4539" t="s">
        <v>8985</v>
      </c>
      <c r="O4539" t="s">
        <v>8986</v>
      </c>
      <c r="P4539" t="s">
        <v>78</v>
      </c>
      <c r="Q4539" t="s">
        <v>236</v>
      </c>
      <c r="R4539" t="s">
        <v>3157</v>
      </c>
      <c r="S4539">
        <v>5139.47</v>
      </c>
      <c r="T4539">
        <v>1003.975</v>
      </c>
      <c r="U4539">
        <v>0.01</v>
      </c>
      <c r="V4539">
        <v>0.78</v>
      </c>
      <c r="W4539">
        <v>216.16</v>
      </c>
      <c r="X4539">
        <v>-1061.2297696000001</v>
      </c>
    </row>
    <row r="4540" spans="1:24">
      <c r="A4540">
        <v>22382</v>
      </c>
      <c r="B4540" t="s">
        <v>8987</v>
      </c>
      <c r="C4540" s="1">
        <v>41541</v>
      </c>
      <c r="D4540" t="s">
        <v>25</v>
      </c>
      <c r="E4540">
        <v>20</v>
      </c>
      <c r="F4540" s="1">
        <v>41545</v>
      </c>
      <c r="G4540" t="s">
        <v>26</v>
      </c>
      <c r="H4540" t="s">
        <v>50</v>
      </c>
      <c r="I4540" t="s">
        <v>92</v>
      </c>
      <c r="J4540" t="s">
        <v>40</v>
      </c>
      <c r="K4540" t="s">
        <v>198</v>
      </c>
      <c r="L4540" t="s">
        <v>8658</v>
      </c>
      <c r="M4540" t="s">
        <v>16104</v>
      </c>
      <c r="N4540" t="s">
        <v>8659</v>
      </c>
      <c r="O4540" t="s">
        <v>8660</v>
      </c>
      <c r="P4540" t="s">
        <v>35</v>
      </c>
      <c r="Q4540" t="s">
        <v>57</v>
      </c>
      <c r="R4540" t="s">
        <v>1052</v>
      </c>
      <c r="S4540">
        <v>2216.585</v>
      </c>
      <c r="T4540">
        <v>111.23</v>
      </c>
      <c r="U4540">
        <v>0.06</v>
      </c>
      <c r="V4540">
        <v>0.42</v>
      </c>
      <c r="W4540">
        <v>6.9649999999999999</v>
      </c>
      <c r="X4540">
        <v>1529.4436499999999</v>
      </c>
    </row>
    <row r="4541" spans="1:24">
      <c r="A4541">
        <v>22383</v>
      </c>
      <c r="B4541" t="s">
        <v>8987</v>
      </c>
      <c r="C4541" s="1">
        <v>41541</v>
      </c>
      <c r="D4541" t="s">
        <v>25</v>
      </c>
      <c r="E4541">
        <v>1</v>
      </c>
      <c r="F4541" s="1">
        <v>41543</v>
      </c>
      <c r="G4541" t="s">
        <v>26</v>
      </c>
      <c r="H4541" t="s">
        <v>27</v>
      </c>
      <c r="I4541" t="s">
        <v>92</v>
      </c>
      <c r="J4541" t="s">
        <v>40</v>
      </c>
      <c r="K4541" t="s">
        <v>198</v>
      </c>
      <c r="L4541" t="s">
        <v>8658</v>
      </c>
      <c r="M4541" t="s">
        <v>16104</v>
      </c>
      <c r="N4541" t="s">
        <v>8659</v>
      </c>
      <c r="O4541" t="s">
        <v>8660</v>
      </c>
      <c r="P4541" t="s">
        <v>45</v>
      </c>
      <c r="Q4541" t="s">
        <v>70</v>
      </c>
      <c r="R4541" t="s">
        <v>8988</v>
      </c>
      <c r="S4541">
        <v>22.574999999999999</v>
      </c>
      <c r="T4541">
        <v>17.43</v>
      </c>
      <c r="U4541">
        <v>0.06</v>
      </c>
      <c r="V4541">
        <v>0.38</v>
      </c>
      <c r="W4541">
        <v>17.57</v>
      </c>
      <c r="X4541">
        <v>-39.76</v>
      </c>
    </row>
    <row r="4542" spans="1:24">
      <c r="A4542">
        <v>22384</v>
      </c>
      <c r="B4542" t="s">
        <v>8987</v>
      </c>
      <c r="C4542" s="1">
        <v>41541</v>
      </c>
      <c r="D4542" t="s">
        <v>25</v>
      </c>
      <c r="E4542">
        <v>17</v>
      </c>
      <c r="F4542" s="1">
        <v>41545</v>
      </c>
      <c r="G4542" t="s">
        <v>26</v>
      </c>
      <c r="H4542" t="s">
        <v>50</v>
      </c>
      <c r="I4542" t="s">
        <v>92</v>
      </c>
      <c r="J4542" t="s">
        <v>40</v>
      </c>
      <c r="K4542" t="s">
        <v>198</v>
      </c>
      <c r="L4542" t="s">
        <v>8658</v>
      </c>
      <c r="M4542" t="s">
        <v>16104</v>
      </c>
      <c r="N4542" t="s">
        <v>8659</v>
      </c>
      <c r="O4542" t="s">
        <v>8660</v>
      </c>
      <c r="P4542" t="s">
        <v>45</v>
      </c>
      <c r="Q4542" t="s">
        <v>97</v>
      </c>
      <c r="R4542" t="s">
        <v>3525</v>
      </c>
      <c r="S4542">
        <v>1003.5549999999999</v>
      </c>
      <c r="T4542">
        <v>59.465000000000003</v>
      </c>
      <c r="U4542">
        <v>0.06</v>
      </c>
      <c r="V4542">
        <v>0.56000000000000005</v>
      </c>
      <c r="W4542">
        <v>31.465</v>
      </c>
      <c r="X4542">
        <v>-319.58499999999998</v>
      </c>
    </row>
    <row r="4543" spans="1:24">
      <c r="A4543">
        <v>22385</v>
      </c>
      <c r="B4543" t="s">
        <v>8987</v>
      </c>
      <c r="C4543" s="1">
        <v>41541</v>
      </c>
      <c r="D4543" t="s">
        <v>25</v>
      </c>
      <c r="E4543">
        <v>9</v>
      </c>
      <c r="F4543" s="1">
        <v>41550</v>
      </c>
      <c r="G4543" t="s">
        <v>26</v>
      </c>
      <c r="H4543" t="s">
        <v>61</v>
      </c>
      <c r="I4543" t="s">
        <v>92</v>
      </c>
      <c r="J4543" t="s">
        <v>40</v>
      </c>
      <c r="K4543" t="s">
        <v>198</v>
      </c>
      <c r="L4543" t="s">
        <v>8658</v>
      </c>
      <c r="M4543" t="s">
        <v>16104</v>
      </c>
      <c r="N4543" t="s">
        <v>8659</v>
      </c>
      <c r="O4543" t="s">
        <v>8660</v>
      </c>
      <c r="P4543" t="s">
        <v>78</v>
      </c>
      <c r="Q4543" t="s">
        <v>236</v>
      </c>
      <c r="R4543" t="s">
        <v>2955</v>
      </c>
      <c r="S4543">
        <v>7039.3050000000003</v>
      </c>
      <c r="T4543">
        <v>732.79499999999996</v>
      </c>
      <c r="U4543">
        <v>0</v>
      </c>
      <c r="V4543">
        <v>0.79</v>
      </c>
      <c r="W4543">
        <v>241.5</v>
      </c>
      <c r="X4543">
        <v>-2192.5749999999998</v>
      </c>
    </row>
    <row r="4544" spans="1:24">
      <c r="A4544">
        <v>22386</v>
      </c>
      <c r="B4544" t="s">
        <v>8989</v>
      </c>
      <c r="C4544" s="1">
        <v>41484</v>
      </c>
      <c r="D4544" t="s">
        <v>49</v>
      </c>
      <c r="E4544">
        <v>4</v>
      </c>
      <c r="F4544" s="1">
        <v>41484</v>
      </c>
      <c r="G4544" t="s">
        <v>26</v>
      </c>
      <c r="H4544" t="s">
        <v>27</v>
      </c>
      <c r="I4544" t="s">
        <v>82</v>
      </c>
      <c r="J4544" t="s">
        <v>83</v>
      </c>
      <c r="K4544" t="s">
        <v>436</v>
      </c>
      <c r="L4544" t="s">
        <v>947</v>
      </c>
      <c r="M4544" t="s">
        <v>15030</v>
      </c>
      <c r="N4544" t="s">
        <v>8990</v>
      </c>
      <c r="O4544" t="s">
        <v>8991</v>
      </c>
      <c r="P4544" t="s">
        <v>45</v>
      </c>
      <c r="Q4544" t="s">
        <v>103</v>
      </c>
      <c r="R4544" t="s">
        <v>3815</v>
      </c>
      <c r="S4544">
        <v>635.14499999999998</v>
      </c>
      <c r="T4544">
        <v>149.80000000000001</v>
      </c>
      <c r="U4544">
        <v>0</v>
      </c>
      <c r="V4544">
        <v>0.36</v>
      </c>
      <c r="W4544">
        <v>10.465</v>
      </c>
      <c r="X4544">
        <v>438.25004999999999</v>
      </c>
    </row>
    <row r="4545" spans="1:24">
      <c r="A4545">
        <v>22387</v>
      </c>
      <c r="B4545" t="s">
        <v>8992</v>
      </c>
      <c r="C4545" s="1">
        <v>41143</v>
      </c>
      <c r="D4545" t="s">
        <v>136</v>
      </c>
      <c r="E4545">
        <v>9</v>
      </c>
      <c r="F4545" s="1">
        <v>41145</v>
      </c>
      <c r="G4545" t="s">
        <v>143</v>
      </c>
      <c r="H4545" t="s">
        <v>27</v>
      </c>
      <c r="I4545" t="s">
        <v>28</v>
      </c>
      <c r="J4545" t="s">
        <v>83</v>
      </c>
      <c r="K4545" t="s">
        <v>84</v>
      </c>
      <c r="L4545" t="s">
        <v>8993</v>
      </c>
      <c r="M4545" t="s">
        <v>16133</v>
      </c>
      <c r="N4545" t="s">
        <v>8994</v>
      </c>
      <c r="O4545" t="s">
        <v>8995</v>
      </c>
      <c r="P4545" t="s">
        <v>45</v>
      </c>
      <c r="Q4545" t="s">
        <v>67</v>
      </c>
      <c r="R4545" t="s">
        <v>501</v>
      </c>
      <c r="S4545">
        <v>11268.04</v>
      </c>
      <c r="T4545">
        <v>1271.375</v>
      </c>
      <c r="U4545">
        <v>0.09</v>
      </c>
      <c r="V4545">
        <v>0.56999999999999995</v>
      </c>
      <c r="W4545">
        <v>69.965000000000003</v>
      </c>
      <c r="X4545">
        <v>7774.9476000000004</v>
      </c>
    </row>
    <row r="4546" spans="1:24">
      <c r="A4546">
        <v>22388</v>
      </c>
      <c r="B4546" t="s">
        <v>8996</v>
      </c>
      <c r="C4546" s="1">
        <v>41149</v>
      </c>
      <c r="D4546" t="s">
        <v>25</v>
      </c>
      <c r="E4546">
        <v>9</v>
      </c>
      <c r="F4546" s="1">
        <v>41154</v>
      </c>
      <c r="G4546" t="s">
        <v>26</v>
      </c>
      <c r="H4546" t="s">
        <v>50</v>
      </c>
      <c r="I4546" t="s">
        <v>28</v>
      </c>
      <c r="J4546" t="s">
        <v>83</v>
      </c>
      <c r="K4546" t="s">
        <v>84</v>
      </c>
      <c r="L4546" t="s">
        <v>1138</v>
      </c>
      <c r="M4546" t="s">
        <v>15065</v>
      </c>
      <c r="N4546" t="s">
        <v>8985</v>
      </c>
      <c r="O4546" t="s">
        <v>8986</v>
      </c>
      <c r="P4546" t="s">
        <v>35</v>
      </c>
      <c r="Q4546" t="s">
        <v>57</v>
      </c>
      <c r="R4546" t="s">
        <v>2541</v>
      </c>
      <c r="S4546">
        <v>1067.71</v>
      </c>
      <c r="T4546">
        <v>118.93</v>
      </c>
      <c r="U4546">
        <v>0.05</v>
      </c>
      <c r="V4546">
        <v>0.45</v>
      </c>
      <c r="W4546">
        <v>6.9649999999999999</v>
      </c>
      <c r="X4546">
        <v>736.71990000000005</v>
      </c>
    </row>
    <row r="4547" spans="1:24">
      <c r="A4547">
        <v>22389</v>
      </c>
      <c r="B4547" t="s">
        <v>8997</v>
      </c>
      <c r="C4547" s="1">
        <v>41915</v>
      </c>
      <c r="D4547" t="s">
        <v>39</v>
      </c>
      <c r="E4547">
        <v>8</v>
      </c>
      <c r="F4547" s="1">
        <v>41916</v>
      </c>
      <c r="G4547" t="s">
        <v>73</v>
      </c>
      <c r="H4547" t="s">
        <v>233</v>
      </c>
      <c r="I4547" t="s">
        <v>28</v>
      </c>
      <c r="J4547" t="s">
        <v>83</v>
      </c>
      <c r="K4547" t="s">
        <v>561</v>
      </c>
      <c r="L4547" t="s">
        <v>7286</v>
      </c>
      <c r="M4547" t="s">
        <v>15966</v>
      </c>
      <c r="N4547" t="s">
        <v>7287</v>
      </c>
      <c r="O4547" t="s">
        <v>7288</v>
      </c>
      <c r="P4547" t="s">
        <v>35</v>
      </c>
      <c r="Q4547" t="s">
        <v>129</v>
      </c>
      <c r="R4547" t="s">
        <v>1394</v>
      </c>
      <c r="S4547">
        <v>11504.08</v>
      </c>
      <c r="T4547">
        <v>1399.93</v>
      </c>
      <c r="U4547">
        <v>0.04</v>
      </c>
      <c r="V4547">
        <v>0.56000000000000005</v>
      </c>
      <c r="W4547">
        <v>42.21</v>
      </c>
      <c r="X4547">
        <v>4189.6750000000002</v>
      </c>
    </row>
    <row r="4548" spans="1:24">
      <c r="A4548">
        <v>22390</v>
      </c>
      <c r="B4548" t="s">
        <v>8998</v>
      </c>
      <c r="C4548" s="1">
        <v>41966</v>
      </c>
      <c r="D4548" t="s">
        <v>136</v>
      </c>
      <c r="E4548">
        <v>19</v>
      </c>
      <c r="F4548" s="1">
        <v>41967</v>
      </c>
      <c r="G4548" t="s">
        <v>73</v>
      </c>
      <c r="H4548" t="s">
        <v>74</v>
      </c>
      <c r="I4548" t="s">
        <v>28</v>
      </c>
      <c r="J4548" t="s">
        <v>40</v>
      </c>
      <c r="K4548" t="s">
        <v>41</v>
      </c>
      <c r="L4548" t="s">
        <v>4721</v>
      </c>
      <c r="M4548" t="s">
        <v>15625</v>
      </c>
      <c r="N4548" t="s">
        <v>4722</v>
      </c>
      <c r="O4548" t="s">
        <v>4723</v>
      </c>
      <c r="P4548" t="s">
        <v>78</v>
      </c>
      <c r="Q4548" t="s">
        <v>79</v>
      </c>
      <c r="R4548" t="s">
        <v>8999</v>
      </c>
      <c r="S4548">
        <v>21554.435000000001</v>
      </c>
      <c r="T4548">
        <v>1046.675</v>
      </c>
      <c r="U4548">
        <v>0</v>
      </c>
      <c r="V4548">
        <v>0.56999999999999995</v>
      </c>
      <c r="W4548">
        <v>304.53500000000003</v>
      </c>
      <c r="X4548">
        <v>6914.0332799999996</v>
      </c>
    </row>
    <row r="4549" spans="1:24">
      <c r="A4549">
        <v>22391</v>
      </c>
      <c r="B4549" t="s">
        <v>8998</v>
      </c>
      <c r="C4549" s="1">
        <v>41966</v>
      </c>
      <c r="D4549" t="s">
        <v>136</v>
      </c>
      <c r="E4549">
        <v>3</v>
      </c>
      <c r="F4549" s="1">
        <v>41968</v>
      </c>
      <c r="G4549" t="s">
        <v>73</v>
      </c>
      <c r="H4549" t="s">
        <v>74</v>
      </c>
      <c r="I4549" t="s">
        <v>28</v>
      </c>
      <c r="J4549" t="s">
        <v>40</v>
      </c>
      <c r="K4549" t="s">
        <v>41</v>
      </c>
      <c r="L4549" t="s">
        <v>4721</v>
      </c>
      <c r="M4549" t="s">
        <v>15625</v>
      </c>
      <c r="N4549" t="s">
        <v>4722</v>
      </c>
      <c r="O4549" t="s">
        <v>4723</v>
      </c>
      <c r="P4549" t="s">
        <v>78</v>
      </c>
      <c r="Q4549" t="s">
        <v>79</v>
      </c>
      <c r="R4549" t="s">
        <v>1861</v>
      </c>
      <c r="S4549">
        <v>3120.6350000000002</v>
      </c>
      <c r="T4549">
        <v>1021.0549999999999</v>
      </c>
      <c r="U4549">
        <v>0.1</v>
      </c>
      <c r="V4549">
        <v>0.56000000000000005</v>
      </c>
      <c r="W4549">
        <v>170.8</v>
      </c>
      <c r="X4549">
        <v>533.25663999999995</v>
      </c>
    </row>
    <row r="4550" spans="1:24">
      <c r="A4550">
        <v>22392</v>
      </c>
      <c r="B4550" t="s">
        <v>8998</v>
      </c>
      <c r="C4550" s="1">
        <v>41966</v>
      </c>
      <c r="D4550" t="s">
        <v>136</v>
      </c>
      <c r="E4550">
        <v>5</v>
      </c>
      <c r="F4550" s="1">
        <v>41968</v>
      </c>
      <c r="G4550" t="s">
        <v>26</v>
      </c>
      <c r="H4550" t="s">
        <v>27</v>
      </c>
      <c r="I4550" t="s">
        <v>28</v>
      </c>
      <c r="J4550" t="s">
        <v>40</v>
      </c>
      <c r="K4550" t="s">
        <v>41</v>
      </c>
      <c r="L4550" t="s">
        <v>4721</v>
      </c>
      <c r="M4550" t="s">
        <v>15625</v>
      </c>
      <c r="N4550" t="s">
        <v>4722</v>
      </c>
      <c r="O4550" t="s">
        <v>4723</v>
      </c>
      <c r="P4550" t="s">
        <v>35</v>
      </c>
      <c r="Q4550" t="s">
        <v>57</v>
      </c>
      <c r="R4550" t="s">
        <v>307</v>
      </c>
      <c r="S4550">
        <v>577.64</v>
      </c>
      <c r="T4550">
        <v>106.47</v>
      </c>
      <c r="U4550">
        <v>0.03</v>
      </c>
      <c r="V4550">
        <v>0.74</v>
      </c>
      <c r="W4550">
        <v>30.274999999999999</v>
      </c>
      <c r="X4550">
        <v>182.60256000000001</v>
      </c>
    </row>
    <row r="4551" spans="1:24">
      <c r="A4551">
        <v>22393</v>
      </c>
      <c r="B4551" t="s">
        <v>9000</v>
      </c>
      <c r="C4551" s="1">
        <v>41384</v>
      </c>
      <c r="D4551" t="s">
        <v>25</v>
      </c>
      <c r="E4551">
        <v>1</v>
      </c>
      <c r="F4551" s="1">
        <v>41391</v>
      </c>
      <c r="G4551" t="s">
        <v>26</v>
      </c>
      <c r="H4551" t="s">
        <v>61</v>
      </c>
      <c r="I4551" t="s">
        <v>82</v>
      </c>
      <c r="J4551" t="s">
        <v>62</v>
      </c>
      <c r="K4551" t="s">
        <v>117</v>
      </c>
      <c r="L4551" t="s">
        <v>1510</v>
      </c>
      <c r="M4551" t="s">
        <v>15130</v>
      </c>
      <c r="N4551" t="s">
        <v>1511</v>
      </c>
      <c r="O4551" t="s">
        <v>1512</v>
      </c>
      <c r="P4551" t="s">
        <v>78</v>
      </c>
      <c r="Q4551" t="s">
        <v>162</v>
      </c>
      <c r="R4551" t="s">
        <v>4302</v>
      </c>
      <c r="S4551">
        <v>37.869999999999997</v>
      </c>
      <c r="T4551">
        <v>29.295000000000002</v>
      </c>
      <c r="U4551">
        <v>0.03</v>
      </c>
      <c r="V4551">
        <v>0.59</v>
      </c>
      <c r="W4551">
        <v>35.56</v>
      </c>
      <c r="X4551">
        <v>-1.26</v>
      </c>
    </row>
    <row r="4552" spans="1:24">
      <c r="A4552">
        <v>22394</v>
      </c>
      <c r="B4552" t="s">
        <v>9001</v>
      </c>
      <c r="C4552" s="1">
        <v>41869</v>
      </c>
      <c r="D4552" t="s">
        <v>25</v>
      </c>
      <c r="E4552">
        <v>20</v>
      </c>
      <c r="F4552" s="1">
        <v>41876</v>
      </c>
      <c r="G4552" t="s">
        <v>26</v>
      </c>
      <c r="H4552" t="s">
        <v>27</v>
      </c>
      <c r="I4552" t="s">
        <v>28</v>
      </c>
      <c r="J4552" t="s">
        <v>29</v>
      </c>
      <c r="K4552" t="s">
        <v>30</v>
      </c>
      <c r="L4552" t="s">
        <v>6688</v>
      </c>
      <c r="M4552" t="s">
        <v>15897</v>
      </c>
      <c r="N4552" t="s">
        <v>6689</v>
      </c>
      <c r="O4552" t="s">
        <v>6690</v>
      </c>
      <c r="P4552" t="s">
        <v>45</v>
      </c>
      <c r="Q4552" t="s">
        <v>97</v>
      </c>
      <c r="R4552" t="s">
        <v>9002</v>
      </c>
      <c r="S4552">
        <v>1220.415</v>
      </c>
      <c r="T4552">
        <v>62.965000000000003</v>
      </c>
      <c r="U4552">
        <v>0.08</v>
      </c>
      <c r="V4552">
        <v>0.56999999999999995</v>
      </c>
      <c r="W4552">
        <v>30.274999999999999</v>
      </c>
      <c r="X4552">
        <v>-138.4572</v>
      </c>
    </row>
    <row r="4553" spans="1:24">
      <c r="A4553">
        <v>22395</v>
      </c>
      <c r="B4553" t="s">
        <v>9001</v>
      </c>
      <c r="C4553" s="1">
        <v>41869</v>
      </c>
      <c r="D4553" t="s">
        <v>25</v>
      </c>
      <c r="E4553">
        <v>22</v>
      </c>
      <c r="F4553" s="1">
        <v>41878</v>
      </c>
      <c r="G4553" t="s">
        <v>26</v>
      </c>
      <c r="H4553" t="s">
        <v>27</v>
      </c>
      <c r="I4553" t="s">
        <v>28</v>
      </c>
      <c r="J4553" t="s">
        <v>52</v>
      </c>
      <c r="K4553" t="s">
        <v>53</v>
      </c>
      <c r="L4553" t="s">
        <v>9003</v>
      </c>
      <c r="M4553" t="s">
        <v>15612</v>
      </c>
      <c r="N4553" t="s">
        <v>9004</v>
      </c>
      <c r="O4553" t="s">
        <v>9005</v>
      </c>
      <c r="P4553" t="s">
        <v>45</v>
      </c>
      <c r="Q4553" t="s">
        <v>70</v>
      </c>
      <c r="R4553" t="s">
        <v>5898</v>
      </c>
      <c r="S4553">
        <v>2764.23</v>
      </c>
      <c r="T4553">
        <v>124.04</v>
      </c>
      <c r="U4553">
        <v>0.01</v>
      </c>
      <c r="V4553">
        <v>0.38</v>
      </c>
      <c r="W4553">
        <v>17.22</v>
      </c>
      <c r="X4553">
        <v>1907.3187</v>
      </c>
    </row>
    <row r="4554" spans="1:24">
      <c r="A4554">
        <v>22396</v>
      </c>
      <c r="B4554" t="s">
        <v>9006</v>
      </c>
      <c r="C4554" s="1">
        <v>41200</v>
      </c>
      <c r="D4554" t="s">
        <v>25</v>
      </c>
      <c r="E4554">
        <v>14</v>
      </c>
      <c r="F4554" s="1">
        <v>41202</v>
      </c>
      <c r="G4554" t="s">
        <v>26</v>
      </c>
      <c r="H4554" t="s">
        <v>27</v>
      </c>
      <c r="I4554" t="s">
        <v>51</v>
      </c>
      <c r="J4554" t="s">
        <v>40</v>
      </c>
      <c r="K4554" t="s">
        <v>41</v>
      </c>
      <c r="L4554" t="s">
        <v>838</v>
      </c>
      <c r="M4554" t="s">
        <v>15012</v>
      </c>
      <c r="N4554" t="s">
        <v>839</v>
      </c>
      <c r="O4554" t="s">
        <v>840</v>
      </c>
      <c r="P4554" t="s">
        <v>45</v>
      </c>
      <c r="Q4554" t="s">
        <v>183</v>
      </c>
      <c r="R4554" t="s">
        <v>2488</v>
      </c>
      <c r="S4554">
        <v>173.53</v>
      </c>
      <c r="T4554">
        <v>13.125</v>
      </c>
      <c r="U4554">
        <v>0.06</v>
      </c>
      <c r="V4554">
        <v>0.37</v>
      </c>
      <c r="W4554">
        <v>1.75</v>
      </c>
      <c r="X4554">
        <v>119.73569999999999</v>
      </c>
    </row>
    <row r="4555" spans="1:24">
      <c r="A4555">
        <v>22397</v>
      </c>
      <c r="B4555" t="s">
        <v>9007</v>
      </c>
      <c r="C4555" s="1">
        <v>41852</v>
      </c>
      <c r="D4555" t="s">
        <v>39</v>
      </c>
      <c r="E4555">
        <v>21</v>
      </c>
      <c r="F4555" s="1">
        <v>41854</v>
      </c>
      <c r="G4555" t="s">
        <v>26</v>
      </c>
      <c r="H4555" t="s">
        <v>50</v>
      </c>
      <c r="I4555" t="s">
        <v>82</v>
      </c>
      <c r="J4555" t="s">
        <v>52</v>
      </c>
      <c r="K4555" t="s">
        <v>388</v>
      </c>
      <c r="L4555" t="s">
        <v>8445</v>
      </c>
      <c r="M4555" t="s">
        <v>16081</v>
      </c>
      <c r="N4555" t="s">
        <v>8446</v>
      </c>
      <c r="O4555" t="s">
        <v>8447</v>
      </c>
      <c r="P4555" t="s">
        <v>35</v>
      </c>
      <c r="Q4555" t="s">
        <v>57</v>
      </c>
      <c r="R4555" t="s">
        <v>386</v>
      </c>
      <c r="S4555">
        <v>8333.5349999999999</v>
      </c>
      <c r="T4555">
        <v>405.26499999999999</v>
      </c>
      <c r="U4555">
        <v>0.04</v>
      </c>
      <c r="V4555">
        <v>0.49</v>
      </c>
      <c r="W4555">
        <v>6.9649999999999999</v>
      </c>
      <c r="X4555">
        <v>60.375</v>
      </c>
    </row>
    <row r="4556" spans="1:24">
      <c r="A4556">
        <v>22398</v>
      </c>
      <c r="B4556" t="s">
        <v>9008</v>
      </c>
      <c r="C4556" s="1">
        <v>41353</v>
      </c>
      <c r="D4556" t="s">
        <v>25</v>
      </c>
      <c r="E4556">
        <v>14</v>
      </c>
      <c r="F4556" s="1">
        <v>41355</v>
      </c>
      <c r="G4556" t="s">
        <v>143</v>
      </c>
      <c r="H4556" t="s">
        <v>27</v>
      </c>
      <c r="I4556" t="s">
        <v>92</v>
      </c>
      <c r="J4556" t="s">
        <v>83</v>
      </c>
      <c r="K4556" t="s">
        <v>84</v>
      </c>
      <c r="L4556" t="s">
        <v>2526</v>
      </c>
      <c r="M4556" t="s">
        <v>15384</v>
      </c>
      <c r="N4556" t="s">
        <v>9009</v>
      </c>
      <c r="O4556" t="s">
        <v>9010</v>
      </c>
      <c r="P4556" t="s">
        <v>45</v>
      </c>
      <c r="Q4556" t="s">
        <v>103</v>
      </c>
      <c r="R4556" t="s">
        <v>912</v>
      </c>
      <c r="S4556">
        <v>300.02</v>
      </c>
      <c r="T4556">
        <v>20.93</v>
      </c>
      <c r="U4556">
        <v>0.09</v>
      </c>
      <c r="V4556">
        <v>0.39</v>
      </c>
      <c r="W4556">
        <v>5.2149999999999999</v>
      </c>
      <c r="X4556">
        <v>207.0138</v>
      </c>
    </row>
    <row r="4557" spans="1:24">
      <c r="A4557">
        <v>22399</v>
      </c>
      <c r="B4557" t="s">
        <v>9011</v>
      </c>
      <c r="C4557" s="1">
        <v>41061</v>
      </c>
      <c r="D4557" t="s">
        <v>39</v>
      </c>
      <c r="E4557">
        <v>1</v>
      </c>
      <c r="F4557" s="1">
        <v>41062</v>
      </c>
      <c r="G4557" t="s">
        <v>26</v>
      </c>
      <c r="H4557" t="s">
        <v>91</v>
      </c>
      <c r="I4557" t="s">
        <v>28</v>
      </c>
      <c r="J4557" t="s">
        <v>83</v>
      </c>
      <c r="K4557" t="s">
        <v>561</v>
      </c>
      <c r="L4557" t="s">
        <v>8882</v>
      </c>
      <c r="M4557" t="s">
        <v>16126</v>
      </c>
      <c r="N4557" t="s">
        <v>8883</v>
      </c>
      <c r="O4557" t="s">
        <v>8884</v>
      </c>
      <c r="P4557" t="s">
        <v>45</v>
      </c>
      <c r="Q4557" t="s">
        <v>97</v>
      </c>
      <c r="R4557" t="s">
        <v>8727</v>
      </c>
      <c r="S4557">
        <v>23.625</v>
      </c>
      <c r="T4557">
        <v>20.93</v>
      </c>
      <c r="U4557">
        <v>0.04</v>
      </c>
      <c r="V4557">
        <v>0.51</v>
      </c>
      <c r="W4557">
        <v>5.8449999999999998</v>
      </c>
      <c r="X4557">
        <v>383.31299999999999</v>
      </c>
    </row>
    <row r="4558" spans="1:24">
      <c r="A4558">
        <v>224</v>
      </c>
      <c r="B4558" t="s">
        <v>9012</v>
      </c>
      <c r="C4558" s="1">
        <v>41926</v>
      </c>
      <c r="D4558" t="s">
        <v>39</v>
      </c>
      <c r="E4558">
        <v>84</v>
      </c>
      <c r="F4558" s="1">
        <v>41929</v>
      </c>
      <c r="G4558" t="s">
        <v>26</v>
      </c>
      <c r="H4558" t="s">
        <v>27</v>
      </c>
      <c r="I4558" t="s">
        <v>51</v>
      </c>
      <c r="J4558" t="s">
        <v>52</v>
      </c>
      <c r="K4558" t="s">
        <v>93</v>
      </c>
      <c r="L4558" t="s">
        <v>94</v>
      </c>
      <c r="M4558" t="s">
        <v>16134</v>
      </c>
      <c r="N4558" t="s">
        <v>9013</v>
      </c>
      <c r="O4558" t="s">
        <v>9014</v>
      </c>
      <c r="P4558" t="s">
        <v>35</v>
      </c>
      <c r="Q4558" t="s">
        <v>36</v>
      </c>
      <c r="R4558" t="s">
        <v>1163</v>
      </c>
      <c r="S4558">
        <v>15699.39</v>
      </c>
      <c r="T4558">
        <v>230.965</v>
      </c>
      <c r="U4558">
        <v>7.0000000000000007E-2</v>
      </c>
      <c r="V4558">
        <v>0.59</v>
      </c>
      <c r="W4558">
        <v>31.465</v>
      </c>
      <c r="X4558">
        <v>837.9</v>
      </c>
    </row>
    <row r="4559" spans="1:24">
      <c r="A4559">
        <v>22400</v>
      </c>
      <c r="B4559" t="s">
        <v>9011</v>
      </c>
      <c r="C4559" s="1">
        <v>41061</v>
      </c>
      <c r="D4559" t="s">
        <v>39</v>
      </c>
      <c r="E4559">
        <v>14</v>
      </c>
      <c r="F4559" s="1">
        <v>41062</v>
      </c>
      <c r="G4559" t="s">
        <v>26</v>
      </c>
      <c r="H4559" t="s">
        <v>27</v>
      </c>
      <c r="I4559" t="s">
        <v>28</v>
      </c>
      <c r="J4559" t="s">
        <v>83</v>
      </c>
      <c r="K4559" t="s">
        <v>561</v>
      </c>
      <c r="L4559" t="s">
        <v>8882</v>
      </c>
      <c r="M4559" t="s">
        <v>16126</v>
      </c>
      <c r="N4559" t="s">
        <v>8883</v>
      </c>
      <c r="O4559" t="s">
        <v>8884</v>
      </c>
      <c r="P4559" t="s">
        <v>45</v>
      </c>
      <c r="Q4559" t="s">
        <v>110</v>
      </c>
      <c r="R4559" t="s">
        <v>2898</v>
      </c>
      <c r="S4559">
        <v>697.13</v>
      </c>
      <c r="T4559">
        <v>47.005000000000003</v>
      </c>
      <c r="U4559">
        <v>0.02</v>
      </c>
      <c r="V4559">
        <v>0.56999999999999995</v>
      </c>
      <c r="W4559">
        <v>19.25</v>
      </c>
      <c r="X4559">
        <v>938.952</v>
      </c>
    </row>
    <row r="4560" spans="1:24">
      <c r="A4560">
        <v>22401</v>
      </c>
      <c r="B4560" t="s">
        <v>9015</v>
      </c>
      <c r="C4560" s="1">
        <v>40664</v>
      </c>
      <c r="D4560" t="s">
        <v>49</v>
      </c>
      <c r="E4560">
        <v>1</v>
      </c>
      <c r="F4560" s="1">
        <v>40664</v>
      </c>
      <c r="G4560" t="s">
        <v>26</v>
      </c>
      <c r="H4560" t="s">
        <v>27</v>
      </c>
      <c r="I4560" t="s">
        <v>28</v>
      </c>
      <c r="J4560" t="s">
        <v>204</v>
      </c>
      <c r="K4560" t="s">
        <v>205</v>
      </c>
      <c r="L4560" t="s">
        <v>9016</v>
      </c>
      <c r="M4560" t="s">
        <v>16135</v>
      </c>
      <c r="N4560" t="s">
        <v>9017</v>
      </c>
      <c r="O4560" t="s">
        <v>9018</v>
      </c>
      <c r="P4560" t="s">
        <v>45</v>
      </c>
      <c r="Q4560" t="s">
        <v>110</v>
      </c>
      <c r="R4560" t="s">
        <v>1112</v>
      </c>
      <c r="S4560">
        <v>1380.7850000000001</v>
      </c>
      <c r="T4560">
        <v>1455.58</v>
      </c>
      <c r="U4560">
        <v>7.0000000000000007E-2</v>
      </c>
      <c r="V4560">
        <v>0.56999999999999995</v>
      </c>
      <c r="W4560">
        <v>39.795000000000002</v>
      </c>
      <c r="X4560">
        <v>-1888.5650000000001</v>
      </c>
    </row>
    <row r="4561" spans="1:24">
      <c r="A4561">
        <v>22402</v>
      </c>
      <c r="B4561" t="s">
        <v>9019</v>
      </c>
      <c r="C4561" s="1">
        <v>41035</v>
      </c>
      <c r="D4561" t="s">
        <v>25</v>
      </c>
      <c r="E4561">
        <v>8</v>
      </c>
      <c r="F4561" s="1">
        <v>41042</v>
      </c>
      <c r="G4561" t="s">
        <v>26</v>
      </c>
      <c r="H4561" t="s">
        <v>27</v>
      </c>
      <c r="I4561" t="s">
        <v>92</v>
      </c>
      <c r="J4561" t="s">
        <v>29</v>
      </c>
      <c r="K4561" t="s">
        <v>30</v>
      </c>
      <c r="L4561" t="s">
        <v>5253</v>
      </c>
      <c r="M4561" t="s">
        <v>15699</v>
      </c>
      <c r="N4561" t="s">
        <v>9020</v>
      </c>
      <c r="O4561" t="s">
        <v>9021</v>
      </c>
      <c r="P4561" t="s">
        <v>45</v>
      </c>
      <c r="Q4561" t="s">
        <v>70</v>
      </c>
      <c r="R4561" t="s">
        <v>5211</v>
      </c>
      <c r="S4561">
        <v>171.815</v>
      </c>
      <c r="T4561">
        <v>22.68</v>
      </c>
      <c r="U4561">
        <v>0.1</v>
      </c>
      <c r="V4561">
        <v>0.37</v>
      </c>
      <c r="W4561">
        <v>18.059999999999999</v>
      </c>
      <c r="X4561">
        <v>-149.83500000000001</v>
      </c>
    </row>
    <row r="4562" spans="1:24">
      <c r="A4562">
        <v>22403</v>
      </c>
      <c r="B4562" t="s">
        <v>9019</v>
      </c>
      <c r="C4562" s="1">
        <v>41035</v>
      </c>
      <c r="D4562" t="s">
        <v>25</v>
      </c>
      <c r="E4562">
        <v>16</v>
      </c>
      <c r="F4562" s="1">
        <v>41039</v>
      </c>
      <c r="G4562" t="s">
        <v>26</v>
      </c>
      <c r="H4562" t="s">
        <v>61</v>
      </c>
      <c r="I4562" t="s">
        <v>92</v>
      </c>
      <c r="J4562" t="s">
        <v>83</v>
      </c>
      <c r="K4562" t="s">
        <v>84</v>
      </c>
      <c r="L4562" t="s">
        <v>1138</v>
      </c>
      <c r="M4562" t="s">
        <v>15065</v>
      </c>
      <c r="N4562" t="s">
        <v>9022</v>
      </c>
      <c r="O4562" t="s">
        <v>9023</v>
      </c>
      <c r="P4562" t="s">
        <v>45</v>
      </c>
      <c r="Q4562" t="s">
        <v>110</v>
      </c>
      <c r="R4562" t="s">
        <v>5156</v>
      </c>
      <c r="S4562">
        <v>4135.2150000000001</v>
      </c>
      <c r="T4562">
        <v>275.8</v>
      </c>
      <c r="U4562">
        <v>0.1</v>
      </c>
      <c r="V4562">
        <v>0.83</v>
      </c>
      <c r="W4562">
        <v>122.5</v>
      </c>
      <c r="X4562">
        <v>-4642.0150000000003</v>
      </c>
    </row>
    <row r="4563" spans="1:24">
      <c r="A4563">
        <v>22404</v>
      </c>
      <c r="B4563" t="s">
        <v>9024</v>
      </c>
      <c r="C4563" s="1">
        <v>41770</v>
      </c>
      <c r="D4563" t="s">
        <v>60</v>
      </c>
      <c r="E4563">
        <v>1</v>
      </c>
      <c r="F4563" s="1">
        <v>41771</v>
      </c>
      <c r="G4563" t="s">
        <v>26</v>
      </c>
      <c r="H4563" t="s">
        <v>61</v>
      </c>
      <c r="I4563" t="s">
        <v>28</v>
      </c>
      <c r="J4563" t="s">
        <v>83</v>
      </c>
      <c r="K4563" t="s">
        <v>561</v>
      </c>
      <c r="L4563" t="s">
        <v>8497</v>
      </c>
      <c r="M4563" t="s">
        <v>15400</v>
      </c>
      <c r="N4563" t="s">
        <v>8498</v>
      </c>
      <c r="O4563" t="s">
        <v>8499</v>
      </c>
      <c r="P4563" t="s">
        <v>78</v>
      </c>
      <c r="Q4563" t="s">
        <v>162</v>
      </c>
      <c r="R4563" t="s">
        <v>7748</v>
      </c>
      <c r="S4563">
        <v>85.364999999999995</v>
      </c>
      <c r="T4563">
        <v>69.790000000000006</v>
      </c>
      <c r="U4563">
        <v>0.04</v>
      </c>
      <c r="V4563">
        <v>0.56999999999999995</v>
      </c>
      <c r="W4563">
        <v>52.045000000000002</v>
      </c>
      <c r="X4563">
        <v>-95.584999999999994</v>
      </c>
    </row>
    <row r="4564" spans="1:24">
      <c r="A4564">
        <v>22405</v>
      </c>
      <c r="B4564" t="s">
        <v>9024</v>
      </c>
      <c r="C4564" s="1">
        <v>41770</v>
      </c>
      <c r="D4564" t="s">
        <v>60</v>
      </c>
      <c r="E4564">
        <v>10</v>
      </c>
      <c r="F4564" s="1">
        <v>41772</v>
      </c>
      <c r="G4564" t="s">
        <v>26</v>
      </c>
      <c r="H4564" t="s">
        <v>91</v>
      </c>
      <c r="I4564" t="s">
        <v>28</v>
      </c>
      <c r="J4564" t="s">
        <v>83</v>
      </c>
      <c r="K4564" t="s">
        <v>561</v>
      </c>
      <c r="L4564" t="s">
        <v>8497</v>
      </c>
      <c r="M4564" t="s">
        <v>15400</v>
      </c>
      <c r="N4564" t="s">
        <v>8498</v>
      </c>
      <c r="O4564" t="s">
        <v>8499</v>
      </c>
      <c r="P4564" t="s">
        <v>45</v>
      </c>
      <c r="Q4564" t="s">
        <v>88</v>
      </c>
      <c r="R4564" t="s">
        <v>2589</v>
      </c>
      <c r="S4564">
        <v>124.565</v>
      </c>
      <c r="T4564">
        <v>12.88</v>
      </c>
      <c r="U4564">
        <v>0.09</v>
      </c>
      <c r="V4564">
        <v>0.83</v>
      </c>
      <c r="W4564">
        <v>4.62</v>
      </c>
      <c r="X4564">
        <v>-114.27500000000001</v>
      </c>
    </row>
    <row r="4565" spans="1:24">
      <c r="A4565">
        <v>22406</v>
      </c>
      <c r="B4565" t="s">
        <v>9025</v>
      </c>
      <c r="C4565" s="1">
        <v>41583</v>
      </c>
      <c r="D4565" t="s">
        <v>49</v>
      </c>
      <c r="E4565">
        <v>8</v>
      </c>
      <c r="F4565" s="1">
        <v>41584</v>
      </c>
      <c r="G4565" t="s">
        <v>26</v>
      </c>
      <c r="H4565" t="s">
        <v>27</v>
      </c>
      <c r="I4565" t="s">
        <v>51</v>
      </c>
      <c r="J4565" t="s">
        <v>52</v>
      </c>
      <c r="K4565" t="s">
        <v>93</v>
      </c>
      <c r="L4565" t="s">
        <v>2168</v>
      </c>
      <c r="M4565" t="s">
        <v>15245</v>
      </c>
      <c r="N4565" t="s">
        <v>9026</v>
      </c>
      <c r="O4565" t="s">
        <v>9027</v>
      </c>
      <c r="P4565" t="s">
        <v>35</v>
      </c>
      <c r="Q4565" t="s">
        <v>36</v>
      </c>
      <c r="R4565" t="s">
        <v>2743</v>
      </c>
      <c r="S4565">
        <v>1049.0899999999999</v>
      </c>
      <c r="T4565">
        <v>160.965</v>
      </c>
      <c r="U4565">
        <v>0.09</v>
      </c>
      <c r="V4565">
        <v>0.56000000000000005</v>
      </c>
      <c r="W4565">
        <v>17.465</v>
      </c>
      <c r="X4565">
        <v>84.653800000000004</v>
      </c>
    </row>
    <row r="4566" spans="1:24">
      <c r="A4566">
        <v>22407</v>
      </c>
      <c r="B4566" t="s">
        <v>9028</v>
      </c>
      <c r="C4566" s="1">
        <v>40760</v>
      </c>
      <c r="D4566" t="s">
        <v>25</v>
      </c>
      <c r="E4566">
        <v>18</v>
      </c>
      <c r="F4566" s="1">
        <v>40764</v>
      </c>
      <c r="G4566" t="s">
        <v>26</v>
      </c>
      <c r="H4566" t="s">
        <v>27</v>
      </c>
      <c r="I4566" t="s">
        <v>92</v>
      </c>
      <c r="J4566" t="s">
        <v>62</v>
      </c>
      <c r="K4566" t="s">
        <v>63</v>
      </c>
      <c r="L4566" t="s">
        <v>5779</v>
      </c>
      <c r="M4566" t="s">
        <v>15783</v>
      </c>
      <c r="N4566" t="s">
        <v>5780</v>
      </c>
      <c r="O4566" t="s">
        <v>5781</v>
      </c>
      <c r="P4566" t="s">
        <v>35</v>
      </c>
      <c r="Q4566" t="s">
        <v>36</v>
      </c>
      <c r="R4566" t="s">
        <v>3632</v>
      </c>
      <c r="S4566">
        <v>6385.1549999999997</v>
      </c>
      <c r="T4566">
        <v>440.96499999999997</v>
      </c>
      <c r="U4566">
        <v>0.09</v>
      </c>
      <c r="V4566">
        <v>0.6</v>
      </c>
      <c r="W4566">
        <v>8.75</v>
      </c>
      <c r="X4566">
        <v>4405.75695</v>
      </c>
    </row>
    <row r="4567" spans="1:24">
      <c r="A4567">
        <v>22408</v>
      </c>
      <c r="B4567" t="s">
        <v>9029</v>
      </c>
      <c r="C4567" s="1">
        <v>41958</v>
      </c>
      <c r="D4567" t="s">
        <v>39</v>
      </c>
      <c r="E4567">
        <v>9</v>
      </c>
      <c r="F4567" s="1">
        <v>41960</v>
      </c>
      <c r="G4567" t="s">
        <v>26</v>
      </c>
      <c r="H4567" t="s">
        <v>27</v>
      </c>
      <c r="I4567" t="s">
        <v>92</v>
      </c>
      <c r="J4567" t="s">
        <v>29</v>
      </c>
      <c r="K4567" t="s">
        <v>30</v>
      </c>
      <c r="L4567" t="s">
        <v>31</v>
      </c>
      <c r="M4567" t="s">
        <v>16053</v>
      </c>
      <c r="N4567" t="s">
        <v>8156</v>
      </c>
      <c r="O4567" t="s">
        <v>8157</v>
      </c>
      <c r="P4567" t="s">
        <v>45</v>
      </c>
      <c r="Q4567" t="s">
        <v>103</v>
      </c>
      <c r="R4567" t="s">
        <v>4623</v>
      </c>
      <c r="S4567">
        <v>709.03</v>
      </c>
      <c r="T4567">
        <v>74.83</v>
      </c>
      <c r="U4567">
        <v>0.02</v>
      </c>
      <c r="V4567">
        <v>0.36</v>
      </c>
      <c r="W4567">
        <v>10.465</v>
      </c>
      <c r="X4567">
        <v>489.23070000000001</v>
      </c>
    </row>
    <row r="4568" spans="1:24">
      <c r="A4568">
        <v>22409</v>
      </c>
      <c r="B4568" t="s">
        <v>9030</v>
      </c>
      <c r="C4568" s="1">
        <v>41877</v>
      </c>
      <c r="D4568" t="s">
        <v>39</v>
      </c>
      <c r="E4568">
        <v>5</v>
      </c>
      <c r="F4568" s="1">
        <v>41879</v>
      </c>
      <c r="G4568" t="s">
        <v>26</v>
      </c>
      <c r="H4568" t="s">
        <v>61</v>
      </c>
      <c r="I4568" t="s">
        <v>28</v>
      </c>
      <c r="J4568" t="s">
        <v>29</v>
      </c>
      <c r="K4568" t="s">
        <v>30</v>
      </c>
      <c r="L4568" t="s">
        <v>6560</v>
      </c>
      <c r="M4568" t="s">
        <v>15875</v>
      </c>
      <c r="N4568" t="s">
        <v>6561</v>
      </c>
      <c r="O4568" t="s">
        <v>6562</v>
      </c>
      <c r="P4568" t="s">
        <v>45</v>
      </c>
      <c r="Q4568" t="s">
        <v>110</v>
      </c>
      <c r="R4568" t="s">
        <v>4700</v>
      </c>
      <c r="S4568">
        <v>1926.2950000000001</v>
      </c>
      <c r="T4568">
        <v>388.43</v>
      </c>
      <c r="U4568">
        <v>0.08</v>
      </c>
      <c r="V4568">
        <v>0.82</v>
      </c>
      <c r="W4568">
        <v>122.5</v>
      </c>
      <c r="X4568">
        <v>-542.13487999999995</v>
      </c>
    </row>
    <row r="4569" spans="1:24">
      <c r="A4569">
        <v>22410</v>
      </c>
      <c r="B4569" t="s">
        <v>9031</v>
      </c>
      <c r="C4569" s="1">
        <v>41452</v>
      </c>
      <c r="D4569" t="s">
        <v>136</v>
      </c>
      <c r="E4569">
        <v>11</v>
      </c>
      <c r="F4569" s="1">
        <v>41454</v>
      </c>
      <c r="G4569" t="s">
        <v>26</v>
      </c>
      <c r="H4569" t="s">
        <v>27</v>
      </c>
      <c r="I4569" t="s">
        <v>28</v>
      </c>
      <c r="J4569" t="s">
        <v>29</v>
      </c>
      <c r="K4569" t="s">
        <v>405</v>
      </c>
      <c r="L4569" t="s">
        <v>7409</v>
      </c>
      <c r="M4569" t="s">
        <v>15393</v>
      </c>
      <c r="N4569" t="s">
        <v>7410</v>
      </c>
      <c r="O4569" t="s">
        <v>7411</v>
      </c>
      <c r="P4569" t="s">
        <v>45</v>
      </c>
      <c r="Q4569" t="s">
        <v>67</v>
      </c>
      <c r="R4569" t="s">
        <v>881</v>
      </c>
      <c r="S4569">
        <v>2166.9899999999998</v>
      </c>
      <c r="T4569">
        <v>209.93</v>
      </c>
      <c r="U4569">
        <v>0.08</v>
      </c>
      <c r="V4569">
        <v>0.56999999999999995</v>
      </c>
      <c r="W4569">
        <v>13.965</v>
      </c>
      <c r="X4569">
        <v>1473.444</v>
      </c>
    </row>
    <row r="4570" spans="1:24">
      <c r="A4570">
        <v>22411</v>
      </c>
      <c r="B4570" t="s">
        <v>9032</v>
      </c>
      <c r="C4570" s="1">
        <v>41197</v>
      </c>
      <c r="D4570" t="s">
        <v>60</v>
      </c>
      <c r="E4570">
        <v>12</v>
      </c>
      <c r="F4570" s="1">
        <v>41199</v>
      </c>
      <c r="G4570" t="s">
        <v>26</v>
      </c>
      <c r="H4570" t="s">
        <v>27</v>
      </c>
      <c r="I4570" t="s">
        <v>82</v>
      </c>
      <c r="J4570" t="s">
        <v>52</v>
      </c>
      <c r="K4570" t="s">
        <v>388</v>
      </c>
      <c r="L4570" t="s">
        <v>3235</v>
      </c>
      <c r="M4570" t="s">
        <v>15413</v>
      </c>
      <c r="N4570" t="s">
        <v>6578</v>
      </c>
      <c r="O4570" t="s">
        <v>6579</v>
      </c>
      <c r="P4570" t="s">
        <v>45</v>
      </c>
      <c r="Q4570" t="s">
        <v>67</v>
      </c>
      <c r="R4570" t="s">
        <v>4499</v>
      </c>
      <c r="S4570">
        <v>519.64499999999998</v>
      </c>
      <c r="T4570">
        <v>41.895000000000003</v>
      </c>
      <c r="U4570">
        <v>0.04</v>
      </c>
      <c r="V4570">
        <v>0.57999999999999996</v>
      </c>
      <c r="W4570">
        <v>17.43</v>
      </c>
      <c r="X4570">
        <v>-46.305</v>
      </c>
    </row>
    <row r="4571" spans="1:24">
      <c r="A4571">
        <v>22412</v>
      </c>
      <c r="B4571" t="s">
        <v>9032</v>
      </c>
      <c r="C4571" s="1">
        <v>41197</v>
      </c>
      <c r="D4571" t="s">
        <v>60</v>
      </c>
      <c r="E4571">
        <v>15</v>
      </c>
      <c r="F4571" s="1">
        <v>41200</v>
      </c>
      <c r="G4571" t="s">
        <v>143</v>
      </c>
      <c r="H4571" t="s">
        <v>27</v>
      </c>
      <c r="I4571" t="s">
        <v>82</v>
      </c>
      <c r="J4571" t="s">
        <v>52</v>
      </c>
      <c r="K4571" t="s">
        <v>388</v>
      </c>
      <c r="L4571" t="s">
        <v>3235</v>
      </c>
      <c r="M4571" t="s">
        <v>15413</v>
      </c>
      <c r="N4571" t="s">
        <v>6578</v>
      </c>
      <c r="O4571" t="s">
        <v>6579</v>
      </c>
      <c r="P4571" t="s">
        <v>45</v>
      </c>
      <c r="Q4571" t="s">
        <v>110</v>
      </c>
      <c r="R4571" t="s">
        <v>3747</v>
      </c>
      <c r="S4571">
        <v>1500.8</v>
      </c>
      <c r="T4571">
        <v>104.09</v>
      </c>
      <c r="U4571">
        <v>0.09</v>
      </c>
      <c r="V4571">
        <v>0.7</v>
      </c>
      <c r="W4571">
        <v>23.24</v>
      </c>
      <c r="X4571">
        <v>-79.757999999999996</v>
      </c>
    </row>
    <row r="4572" spans="1:24">
      <c r="A4572">
        <v>22413</v>
      </c>
      <c r="B4572" t="s">
        <v>9033</v>
      </c>
      <c r="C4572" s="1">
        <v>41927</v>
      </c>
      <c r="D4572" t="s">
        <v>60</v>
      </c>
      <c r="E4572">
        <v>12</v>
      </c>
      <c r="F4572" s="1">
        <v>41928</v>
      </c>
      <c r="G4572" t="s">
        <v>26</v>
      </c>
      <c r="H4572" t="s">
        <v>27</v>
      </c>
      <c r="I4572" t="s">
        <v>82</v>
      </c>
      <c r="J4572" t="s">
        <v>52</v>
      </c>
      <c r="K4572" t="s">
        <v>388</v>
      </c>
      <c r="L4572" t="s">
        <v>3235</v>
      </c>
      <c r="M4572" t="s">
        <v>15413</v>
      </c>
      <c r="N4572" t="s">
        <v>6578</v>
      </c>
      <c r="O4572" t="s">
        <v>6579</v>
      </c>
      <c r="P4572" t="s">
        <v>45</v>
      </c>
      <c r="Q4572" t="s">
        <v>110</v>
      </c>
      <c r="R4572" t="s">
        <v>945</v>
      </c>
      <c r="S4572">
        <v>3924.3049999999998</v>
      </c>
      <c r="T4572">
        <v>334.005</v>
      </c>
      <c r="U4572">
        <v>0.03</v>
      </c>
      <c r="V4572">
        <v>0.79</v>
      </c>
      <c r="W4572">
        <v>69.965000000000003</v>
      </c>
      <c r="X4572">
        <v>-824.46</v>
      </c>
    </row>
    <row r="4573" spans="1:24">
      <c r="A4573">
        <v>22414</v>
      </c>
      <c r="B4573" t="s">
        <v>9034</v>
      </c>
      <c r="C4573" s="1">
        <v>40833</v>
      </c>
      <c r="D4573" t="s">
        <v>39</v>
      </c>
      <c r="E4573">
        <v>4</v>
      </c>
      <c r="F4573" s="1">
        <v>40834</v>
      </c>
      <c r="G4573" t="s">
        <v>143</v>
      </c>
      <c r="H4573" t="s">
        <v>50</v>
      </c>
      <c r="I4573" t="s">
        <v>92</v>
      </c>
      <c r="J4573" t="s">
        <v>62</v>
      </c>
      <c r="K4573" t="s">
        <v>117</v>
      </c>
      <c r="L4573" t="s">
        <v>3534</v>
      </c>
      <c r="M4573" t="s">
        <v>15452</v>
      </c>
      <c r="N4573" t="s">
        <v>3535</v>
      </c>
      <c r="O4573" t="s">
        <v>3536</v>
      </c>
      <c r="P4573" t="s">
        <v>78</v>
      </c>
      <c r="Q4573" t="s">
        <v>162</v>
      </c>
      <c r="R4573" t="s">
        <v>3799</v>
      </c>
      <c r="S4573">
        <v>196.84</v>
      </c>
      <c r="T4573">
        <v>42.7</v>
      </c>
      <c r="U4573">
        <v>0</v>
      </c>
      <c r="V4573">
        <v>0.43</v>
      </c>
      <c r="W4573">
        <v>21.07</v>
      </c>
      <c r="X4573">
        <v>-603.04300000000001</v>
      </c>
    </row>
    <row r="4574" spans="1:24">
      <c r="A4574">
        <v>22415</v>
      </c>
      <c r="B4574" t="s">
        <v>9035</v>
      </c>
      <c r="C4574" s="1">
        <v>41855</v>
      </c>
      <c r="D4574" t="s">
        <v>25</v>
      </c>
      <c r="E4574">
        <v>10</v>
      </c>
      <c r="F4574" s="1">
        <v>41859</v>
      </c>
      <c r="G4574" t="s">
        <v>143</v>
      </c>
      <c r="H4574" t="s">
        <v>27</v>
      </c>
      <c r="I4574" t="s">
        <v>51</v>
      </c>
      <c r="J4574" t="s">
        <v>52</v>
      </c>
      <c r="K4574" t="s">
        <v>93</v>
      </c>
      <c r="L4574" t="s">
        <v>1345</v>
      </c>
      <c r="M4574" t="s">
        <v>15104</v>
      </c>
      <c r="N4574" t="s">
        <v>9036</v>
      </c>
      <c r="O4574" t="s">
        <v>9037</v>
      </c>
      <c r="P4574" t="s">
        <v>45</v>
      </c>
      <c r="Q4574" t="s">
        <v>103</v>
      </c>
      <c r="R4574" t="s">
        <v>539</v>
      </c>
      <c r="S4574">
        <v>335.02</v>
      </c>
      <c r="T4574">
        <v>30.414999999999999</v>
      </c>
      <c r="U4574">
        <v>0.06</v>
      </c>
      <c r="V4574">
        <v>0.39</v>
      </c>
      <c r="W4574">
        <v>10.465</v>
      </c>
      <c r="X4574">
        <v>217.879242</v>
      </c>
    </row>
    <row r="4575" spans="1:24">
      <c r="A4575">
        <v>22416</v>
      </c>
      <c r="B4575" t="s">
        <v>9038</v>
      </c>
      <c r="C4575" s="1">
        <v>41125</v>
      </c>
      <c r="D4575" t="s">
        <v>25</v>
      </c>
      <c r="E4575">
        <v>15</v>
      </c>
      <c r="F4575" s="1">
        <v>41132</v>
      </c>
      <c r="G4575" t="s">
        <v>26</v>
      </c>
      <c r="H4575" t="s">
        <v>27</v>
      </c>
      <c r="I4575" t="s">
        <v>51</v>
      </c>
      <c r="J4575" t="s">
        <v>52</v>
      </c>
      <c r="K4575" t="s">
        <v>93</v>
      </c>
      <c r="L4575" t="s">
        <v>1345</v>
      </c>
      <c r="M4575" t="s">
        <v>15104</v>
      </c>
      <c r="N4575" t="s">
        <v>9036</v>
      </c>
      <c r="O4575" t="s">
        <v>9037</v>
      </c>
      <c r="P4575" t="s">
        <v>45</v>
      </c>
      <c r="Q4575" t="s">
        <v>110</v>
      </c>
      <c r="R4575" t="s">
        <v>1713</v>
      </c>
      <c r="S4575">
        <v>1906.7650000000001</v>
      </c>
      <c r="T4575">
        <v>121.66</v>
      </c>
      <c r="U4575">
        <v>0.03</v>
      </c>
      <c r="V4575">
        <v>0.56999999999999995</v>
      </c>
      <c r="W4575">
        <v>28.77</v>
      </c>
      <c r="X4575">
        <v>1099.1959999999999</v>
      </c>
    </row>
    <row r="4576" spans="1:24">
      <c r="A4576">
        <v>22417</v>
      </c>
      <c r="B4576" t="s">
        <v>9039</v>
      </c>
      <c r="C4576" s="1">
        <v>41606</v>
      </c>
      <c r="D4576" t="s">
        <v>39</v>
      </c>
      <c r="E4576">
        <v>20</v>
      </c>
      <c r="F4576" s="1">
        <v>41607</v>
      </c>
      <c r="G4576" t="s">
        <v>26</v>
      </c>
      <c r="H4576" t="s">
        <v>27</v>
      </c>
      <c r="I4576" t="s">
        <v>51</v>
      </c>
      <c r="J4576" t="s">
        <v>52</v>
      </c>
      <c r="K4576" t="s">
        <v>388</v>
      </c>
      <c r="L4576" t="s">
        <v>7839</v>
      </c>
      <c r="M4576" t="s">
        <v>16024</v>
      </c>
      <c r="N4576" t="s">
        <v>7840</v>
      </c>
      <c r="O4576" t="s">
        <v>7841</v>
      </c>
      <c r="P4576" t="s">
        <v>78</v>
      </c>
      <c r="Q4576" t="s">
        <v>162</v>
      </c>
      <c r="R4576" t="s">
        <v>9040</v>
      </c>
      <c r="S4576">
        <v>422.17</v>
      </c>
      <c r="T4576">
        <v>20.614999999999998</v>
      </c>
      <c r="U4576">
        <v>0.09</v>
      </c>
      <c r="V4576">
        <v>0.41</v>
      </c>
      <c r="W4576">
        <v>19.495000000000001</v>
      </c>
      <c r="X4576">
        <v>2233.2660000000001</v>
      </c>
    </row>
    <row r="4577" spans="1:24">
      <c r="A4577">
        <v>22418</v>
      </c>
      <c r="B4577" t="s">
        <v>9041</v>
      </c>
      <c r="C4577" s="1">
        <v>41784</v>
      </c>
      <c r="D4577" t="s">
        <v>136</v>
      </c>
      <c r="E4577">
        <v>5</v>
      </c>
      <c r="F4577" s="1">
        <v>41786</v>
      </c>
      <c r="G4577" t="s">
        <v>26</v>
      </c>
      <c r="H4577" t="s">
        <v>50</v>
      </c>
      <c r="I4577" t="s">
        <v>92</v>
      </c>
      <c r="J4577" t="s">
        <v>52</v>
      </c>
      <c r="K4577" t="s">
        <v>93</v>
      </c>
      <c r="L4577" t="s">
        <v>4707</v>
      </c>
      <c r="M4577" t="s">
        <v>15624</v>
      </c>
      <c r="N4577" t="s">
        <v>4708</v>
      </c>
      <c r="O4577" t="s">
        <v>4709</v>
      </c>
      <c r="P4577" t="s">
        <v>78</v>
      </c>
      <c r="Q4577" t="s">
        <v>162</v>
      </c>
      <c r="R4577" t="s">
        <v>5241</v>
      </c>
      <c r="S4577">
        <v>378</v>
      </c>
      <c r="T4577">
        <v>77.805000000000007</v>
      </c>
      <c r="U4577">
        <v>0.04</v>
      </c>
      <c r="V4577">
        <v>0.52</v>
      </c>
      <c r="W4577">
        <v>12.705</v>
      </c>
      <c r="X4577">
        <v>260.82</v>
      </c>
    </row>
    <row r="4578" spans="1:24">
      <c r="A4578">
        <v>22419</v>
      </c>
      <c r="B4578" t="s">
        <v>9042</v>
      </c>
      <c r="C4578" s="1">
        <v>41054</v>
      </c>
      <c r="D4578" t="s">
        <v>136</v>
      </c>
      <c r="E4578">
        <v>15</v>
      </c>
      <c r="F4578" s="1">
        <v>41056</v>
      </c>
      <c r="G4578" t="s">
        <v>73</v>
      </c>
      <c r="H4578" t="s">
        <v>74</v>
      </c>
      <c r="I4578" t="s">
        <v>92</v>
      </c>
      <c r="J4578" t="s">
        <v>83</v>
      </c>
      <c r="K4578" t="s">
        <v>84</v>
      </c>
      <c r="L4578" t="s">
        <v>9043</v>
      </c>
      <c r="M4578" t="s">
        <v>16136</v>
      </c>
      <c r="N4578" t="s">
        <v>9044</v>
      </c>
      <c r="O4578" t="s">
        <v>9045</v>
      </c>
      <c r="P4578" t="s">
        <v>78</v>
      </c>
      <c r="Q4578" t="s">
        <v>79</v>
      </c>
      <c r="R4578" t="s">
        <v>3948</v>
      </c>
      <c r="S4578">
        <v>1354.22</v>
      </c>
      <c r="T4578">
        <v>90.93</v>
      </c>
      <c r="U4578">
        <v>0.03</v>
      </c>
      <c r="V4578">
        <v>0.6</v>
      </c>
      <c r="W4578">
        <v>50.26</v>
      </c>
      <c r="X4578">
        <v>-792.43499999999995</v>
      </c>
    </row>
    <row r="4579" spans="1:24">
      <c r="A4579">
        <v>22420</v>
      </c>
      <c r="B4579" t="s">
        <v>9046</v>
      </c>
      <c r="C4579" s="1">
        <v>41706</v>
      </c>
      <c r="D4579" t="s">
        <v>25</v>
      </c>
      <c r="E4579">
        <v>4</v>
      </c>
      <c r="F4579" s="1">
        <v>41708</v>
      </c>
      <c r="G4579" t="s">
        <v>26</v>
      </c>
      <c r="H4579" t="s">
        <v>50</v>
      </c>
      <c r="I4579" t="s">
        <v>92</v>
      </c>
      <c r="J4579" t="s">
        <v>52</v>
      </c>
      <c r="K4579" t="s">
        <v>388</v>
      </c>
      <c r="L4579" t="s">
        <v>5741</v>
      </c>
      <c r="M4579" t="s">
        <v>15776</v>
      </c>
      <c r="N4579" t="s">
        <v>8672</v>
      </c>
      <c r="O4579" t="s">
        <v>8673</v>
      </c>
      <c r="P4579" t="s">
        <v>35</v>
      </c>
      <c r="Q4579" t="s">
        <v>57</v>
      </c>
      <c r="R4579" t="s">
        <v>3335</v>
      </c>
      <c r="S4579">
        <v>87.185000000000002</v>
      </c>
      <c r="T4579">
        <v>22.68</v>
      </c>
      <c r="U4579">
        <v>0.1</v>
      </c>
      <c r="V4579">
        <v>0.71</v>
      </c>
      <c r="W4579">
        <v>9.59</v>
      </c>
      <c r="X4579">
        <v>-157.01</v>
      </c>
    </row>
    <row r="4580" spans="1:24">
      <c r="A4580">
        <v>22421</v>
      </c>
      <c r="B4580" t="s">
        <v>9046</v>
      </c>
      <c r="C4580" s="1">
        <v>41706</v>
      </c>
      <c r="D4580" t="s">
        <v>25</v>
      </c>
      <c r="E4580">
        <v>5</v>
      </c>
      <c r="F4580" s="1">
        <v>41711</v>
      </c>
      <c r="G4580" t="s">
        <v>26</v>
      </c>
      <c r="H4580" t="s">
        <v>27</v>
      </c>
      <c r="I4580" t="s">
        <v>92</v>
      </c>
      <c r="J4580" t="s">
        <v>52</v>
      </c>
      <c r="K4580" t="s">
        <v>388</v>
      </c>
      <c r="L4580" t="s">
        <v>5741</v>
      </c>
      <c r="M4580" t="s">
        <v>15776</v>
      </c>
      <c r="N4580" t="s">
        <v>8672</v>
      </c>
      <c r="O4580" t="s">
        <v>8673</v>
      </c>
      <c r="P4580" t="s">
        <v>45</v>
      </c>
      <c r="Q4580" t="s">
        <v>46</v>
      </c>
      <c r="R4580" t="s">
        <v>1437</v>
      </c>
      <c r="S4580">
        <v>165.16499999999999</v>
      </c>
      <c r="T4580">
        <v>30.59</v>
      </c>
      <c r="U4580">
        <v>0</v>
      </c>
      <c r="V4580">
        <v>0.38</v>
      </c>
      <c r="W4580">
        <v>29.015000000000001</v>
      </c>
      <c r="X4580">
        <v>-205.66</v>
      </c>
    </row>
    <row r="4581" spans="1:24">
      <c r="A4581">
        <v>22422</v>
      </c>
      <c r="B4581" t="s">
        <v>9047</v>
      </c>
      <c r="C4581" s="1">
        <v>41451</v>
      </c>
      <c r="D4581" t="s">
        <v>25</v>
      </c>
      <c r="E4581">
        <v>4</v>
      </c>
      <c r="F4581" s="1">
        <v>41453</v>
      </c>
      <c r="G4581" t="s">
        <v>73</v>
      </c>
      <c r="H4581" t="s">
        <v>74</v>
      </c>
      <c r="I4581" t="s">
        <v>82</v>
      </c>
      <c r="J4581" t="s">
        <v>83</v>
      </c>
      <c r="K4581" t="s">
        <v>436</v>
      </c>
      <c r="L4581" t="s">
        <v>1116</v>
      </c>
      <c r="M4581" t="s">
        <v>15061</v>
      </c>
      <c r="N4581" t="s">
        <v>1117</v>
      </c>
      <c r="O4581" t="s">
        <v>1118</v>
      </c>
      <c r="P4581" t="s">
        <v>78</v>
      </c>
      <c r="Q4581" t="s">
        <v>79</v>
      </c>
      <c r="R4581" t="s">
        <v>9048</v>
      </c>
      <c r="S4581">
        <v>1436.2249999999999</v>
      </c>
      <c r="T4581">
        <v>353.11500000000001</v>
      </c>
      <c r="U4581">
        <v>0.08</v>
      </c>
      <c r="V4581">
        <v>0.61</v>
      </c>
      <c r="W4581">
        <v>147</v>
      </c>
      <c r="X4581">
        <v>-591.72400000000005</v>
      </c>
    </row>
    <row r="4582" spans="1:24">
      <c r="A4582">
        <v>22423</v>
      </c>
      <c r="B4582" t="s">
        <v>9049</v>
      </c>
      <c r="C4582" s="1">
        <v>41954</v>
      </c>
      <c r="D4582" t="s">
        <v>39</v>
      </c>
      <c r="E4582">
        <v>15</v>
      </c>
      <c r="F4582" s="1">
        <v>41957</v>
      </c>
      <c r="G4582" t="s">
        <v>26</v>
      </c>
      <c r="H4582" t="s">
        <v>50</v>
      </c>
      <c r="I4582" t="s">
        <v>28</v>
      </c>
      <c r="J4582" t="s">
        <v>83</v>
      </c>
      <c r="K4582" t="s">
        <v>353</v>
      </c>
      <c r="L4582" t="s">
        <v>7128</v>
      </c>
      <c r="M4582" t="s">
        <v>15949</v>
      </c>
      <c r="N4582" t="s">
        <v>7129</v>
      </c>
      <c r="O4582" t="s">
        <v>7130</v>
      </c>
      <c r="P4582" t="s">
        <v>35</v>
      </c>
      <c r="Q4582" t="s">
        <v>57</v>
      </c>
      <c r="R4582" t="s">
        <v>3841</v>
      </c>
      <c r="S4582">
        <v>1167.5999999999999</v>
      </c>
      <c r="T4582">
        <v>77.84</v>
      </c>
      <c r="U4582">
        <v>0</v>
      </c>
      <c r="V4582">
        <v>0.43</v>
      </c>
      <c r="W4582">
        <v>6.9649999999999999</v>
      </c>
      <c r="X4582">
        <v>607.81952000000001</v>
      </c>
    </row>
    <row r="4583" spans="1:24">
      <c r="A4583">
        <v>22424</v>
      </c>
      <c r="B4583" t="s">
        <v>9049</v>
      </c>
      <c r="C4583" s="1">
        <v>41954</v>
      </c>
      <c r="D4583" t="s">
        <v>39</v>
      </c>
      <c r="E4583">
        <v>22</v>
      </c>
      <c r="F4583" s="1">
        <v>41955</v>
      </c>
      <c r="G4583" t="s">
        <v>26</v>
      </c>
      <c r="H4583" t="s">
        <v>50</v>
      </c>
      <c r="I4583" t="s">
        <v>28</v>
      </c>
      <c r="J4583" t="s">
        <v>83</v>
      </c>
      <c r="K4583" t="s">
        <v>353</v>
      </c>
      <c r="L4583" t="s">
        <v>7128</v>
      </c>
      <c r="M4583" t="s">
        <v>15949</v>
      </c>
      <c r="N4583" t="s">
        <v>7129</v>
      </c>
      <c r="O4583" t="s">
        <v>7130</v>
      </c>
      <c r="P4583" t="s">
        <v>35</v>
      </c>
      <c r="Q4583" t="s">
        <v>57</v>
      </c>
      <c r="R4583" t="s">
        <v>115</v>
      </c>
      <c r="S4583">
        <v>2347.5549999999998</v>
      </c>
      <c r="T4583">
        <v>104.61499999999999</v>
      </c>
      <c r="U4583">
        <v>0</v>
      </c>
      <c r="V4583">
        <v>0.5</v>
      </c>
      <c r="W4583">
        <v>6.9649999999999999</v>
      </c>
      <c r="X4583">
        <v>1516.2716800000001</v>
      </c>
    </row>
    <row r="4584" spans="1:24">
      <c r="A4584">
        <v>22425</v>
      </c>
      <c r="B4584" t="s">
        <v>9050</v>
      </c>
      <c r="C4584" s="1">
        <v>41649</v>
      </c>
      <c r="D4584" t="s">
        <v>60</v>
      </c>
      <c r="E4584">
        <v>9</v>
      </c>
      <c r="F4584" s="1">
        <v>41651</v>
      </c>
      <c r="G4584" t="s">
        <v>26</v>
      </c>
      <c r="H4584" t="s">
        <v>27</v>
      </c>
      <c r="I4584" t="s">
        <v>28</v>
      </c>
      <c r="J4584" t="s">
        <v>204</v>
      </c>
      <c r="K4584" t="s">
        <v>205</v>
      </c>
      <c r="L4584" t="s">
        <v>7096</v>
      </c>
      <c r="M4584" t="s">
        <v>15945</v>
      </c>
      <c r="N4584" t="s">
        <v>7097</v>
      </c>
      <c r="O4584" t="s">
        <v>7098</v>
      </c>
      <c r="P4584" t="s">
        <v>45</v>
      </c>
      <c r="Q4584" t="s">
        <v>46</v>
      </c>
      <c r="R4584" t="s">
        <v>1823</v>
      </c>
      <c r="S4584">
        <v>4830.1750000000002</v>
      </c>
      <c r="T4584">
        <v>570.255</v>
      </c>
      <c r="U4584">
        <v>0.09</v>
      </c>
      <c r="V4584">
        <v>0.39</v>
      </c>
      <c r="W4584">
        <v>69.965000000000003</v>
      </c>
      <c r="X4584">
        <v>3332.8207499999999</v>
      </c>
    </row>
    <row r="4585" spans="1:24">
      <c r="A4585">
        <v>22426</v>
      </c>
      <c r="B4585" t="s">
        <v>9051</v>
      </c>
      <c r="C4585" s="1">
        <v>41643</v>
      </c>
      <c r="D4585" t="s">
        <v>60</v>
      </c>
      <c r="E4585">
        <v>10</v>
      </c>
      <c r="F4585" s="1">
        <v>41643</v>
      </c>
      <c r="G4585" t="s">
        <v>26</v>
      </c>
      <c r="H4585" t="s">
        <v>61</v>
      </c>
      <c r="I4585" t="s">
        <v>92</v>
      </c>
      <c r="J4585" t="s">
        <v>29</v>
      </c>
      <c r="K4585" t="s">
        <v>30</v>
      </c>
      <c r="L4585" t="s">
        <v>4196</v>
      </c>
      <c r="M4585" t="s">
        <v>15553</v>
      </c>
      <c r="N4585" t="s">
        <v>9052</v>
      </c>
      <c r="O4585" t="s">
        <v>9053</v>
      </c>
      <c r="P4585" t="s">
        <v>78</v>
      </c>
      <c r="Q4585" t="s">
        <v>162</v>
      </c>
      <c r="R4585" t="s">
        <v>7673</v>
      </c>
      <c r="S4585">
        <v>3252.9349999999999</v>
      </c>
      <c r="T4585">
        <v>310.94</v>
      </c>
      <c r="U4585">
        <v>0</v>
      </c>
      <c r="V4585">
        <v>0.59</v>
      </c>
      <c r="W4585">
        <v>72.765000000000001</v>
      </c>
      <c r="X4585">
        <v>-50.095149999999997</v>
      </c>
    </row>
    <row r="4586" spans="1:24">
      <c r="A4586">
        <v>22427</v>
      </c>
      <c r="B4586" t="s">
        <v>9051</v>
      </c>
      <c r="C4586" s="1">
        <v>41643</v>
      </c>
      <c r="D4586" t="s">
        <v>60</v>
      </c>
      <c r="E4586">
        <v>1</v>
      </c>
      <c r="F4586" s="1">
        <v>41646</v>
      </c>
      <c r="G4586" t="s">
        <v>73</v>
      </c>
      <c r="H4586" t="s">
        <v>74</v>
      </c>
      <c r="I4586" t="s">
        <v>92</v>
      </c>
      <c r="J4586" t="s">
        <v>29</v>
      </c>
      <c r="K4586" t="s">
        <v>30</v>
      </c>
      <c r="L4586" t="s">
        <v>4196</v>
      </c>
      <c r="M4586" t="s">
        <v>15553</v>
      </c>
      <c r="N4586" t="s">
        <v>9052</v>
      </c>
      <c r="O4586" t="s">
        <v>9053</v>
      </c>
      <c r="P4586" t="s">
        <v>35</v>
      </c>
      <c r="Q4586" t="s">
        <v>129</v>
      </c>
      <c r="R4586" t="s">
        <v>3991</v>
      </c>
      <c r="S4586">
        <v>350.35</v>
      </c>
      <c r="T4586">
        <v>318.39499999999998</v>
      </c>
      <c r="U4586">
        <v>0.02</v>
      </c>
      <c r="V4586">
        <v>0.38</v>
      </c>
      <c r="W4586">
        <v>98</v>
      </c>
      <c r="X4586">
        <v>18.617550000000001</v>
      </c>
    </row>
    <row r="4587" spans="1:24">
      <c r="A4587">
        <v>22428</v>
      </c>
      <c r="B4587" t="s">
        <v>9054</v>
      </c>
      <c r="C4587" s="1">
        <v>41482</v>
      </c>
      <c r="D4587" t="s">
        <v>60</v>
      </c>
      <c r="E4587">
        <v>12</v>
      </c>
      <c r="F4587" s="1">
        <v>41483</v>
      </c>
      <c r="G4587" t="s">
        <v>26</v>
      </c>
      <c r="H4587" t="s">
        <v>91</v>
      </c>
      <c r="I4587" t="s">
        <v>51</v>
      </c>
      <c r="J4587" t="s">
        <v>40</v>
      </c>
      <c r="K4587" t="s">
        <v>41</v>
      </c>
      <c r="L4587" t="s">
        <v>1898</v>
      </c>
      <c r="M4587" t="s">
        <v>13444</v>
      </c>
      <c r="N4587" t="s">
        <v>9055</v>
      </c>
      <c r="O4587" t="s">
        <v>9056</v>
      </c>
      <c r="P4587" t="s">
        <v>78</v>
      </c>
      <c r="Q4587" t="s">
        <v>162</v>
      </c>
      <c r="R4587" t="s">
        <v>2472</v>
      </c>
      <c r="S4587">
        <v>323.22500000000002</v>
      </c>
      <c r="T4587">
        <v>26.95</v>
      </c>
      <c r="U4587">
        <v>7.0000000000000007E-2</v>
      </c>
      <c r="V4587">
        <v>0.52</v>
      </c>
      <c r="W4587">
        <v>12.88</v>
      </c>
      <c r="X4587">
        <v>-216.286</v>
      </c>
    </row>
    <row r="4588" spans="1:24">
      <c r="A4588">
        <v>22429</v>
      </c>
      <c r="B4588" t="s">
        <v>9057</v>
      </c>
      <c r="C4588" s="1">
        <v>41478</v>
      </c>
      <c r="D4588" t="s">
        <v>25</v>
      </c>
      <c r="E4588">
        <v>4</v>
      </c>
      <c r="F4588" s="1">
        <v>41483</v>
      </c>
      <c r="G4588" t="s">
        <v>26</v>
      </c>
      <c r="H4588" t="s">
        <v>61</v>
      </c>
      <c r="I4588" t="s">
        <v>92</v>
      </c>
      <c r="J4588" t="s">
        <v>52</v>
      </c>
      <c r="K4588" t="s">
        <v>93</v>
      </c>
      <c r="L4588" t="s">
        <v>9058</v>
      </c>
      <c r="M4588" t="s">
        <v>16137</v>
      </c>
      <c r="N4588" t="s">
        <v>9059</v>
      </c>
      <c r="O4588" t="s">
        <v>9060</v>
      </c>
      <c r="P4588" t="s">
        <v>45</v>
      </c>
      <c r="Q4588" t="s">
        <v>67</v>
      </c>
      <c r="R4588" t="s">
        <v>68</v>
      </c>
      <c r="S4588">
        <v>4283.1949999999997</v>
      </c>
      <c r="T4588">
        <v>1052.2750000000001</v>
      </c>
      <c r="U4588">
        <v>0.04</v>
      </c>
      <c r="V4588">
        <v>0.52</v>
      </c>
      <c r="W4588">
        <v>85.715000000000003</v>
      </c>
      <c r="X4588">
        <v>2955.4045500000002</v>
      </c>
    </row>
    <row r="4589" spans="1:24">
      <c r="A4589">
        <v>22430</v>
      </c>
      <c r="B4589" t="s">
        <v>9057</v>
      </c>
      <c r="C4589" s="1">
        <v>41478</v>
      </c>
      <c r="D4589" t="s">
        <v>25</v>
      </c>
      <c r="E4589">
        <v>14</v>
      </c>
      <c r="F4589" s="1">
        <v>41478</v>
      </c>
      <c r="G4589" t="s">
        <v>26</v>
      </c>
      <c r="H4589" t="s">
        <v>50</v>
      </c>
      <c r="I4589" t="s">
        <v>92</v>
      </c>
      <c r="J4589" t="s">
        <v>52</v>
      </c>
      <c r="K4589" t="s">
        <v>93</v>
      </c>
      <c r="L4589" t="s">
        <v>9058</v>
      </c>
      <c r="M4589" t="s">
        <v>16137</v>
      </c>
      <c r="N4589" t="s">
        <v>9059</v>
      </c>
      <c r="O4589" t="s">
        <v>9060</v>
      </c>
      <c r="P4589" t="s">
        <v>35</v>
      </c>
      <c r="Q4589" t="s">
        <v>57</v>
      </c>
      <c r="R4589" t="s">
        <v>2187</v>
      </c>
      <c r="S4589">
        <v>2057.5450000000001</v>
      </c>
      <c r="T4589">
        <v>158.16499999999999</v>
      </c>
      <c r="U4589">
        <v>0.08</v>
      </c>
      <c r="V4589">
        <v>0.55000000000000004</v>
      </c>
      <c r="W4589">
        <v>6.9649999999999999</v>
      </c>
      <c r="X4589">
        <v>1419.70605</v>
      </c>
    </row>
    <row r="4590" spans="1:24">
      <c r="A4590">
        <v>22431</v>
      </c>
      <c r="B4590" t="s">
        <v>9061</v>
      </c>
      <c r="C4590" s="1">
        <v>41719</v>
      </c>
      <c r="D4590" t="s">
        <v>25</v>
      </c>
      <c r="E4590">
        <v>6</v>
      </c>
      <c r="F4590" s="1">
        <v>41723</v>
      </c>
      <c r="G4590" t="s">
        <v>143</v>
      </c>
      <c r="H4590" t="s">
        <v>27</v>
      </c>
      <c r="I4590" t="s">
        <v>92</v>
      </c>
      <c r="J4590" t="s">
        <v>40</v>
      </c>
      <c r="K4590" t="s">
        <v>41</v>
      </c>
      <c r="L4590" t="s">
        <v>7149</v>
      </c>
      <c r="M4590" t="s">
        <v>15953</v>
      </c>
      <c r="N4590" t="s">
        <v>7150</v>
      </c>
      <c r="O4590" t="s">
        <v>7151</v>
      </c>
      <c r="P4590" t="s">
        <v>35</v>
      </c>
      <c r="Q4590" t="s">
        <v>57</v>
      </c>
      <c r="R4590" t="s">
        <v>4012</v>
      </c>
      <c r="S4590">
        <v>919.66</v>
      </c>
      <c r="T4590">
        <v>151.27000000000001</v>
      </c>
      <c r="U4590">
        <v>0.05</v>
      </c>
      <c r="V4590">
        <v>0.64</v>
      </c>
      <c r="W4590">
        <v>14</v>
      </c>
      <c r="X4590">
        <v>-523.32000000000005</v>
      </c>
    </row>
    <row r="4591" spans="1:24">
      <c r="A4591">
        <v>22432</v>
      </c>
      <c r="B4591" t="s">
        <v>9061</v>
      </c>
      <c r="C4591" s="1">
        <v>41719</v>
      </c>
      <c r="D4591" t="s">
        <v>25</v>
      </c>
      <c r="E4591">
        <v>6</v>
      </c>
      <c r="F4591" s="1">
        <v>41728</v>
      </c>
      <c r="G4591" t="s">
        <v>143</v>
      </c>
      <c r="H4591" t="s">
        <v>27</v>
      </c>
      <c r="I4591" t="s">
        <v>92</v>
      </c>
      <c r="J4591" t="s">
        <v>40</v>
      </c>
      <c r="K4591" t="s">
        <v>41</v>
      </c>
      <c r="L4591" t="s">
        <v>7149</v>
      </c>
      <c r="M4591" t="s">
        <v>15953</v>
      </c>
      <c r="N4591" t="s">
        <v>7150</v>
      </c>
      <c r="O4591" t="s">
        <v>7151</v>
      </c>
      <c r="P4591" t="s">
        <v>35</v>
      </c>
      <c r="Q4591" t="s">
        <v>36</v>
      </c>
      <c r="R4591" t="s">
        <v>1609</v>
      </c>
      <c r="S4591">
        <v>3687.6350000000002</v>
      </c>
      <c r="T4591">
        <v>720.96500000000003</v>
      </c>
      <c r="U4591">
        <v>0</v>
      </c>
      <c r="V4591">
        <v>0.56000000000000005</v>
      </c>
      <c r="W4591">
        <v>18.41</v>
      </c>
      <c r="X4591">
        <v>-10.927</v>
      </c>
    </row>
    <row r="4592" spans="1:24">
      <c r="A4592">
        <v>22433</v>
      </c>
      <c r="B4592" t="s">
        <v>9062</v>
      </c>
      <c r="C4592" s="1">
        <v>41065</v>
      </c>
      <c r="D4592" t="s">
        <v>60</v>
      </c>
      <c r="E4592">
        <v>2</v>
      </c>
      <c r="F4592" s="1">
        <v>41066</v>
      </c>
      <c r="G4592" t="s">
        <v>26</v>
      </c>
      <c r="H4592" t="s">
        <v>50</v>
      </c>
      <c r="I4592" t="s">
        <v>28</v>
      </c>
      <c r="J4592" t="s">
        <v>83</v>
      </c>
      <c r="K4592" t="s">
        <v>353</v>
      </c>
      <c r="L4592" t="s">
        <v>884</v>
      </c>
      <c r="M4592" t="s">
        <v>15019</v>
      </c>
      <c r="N4592" t="s">
        <v>885</v>
      </c>
      <c r="O4592" t="s">
        <v>886</v>
      </c>
      <c r="P4592" t="s">
        <v>35</v>
      </c>
      <c r="Q4592" t="s">
        <v>57</v>
      </c>
      <c r="R4592" t="s">
        <v>2441</v>
      </c>
      <c r="S4592">
        <v>60.9</v>
      </c>
      <c r="T4592">
        <v>29.155000000000001</v>
      </c>
      <c r="U4592">
        <v>0.06</v>
      </c>
      <c r="V4592">
        <v>0.52</v>
      </c>
      <c r="W4592">
        <v>6.9649999999999999</v>
      </c>
      <c r="X4592">
        <v>-60.031999999999996</v>
      </c>
    </row>
    <row r="4593" spans="1:24">
      <c r="A4593">
        <v>22434</v>
      </c>
      <c r="B4593" t="s">
        <v>9062</v>
      </c>
      <c r="C4593" s="1">
        <v>41065</v>
      </c>
      <c r="D4593" t="s">
        <v>60</v>
      </c>
      <c r="E4593">
        <v>10</v>
      </c>
      <c r="F4593" s="1">
        <v>41067</v>
      </c>
      <c r="G4593" t="s">
        <v>26</v>
      </c>
      <c r="H4593" t="s">
        <v>27</v>
      </c>
      <c r="I4593" t="s">
        <v>28</v>
      </c>
      <c r="J4593" t="s">
        <v>83</v>
      </c>
      <c r="K4593" t="s">
        <v>353</v>
      </c>
      <c r="L4593" t="s">
        <v>884</v>
      </c>
      <c r="M4593" t="s">
        <v>15019</v>
      </c>
      <c r="N4593" t="s">
        <v>885</v>
      </c>
      <c r="O4593" t="s">
        <v>886</v>
      </c>
      <c r="P4593" t="s">
        <v>45</v>
      </c>
      <c r="Q4593" t="s">
        <v>110</v>
      </c>
      <c r="R4593" t="s">
        <v>4464</v>
      </c>
      <c r="S4593">
        <v>3700.62</v>
      </c>
      <c r="T4593">
        <v>388.60500000000002</v>
      </c>
      <c r="U4593">
        <v>0.06</v>
      </c>
      <c r="V4593">
        <v>0.78</v>
      </c>
      <c r="W4593">
        <v>30.24</v>
      </c>
      <c r="X4593">
        <v>256.74599999999998</v>
      </c>
    </row>
    <row r="4594" spans="1:24">
      <c r="A4594">
        <v>22435</v>
      </c>
      <c r="B4594" t="s">
        <v>9063</v>
      </c>
      <c r="C4594" s="1">
        <v>41149</v>
      </c>
      <c r="D4594" t="s">
        <v>60</v>
      </c>
      <c r="E4594">
        <v>20</v>
      </c>
      <c r="F4594" s="1">
        <v>41150</v>
      </c>
      <c r="G4594" t="s">
        <v>26</v>
      </c>
      <c r="H4594" t="s">
        <v>27</v>
      </c>
      <c r="I4594" t="s">
        <v>51</v>
      </c>
      <c r="J4594" t="s">
        <v>40</v>
      </c>
      <c r="K4594" t="s">
        <v>41</v>
      </c>
      <c r="L4594" t="s">
        <v>1576</v>
      </c>
      <c r="M4594" t="s">
        <v>15141</v>
      </c>
      <c r="N4594" t="s">
        <v>1577</v>
      </c>
      <c r="O4594" t="s">
        <v>1578</v>
      </c>
      <c r="P4594" t="s">
        <v>45</v>
      </c>
      <c r="Q4594" t="s">
        <v>103</v>
      </c>
      <c r="R4594" t="s">
        <v>209</v>
      </c>
      <c r="S4594">
        <v>284.2</v>
      </c>
      <c r="T4594">
        <v>14.84</v>
      </c>
      <c r="U4594">
        <v>0.08</v>
      </c>
      <c r="V4594">
        <v>0.35</v>
      </c>
      <c r="W4594">
        <v>18.934999999999999</v>
      </c>
      <c r="X4594">
        <v>-284.66892999999999</v>
      </c>
    </row>
    <row r="4595" spans="1:24">
      <c r="A4595">
        <v>22436</v>
      </c>
      <c r="B4595" t="s">
        <v>9063</v>
      </c>
      <c r="C4595" s="1">
        <v>41149</v>
      </c>
      <c r="D4595" t="s">
        <v>60</v>
      </c>
      <c r="E4595">
        <v>21</v>
      </c>
      <c r="F4595" s="1">
        <v>41150</v>
      </c>
      <c r="G4595" t="s">
        <v>26</v>
      </c>
      <c r="H4595" t="s">
        <v>27</v>
      </c>
      <c r="I4595" t="s">
        <v>51</v>
      </c>
      <c r="J4595" t="s">
        <v>40</v>
      </c>
      <c r="K4595" t="s">
        <v>41</v>
      </c>
      <c r="L4595" t="s">
        <v>1576</v>
      </c>
      <c r="M4595" t="s">
        <v>15141</v>
      </c>
      <c r="N4595" t="s">
        <v>1577</v>
      </c>
      <c r="O4595" t="s">
        <v>1578</v>
      </c>
      <c r="P4595" t="s">
        <v>45</v>
      </c>
      <c r="Q4595" t="s">
        <v>183</v>
      </c>
      <c r="R4595" t="s">
        <v>689</v>
      </c>
      <c r="S4595">
        <v>225.435</v>
      </c>
      <c r="T4595">
        <v>10.78</v>
      </c>
      <c r="U4595">
        <v>0.04</v>
      </c>
      <c r="V4595">
        <v>0.37</v>
      </c>
      <c r="W4595">
        <v>3.4649999999999999</v>
      </c>
      <c r="X4595">
        <v>155.55015</v>
      </c>
    </row>
    <row r="4596" spans="1:24">
      <c r="A4596">
        <v>22437</v>
      </c>
      <c r="B4596" t="s">
        <v>9064</v>
      </c>
      <c r="C4596" s="1">
        <v>41466</v>
      </c>
      <c r="D4596" t="s">
        <v>60</v>
      </c>
      <c r="E4596">
        <v>5</v>
      </c>
      <c r="F4596" s="1">
        <v>41466</v>
      </c>
      <c r="G4596" t="s">
        <v>26</v>
      </c>
      <c r="H4596" t="s">
        <v>27</v>
      </c>
      <c r="I4596" t="s">
        <v>28</v>
      </c>
      <c r="J4596" t="s">
        <v>62</v>
      </c>
      <c r="K4596" t="s">
        <v>117</v>
      </c>
      <c r="L4596" t="s">
        <v>8278</v>
      </c>
      <c r="M4596" t="s">
        <v>16066</v>
      </c>
      <c r="N4596" t="s">
        <v>8280</v>
      </c>
      <c r="O4596" t="s">
        <v>8281</v>
      </c>
      <c r="P4596" t="s">
        <v>45</v>
      </c>
      <c r="Q4596" t="s">
        <v>103</v>
      </c>
      <c r="R4596" t="s">
        <v>272</v>
      </c>
      <c r="S4596">
        <v>503.96499999999997</v>
      </c>
      <c r="T4596">
        <v>99.855000000000004</v>
      </c>
      <c r="U4596">
        <v>0.02</v>
      </c>
      <c r="V4596">
        <v>0.38</v>
      </c>
      <c r="W4596">
        <v>5.2149999999999999</v>
      </c>
      <c r="X4596">
        <v>347.73585000000003</v>
      </c>
    </row>
    <row r="4597" spans="1:24">
      <c r="A4597">
        <v>22438</v>
      </c>
      <c r="B4597" t="s">
        <v>9065</v>
      </c>
      <c r="C4597" s="1">
        <v>40803</v>
      </c>
      <c r="D4597" t="s">
        <v>25</v>
      </c>
      <c r="E4597">
        <v>5</v>
      </c>
      <c r="F4597" s="1">
        <v>40810</v>
      </c>
      <c r="G4597" t="s">
        <v>26</v>
      </c>
      <c r="H4597" t="s">
        <v>27</v>
      </c>
      <c r="I4597" t="s">
        <v>28</v>
      </c>
      <c r="J4597" t="s">
        <v>29</v>
      </c>
      <c r="K4597" t="s">
        <v>30</v>
      </c>
      <c r="L4597" t="s">
        <v>3188</v>
      </c>
      <c r="M4597" t="s">
        <v>15405</v>
      </c>
      <c r="N4597" t="s">
        <v>8262</v>
      </c>
      <c r="O4597" t="s">
        <v>8263</v>
      </c>
      <c r="P4597" t="s">
        <v>45</v>
      </c>
      <c r="Q4597" t="s">
        <v>67</v>
      </c>
      <c r="R4597" t="s">
        <v>3524</v>
      </c>
      <c r="S4597">
        <v>182.73500000000001</v>
      </c>
      <c r="T4597">
        <v>38.43</v>
      </c>
      <c r="U4597">
        <v>0.1</v>
      </c>
      <c r="V4597">
        <v>0.57999999999999996</v>
      </c>
      <c r="W4597">
        <v>13.965</v>
      </c>
      <c r="X4597">
        <v>-73.605000000000004</v>
      </c>
    </row>
    <row r="4598" spans="1:24">
      <c r="A4598">
        <v>22439</v>
      </c>
      <c r="B4598" t="s">
        <v>9065</v>
      </c>
      <c r="C4598" s="1">
        <v>40803</v>
      </c>
      <c r="D4598" t="s">
        <v>25</v>
      </c>
      <c r="E4598">
        <v>4</v>
      </c>
      <c r="F4598" s="1">
        <v>40805</v>
      </c>
      <c r="G4598" t="s">
        <v>26</v>
      </c>
      <c r="H4598" t="s">
        <v>91</v>
      </c>
      <c r="I4598" t="s">
        <v>28</v>
      </c>
      <c r="J4598" t="s">
        <v>29</v>
      </c>
      <c r="K4598" t="s">
        <v>30</v>
      </c>
      <c r="L4598" t="s">
        <v>3188</v>
      </c>
      <c r="M4598" t="s">
        <v>15405</v>
      </c>
      <c r="N4598" t="s">
        <v>8262</v>
      </c>
      <c r="O4598" t="s">
        <v>8263</v>
      </c>
      <c r="P4598" t="s">
        <v>78</v>
      </c>
      <c r="Q4598" t="s">
        <v>162</v>
      </c>
      <c r="R4598" t="s">
        <v>5026</v>
      </c>
      <c r="S4598">
        <v>596.12</v>
      </c>
      <c r="T4598">
        <v>139.93</v>
      </c>
      <c r="U4598">
        <v>0.01</v>
      </c>
      <c r="V4598">
        <v>0.65</v>
      </c>
      <c r="W4598">
        <v>32.200000000000003</v>
      </c>
      <c r="X4598">
        <v>411.32279999999997</v>
      </c>
    </row>
    <row r="4599" spans="1:24">
      <c r="A4599">
        <v>22440</v>
      </c>
      <c r="B4599" t="s">
        <v>9066</v>
      </c>
      <c r="C4599" s="1">
        <v>41497</v>
      </c>
      <c r="D4599" t="s">
        <v>60</v>
      </c>
      <c r="E4599">
        <v>10</v>
      </c>
      <c r="F4599" s="1">
        <v>41499</v>
      </c>
      <c r="G4599" t="s">
        <v>26</v>
      </c>
      <c r="H4599" t="s">
        <v>27</v>
      </c>
      <c r="I4599" t="s">
        <v>92</v>
      </c>
      <c r="J4599" t="s">
        <v>52</v>
      </c>
      <c r="K4599" t="s">
        <v>53</v>
      </c>
      <c r="L4599" t="s">
        <v>6495</v>
      </c>
      <c r="M4599" t="s">
        <v>15863</v>
      </c>
      <c r="N4599" t="s">
        <v>6496</v>
      </c>
      <c r="O4599" t="s">
        <v>6497</v>
      </c>
      <c r="P4599" t="s">
        <v>35</v>
      </c>
      <c r="Q4599" t="s">
        <v>36</v>
      </c>
      <c r="R4599">
        <v>6000</v>
      </c>
      <c r="S4599">
        <v>1939.63</v>
      </c>
      <c r="T4599">
        <v>230.965</v>
      </c>
      <c r="U4599">
        <v>0.05</v>
      </c>
      <c r="V4599">
        <v>0.55000000000000004</v>
      </c>
      <c r="W4599">
        <v>8.75</v>
      </c>
      <c r="X4599">
        <v>-818.59400000000005</v>
      </c>
    </row>
    <row r="4600" spans="1:24">
      <c r="A4600">
        <v>22441</v>
      </c>
      <c r="B4600" t="s">
        <v>9067</v>
      </c>
      <c r="C4600" s="1">
        <v>41506</v>
      </c>
      <c r="D4600" t="s">
        <v>39</v>
      </c>
      <c r="E4600">
        <v>4</v>
      </c>
      <c r="F4600" s="1">
        <v>41506</v>
      </c>
      <c r="G4600" t="s">
        <v>26</v>
      </c>
      <c r="H4600" t="s">
        <v>50</v>
      </c>
      <c r="I4600" t="s">
        <v>92</v>
      </c>
      <c r="J4600" t="s">
        <v>62</v>
      </c>
      <c r="K4600" t="s">
        <v>117</v>
      </c>
      <c r="L4600" t="s">
        <v>9068</v>
      </c>
      <c r="M4600" t="s">
        <v>16138</v>
      </c>
      <c r="N4600" t="s">
        <v>9069</v>
      </c>
      <c r="O4600" t="s">
        <v>9070</v>
      </c>
      <c r="P4600" t="s">
        <v>35</v>
      </c>
      <c r="Q4600" t="s">
        <v>57</v>
      </c>
      <c r="R4600" t="s">
        <v>139</v>
      </c>
      <c r="S4600">
        <v>120.645</v>
      </c>
      <c r="T4600">
        <v>29.12</v>
      </c>
      <c r="U4600">
        <v>0</v>
      </c>
      <c r="V4600">
        <v>0.74</v>
      </c>
      <c r="W4600">
        <v>8.33</v>
      </c>
      <c r="X4600">
        <v>-709.86300000000006</v>
      </c>
    </row>
    <row r="4601" spans="1:24">
      <c r="A4601">
        <v>22442</v>
      </c>
      <c r="B4601" t="s">
        <v>9067</v>
      </c>
      <c r="C4601" s="1">
        <v>41506</v>
      </c>
      <c r="D4601" t="s">
        <v>39</v>
      </c>
      <c r="E4601">
        <v>5</v>
      </c>
      <c r="F4601" s="1">
        <v>41508</v>
      </c>
      <c r="G4601" t="s">
        <v>26</v>
      </c>
      <c r="H4601" t="s">
        <v>27</v>
      </c>
      <c r="I4601" t="s">
        <v>92</v>
      </c>
      <c r="J4601" t="s">
        <v>62</v>
      </c>
      <c r="K4601" t="s">
        <v>117</v>
      </c>
      <c r="L4601" t="s">
        <v>9068</v>
      </c>
      <c r="M4601" t="s">
        <v>16138</v>
      </c>
      <c r="N4601" t="s">
        <v>9069</v>
      </c>
      <c r="O4601" t="s">
        <v>9070</v>
      </c>
      <c r="P4601" t="s">
        <v>45</v>
      </c>
      <c r="Q4601" t="s">
        <v>70</v>
      </c>
      <c r="R4601" t="s">
        <v>5974</v>
      </c>
      <c r="S4601">
        <v>129.57</v>
      </c>
      <c r="T4601">
        <v>23.38</v>
      </c>
      <c r="U4601">
        <v>0.03</v>
      </c>
      <c r="V4601">
        <v>0.37</v>
      </c>
      <c r="W4601">
        <v>25.55</v>
      </c>
      <c r="X4601">
        <v>-1016.064</v>
      </c>
    </row>
    <row r="4602" spans="1:24">
      <c r="A4602">
        <v>22443</v>
      </c>
      <c r="B4602" t="s">
        <v>9071</v>
      </c>
      <c r="C4602" s="1">
        <v>41132</v>
      </c>
      <c r="D4602" t="s">
        <v>49</v>
      </c>
      <c r="E4602">
        <v>9</v>
      </c>
      <c r="F4602" s="1">
        <v>41133</v>
      </c>
      <c r="G4602" t="s">
        <v>26</v>
      </c>
      <c r="H4602" t="s">
        <v>27</v>
      </c>
      <c r="I4602" t="s">
        <v>51</v>
      </c>
      <c r="J4602" t="s">
        <v>62</v>
      </c>
      <c r="K4602" t="s">
        <v>63</v>
      </c>
      <c r="L4602" t="s">
        <v>4994</v>
      </c>
      <c r="M4602" t="s">
        <v>15666</v>
      </c>
      <c r="N4602" t="s">
        <v>9072</v>
      </c>
      <c r="O4602" t="s">
        <v>9073</v>
      </c>
      <c r="P4602" t="s">
        <v>35</v>
      </c>
      <c r="Q4602" t="s">
        <v>57</v>
      </c>
      <c r="R4602" t="s">
        <v>7078</v>
      </c>
      <c r="S4602">
        <v>2495.08</v>
      </c>
      <c r="T4602">
        <v>271.28500000000003</v>
      </c>
      <c r="U4602">
        <v>0.02</v>
      </c>
      <c r="V4602">
        <v>0.76</v>
      </c>
      <c r="W4602">
        <v>14</v>
      </c>
      <c r="X4602">
        <v>-0.56420000000000003</v>
      </c>
    </row>
    <row r="4603" spans="1:24">
      <c r="A4603">
        <v>22444</v>
      </c>
      <c r="B4603" t="s">
        <v>9074</v>
      </c>
      <c r="C4603" s="1">
        <v>41950</v>
      </c>
      <c r="D4603" t="s">
        <v>49</v>
      </c>
      <c r="E4603">
        <v>34</v>
      </c>
      <c r="F4603" s="1">
        <v>41951</v>
      </c>
      <c r="G4603" t="s">
        <v>26</v>
      </c>
      <c r="H4603" t="s">
        <v>27</v>
      </c>
      <c r="I4603" t="s">
        <v>28</v>
      </c>
      <c r="J4603" t="s">
        <v>29</v>
      </c>
      <c r="K4603" t="s">
        <v>405</v>
      </c>
      <c r="L4603" t="s">
        <v>7615</v>
      </c>
      <c r="M4603" t="s">
        <v>16001</v>
      </c>
      <c r="N4603" t="s">
        <v>7616</v>
      </c>
      <c r="O4603" t="s">
        <v>7617</v>
      </c>
      <c r="P4603" t="s">
        <v>45</v>
      </c>
      <c r="Q4603" t="s">
        <v>70</v>
      </c>
      <c r="R4603" t="s">
        <v>8752</v>
      </c>
      <c r="S4603">
        <v>664.26499999999999</v>
      </c>
      <c r="T4603">
        <v>18.48</v>
      </c>
      <c r="U4603">
        <v>0.02</v>
      </c>
      <c r="V4603">
        <v>0.4</v>
      </c>
      <c r="W4603">
        <v>19.809999999999999</v>
      </c>
      <c r="X4603">
        <v>800.45280000000002</v>
      </c>
    </row>
    <row r="4604" spans="1:24">
      <c r="A4604">
        <v>22445</v>
      </c>
      <c r="B4604" t="s">
        <v>9075</v>
      </c>
      <c r="C4604" s="1">
        <v>40977</v>
      </c>
      <c r="D4604" t="s">
        <v>25</v>
      </c>
      <c r="E4604">
        <v>11</v>
      </c>
      <c r="F4604" s="1">
        <v>40986</v>
      </c>
      <c r="G4604" t="s">
        <v>26</v>
      </c>
      <c r="H4604" t="s">
        <v>61</v>
      </c>
      <c r="I4604" t="s">
        <v>28</v>
      </c>
      <c r="J4604" t="s">
        <v>83</v>
      </c>
      <c r="K4604" t="s">
        <v>84</v>
      </c>
      <c r="L4604" t="s">
        <v>9076</v>
      </c>
      <c r="M4604" t="s">
        <v>16139</v>
      </c>
      <c r="N4604" t="s">
        <v>9077</v>
      </c>
      <c r="O4604" t="s">
        <v>9078</v>
      </c>
      <c r="P4604" t="s">
        <v>45</v>
      </c>
      <c r="Q4604" t="s">
        <v>67</v>
      </c>
      <c r="R4604" t="s">
        <v>2601</v>
      </c>
      <c r="S4604">
        <v>2921.2049999999999</v>
      </c>
      <c r="T4604">
        <v>268.52</v>
      </c>
      <c r="U4604">
        <v>0.09</v>
      </c>
      <c r="V4604">
        <v>0.54</v>
      </c>
      <c r="W4604">
        <v>69.825000000000003</v>
      </c>
      <c r="X4604">
        <v>1593.97</v>
      </c>
    </row>
    <row r="4605" spans="1:24">
      <c r="A4605">
        <v>22446</v>
      </c>
      <c r="B4605" t="s">
        <v>9079</v>
      </c>
      <c r="C4605" s="1">
        <v>41898</v>
      </c>
      <c r="D4605" t="s">
        <v>60</v>
      </c>
      <c r="E4605">
        <v>8</v>
      </c>
      <c r="F4605" s="1">
        <v>41901</v>
      </c>
      <c r="G4605" t="s">
        <v>26</v>
      </c>
      <c r="H4605" t="s">
        <v>91</v>
      </c>
      <c r="I4605" t="s">
        <v>28</v>
      </c>
      <c r="J4605" t="s">
        <v>62</v>
      </c>
      <c r="K4605" t="s">
        <v>63</v>
      </c>
      <c r="L4605" t="s">
        <v>9080</v>
      </c>
      <c r="M4605" t="s">
        <v>16140</v>
      </c>
      <c r="N4605" t="s">
        <v>9081</v>
      </c>
      <c r="O4605" t="s">
        <v>9082</v>
      </c>
      <c r="P4605" t="s">
        <v>45</v>
      </c>
      <c r="Q4605" t="s">
        <v>70</v>
      </c>
      <c r="R4605" t="s">
        <v>7182</v>
      </c>
      <c r="S4605">
        <v>167.93</v>
      </c>
      <c r="T4605">
        <v>19.88</v>
      </c>
      <c r="U4605">
        <v>0.02</v>
      </c>
      <c r="V4605">
        <v>0.39</v>
      </c>
      <c r="W4605">
        <v>5.1100000000000003</v>
      </c>
      <c r="X4605">
        <v>88.754400000000004</v>
      </c>
    </row>
    <row r="4606" spans="1:24">
      <c r="A4606">
        <v>22447</v>
      </c>
      <c r="B4606" t="s">
        <v>9079</v>
      </c>
      <c r="C4606" s="1">
        <v>41898</v>
      </c>
      <c r="D4606" t="s">
        <v>60</v>
      </c>
      <c r="E4606">
        <v>15</v>
      </c>
      <c r="F4606" s="1">
        <v>41900</v>
      </c>
      <c r="G4606" t="s">
        <v>143</v>
      </c>
      <c r="H4606" t="s">
        <v>27</v>
      </c>
      <c r="I4606" t="s">
        <v>28</v>
      </c>
      <c r="J4606" t="s">
        <v>62</v>
      </c>
      <c r="K4606" t="s">
        <v>63</v>
      </c>
      <c r="L4606" t="s">
        <v>9080</v>
      </c>
      <c r="M4606" t="s">
        <v>16140</v>
      </c>
      <c r="N4606" t="s">
        <v>9081</v>
      </c>
      <c r="O4606" t="s">
        <v>9082</v>
      </c>
      <c r="P4606" t="s">
        <v>45</v>
      </c>
      <c r="Q4606" t="s">
        <v>110</v>
      </c>
      <c r="R4606" t="s">
        <v>3962</v>
      </c>
      <c r="S4606">
        <v>856.69500000000005</v>
      </c>
      <c r="T4606">
        <v>54.284999999999997</v>
      </c>
      <c r="U4606">
        <v>0.04</v>
      </c>
      <c r="V4606">
        <v>0.59</v>
      </c>
      <c r="W4606">
        <v>62.23</v>
      </c>
      <c r="X4606">
        <v>-1056.7396000000001</v>
      </c>
    </row>
    <row r="4607" spans="1:24">
      <c r="A4607">
        <v>22448</v>
      </c>
      <c r="B4607" t="s">
        <v>9083</v>
      </c>
      <c r="C4607" s="1">
        <v>41413</v>
      </c>
      <c r="D4607" t="s">
        <v>39</v>
      </c>
      <c r="E4607">
        <v>17</v>
      </c>
      <c r="F4607" s="1">
        <v>41413</v>
      </c>
      <c r="G4607" t="s">
        <v>26</v>
      </c>
      <c r="H4607" t="s">
        <v>91</v>
      </c>
      <c r="I4607" t="s">
        <v>28</v>
      </c>
      <c r="J4607" t="s">
        <v>62</v>
      </c>
      <c r="K4607" t="s">
        <v>63</v>
      </c>
      <c r="L4607" t="s">
        <v>3083</v>
      </c>
      <c r="M4607" t="s">
        <v>15386</v>
      </c>
      <c r="N4607" t="s">
        <v>3084</v>
      </c>
      <c r="O4607" t="s">
        <v>3085</v>
      </c>
      <c r="P4607" t="s">
        <v>45</v>
      </c>
      <c r="Q4607" t="s">
        <v>97</v>
      </c>
      <c r="R4607" t="s">
        <v>1053</v>
      </c>
      <c r="S4607">
        <v>166.42500000000001</v>
      </c>
      <c r="T4607">
        <v>9.73</v>
      </c>
      <c r="U4607">
        <v>7.0000000000000007E-2</v>
      </c>
      <c r="V4607">
        <v>0.45</v>
      </c>
      <c r="W4607">
        <v>4.6900000000000004</v>
      </c>
      <c r="X4607">
        <v>-243.87299999999999</v>
      </c>
    </row>
    <row r="4608" spans="1:24">
      <c r="A4608">
        <v>22449</v>
      </c>
      <c r="B4608" t="s">
        <v>9084</v>
      </c>
      <c r="C4608" s="1">
        <v>40552</v>
      </c>
      <c r="D4608" t="s">
        <v>49</v>
      </c>
      <c r="E4608">
        <v>6</v>
      </c>
      <c r="F4608" s="1">
        <v>40554</v>
      </c>
      <c r="G4608" t="s">
        <v>26</v>
      </c>
      <c r="H4608" t="s">
        <v>91</v>
      </c>
      <c r="I4608" t="s">
        <v>82</v>
      </c>
      <c r="J4608" t="s">
        <v>29</v>
      </c>
      <c r="K4608" t="s">
        <v>30</v>
      </c>
      <c r="L4608" t="s">
        <v>5253</v>
      </c>
      <c r="M4608" t="s">
        <v>15699</v>
      </c>
      <c r="N4608" t="s">
        <v>9085</v>
      </c>
      <c r="O4608" t="s">
        <v>9086</v>
      </c>
      <c r="P4608" t="s">
        <v>45</v>
      </c>
      <c r="Q4608" t="s">
        <v>97</v>
      </c>
      <c r="R4608" t="s">
        <v>3944</v>
      </c>
      <c r="S4608">
        <v>56.104999999999997</v>
      </c>
      <c r="T4608">
        <v>9.73</v>
      </c>
      <c r="U4608">
        <v>0.09</v>
      </c>
      <c r="V4608">
        <v>0.59</v>
      </c>
      <c r="W4608">
        <v>3.395</v>
      </c>
      <c r="X4608">
        <v>-17.750599999999999</v>
      </c>
    </row>
    <row r="4609" spans="1:24">
      <c r="A4609">
        <v>22450</v>
      </c>
      <c r="B4609" t="s">
        <v>9084</v>
      </c>
      <c r="C4609" s="1">
        <v>40552</v>
      </c>
      <c r="D4609" t="s">
        <v>49</v>
      </c>
      <c r="E4609">
        <v>3</v>
      </c>
      <c r="F4609" s="1">
        <v>40553</v>
      </c>
      <c r="G4609" t="s">
        <v>26</v>
      </c>
      <c r="H4609" t="s">
        <v>27</v>
      </c>
      <c r="I4609" t="s">
        <v>82</v>
      </c>
      <c r="J4609" t="s">
        <v>52</v>
      </c>
      <c r="K4609" t="s">
        <v>388</v>
      </c>
      <c r="L4609" t="s">
        <v>2625</v>
      </c>
      <c r="M4609" t="s">
        <v>15317</v>
      </c>
      <c r="N4609" t="s">
        <v>2626</v>
      </c>
      <c r="O4609" t="s">
        <v>2627</v>
      </c>
      <c r="P4609" t="s">
        <v>45</v>
      </c>
      <c r="Q4609" t="s">
        <v>103</v>
      </c>
      <c r="R4609" t="s">
        <v>7309</v>
      </c>
      <c r="S4609">
        <v>65.38</v>
      </c>
      <c r="T4609">
        <v>18.829999999999998</v>
      </c>
      <c r="U4609">
        <v>0.01</v>
      </c>
      <c r="V4609">
        <v>0.36</v>
      </c>
      <c r="W4609">
        <v>26.495000000000001</v>
      </c>
      <c r="X4609">
        <v>-233.72853000000001</v>
      </c>
    </row>
    <row r="4610" spans="1:24">
      <c r="A4610">
        <v>22451</v>
      </c>
      <c r="B4610" t="s">
        <v>9084</v>
      </c>
      <c r="C4610" s="1">
        <v>40552</v>
      </c>
      <c r="D4610" t="s">
        <v>49</v>
      </c>
      <c r="E4610">
        <v>11</v>
      </c>
      <c r="F4610" s="1">
        <v>40552</v>
      </c>
      <c r="G4610" t="s">
        <v>26</v>
      </c>
      <c r="H4610" t="s">
        <v>91</v>
      </c>
      <c r="I4610" t="s">
        <v>82</v>
      </c>
      <c r="J4610" t="s">
        <v>52</v>
      </c>
      <c r="K4610" t="s">
        <v>388</v>
      </c>
      <c r="L4610" t="s">
        <v>2625</v>
      </c>
      <c r="M4610" t="s">
        <v>15317</v>
      </c>
      <c r="N4610" t="s">
        <v>2626</v>
      </c>
      <c r="O4610" t="s">
        <v>2627</v>
      </c>
      <c r="P4610" t="s">
        <v>45</v>
      </c>
      <c r="Q4610" t="s">
        <v>97</v>
      </c>
      <c r="R4610" t="s">
        <v>3583</v>
      </c>
      <c r="S4610">
        <v>127.05</v>
      </c>
      <c r="T4610">
        <v>11.48</v>
      </c>
      <c r="U4610">
        <v>0.05</v>
      </c>
      <c r="V4610">
        <v>0.56000000000000005</v>
      </c>
      <c r="W4610">
        <v>13.895</v>
      </c>
      <c r="X4610">
        <v>-507.2158</v>
      </c>
    </row>
    <row r="4611" spans="1:24">
      <c r="A4611">
        <v>22452</v>
      </c>
      <c r="B4611" t="s">
        <v>9087</v>
      </c>
      <c r="C4611" s="1">
        <v>41240</v>
      </c>
      <c r="D4611" t="s">
        <v>25</v>
      </c>
      <c r="E4611">
        <v>20</v>
      </c>
      <c r="F4611" s="1">
        <v>41244</v>
      </c>
      <c r="G4611" t="s">
        <v>26</v>
      </c>
      <c r="H4611" t="s">
        <v>27</v>
      </c>
      <c r="I4611" t="s">
        <v>28</v>
      </c>
      <c r="J4611" t="s">
        <v>40</v>
      </c>
      <c r="K4611" t="s">
        <v>41</v>
      </c>
      <c r="L4611" t="s">
        <v>5169</v>
      </c>
      <c r="M4611" t="s">
        <v>15689</v>
      </c>
      <c r="N4611" t="s">
        <v>5170</v>
      </c>
      <c r="O4611" t="s">
        <v>5171</v>
      </c>
      <c r="P4611" t="s">
        <v>35</v>
      </c>
      <c r="Q4611" t="s">
        <v>36</v>
      </c>
      <c r="R4611">
        <v>5190</v>
      </c>
      <c r="S4611">
        <v>4056.1849999999999</v>
      </c>
      <c r="T4611">
        <v>230.965</v>
      </c>
      <c r="U4611">
        <v>0.03</v>
      </c>
      <c r="V4611">
        <v>0.59</v>
      </c>
      <c r="W4611">
        <v>26.914999999999999</v>
      </c>
      <c r="X4611">
        <v>-616.41999999999996</v>
      </c>
    </row>
    <row r="4612" spans="1:24">
      <c r="A4612">
        <v>22453</v>
      </c>
      <c r="B4612" t="s">
        <v>9087</v>
      </c>
      <c r="C4612" s="1">
        <v>41240</v>
      </c>
      <c r="D4612" t="s">
        <v>25</v>
      </c>
      <c r="E4612">
        <v>17</v>
      </c>
      <c r="F4612" s="1">
        <v>41247</v>
      </c>
      <c r="G4612" t="s">
        <v>26</v>
      </c>
      <c r="H4612" t="s">
        <v>27</v>
      </c>
      <c r="I4612" t="s">
        <v>28</v>
      </c>
      <c r="J4612" t="s">
        <v>40</v>
      </c>
      <c r="K4612" t="s">
        <v>41</v>
      </c>
      <c r="L4612" t="s">
        <v>5169</v>
      </c>
      <c r="M4612" t="s">
        <v>15689</v>
      </c>
      <c r="N4612" t="s">
        <v>5170</v>
      </c>
      <c r="O4612" t="s">
        <v>5171</v>
      </c>
      <c r="P4612" t="s">
        <v>35</v>
      </c>
      <c r="Q4612" t="s">
        <v>36</v>
      </c>
      <c r="R4612" t="s">
        <v>7283</v>
      </c>
      <c r="S4612">
        <v>3026.45</v>
      </c>
      <c r="T4612">
        <v>230.965</v>
      </c>
      <c r="U4612">
        <v>0.1</v>
      </c>
      <c r="V4612">
        <v>0.6</v>
      </c>
      <c r="W4612">
        <v>31.465</v>
      </c>
      <c r="X4612">
        <v>-53.116</v>
      </c>
    </row>
    <row r="4613" spans="1:24">
      <c r="A4613">
        <v>22454</v>
      </c>
      <c r="B4613" t="s">
        <v>9088</v>
      </c>
      <c r="C4613" s="1">
        <v>41891</v>
      </c>
      <c r="D4613" t="s">
        <v>136</v>
      </c>
      <c r="E4613">
        <v>6</v>
      </c>
      <c r="F4613" s="1">
        <v>41892</v>
      </c>
      <c r="G4613" t="s">
        <v>26</v>
      </c>
      <c r="H4613" t="s">
        <v>27</v>
      </c>
      <c r="I4613" t="s">
        <v>51</v>
      </c>
      <c r="J4613" t="s">
        <v>62</v>
      </c>
      <c r="K4613" t="s">
        <v>63</v>
      </c>
      <c r="L4613" t="s">
        <v>8411</v>
      </c>
      <c r="M4613" t="s">
        <v>16077</v>
      </c>
      <c r="N4613" t="s">
        <v>8412</v>
      </c>
      <c r="O4613" t="s">
        <v>8413</v>
      </c>
      <c r="P4613" t="s">
        <v>45</v>
      </c>
      <c r="Q4613" t="s">
        <v>70</v>
      </c>
      <c r="R4613" t="s">
        <v>2547</v>
      </c>
      <c r="S4613">
        <v>151.72499999999999</v>
      </c>
      <c r="T4613">
        <v>22.68</v>
      </c>
      <c r="U4613">
        <v>0</v>
      </c>
      <c r="V4613">
        <v>0.37</v>
      </c>
      <c r="W4613">
        <v>25.795000000000002</v>
      </c>
      <c r="X4613">
        <v>177.51300000000001</v>
      </c>
    </row>
    <row r="4614" spans="1:24">
      <c r="A4614">
        <v>22455</v>
      </c>
      <c r="B4614" t="s">
        <v>9089</v>
      </c>
      <c r="C4614" s="1">
        <v>41420</v>
      </c>
      <c r="D4614" t="s">
        <v>39</v>
      </c>
      <c r="E4614">
        <v>12</v>
      </c>
      <c r="F4614" s="1">
        <v>41422</v>
      </c>
      <c r="G4614" t="s">
        <v>143</v>
      </c>
      <c r="H4614" t="s">
        <v>27</v>
      </c>
      <c r="I4614" t="s">
        <v>82</v>
      </c>
      <c r="J4614" t="s">
        <v>29</v>
      </c>
      <c r="K4614" t="s">
        <v>405</v>
      </c>
      <c r="L4614" t="s">
        <v>4044</v>
      </c>
      <c r="M4614" t="s">
        <v>15530</v>
      </c>
      <c r="N4614" t="s">
        <v>4045</v>
      </c>
      <c r="O4614" t="s">
        <v>4046</v>
      </c>
      <c r="P4614" t="s">
        <v>45</v>
      </c>
      <c r="Q4614" t="s">
        <v>103</v>
      </c>
      <c r="R4614" t="s">
        <v>3276</v>
      </c>
      <c r="S4614">
        <v>559.72</v>
      </c>
      <c r="T4614">
        <v>49.945</v>
      </c>
      <c r="U4614">
        <v>0.1</v>
      </c>
      <c r="V4614">
        <v>0.38</v>
      </c>
      <c r="W4614">
        <v>25.445</v>
      </c>
      <c r="X4614">
        <v>-35.782249999999998</v>
      </c>
    </row>
    <row r="4615" spans="1:24">
      <c r="A4615">
        <v>22456</v>
      </c>
      <c r="B4615" t="s">
        <v>9090</v>
      </c>
      <c r="C4615" s="1">
        <v>41566</v>
      </c>
      <c r="D4615" t="s">
        <v>49</v>
      </c>
      <c r="E4615">
        <v>16</v>
      </c>
      <c r="F4615" s="1">
        <v>41568</v>
      </c>
      <c r="G4615" t="s">
        <v>73</v>
      </c>
      <c r="H4615" t="s">
        <v>74</v>
      </c>
      <c r="I4615" t="s">
        <v>82</v>
      </c>
      <c r="J4615" t="s">
        <v>62</v>
      </c>
      <c r="K4615" t="s">
        <v>63</v>
      </c>
      <c r="L4615" t="s">
        <v>3604</v>
      </c>
      <c r="M4615" t="s">
        <v>15462</v>
      </c>
      <c r="N4615" t="s">
        <v>5491</v>
      </c>
      <c r="O4615" t="s">
        <v>5492</v>
      </c>
      <c r="P4615" t="s">
        <v>78</v>
      </c>
      <c r="Q4615" t="s">
        <v>79</v>
      </c>
      <c r="R4615" t="s">
        <v>3428</v>
      </c>
      <c r="S4615">
        <v>11345.985000000001</v>
      </c>
      <c r="T4615">
        <v>703.43</v>
      </c>
      <c r="U4615">
        <v>7.0000000000000007E-2</v>
      </c>
      <c r="V4615">
        <v>0.57999999999999996</v>
      </c>
      <c r="W4615">
        <v>83.16</v>
      </c>
      <c r="X4615">
        <v>-2567.7469999999998</v>
      </c>
    </row>
    <row r="4616" spans="1:24">
      <c r="A4616">
        <v>22457</v>
      </c>
      <c r="B4616" t="s">
        <v>9090</v>
      </c>
      <c r="C4616" s="1">
        <v>41566</v>
      </c>
      <c r="D4616" t="s">
        <v>49</v>
      </c>
      <c r="E4616">
        <v>5</v>
      </c>
      <c r="F4616" s="1">
        <v>41566</v>
      </c>
      <c r="G4616" t="s">
        <v>26</v>
      </c>
      <c r="H4616" t="s">
        <v>27</v>
      </c>
      <c r="I4616" t="s">
        <v>82</v>
      </c>
      <c r="J4616" t="s">
        <v>62</v>
      </c>
      <c r="K4616" t="s">
        <v>63</v>
      </c>
      <c r="L4616" t="s">
        <v>3604</v>
      </c>
      <c r="M4616" t="s">
        <v>15462</v>
      </c>
      <c r="N4616" t="s">
        <v>5491</v>
      </c>
      <c r="O4616" t="s">
        <v>5492</v>
      </c>
      <c r="P4616" t="s">
        <v>45</v>
      </c>
      <c r="Q4616" t="s">
        <v>70</v>
      </c>
      <c r="R4616" t="s">
        <v>2069</v>
      </c>
      <c r="S4616">
        <v>241.11500000000001</v>
      </c>
      <c r="T4616">
        <v>42.98</v>
      </c>
      <c r="U4616">
        <v>0.01</v>
      </c>
      <c r="V4616">
        <v>0.38</v>
      </c>
      <c r="W4616">
        <v>22.645</v>
      </c>
      <c r="X4616">
        <v>191.28899999999999</v>
      </c>
    </row>
    <row r="4617" spans="1:24">
      <c r="A4617">
        <v>22458</v>
      </c>
      <c r="B4617" t="s">
        <v>9091</v>
      </c>
      <c r="C4617" s="1">
        <v>40937</v>
      </c>
      <c r="D4617" t="s">
        <v>136</v>
      </c>
      <c r="E4617">
        <v>4</v>
      </c>
      <c r="F4617" s="1">
        <v>40939</v>
      </c>
      <c r="G4617" t="s">
        <v>143</v>
      </c>
      <c r="H4617" t="s">
        <v>27</v>
      </c>
      <c r="I4617" t="s">
        <v>28</v>
      </c>
      <c r="J4617" t="s">
        <v>83</v>
      </c>
      <c r="K4617" t="s">
        <v>84</v>
      </c>
      <c r="L4617" t="s">
        <v>3104</v>
      </c>
      <c r="M4617" t="s">
        <v>4141</v>
      </c>
      <c r="N4617" t="s">
        <v>3105</v>
      </c>
      <c r="O4617" t="s">
        <v>3106</v>
      </c>
      <c r="P4617" t="s">
        <v>45</v>
      </c>
      <c r="Q4617" t="s">
        <v>67</v>
      </c>
      <c r="R4617" t="s">
        <v>4905</v>
      </c>
      <c r="S4617">
        <v>604.66</v>
      </c>
      <c r="T4617">
        <v>150.43</v>
      </c>
      <c r="U4617">
        <v>0.08</v>
      </c>
      <c r="V4617">
        <v>0.56000000000000005</v>
      </c>
      <c r="W4617">
        <v>16.170000000000002</v>
      </c>
      <c r="X4617">
        <v>4282.7610000000004</v>
      </c>
    </row>
    <row r="4618" spans="1:24">
      <c r="A4618">
        <v>22459</v>
      </c>
      <c r="B4618" t="s">
        <v>9092</v>
      </c>
      <c r="C4618" s="1">
        <v>40559</v>
      </c>
      <c r="D4618" t="s">
        <v>136</v>
      </c>
      <c r="E4618">
        <v>12</v>
      </c>
      <c r="F4618" s="1">
        <v>40560</v>
      </c>
      <c r="G4618" t="s">
        <v>26</v>
      </c>
      <c r="H4618" t="s">
        <v>27</v>
      </c>
      <c r="I4618" t="s">
        <v>28</v>
      </c>
      <c r="J4618" t="s">
        <v>52</v>
      </c>
      <c r="K4618" t="s">
        <v>93</v>
      </c>
      <c r="L4618" t="s">
        <v>8047</v>
      </c>
      <c r="M4618" t="s">
        <v>15560</v>
      </c>
      <c r="N4618" t="s">
        <v>8048</v>
      </c>
      <c r="O4618" t="s">
        <v>8049</v>
      </c>
      <c r="P4618" t="s">
        <v>45</v>
      </c>
      <c r="Q4618" t="s">
        <v>103</v>
      </c>
      <c r="R4618" t="s">
        <v>3136</v>
      </c>
      <c r="S4618">
        <v>227.36</v>
      </c>
      <c r="T4618">
        <v>20.335000000000001</v>
      </c>
      <c r="U4618">
        <v>0.1</v>
      </c>
      <c r="V4618">
        <v>0.39</v>
      </c>
      <c r="W4618">
        <v>29.715</v>
      </c>
      <c r="X4618">
        <v>-1226.5382500000001</v>
      </c>
    </row>
    <row r="4619" spans="1:24">
      <c r="A4619">
        <v>22460</v>
      </c>
      <c r="B4619" t="s">
        <v>9092</v>
      </c>
      <c r="C4619" s="1">
        <v>40559</v>
      </c>
      <c r="D4619" t="s">
        <v>136</v>
      </c>
      <c r="E4619">
        <v>10</v>
      </c>
      <c r="F4619" s="1">
        <v>40560</v>
      </c>
      <c r="G4619" t="s">
        <v>26</v>
      </c>
      <c r="H4619" t="s">
        <v>91</v>
      </c>
      <c r="I4619" t="s">
        <v>28</v>
      </c>
      <c r="J4619" t="s">
        <v>52</v>
      </c>
      <c r="K4619" t="s">
        <v>93</v>
      </c>
      <c r="L4619" t="s">
        <v>8047</v>
      </c>
      <c r="M4619" t="s">
        <v>15560</v>
      </c>
      <c r="N4619" t="s">
        <v>8048</v>
      </c>
      <c r="O4619" t="s">
        <v>8049</v>
      </c>
      <c r="P4619" t="s">
        <v>45</v>
      </c>
      <c r="Q4619" t="s">
        <v>160</v>
      </c>
      <c r="R4619" t="s">
        <v>337</v>
      </c>
      <c r="S4619">
        <v>66.989999999999995</v>
      </c>
      <c r="T4619">
        <v>6.335</v>
      </c>
      <c r="U4619">
        <v>0.03</v>
      </c>
      <c r="V4619">
        <v>0.52</v>
      </c>
      <c r="W4619">
        <v>2.625</v>
      </c>
      <c r="X4619">
        <v>14.7098</v>
      </c>
    </row>
    <row r="4620" spans="1:24">
      <c r="A4620">
        <v>22461</v>
      </c>
      <c r="B4620" t="s">
        <v>9093</v>
      </c>
      <c r="C4620" s="1">
        <v>41118</v>
      </c>
      <c r="D4620" t="s">
        <v>39</v>
      </c>
      <c r="E4620">
        <v>1</v>
      </c>
      <c r="F4620" s="1">
        <v>41120</v>
      </c>
      <c r="G4620" t="s">
        <v>26</v>
      </c>
      <c r="H4620" t="s">
        <v>27</v>
      </c>
      <c r="I4620" t="s">
        <v>28</v>
      </c>
      <c r="J4620" t="s">
        <v>204</v>
      </c>
      <c r="K4620" t="s">
        <v>347</v>
      </c>
      <c r="L4620" t="s">
        <v>1267</v>
      </c>
      <c r="M4620" t="s">
        <v>15722</v>
      </c>
      <c r="N4620" t="s">
        <v>5393</v>
      </c>
      <c r="O4620" t="s">
        <v>5394</v>
      </c>
      <c r="P4620" t="s">
        <v>45</v>
      </c>
      <c r="Q4620" t="s">
        <v>46</v>
      </c>
      <c r="R4620" t="s">
        <v>2293</v>
      </c>
      <c r="S4620">
        <v>52.5</v>
      </c>
      <c r="T4620">
        <v>34.229999999999997</v>
      </c>
      <c r="U4620">
        <v>0.1</v>
      </c>
      <c r="V4620">
        <v>0.35</v>
      </c>
      <c r="W4620">
        <v>20.16</v>
      </c>
      <c r="X4620">
        <v>-48.09</v>
      </c>
    </row>
    <row r="4621" spans="1:24">
      <c r="A4621">
        <v>22462</v>
      </c>
      <c r="B4621" t="s">
        <v>9094</v>
      </c>
      <c r="C4621" s="1">
        <v>41780</v>
      </c>
      <c r="D4621" t="s">
        <v>60</v>
      </c>
      <c r="E4621">
        <v>15</v>
      </c>
      <c r="F4621" s="1">
        <v>41780</v>
      </c>
      <c r="G4621" t="s">
        <v>26</v>
      </c>
      <c r="H4621" t="s">
        <v>91</v>
      </c>
      <c r="I4621" t="s">
        <v>92</v>
      </c>
      <c r="J4621" t="s">
        <v>52</v>
      </c>
      <c r="K4621" t="s">
        <v>93</v>
      </c>
      <c r="L4621" t="s">
        <v>8697</v>
      </c>
      <c r="M4621" t="s">
        <v>16108</v>
      </c>
      <c r="N4621" t="s">
        <v>9095</v>
      </c>
      <c r="O4621" t="s">
        <v>9096</v>
      </c>
      <c r="P4621" t="s">
        <v>78</v>
      </c>
      <c r="Q4621" t="s">
        <v>162</v>
      </c>
      <c r="R4621" t="s">
        <v>459</v>
      </c>
      <c r="S4621">
        <v>405.79</v>
      </c>
      <c r="T4621">
        <v>25.48</v>
      </c>
      <c r="U4621">
        <v>0.03</v>
      </c>
      <c r="V4621">
        <v>0.42</v>
      </c>
      <c r="W4621">
        <v>27.93</v>
      </c>
      <c r="X4621">
        <v>-583.59</v>
      </c>
    </row>
    <row r="4622" spans="1:24">
      <c r="A4622">
        <v>22463</v>
      </c>
      <c r="B4622" t="s">
        <v>9097</v>
      </c>
      <c r="C4622" s="1">
        <v>41486</v>
      </c>
      <c r="D4622" t="s">
        <v>39</v>
      </c>
      <c r="E4622">
        <v>5</v>
      </c>
      <c r="F4622" s="1">
        <v>41488</v>
      </c>
      <c r="G4622" t="s">
        <v>26</v>
      </c>
      <c r="H4622" t="s">
        <v>27</v>
      </c>
      <c r="I4622" t="s">
        <v>82</v>
      </c>
      <c r="J4622" t="s">
        <v>40</v>
      </c>
      <c r="K4622" t="s">
        <v>41</v>
      </c>
      <c r="L4622" t="s">
        <v>6213</v>
      </c>
      <c r="M4622" t="s">
        <v>15825</v>
      </c>
      <c r="N4622" t="s">
        <v>6214</v>
      </c>
      <c r="O4622" t="s">
        <v>6215</v>
      </c>
      <c r="P4622" t="s">
        <v>45</v>
      </c>
      <c r="Q4622" t="s">
        <v>70</v>
      </c>
      <c r="R4622" t="s">
        <v>1526</v>
      </c>
      <c r="S4622">
        <v>742.03499999999997</v>
      </c>
      <c r="T4622">
        <v>143.465</v>
      </c>
      <c r="U4622">
        <v>0.02</v>
      </c>
      <c r="V4622">
        <v>0.36</v>
      </c>
      <c r="W4622">
        <v>69.965000000000003</v>
      </c>
      <c r="X4622">
        <v>88.165000000000006</v>
      </c>
    </row>
    <row r="4623" spans="1:24">
      <c r="A4623">
        <v>22464</v>
      </c>
      <c r="B4623" t="s">
        <v>9097</v>
      </c>
      <c r="C4623" s="1">
        <v>41486</v>
      </c>
      <c r="D4623" t="s">
        <v>39</v>
      </c>
      <c r="E4623">
        <v>10</v>
      </c>
      <c r="F4623" s="1">
        <v>41488</v>
      </c>
      <c r="G4623" t="s">
        <v>26</v>
      </c>
      <c r="H4623" t="s">
        <v>91</v>
      </c>
      <c r="I4623" t="s">
        <v>82</v>
      </c>
      <c r="J4623" t="s">
        <v>52</v>
      </c>
      <c r="K4623" t="s">
        <v>53</v>
      </c>
      <c r="L4623" t="s">
        <v>9098</v>
      </c>
      <c r="M4623" t="s">
        <v>16141</v>
      </c>
      <c r="N4623" t="s">
        <v>9099</v>
      </c>
      <c r="O4623" t="s">
        <v>9100</v>
      </c>
      <c r="P4623" t="s">
        <v>45</v>
      </c>
      <c r="Q4623" t="s">
        <v>160</v>
      </c>
      <c r="R4623" t="s">
        <v>798</v>
      </c>
      <c r="S4623">
        <v>43.505000000000003</v>
      </c>
      <c r="T4623">
        <v>4.41</v>
      </c>
      <c r="U4623">
        <v>0.06</v>
      </c>
      <c r="V4623">
        <v>0.81</v>
      </c>
      <c r="W4623">
        <v>2.4500000000000002</v>
      </c>
      <c r="X4623">
        <v>-60.69</v>
      </c>
    </row>
    <row r="4624" spans="1:24">
      <c r="A4624">
        <v>22465</v>
      </c>
      <c r="B4624" t="s">
        <v>9101</v>
      </c>
      <c r="C4624" s="1">
        <v>41106</v>
      </c>
      <c r="D4624" t="s">
        <v>136</v>
      </c>
      <c r="E4624">
        <v>3</v>
      </c>
      <c r="F4624" s="1">
        <v>41107</v>
      </c>
      <c r="G4624" t="s">
        <v>26</v>
      </c>
      <c r="H4624" t="s">
        <v>50</v>
      </c>
      <c r="I4624" t="s">
        <v>28</v>
      </c>
      <c r="J4624" t="s">
        <v>204</v>
      </c>
      <c r="K4624" t="s">
        <v>347</v>
      </c>
      <c r="L4624" t="s">
        <v>8575</v>
      </c>
      <c r="M4624" t="s">
        <v>16095</v>
      </c>
      <c r="N4624" t="s">
        <v>8576</v>
      </c>
      <c r="O4624" t="s">
        <v>8577</v>
      </c>
      <c r="P4624" t="s">
        <v>35</v>
      </c>
      <c r="Q4624" t="s">
        <v>57</v>
      </c>
      <c r="R4624" t="s">
        <v>58</v>
      </c>
      <c r="S4624">
        <v>183.47</v>
      </c>
      <c r="T4624">
        <v>61.18</v>
      </c>
      <c r="U4624">
        <v>0.06</v>
      </c>
      <c r="V4624">
        <v>0.45</v>
      </c>
      <c r="W4624">
        <v>6.9649999999999999</v>
      </c>
      <c r="X4624">
        <v>-3.1360000000000001</v>
      </c>
    </row>
    <row r="4625" spans="1:24">
      <c r="A4625">
        <v>22466</v>
      </c>
      <c r="B4625" t="s">
        <v>9102</v>
      </c>
      <c r="C4625" s="1">
        <v>41457</v>
      </c>
      <c r="D4625" t="s">
        <v>49</v>
      </c>
      <c r="E4625">
        <v>5</v>
      </c>
      <c r="F4625" s="1">
        <v>41457</v>
      </c>
      <c r="G4625" t="s">
        <v>73</v>
      </c>
      <c r="H4625" t="s">
        <v>233</v>
      </c>
      <c r="I4625" t="s">
        <v>82</v>
      </c>
      <c r="J4625" t="s">
        <v>29</v>
      </c>
      <c r="K4625" t="s">
        <v>405</v>
      </c>
      <c r="L4625" t="s">
        <v>6515</v>
      </c>
      <c r="M4625" t="s">
        <v>15867</v>
      </c>
      <c r="N4625" t="s">
        <v>6516</v>
      </c>
      <c r="O4625" t="s">
        <v>6517</v>
      </c>
      <c r="P4625" t="s">
        <v>78</v>
      </c>
      <c r="Q4625" t="s">
        <v>268</v>
      </c>
      <c r="R4625" t="s">
        <v>2910</v>
      </c>
      <c r="S4625">
        <v>2607.4299999999998</v>
      </c>
      <c r="T4625">
        <v>528.42999999999995</v>
      </c>
      <c r="U4625">
        <v>0.09</v>
      </c>
      <c r="V4625">
        <v>0.65</v>
      </c>
      <c r="W4625">
        <v>231.94499999999999</v>
      </c>
      <c r="X4625">
        <v>-1812.0550000000001</v>
      </c>
    </row>
    <row r="4626" spans="1:24">
      <c r="A4626">
        <v>22467</v>
      </c>
      <c r="B4626" t="s">
        <v>9103</v>
      </c>
      <c r="C4626" s="1">
        <v>41934</v>
      </c>
      <c r="D4626" t="s">
        <v>25</v>
      </c>
      <c r="E4626">
        <v>19</v>
      </c>
      <c r="F4626" s="1">
        <v>41934</v>
      </c>
      <c r="G4626" t="s">
        <v>73</v>
      </c>
      <c r="H4626" t="s">
        <v>74</v>
      </c>
      <c r="I4626" t="s">
        <v>28</v>
      </c>
      <c r="J4626" t="s">
        <v>62</v>
      </c>
      <c r="K4626" t="s">
        <v>63</v>
      </c>
      <c r="L4626" t="s">
        <v>64</v>
      </c>
      <c r="M4626" t="s">
        <v>16142</v>
      </c>
      <c r="N4626" t="s">
        <v>9104</v>
      </c>
      <c r="O4626" t="s">
        <v>9105</v>
      </c>
      <c r="P4626" t="s">
        <v>45</v>
      </c>
      <c r="Q4626" t="s">
        <v>67</v>
      </c>
      <c r="R4626" t="s">
        <v>2104</v>
      </c>
      <c r="S4626">
        <v>6733.335</v>
      </c>
      <c r="T4626">
        <v>353.43</v>
      </c>
      <c r="U4626">
        <v>0.04</v>
      </c>
      <c r="V4626">
        <v>0.56999999999999995</v>
      </c>
      <c r="W4626">
        <v>54.81</v>
      </c>
      <c r="X4626">
        <v>2825.5149999999999</v>
      </c>
    </row>
    <row r="4627" spans="1:24">
      <c r="A4627">
        <v>22468</v>
      </c>
      <c r="B4627" t="s">
        <v>9103</v>
      </c>
      <c r="C4627" s="1">
        <v>41934</v>
      </c>
      <c r="D4627" t="s">
        <v>25</v>
      </c>
      <c r="E4627">
        <v>6</v>
      </c>
      <c r="F4627" s="1">
        <v>41941</v>
      </c>
      <c r="G4627" t="s">
        <v>26</v>
      </c>
      <c r="H4627" t="s">
        <v>91</v>
      </c>
      <c r="I4627" t="s">
        <v>28</v>
      </c>
      <c r="J4627" t="s">
        <v>52</v>
      </c>
      <c r="K4627" t="s">
        <v>53</v>
      </c>
      <c r="L4627" t="s">
        <v>8797</v>
      </c>
      <c r="M4627" t="s">
        <v>16117</v>
      </c>
      <c r="N4627" t="s">
        <v>9106</v>
      </c>
      <c r="O4627" t="s">
        <v>9107</v>
      </c>
      <c r="P4627" t="s">
        <v>45</v>
      </c>
      <c r="Q4627" t="s">
        <v>70</v>
      </c>
      <c r="R4627" t="s">
        <v>2084</v>
      </c>
      <c r="S4627">
        <v>218.68</v>
      </c>
      <c r="T4627">
        <v>35.21</v>
      </c>
      <c r="U4627">
        <v>0.05</v>
      </c>
      <c r="V4627">
        <v>0.39</v>
      </c>
      <c r="W4627">
        <v>7.21</v>
      </c>
      <c r="X4627">
        <v>100.13500000000001</v>
      </c>
    </row>
    <row r="4628" spans="1:24">
      <c r="A4628">
        <v>22469</v>
      </c>
      <c r="B4628" t="s">
        <v>9108</v>
      </c>
      <c r="C4628" s="1">
        <v>41499</v>
      </c>
      <c r="D4628" t="s">
        <v>60</v>
      </c>
      <c r="E4628">
        <v>3</v>
      </c>
      <c r="F4628" s="1">
        <v>41501</v>
      </c>
      <c r="G4628" t="s">
        <v>73</v>
      </c>
      <c r="H4628" t="s">
        <v>74</v>
      </c>
      <c r="I4628" t="s">
        <v>92</v>
      </c>
      <c r="J4628" t="s">
        <v>62</v>
      </c>
      <c r="K4628" t="s">
        <v>117</v>
      </c>
      <c r="L4628" t="s">
        <v>5023</v>
      </c>
      <c r="M4628" t="s">
        <v>15672</v>
      </c>
      <c r="N4628" t="s">
        <v>5024</v>
      </c>
      <c r="O4628" t="s">
        <v>5025</v>
      </c>
      <c r="P4628" t="s">
        <v>78</v>
      </c>
      <c r="Q4628" t="s">
        <v>79</v>
      </c>
      <c r="R4628" t="s">
        <v>7566</v>
      </c>
      <c r="S4628">
        <v>391.755</v>
      </c>
      <c r="T4628">
        <v>118.79</v>
      </c>
      <c r="U4628">
        <v>0.03</v>
      </c>
      <c r="V4628">
        <v>0.57999999999999996</v>
      </c>
      <c r="W4628">
        <v>67.165000000000006</v>
      </c>
      <c r="X4628">
        <v>-143.4888</v>
      </c>
    </row>
    <row r="4629" spans="1:24">
      <c r="A4629">
        <v>22470</v>
      </c>
      <c r="B4629" t="s">
        <v>9109</v>
      </c>
      <c r="C4629" s="1">
        <v>40895</v>
      </c>
      <c r="D4629" t="s">
        <v>25</v>
      </c>
      <c r="E4629">
        <v>21</v>
      </c>
      <c r="F4629" s="1">
        <v>40899</v>
      </c>
      <c r="G4629" t="s">
        <v>26</v>
      </c>
      <c r="H4629" t="s">
        <v>27</v>
      </c>
      <c r="I4629" t="s">
        <v>82</v>
      </c>
      <c r="J4629" t="s">
        <v>40</v>
      </c>
      <c r="K4629" t="s">
        <v>41</v>
      </c>
      <c r="L4629" t="s">
        <v>7149</v>
      </c>
      <c r="M4629" t="s">
        <v>15953</v>
      </c>
      <c r="N4629" t="s">
        <v>7150</v>
      </c>
      <c r="O4629" t="s">
        <v>7151</v>
      </c>
      <c r="P4629" t="s">
        <v>35</v>
      </c>
      <c r="Q4629" t="s">
        <v>57</v>
      </c>
      <c r="R4629" t="s">
        <v>1808</v>
      </c>
      <c r="S4629">
        <v>2703.96</v>
      </c>
      <c r="T4629">
        <v>139.93</v>
      </c>
      <c r="U4629">
        <v>0.1</v>
      </c>
      <c r="V4629">
        <v>0.7</v>
      </c>
      <c r="W4629">
        <v>14</v>
      </c>
      <c r="X4629">
        <v>1260.8399999999999</v>
      </c>
    </row>
    <row r="4630" spans="1:24">
      <c r="A4630">
        <v>22471</v>
      </c>
      <c r="B4630" t="s">
        <v>9110</v>
      </c>
      <c r="C4630" s="1">
        <v>41158</v>
      </c>
      <c r="D4630" t="s">
        <v>25</v>
      </c>
      <c r="E4630">
        <v>15</v>
      </c>
      <c r="F4630" s="1">
        <v>41162</v>
      </c>
      <c r="G4630" t="s">
        <v>143</v>
      </c>
      <c r="H4630" t="s">
        <v>27</v>
      </c>
      <c r="I4630" t="s">
        <v>92</v>
      </c>
      <c r="J4630" t="s">
        <v>29</v>
      </c>
      <c r="K4630" t="s">
        <v>30</v>
      </c>
      <c r="L4630" t="s">
        <v>2680</v>
      </c>
      <c r="M4630" t="s">
        <v>15323</v>
      </c>
      <c r="N4630" t="s">
        <v>8142</v>
      </c>
      <c r="O4630" t="s">
        <v>8143</v>
      </c>
      <c r="P4630" t="s">
        <v>45</v>
      </c>
      <c r="Q4630" t="s">
        <v>46</v>
      </c>
      <c r="R4630" t="s">
        <v>7895</v>
      </c>
      <c r="S4630">
        <v>4374.79</v>
      </c>
      <c r="T4630">
        <v>293.93</v>
      </c>
      <c r="U4630">
        <v>0.06</v>
      </c>
      <c r="V4630">
        <v>0.38</v>
      </c>
      <c r="W4630">
        <v>17.535</v>
      </c>
      <c r="X4630">
        <v>3018.6051000000002</v>
      </c>
    </row>
    <row r="4631" spans="1:24">
      <c r="A4631">
        <v>22472</v>
      </c>
      <c r="B4631" t="s">
        <v>9110</v>
      </c>
      <c r="C4631" s="1">
        <v>41158</v>
      </c>
      <c r="D4631" t="s">
        <v>25</v>
      </c>
      <c r="E4631">
        <v>14</v>
      </c>
      <c r="F4631" s="1">
        <v>41162</v>
      </c>
      <c r="G4631" t="s">
        <v>73</v>
      </c>
      <c r="H4631" t="s">
        <v>74</v>
      </c>
      <c r="I4631" t="s">
        <v>92</v>
      </c>
      <c r="J4631" t="s">
        <v>29</v>
      </c>
      <c r="K4631" t="s">
        <v>30</v>
      </c>
      <c r="L4631" t="s">
        <v>2680</v>
      </c>
      <c r="M4631" t="s">
        <v>15323</v>
      </c>
      <c r="N4631" t="s">
        <v>8142</v>
      </c>
      <c r="O4631" t="s">
        <v>8143</v>
      </c>
      <c r="P4631" t="s">
        <v>78</v>
      </c>
      <c r="Q4631" t="s">
        <v>236</v>
      </c>
      <c r="R4631" t="s">
        <v>1680</v>
      </c>
      <c r="S4631">
        <v>7272.65</v>
      </c>
      <c r="T4631">
        <v>557.58500000000004</v>
      </c>
      <c r="U4631">
        <v>0.09</v>
      </c>
      <c r="V4631">
        <v>0.55000000000000004</v>
      </c>
      <c r="W4631">
        <v>210</v>
      </c>
      <c r="X4631">
        <v>-927.92700000000002</v>
      </c>
    </row>
    <row r="4632" spans="1:24">
      <c r="A4632">
        <v>22473</v>
      </c>
      <c r="B4632" t="s">
        <v>9111</v>
      </c>
      <c r="C4632" s="1">
        <v>40855</v>
      </c>
      <c r="D4632" t="s">
        <v>25</v>
      </c>
      <c r="E4632">
        <v>2</v>
      </c>
      <c r="F4632" s="1">
        <v>40860</v>
      </c>
      <c r="G4632" t="s">
        <v>26</v>
      </c>
      <c r="H4632" t="s">
        <v>27</v>
      </c>
      <c r="I4632" t="s">
        <v>92</v>
      </c>
      <c r="J4632" t="s">
        <v>52</v>
      </c>
      <c r="K4632" t="s">
        <v>53</v>
      </c>
      <c r="L4632" t="s">
        <v>9112</v>
      </c>
      <c r="M4632" t="s">
        <v>16143</v>
      </c>
      <c r="N4632" t="s">
        <v>9113</v>
      </c>
      <c r="O4632" t="s">
        <v>9114</v>
      </c>
      <c r="P4632" t="s">
        <v>45</v>
      </c>
      <c r="Q4632" t="s">
        <v>67</v>
      </c>
      <c r="R4632" t="s">
        <v>851</v>
      </c>
      <c r="S4632">
        <v>495.565</v>
      </c>
      <c r="T4632">
        <v>248.39500000000001</v>
      </c>
      <c r="U4632">
        <v>0.05</v>
      </c>
      <c r="V4632">
        <v>0.59</v>
      </c>
      <c r="W4632">
        <v>12.25</v>
      </c>
      <c r="X4632">
        <v>63.762999999999998</v>
      </c>
    </row>
    <row r="4633" spans="1:24">
      <c r="A4633">
        <v>22474</v>
      </c>
      <c r="B4633" t="s">
        <v>9115</v>
      </c>
      <c r="C4633" s="1">
        <v>41951</v>
      </c>
      <c r="D4633" t="s">
        <v>25</v>
      </c>
      <c r="E4633">
        <v>13</v>
      </c>
      <c r="F4633" s="1">
        <v>41958</v>
      </c>
      <c r="G4633" t="s">
        <v>26</v>
      </c>
      <c r="H4633" t="s">
        <v>27</v>
      </c>
      <c r="I4633" t="s">
        <v>92</v>
      </c>
      <c r="J4633" t="s">
        <v>52</v>
      </c>
      <c r="K4633" t="s">
        <v>53</v>
      </c>
      <c r="L4633" t="s">
        <v>9112</v>
      </c>
      <c r="M4633" t="s">
        <v>16143</v>
      </c>
      <c r="N4633" t="s">
        <v>9113</v>
      </c>
      <c r="O4633" t="s">
        <v>9114</v>
      </c>
      <c r="P4633" t="s">
        <v>35</v>
      </c>
      <c r="Q4633" t="s">
        <v>36</v>
      </c>
      <c r="R4633" t="s">
        <v>2205</v>
      </c>
      <c r="S4633">
        <v>8012.8649999999998</v>
      </c>
      <c r="T4633">
        <v>720.96500000000003</v>
      </c>
      <c r="U4633">
        <v>0.06</v>
      </c>
      <c r="V4633">
        <v>0.6</v>
      </c>
      <c r="W4633">
        <v>31.465</v>
      </c>
      <c r="X4633">
        <v>112.232736</v>
      </c>
    </row>
    <row r="4634" spans="1:24">
      <c r="A4634">
        <v>22475</v>
      </c>
      <c r="B4634" t="s">
        <v>9115</v>
      </c>
      <c r="C4634" s="1">
        <v>41951</v>
      </c>
      <c r="D4634" t="s">
        <v>25</v>
      </c>
      <c r="E4634">
        <v>45</v>
      </c>
      <c r="F4634" s="1">
        <v>41958</v>
      </c>
      <c r="G4634" t="s">
        <v>26</v>
      </c>
      <c r="H4634" t="s">
        <v>27</v>
      </c>
      <c r="I4634" t="s">
        <v>92</v>
      </c>
      <c r="J4634" t="s">
        <v>52</v>
      </c>
      <c r="K4634" t="s">
        <v>53</v>
      </c>
      <c r="L4634" t="s">
        <v>9112</v>
      </c>
      <c r="M4634" t="s">
        <v>16143</v>
      </c>
      <c r="N4634" t="s">
        <v>9113</v>
      </c>
      <c r="O4634" t="s">
        <v>9114</v>
      </c>
      <c r="P4634" t="s">
        <v>35</v>
      </c>
      <c r="Q4634" t="s">
        <v>36</v>
      </c>
      <c r="R4634" t="s">
        <v>4081</v>
      </c>
      <c r="S4634">
        <v>26959.17</v>
      </c>
      <c r="T4634">
        <v>720.96500000000003</v>
      </c>
      <c r="U4634">
        <v>0.06</v>
      </c>
      <c r="V4634">
        <v>0.56000000000000005</v>
      </c>
      <c r="W4634">
        <v>31.465</v>
      </c>
      <c r="X4634">
        <v>18601.827300000001</v>
      </c>
    </row>
    <row r="4635" spans="1:24">
      <c r="A4635">
        <v>22476</v>
      </c>
      <c r="B4635" t="s">
        <v>9111</v>
      </c>
      <c r="C4635" s="1">
        <v>40855</v>
      </c>
      <c r="D4635" t="s">
        <v>25</v>
      </c>
      <c r="E4635">
        <v>36</v>
      </c>
      <c r="F4635" s="1">
        <v>40862</v>
      </c>
      <c r="G4635" t="s">
        <v>26</v>
      </c>
      <c r="H4635" t="s">
        <v>27</v>
      </c>
      <c r="I4635" t="s">
        <v>92</v>
      </c>
      <c r="J4635" t="s">
        <v>62</v>
      </c>
      <c r="K4635" t="s">
        <v>63</v>
      </c>
      <c r="L4635" t="s">
        <v>767</v>
      </c>
      <c r="M4635" t="s">
        <v>14999</v>
      </c>
      <c r="N4635" t="s">
        <v>9116</v>
      </c>
      <c r="O4635" t="s">
        <v>9117</v>
      </c>
      <c r="P4635" t="s">
        <v>45</v>
      </c>
      <c r="Q4635" t="s">
        <v>70</v>
      </c>
      <c r="R4635" t="s">
        <v>707</v>
      </c>
      <c r="S4635">
        <v>710.67499999999995</v>
      </c>
      <c r="T4635">
        <v>18.48</v>
      </c>
      <c r="U4635">
        <v>0</v>
      </c>
      <c r="V4635">
        <v>0.4</v>
      </c>
      <c r="W4635">
        <v>21.91</v>
      </c>
      <c r="X4635">
        <v>87.703000000000003</v>
      </c>
    </row>
    <row r="4636" spans="1:24">
      <c r="A4636">
        <v>22477</v>
      </c>
      <c r="B4636" t="s">
        <v>9118</v>
      </c>
      <c r="C4636" s="1">
        <v>41897</v>
      </c>
      <c r="D4636" t="s">
        <v>39</v>
      </c>
      <c r="E4636">
        <v>15</v>
      </c>
      <c r="F4636" s="1">
        <v>41897</v>
      </c>
      <c r="G4636" t="s">
        <v>143</v>
      </c>
      <c r="H4636" t="s">
        <v>50</v>
      </c>
      <c r="I4636" t="s">
        <v>28</v>
      </c>
      <c r="J4636" t="s">
        <v>83</v>
      </c>
      <c r="K4636" t="s">
        <v>353</v>
      </c>
      <c r="L4636" t="s">
        <v>7695</v>
      </c>
      <c r="M4636" t="s">
        <v>16010</v>
      </c>
      <c r="N4636" t="s">
        <v>7696</v>
      </c>
      <c r="O4636" t="s">
        <v>7697</v>
      </c>
      <c r="P4636" t="s">
        <v>45</v>
      </c>
      <c r="Q4636" t="s">
        <v>88</v>
      </c>
      <c r="R4636" t="s">
        <v>5060</v>
      </c>
      <c r="S4636">
        <v>582.85500000000002</v>
      </c>
      <c r="T4636">
        <v>38.43</v>
      </c>
      <c r="U4636">
        <v>0.03</v>
      </c>
      <c r="V4636">
        <v>0.56999999999999995</v>
      </c>
      <c r="W4636">
        <v>11.795</v>
      </c>
      <c r="X4636">
        <v>78.472800000000007</v>
      </c>
    </row>
    <row r="4637" spans="1:24">
      <c r="A4637">
        <v>22478</v>
      </c>
      <c r="B4637" t="s">
        <v>9118</v>
      </c>
      <c r="C4637" s="1">
        <v>41897</v>
      </c>
      <c r="D4637" t="s">
        <v>39</v>
      </c>
      <c r="E4637">
        <v>20</v>
      </c>
      <c r="F4637" s="1">
        <v>41897</v>
      </c>
      <c r="G4637" t="s">
        <v>73</v>
      </c>
      <c r="H4637" t="s">
        <v>233</v>
      </c>
      <c r="I4637" t="s">
        <v>28</v>
      </c>
      <c r="J4637" t="s">
        <v>83</v>
      </c>
      <c r="K4637" t="s">
        <v>353</v>
      </c>
      <c r="L4637" t="s">
        <v>7695</v>
      </c>
      <c r="M4637" t="s">
        <v>16010</v>
      </c>
      <c r="N4637" t="s">
        <v>7696</v>
      </c>
      <c r="O4637" t="s">
        <v>7697</v>
      </c>
      <c r="P4637" t="s">
        <v>78</v>
      </c>
      <c r="Q4637" t="s">
        <v>236</v>
      </c>
      <c r="R4637" t="s">
        <v>2983</v>
      </c>
      <c r="S4637">
        <v>23771.37</v>
      </c>
      <c r="T4637">
        <v>1218.7349999999999</v>
      </c>
      <c r="U4637">
        <v>0.05</v>
      </c>
      <c r="V4637">
        <v>0.66</v>
      </c>
      <c r="W4637">
        <v>296.94</v>
      </c>
      <c r="X4637">
        <v>1043.0154</v>
      </c>
    </row>
    <row r="4638" spans="1:24">
      <c r="A4638">
        <v>22479</v>
      </c>
      <c r="B4638" t="s">
        <v>9119</v>
      </c>
      <c r="C4638" s="1">
        <v>41401</v>
      </c>
      <c r="D4638" t="s">
        <v>39</v>
      </c>
      <c r="E4638">
        <v>3</v>
      </c>
      <c r="F4638" s="1">
        <v>41402</v>
      </c>
      <c r="G4638" t="s">
        <v>26</v>
      </c>
      <c r="H4638" t="s">
        <v>61</v>
      </c>
      <c r="I4638" t="s">
        <v>28</v>
      </c>
      <c r="J4638" t="s">
        <v>52</v>
      </c>
      <c r="K4638" t="s">
        <v>388</v>
      </c>
      <c r="L4638" t="s">
        <v>1445</v>
      </c>
      <c r="M4638" t="s">
        <v>15121</v>
      </c>
      <c r="N4638" t="s">
        <v>1446</v>
      </c>
      <c r="O4638" t="s">
        <v>1447</v>
      </c>
      <c r="P4638" t="s">
        <v>45</v>
      </c>
      <c r="Q4638" t="s">
        <v>110</v>
      </c>
      <c r="R4638" t="s">
        <v>169</v>
      </c>
      <c r="S4638">
        <v>973.21</v>
      </c>
      <c r="T4638">
        <v>335.96499999999997</v>
      </c>
      <c r="U4638">
        <v>0.08</v>
      </c>
      <c r="V4638" t="s">
        <v>170</v>
      </c>
      <c r="W4638">
        <v>122.5</v>
      </c>
      <c r="X4638">
        <v>3862.3283999999999</v>
      </c>
    </row>
    <row r="4639" spans="1:24">
      <c r="A4639">
        <v>22480</v>
      </c>
      <c r="B4639" t="s">
        <v>9120</v>
      </c>
      <c r="C4639" s="1">
        <v>40723</v>
      </c>
      <c r="D4639" t="s">
        <v>136</v>
      </c>
      <c r="E4639">
        <v>13</v>
      </c>
      <c r="F4639" s="1">
        <v>40723</v>
      </c>
      <c r="G4639" t="s">
        <v>26</v>
      </c>
      <c r="H4639" t="s">
        <v>61</v>
      </c>
      <c r="I4639" t="s">
        <v>51</v>
      </c>
      <c r="J4639" t="s">
        <v>40</v>
      </c>
      <c r="K4639" t="s">
        <v>198</v>
      </c>
      <c r="L4639" t="s">
        <v>9121</v>
      </c>
      <c r="M4639" t="s">
        <v>16144</v>
      </c>
      <c r="N4639" t="s">
        <v>9122</v>
      </c>
      <c r="O4639" t="s">
        <v>9123</v>
      </c>
      <c r="P4639" t="s">
        <v>78</v>
      </c>
      <c r="Q4639" t="s">
        <v>162</v>
      </c>
      <c r="R4639" t="s">
        <v>4302</v>
      </c>
      <c r="S4639">
        <v>381.46499999999997</v>
      </c>
      <c r="T4639">
        <v>29.295000000000002</v>
      </c>
      <c r="U4639">
        <v>0.08</v>
      </c>
      <c r="V4639">
        <v>0.59</v>
      </c>
      <c r="W4639">
        <v>35.56</v>
      </c>
      <c r="X4639">
        <v>-592.31200000000001</v>
      </c>
    </row>
    <row r="4640" spans="1:24">
      <c r="A4640">
        <v>22481</v>
      </c>
      <c r="B4640" t="s">
        <v>9124</v>
      </c>
      <c r="C4640" s="1">
        <v>41626</v>
      </c>
      <c r="D4640" t="s">
        <v>136</v>
      </c>
      <c r="E4640">
        <v>7</v>
      </c>
      <c r="F4640" s="1">
        <v>41626</v>
      </c>
      <c r="G4640" t="s">
        <v>26</v>
      </c>
      <c r="H4640" t="s">
        <v>91</v>
      </c>
      <c r="I4640" t="s">
        <v>92</v>
      </c>
      <c r="J4640" t="s">
        <v>29</v>
      </c>
      <c r="K4640" t="s">
        <v>585</v>
      </c>
      <c r="L4640" t="s">
        <v>7670</v>
      </c>
      <c r="M4640" t="s">
        <v>16008</v>
      </c>
      <c r="N4640" t="s">
        <v>7671</v>
      </c>
      <c r="O4640" t="s">
        <v>7672</v>
      </c>
      <c r="P4640" t="s">
        <v>45</v>
      </c>
      <c r="Q4640" t="s">
        <v>70</v>
      </c>
      <c r="R4640" t="s">
        <v>1076</v>
      </c>
      <c r="S4640">
        <v>243.18</v>
      </c>
      <c r="T4640">
        <v>32.445</v>
      </c>
      <c r="U4640">
        <v>0.04</v>
      </c>
      <c r="V4640">
        <v>0.38</v>
      </c>
      <c r="W4640">
        <v>15.365</v>
      </c>
      <c r="X4640">
        <v>50.557499999999997</v>
      </c>
    </row>
    <row r="4641" spans="1:24">
      <c r="A4641">
        <v>22482</v>
      </c>
      <c r="B4641" t="s">
        <v>9124</v>
      </c>
      <c r="C4641" s="1">
        <v>41626</v>
      </c>
      <c r="D4641" t="s">
        <v>136</v>
      </c>
      <c r="E4641">
        <v>21</v>
      </c>
      <c r="F4641" s="1">
        <v>41627</v>
      </c>
      <c r="G4641" t="s">
        <v>26</v>
      </c>
      <c r="H4641" t="s">
        <v>27</v>
      </c>
      <c r="I4641" t="s">
        <v>92</v>
      </c>
      <c r="J4641" t="s">
        <v>29</v>
      </c>
      <c r="K4641" t="s">
        <v>585</v>
      </c>
      <c r="L4641" t="s">
        <v>7670</v>
      </c>
      <c r="M4641" t="s">
        <v>16008</v>
      </c>
      <c r="N4641" t="s">
        <v>7671</v>
      </c>
      <c r="O4641" t="s">
        <v>7672</v>
      </c>
      <c r="P4641" t="s">
        <v>35</v>
      </c>
      <c r="Q4641" t="s">
        <v>36</v>
      </c>
      <c r="R4641" t="s">
        <v>8017</v>
      </c>
      <c r="S4641">
        <v>9937.48</v>
      </c>
      <c r="T4641">
        <v>545.96500000000003</v>
      </c>
      <c r="U4641">
        <v>0.01</v>
      </c>
      <c r="V4641">
        <v>0.55000000000000004</v>
      </c>
      <c r="W4641">
        <v>31.465</v>
      </c>
      <c r="X4641">
        <v>6856.8612000000003</v>
      </c>
    </row>
    <row r="4642" spans="1:24">
      <c r="A4642">
        <v>22483</v>
      </c>
      <c r="B4642" t="s">
        <v>9125</v>
      </c>
      <c r="C4642" s="1">
        <v>41777</v>
      </c>
      <c r="D4642" t="s">
        <v>25</v>
      </c>
      <c r="E4642">
        <v>12</v>
      </c>
      <c r="F4642" s="1">
        <v>41782</v>
      </c>
      <c r="G4642" t="s">
        <v>26</v>
      </c>
      <c r="H4642" t="s">
        <v>50</v>
      </c>
      <c r="I4642" t="s">
        <v>51</v>
      </c>
      <c r="J4642" t="s">
        <v>40</v>
      </c>
      <c r="K4642" t="s">
        <v>41</v>
      </c>
      <c r="L4642" t="s">
        <v>1576</v>
      </c>
      <c r="M4642" t="s">
        <v>15141</v>
      </c>
      <c r="N4642" t="s">
        <v>1577</v>
      </c>
      <c r="O4642" t="s">
        <v>1578</v>
      </c>
      <c r="P4642" t="s">
        <v>35</v>
      </c>
      <c r="Q4642" t="s">
        <v>57</v>
      </c>
      <c r="R4642" t="s">
        <v>959</v>
      </c>
      <c r="S4642">
        <v>366.41500000000002</v>
      </c>
      <c r="T4642">
        <v>29.61</v>
      </c>
      <c r="U4642">
        <v>0</v>
      </c>
      <c r="V4642">
        <v>0.61</v>
      </c>
      <c r="W4642">
        <v>12.67</v>
      </c>
      <c r="X4642">
        <v>-125.895</v>
      </c>
    </row>
    <row r="4643" spans="1:24">
      <c r="A4643">
        <v>22484</v>
      </c>
      <c r="B4643" t="s">
        <v>9126</v>
      </c>
      <c r="C4643" s="1">
        <v>40845</v>
      </c>
      <c r="D4643" t="s">
        <v>136</v>
      </c>
      <c r="E4643">
        <v>3</v>
      </c>
      <c r="F4643" s="1">
        <v>40846</v>
      </c>
      <c r="G4643" t="s">
        <v>26</v>
      </c>
      <c r="H4643" t="s">
        <v>27</v>
      </c>
      <c r="I4643" t="s">
        <v>82</v>
      </c>
      <c r="J4643" t="s">
        <v>83</v>
      </c>
      <c r="K4643" t="s">
        <v>561</v>
      </c>
      <c r="L4643" t="s">
        <v>8464</v>
      </c>
      <c r="M4643" t="s">
        <v>16082</v>
      </c>
      <c r="N4643" t="s">
        <v>8465</v>
      </c>
      <c r="O4643" t="s">
        <v>8466</v>
      </c>
      <c r="P4643" t="s">
        <v>35</v>
      </c>
      <c r="Q4643" t="s">
        <v>36</v>
      </c>
      <c r="R4643" t="s">
        <v>5276</v>
      </c>
      <c r="S4643">
        <v>328.37</v>
      </c>
      <c r="T4643">
        <v>125.965</v>
      </c>
      <c r="U4643">
        <v>0.03</v>
      </c>
      <c r="V4643">
        <v>0.85</v>
      </c>
      <c r="W4643">
        <v>17.5</v>
      </c>
      <c r="X4643">
        <v>-645.91800000000001</v>
      </c>
    </row>
    <row r="4644" spans="1:24">
      <c r="A4644">
        <v>22485</v>
      </c>
      <c r="B4644" t="s">
        <v>9127</v>
      </c>
      <c r="C4644" s="1">
        <v>41482</v>
      </c>
      <c r="D4644" t="s">
        <v>136</v>
      </c>
      <c r="E4644">
        <v>4</v>
      </c>
      <c r="F4644" s="1">
        <v>41483</v>
      </c>
      <c r="G4644" t="s">
        <v>73</v>
      </c>
      <c r="H4644" t="s">
        <v>74</v>
      </c>
      <c r="I4644" t="s">
        <v>51</v>
      </c>
      <c r="J4644" t="s">
        <v>83</v>
      </c>
      <c r="K4644" t="s">
        <v>353</v>
      </c>
      <c r="L4644" t="s">
        <v>7695</v>
      </c>
      <c r="M4644" t="s">
        <v>16010</v>
      </c>
      <c r="N4644" t="s">
        <v>7696</v>
      </c>
      <c r="O4644" t="s">
        <v>7697</v>
      </c>
      <c r="P4644" t="s">
        <v>78</v>
      </c>
      <c r="Q4644" t="s">
        <v>79</v>
      </c>
      <c r="R4644" t="s">
        <v>2105</v>
      </c>
      <c r="S4644">
        <v>1285.4449999999999</v>
      </c>
      <c r="T4644">
        <v>314.96499999999997</v>
      </c>
      <c r="U4644">
        <v>0.08</v>
      </c>
      <c r="V4644">
        <v>0.66</v>
      </c>
      <c r="W4644">
        <v>147</v>
      </c>
      <c r="X4644">
        <v>-1065.645</v>
      </c>
    </row>
    <row r="4645" spans="1:24">
      <c r="A4645">
        <v>22486</v>
      </c>
      <c r="B4645" t="s">
        <v>9127</v>
      </c>
      <c r="C4645" s="1">
        <v>41482</v>
      </c>
      <c r="D4645" t="s">
        <v>136</v>
      </c>
      <c r="E4645">
        <v>16</v>
      </c>
      <c r="F4645" s="1">
        <v>41484</v>
      </c>
      <c r="G4645" t="s">
        <v>26</v>
      </c>
      <c r="H4645" t="s">
        <v>91</v>
      </c>
      <c r="I4645" t="s">
        <v>51</v>
      </c>
      <c r="J4645" t="s">
        <v>40</v>
      </c>
      <c r="K4645" t="s">
        <v>198</v>
      </c>
      <c r="L4645" t="s">
        <v>1290</v>
      </c>
      <c r="M4645" t="s">
        <v>15095</v>
      </c>
      <c r="N4645" t="s">
        <v>9128</v>
      </c>
      <c r="O4645" t="s">
        <v>9129</v>
      </c>
      <c r="P4645" t="s">
        <v>78</v>
      </c>
      <c r="Q4645" t="s">
        <v>162</v>
      </c>
      <c r="R4645" t="s">
        <v>2395</v>
      </c>
      <c r="S4645">
        <v>432.77499999999998</v>
      </c>
      <c r="T4645">
        <v>26.565000000000001</v>
      </c>
      <c r="U4645">
        <v>0.05</v>
      </c>
      <c r="V4645">
        <v>0.42</v>
      </c>
      <c r="W4645">
        <v>14</v>
      </c>
      <c r="X4645">
        <v>142.03</v>
      </c>
    </row>
    <row r="4646" spans="1:24">
      <c r="A4646">
        <v>22487</v>
      </c>
      <c r="B4646" t="s">
        <v>9130</v>
      </c>
      <c r="C4646" s="1">
        <v>41450</v>
      </c>
      <c r="D4646" t="s">
        <v>39</v>
      </c>
      <c r="E4646">
        <v>5</v>
      </c>
      <c r="F4646" s="1">
        <v>41452</v>
      </c>
      <c r="G4646" t="s">
        <v>26</v>
      </c>
      <c r="H4646" t="s">
        <v>27</v>
      </c>
      <c r="I4646" t="s">
        <v>82</v>
      </c>
      <c r="J4646" t="s">
        <v>40</v>
      </c>
      <c r="K4646" t="s">
        <v>41</v>
      </c>
      <c r="L4646" t="s">
        <v>9131</v>
      </c>
      <c r="M4646" t="s">
        <v>12047</v>
      </c>
      <c r="N4646" t="s">
        <v>9132</v>
      </c>
      <c r="O4646" t="s">
        <v>9133</v>
      </c>
      <c r="P4646" t="s">
        <v>35</v>
      </c>
      <c r="Q4646" t="s">
        <v>36</v>
      </c>
      <c r="R4646">
        <v>7160</v>
      </c>
      <c r="S4646">
        <v>2028.425</v>
      </c>
      <c r="T4646">
        <v>493.46499999999997</v>
      </c>
      <c r="U4646">
        <v>7.0000000000000007E-2</v>
      </c>
      <c r="V4646">
        <v>0.59</v>
      </c>
      <c r="W4646">
        <v>14.7</v>
      </c>
      <c r="X4646">
        <v>-210.02520000000001</v>
      </c>
    </row>
    <row r="4647" spans="1:24">
      <c r="A4647">
        <v>22488</v>
      </c>
      <c r="B4647" t="s">
        <v>9134</v>
      </c>
      <c r="C4647" s="1">
        <v>40620</v>
      </c>
      <c r="D4647" t="s">
        <v>136</v>
      </c>
      <c r="E4647">
        <v>8</v>
      </c>
      <c r="F4647" s="1">
        <v>40621</v>
      </c>
      <c r="G4647" t="s">
        <v>143</v>
      </c>
      <c r="H4647" t="s">
        <v>253</v>
      </c>
      <c r="I4647" t="s">
        <v>82</v>
      </c>
      <c r="J4647" t="s">
        <v>52</v>
      </c>
      <c r="K4647" t="s">
        <v>53</v>
      </c>
      <c r="L4647" t="s">
        <v>4228</v>
      </c>
      <c r="M4647" t="s">
        <v>15558</v>
      </c>
      <c r="N4647" t="s">
        <v>4229</v>
      </c>
      <c r="O4647" t="s">
        <v>4230</v>
      </c>
      <c r="P4647" t="s">
        <v>45</v>
      </c>
      <c r="Q4647" t="s">
        <v>67</v>
      </c>
      <c r="R4647" t="s">
        <v>4869</v>
      </c>
      <c r="S4647">
        <v>2243.8850000000002</v>
      </c>
      <c r="T4647">
        <v>275.27499999999998</v>
      </c>
      <c r="U4647">
        <v>0.01</v>
      </c>
      <c r="V4647">
        <v>0.52</v>
      </c>
      <c r="W4647">
        <v>48.965000000000003</v>
      </c>
      <c r="X4647">
        <v>1548.2806499999999</v>
      </c>
    </row>
    <row r="4648" spans="1:24">
      <c r="A4648">
        <v>22489</v>
      </c>
      <c r="B4648" t="s">
        <v>9135</v>
      </c>
      <c r="C4648" s="1">
        <v>41716</v>
      </c>
      <c r="D4648" t="s">
        <v>136</v>
      </c>
      <c r="E4648">
        <v>2</v>
      </c>
      <c r="F4648" s="1">
        <v>41718</v>
      </c>
      <c r="G4648" t="s">
        <v>26</v>
      </c>
      <c r="H4648" t="s">
        <v>27</v>
      </c>
      <c r="I4648" t="s">
        <v>82</v>
      </c>
      <c r="J4648" t="s">
        <v>52</v>
      </c>
      <c r="K4648" t="s">
        <v>53</v>
      </c>
      <c r="L4648" t="s">
        <v>4228</v>
      </c>
      <c r="M4648" t="s">
        <v>15558</v>
      </c>
      <c r="N4648" t="s">
        <v>4229</v>
      </c>
      <c r="O4648" t="s">
        <v>4230</v>
      </c>
      <c r="P4648" t="s">
        <v>45</v>
      </c>
      <c r="Q4648" t="s">
        <v>70</v>
      </c>
      <c r="R4648" t="s">
        <v>5609</v>
      </c>
      <c r="S4648">
        <v>53.55</v>
      </c>
      <c r="T4648">
        <v>22.68</v>
      </c>
      <c r="U4648">
        <v>7.0000000000000007E-2</v>
      </c>
      <c r="V4648">
        <v>0.36</v>
      </c>
      <c r="W4648">
        <v>33.880000000000003</v>
      </c>
      <c r="X4648">
        <v>-152.25</v>
      </c>
    </row>
    <row r="4649" spans="1:24">
      <c r="A4649">
        <v>22490</v>
      </c>
      <c r="B4649" t="s">
        <v>9136</v>
      </c>
      <c r="C4649" s="1">
        <v>41406</v>
      </c>
      <c r="D4649" t="s">
        <v>49</v>
      </c>
      <c r="E4649">
        <v>6</v>
      </c>
      <c r="F4649" s="1">
        <v>41407</v>
      </c>
      <c r="G4649" t="s">
        <v>26</v>
      </c>
      <c r="H4649" t="s">
        <v>253</v>
      </c>
      <c r="I4649" t="s">
        <v>82</v>
      </c>
      <c r="J4649" t="s">
        <v>29</v>
      </c>
      <c r="K4649" t="s">
        <v>405</v>
      </c>
      <c r="L4649" t="s">
        <v>8653</v>
      </c>
      <c r="M4649" t="s">
        <v>16103</v>
      </c>
      <c r="N4649" t="s">
        <v>8654</v>
      </c>
      <c r="O4649" t="s">
        <v>8655</v>
      </c>
      <c r="P4649" t="s">
        <v>78</v>
      </c>
      <c r="Q4649" t="s">
        <v>79</v>
      </c>
      <c r="R4649" t="s">
        <v>8331</v>
      </c>
      <c r="S4649">
        <v>566.37</v>
      </c>
      <c r="T4649">
        <v>93.24</v>
      </c>
      <c r="U4649">
        <v>0.03</v>
      </c>
      <c r="V4649" t="s">
        <v>170</v>
      </c>
      <c r="W4649">
        <v>18.55</v>
      </c>
      <c r="X4649">
        <v>-147.53899999999999</v>
      </c>
    </row>
    <row r="4650" spans="1:24">
      <c r="A4650">
        <v>22491</v>
      </c>
      <c r="B4650" t="s">
        <v>9136</v>
      </c>
      <c r="C4650" s="1">
        <v>41406</v>
      </c>
      <c r="D4650" t="s">
        <v>49</v>
      </c>
      <c r="E4650">
        <v>6</v>
      </c>
      <c r="F4650" s="1">
        <v>41408</v>
      </c>
      <c r="G4650" t="s">
        <v>26</v>
      </c>
      <c r="H4650" t="s">
        <v>27</v>
      </c>
      <c r="I4650" t="s">
        <v>82</v>
      </c>
      <c r="J4650" t="s">
        <v>29</v>
      </c>
      <c r="K4650" t="s">
        <v>405</v>
      </c>
      <c r="L4650" t="s">
        <v>8653</v>
      </c>
      <c r="M4650" t="s">
        <v>16103</v>
      </c>
      <c r="N4650" t="s">
        <v>8654</v>
      </c>
      <c r="O4650" t="s">
        <v>8655</v>
      </c>
      <c r="P4650" t="s">
        <v>45</v>
      </c>
      <c r="Q4650" t="s">
        <v>70</v>
      </c>
      <c r="R4650" t="s">
        <v>3578</v>
      </c>
      <c r="S4650">
        <v>163.905</v>
      </c>
      <c r="T4650">
        <v>25.48</v>
      </c>
      <c r="U4650">
        <v>7.0000000000000007E-2</v>
      </c>
      <c r="V4650">
        <v>0.37</v>
      </c>
      <c r="W4650">
        <v>39.024999999999999</v>
      </c>
      <c r="X4650">
        <v>1512.9449999999999</v>
      </c>
    </row>
    <row r="4651" spans="1:24">
      <c r="A4651">
        <v>22492</v>
      </c>
      <c r="B4651" t="s">
        <v>9137</v>
      </c>
      <c r="C4651" s="1">
        <v>41895</v>
      </c>
      <c r="D4651" t="s">
        <v>25</v>
      </c>
      <c r="E4651">
        <v>26</v>
      </c>
      <c r="F4651" s="1">
        <v>41897</v>
      </c>
      <c r="G4651" t="s">
        <v>26</v>
      </c>
      <c r="H4651" t="s">
        <v>91</v>
      </c>
      <c r="I4651" t="s">
        <v>92</v>
      </c>
      <c r="J4651" t="s">
        <v>204</v>
      </c>
      <c r="K4651" t="s">
        <v>205</v>
      </c>
      <c r="L4651" t="s">
        <v>8858</v>
      </c>
      <c r="M4651" t="s">
        <v>16124</v>
      </c>
      <c r="N4651" t="s">
        <v>8859</v>
      </c>
      <c r="O4651" t="s">
        <v>8860</v>
      </c>
      <c r="P4651" t="s">
        <v>45</v>
      </c>
      <c r="Q4651" t="s">
        <v>160</v>
      </c>
      <c r="R4651" t="s">
        <v>2161</v>
      </c>
      <c r="S4651">
        <v>301.14</v>
      </c>
      <c r="T4651">
        <v>11.515000000000001</v>
      </c>
      <c r="U4651">
        <v>0.05</v>
      </c>
      <c r="V4651">
        <v>0.4</v>
      </c>
      <c r="W4651">
        <v>4.7249999999999996</v>
      </c>
      <c r="X4651">
        <v>94.311000000000007</v>
      </c>
    </row>
    <row r="4652" spans="1:24">
      <c r="A4652">
        <v>22493</v>
      </c>
      <c r="B4652" t="s">
        <v>9137</v>
      </c>
      <c r="C4652" s="1">
        <v>41895</v>
      </c>
      <c r="D4652" t="s">
        <v>25</v>
      </c>
      <c r="E4652">
        <v>14</v>
      </c>
      <c r="F4652" s="1">
        <v>41902</v>
      </c>
      <c r="G4652" t="s">
        <v>73</v>
      </c>
      <c r="H4652" t="s">
        <v>233</v>
      </c>
      <c r="I4652" t="s">
        <v>92</v>
      </c>
      <c r="J4652" t="s">
        <v>204</v>
      </c>
      <c r="K4652" t="s">
        <v>205</v>
      </c>
      <c r="L4652" t="s">
        <v>8858</v>
      </c>
      <c r="M4652" t="s">
        <v>16124</v>
      </c>
      <c r="N4652" t="s">
        <v>8859</v>
      </c>
      <c r="O4652" t="s">
        <v>8860</v>
      </c>
      <c r="P4652" t="s">
        <v>78</v>
      </c>
      <c r="Q4652" t="s">
        <v>236</v>
      </c>
      <c r="R4652" t="s">
        <v>4442</v>
      </c>
      <c r="S4652">
        <v>28587.404999999999</v>
      </c>
      <c r="T4652">
        <v>1928.43</v>
      </c>
      <c r="U4652">
        <v>0.02</v>
      </c>
      <c r="V4652">
        <v>0.8</v>
      </c>
      <c r="W4652">
        <v>514.91999999999996</v>
      </c>
      <c r="X4652">
        <v>-3531.6187199999999</v>
      </c>
    </row>
    <row r="4653" spans="1:24">
      <c r="A4653">
        <v>22494</v>
      </c>
      <c r="B4653" t="s">
        <v>9138</v>
      </c>
      <c r="C4653" s="1">
        <v>41575</v>
      </c>
      <c r="D4653" t="s">
        <v>25</v>
      </c>
      <c r="E4653">
        <v>11</v>
      </c>
      <c r="F4653" s="1">
        <v>41580</v>
      </c>
      <c r="G4653" t="s">
        <v>26</v>
      </c>
      <c r="H4653" t="s">
        <v>50</v>
      </c>
      <c r="I4653" t="s">
        <v>82</v>
      </c>
      <c r="J4653" t="s">
        <v>83</v>
      </c>
      <c r="K4653" t="s">
        <v>84</v>
      </c>
      <c r="L4653" t="s">
        <v>7373</v>
      </c>
      <c r="M4653" t="s">
        <v>15973</v>
      </c>
      <c r="N4653" t="s">
        <v>8408</v>
      </c>
      <c r="O4653" t="s">
        <v>8409</v>
      </c>
      <c r="P4653" t="s">
        <v>78</v>
      </c>
      <c r="Q4653" t="s">
        <v>162</v>
      </c>
      <c r="R4653" t="s">
        <v>5241</v>
      </c>
      <c r="S4653">
        <v>865.97</v>
      </c>
      <c r="T4653">
        <v>77.805000000000007</v>
      </c>
      <c r="U4653">
        <v>7.0000000000000007E-2</v>
      </c>
      <c r="V4653">
        <v>0.52</v>
      </c>
      <c r="W4653">
        <v>12.705</v>
      </c>
      <c r="X4653">
        <v>597.51930000000004</v>
      </c>
    </row>
    <row r="4654" spans="1:24">
      <c r="A4654">
        <v>22495</v>
      </c>
      <c r="B4654" t="s">
        <v>9138</v>
      </c>
      <c r="C4654" s="1">
        <v>41575</v>
      </c>
      <c r="D4654" t="s">
        <v>25</v>
      </c>
      <c r="E4654">
        <v>5</v>
      </c>
      <c r="F4654" s="1">
        <v>41577</v>
      </c>
      <c r="G4654" t="s">
        <v>26</v>
      </c>
      <c r="H4654" t="s">
        <v>253</v>
      </c>
      <c r="I4654" t="s">
        <v>82</v>
      </c>
      <c r="J4654" t="s">
        <v>83</v>
      </c>
      <c r="K4654" t="s">
        <v>84</v>
      </c>
      <c r="L4654" t="s">
        <v>7373</v>
      </c>
      <c r="M4654" t="s">
        <v>15973</v>
      </c>
      <c r="N4654" t="s">
        <v>8408</v>
      </c>
      <c r="O4654" t="s">
        <v>8409</v>
      </c>
      <c r="P4654" t="s">
        <v>35</v>
      </c>
      <c r="Q4654" t="s">
        <v>129</v>
      </c>
      <c r="R4654" t="s">
        <v>6039</v>
      </c>
      <c r="S4654">
        <v>5477.85</v>
      </c>
      <c r="T4654">
        <v>1053.43</v>
      </c>
      <c r="U4654">
        <v>0</v>
      </c>
      <c r="V4654">
        <v>0.39</v>
      </c>
      <c r="W4654">
        <v>48.965000000000003</v>
      </c>
      <c r="X4654">
        <v>2557.3240000000001</v>
      </c>
    </row>
    <row r="4655" spans="1:24">
      <c r="A4655">
        <v>22496</v>
      </c>
      <c r="B4655" t="s">
        <v>9139</v>
      </c>
      <c r="C4655" s="1">
        <v>41840</v>
      </c>
      <c r="D4655" t="s">
        <v>25</v>
      </c>
      <c r="E4655">
        <v>13</v>
      </c>
      <c r="F4655" s="1">
        <v>41844</v>
      </c>
      <c r="G4655" t="s">
        <v>26</v>
      </c>
      <c r="H4655" t="s">
        <v>27</v>
      </c>
      <c r="I4655" t="s">
        <v>51</v>
      </c>
      <c r="J4655" t="s">
        <v>52</v>
      </c>
      <c r="K4655" t="s">
        <v>53</v>
      </c>
      <c r="L4655" t="s">
        <v>7818</v>
      </c>
      <c r="M4655" t="s">
        <v>16021</v>
      </c>
      <c r="N4655" t="s">
        <v>7819</v>
      </c>
      <c r="O4655" t="s">
        <v>7820</v>
      </c>
      <c r="P4655" t="s">
        <v>35</v>
      </c>
      <c r="Q4655" t="s">
        <v>57</v>
      </c>
      <c r="R4655" t="s">
        <v>3658</v>
      </c>
      <c r="S4655">
        <v>1471.0150000000001</v>
      </c>
      <c r="T4655">
        <v>108.43</v>
      </c>
      <c r="U4655">
        <v>0.03</v>
      </c>
      <c r="V4655">
        <v>0.79</v>
      </c>
      <c r="W4655">
        <v>22.75</v>
      </c>
      <c r="X4655">
        <v>-235.47384</v>
      </c>
    </row>
    <row r="4656" spans="1:24">
      <c r="A4656">
        <v>22497</v>
      </c>
      <c r="B4656" t="s">
        <v>9139</v>
      </c>
      <c r="C4656" s="1">
        <v>41840</v>
      </c>
      <c r="D4656" t="s">
        <v>25</v>
      </c>
      <c r="E4656">
        <v>2</v>
      </c>
      <c r="F4656" s="1">
        <v>41840</v>
      </c>
      <c r="G4656" t="s">
        <v>26</v>
      </c>
      <c r="H4656" t="s">
        <v>27</v>
      </c>
      <c r="I4656" t="s">
        <v>51</v>
      </c>
      <c r="J4656" t="s">
        <v>52</v>
      </c>
      <c r="K4656" t="s">
        <v>53</v>
      </c>
      <c r="L4656" t="s">
        <v>7818</v>
      </c>
      <c r="M4656" t="s">
        <v>16021</v>
      </c>
      <c r="N4656" t="s">
        <v>7819</v>
      </c>
      <c r="O4656" t="s">
        <v>7820</v>
      </c>
      <c r="P4656" t="s">
        <v>78</v>
      </c>
      <c r="Q4656" t="s">
        <v>162</v>
      </c>
      <c r="R4656" t="s">
        <v>4070</v>
      </c>
      <c r="S4656">
        <v>98.56</v>
      </c>
      <c r="T4656">
        <v>48.265000000000001</v>
      </c>
      <c r="U4656">
        <v>7.0000000000000007E-2</v>
      </c>
      <c r="V4656">
        <v>0.43</v>
      </c>
      <c r="W4656">
        <v>30.73</v>
      </c>
      <c r="X4656">
        <v>68.006399999999999</v>
      </c>
    </row>
    <row r="4657" spans="1:24">
      <c r="A4657">
        <v>22498</v>
      </c>
      <c r="B4657" t="s">
        <v>9140</v>
      </c>
      <c r="C4657" s="1">
        <v>41310</v>
      </c>
      <c r="D4657" t="s">
        <v>25</v>
      </c>
      <c r="E4657">
        <v>11</v>
      </c>
      <c r="F4657" s="1">
        <v>41314</v>
      </c>
      <c r="G4657" t="s">
        <v>73</v>
      </c>
      <c r="H4657" t="s">
        <v>233</v>
      </c>
      <c r="I4657" t="s">
        <v>51</v>
      </c>
      <c r="J4657" t="s">
        <v>62</v>
      </c>
      <c r="K4657" t="s">
        <v>63</v>
      </c>
      <c r="L4657" t="s">
        <v>9141</v>
      </c>
      <c r="M4657" t="s">
        <v>16145</v>
      </c>
      <c r="N4657" t="s">
        <v>9142</v>
      </c>
      <c r="O4657" t="s">
        <v>9143</v>
      </c>
      <c r="P4657" t="s">
        <v>78</v>
      </c>
      <c r="Q4657" t="s">
        <v>236</v>
      </c>
      <c r="R4657" t="s">
        <v>6943</v>
      </c>
      <c r="S4657">
        <v>16384.794999999998</v>
      </c>
      <c r="T4657">
        <v>1460.9</v>
      </c>
      <c r="U4657">
        <v>0.06</v>
      </c>
      <c r="V4657">
        <v>0.79</v>
      </c>
      <c r="W4657">
        <v>263.30500000000001</v>
      </c>
      <c r="X4657">
        <v>34.755000000000003</v>
      </c>
    </row>
    <row r="4658" spans="1:24">
      <c r="A4658">
        <v>22499</v>
      </c>
      <c r="B4658" t="s">
        <v>9144</v>
      </c>
      <c r="C4658" s="1">
        <v>41552</v>
      </c>
      <c r="D4658" t="s">
        <v>136</v>
      </c>
      <c r="E4658">
        <v>3</v>
      </c>
      <c r="F4658" s="1">
        <v>41554</v>
      </c>
      <c r="G4658" t="s">
        <v>26</v>
      </c>
      <c r="H4658" t="s">
        <v>27</v>
      </c>
      <c r="I4658" t="s">
        <v>28</v>
      </c>
      <c r="J4658" t="s">
        <v>83</v>
      </c>
      <c r="K4658" t="s">
        <v>84</v>
      </c>
      <c r="L4658" t="s">
        <v>6520</v>
      </c>
      <c r="M4658" t="s">
        <v>15868</v>
      </c>
      <c r="N4658" t="s">
        <v>6521</v>
      </c>
      <c r="O4658" t="s">
        <v>6522</v>
      </c>
      <c r="P4658" t="s">
        <v>45</v>
      </c>
      <c r="Q4658" t="s">
        <v>70</v>
      </c>
      <c r="R4658" t="s">
        <v>4664</v>
      </c>
      <c r="S4658">
        <v>593.07500000000005</v>
      </c>
      <c r="T4658">
        <v>192.36</v>
      </c>
      <c r="U4658">
        <v>7.0000000000000007E-2</v>
      </c>
      <c r="V4658">
        <v>0.36</v>
      </c>
      <c r="W4658">
        <v>37.625</v>
      </c>
      <c r="X4658">
        <v>147.34719999999999</v>
      </c>
    </row>
    <row r="4659" spans="1:24">
      <c r="A4659">
        <v>22500</v>
      </c>
      <c r="B4659" t="s">
        <v>9144</v>
      </c>
      <c r="C4659" s="1">
        <v>41552</v>
      </c>
      <c r="D4659" t="s">
        <v>136</v>
      </c>
      <c r="E4659">
        <v>12</v>
      </c>
      <c r="F4659" s="1">
        <v>41553</v>
      </c>
      <c r="G4659" t="s">
        <v>26</v>
      </c>
      <c r="H4659" t="s">
        <v>27</v>
      </c>
      <c r="I4659" t="s">
        <v>28</v>
      </c>
      <c r="J4659" t="s">
        <v>83</v>
      </c>
      <c r="K4659" t="s">
        <v>84</v>
      </c>
      <c r="L4659" t="s">
        <v>6520</v>
      </c>
      <c r="M4659" t="s">
        <v>15868</v>
      </c>
      <c r="N4659" t="s">
        <v>6521</v>
      </c>
      <c r="O4659" t="s">
        <v>6522</v>
      </c>
      <c r="P4659" t="s">
        <v>45</v>
      </c>
      <c r="Q4659" t="s">
        <v>110</v>
      </c>
      <c r="R4659" t="s">
        <v>4786</v>
      </c>
      <c r="S4659">
        <v>609.03499999999997</v>
      </c>
      <c r="T4659">
        <v>52.395000000000003</v>
      </c>
      <c r="U4659">
        <v>7.0000000000000007E-2</v>
      </c>
      <c r="V4659">
        <v>0.56999999999999995</v>
      </c>
      <c r="W4659">
        <v>26.285</v>
      </c>
      <c r="X4659">
        <v>-258.8922</v>
      </c>
    </row>
    <row r="4660" spans="1:24">
      <c r="A4660">
        <v>22501</v>
      </c>
      <c r="B4660" t="s">
        <v>9145</v>
      </c>
      <c r="C4660" s="1">
        <v>40590</v>
      </c>
      <c r="D4660" t="s">
        <v>25</v>
      </c>
      <c r="E4660">
        <v>9</v>
      </c>
      <c r="F4660" s="1">
        <v>40597</v>
      </c>
      <c r="G4660" t="s">
        <v>26</v>
      </c>
      <c r="H4660" t="s">
        <v>27</v>
      </c>
      <c r="I4660" t="s">
        <v>92</v>
      </c>
      <c r="J4660" t="s">
        <v>52</v>
      </c>
      <c r="K4660" t="s">
        <v>388</v>
      </c>
      <c r="L4660" t="s">
        <v>9146</v>
      </c>
      <c r="M4660" t="s">
        <v>16146</v>
      </c>
      <c r="N4660" t="s">
        <v>9147</v>
      </c>
      <c r="O4660" t="s">
        <v>9148</v>
      </c>
      <c r="P4660" t="s">
        <v>45</v>
      </c>
      <c r="Q4660" t="s">
        <v>103</v>
      </c>
      <c r="R4660" t="s">
        <v>1032</v>
      </c>
      <c r="S4660">
        <v>265.33499999999998</v>
      </c>
      <c r="T4660">
        <v>30.1</v>
      </c>
      <c r="U4660">
        <v>0.04</v>
      </c>
      <c r="V4660">
        <v>0.38</v>
      </c>
      <c r="W4660">
        <v>21.664999999999999</v>
      </c>
      <c r="X4660">
        <v>-223.34725</v>
      </c>
    </row>
    <row r="4661" spans="1:24">
      <c r="A4661">
        <v>22502</v>
      </c>
      <c r="B4661" t="s">
        <v>9145</v>
      </c>
      <c r="C4661" s="1">
        <v>40590</v>
      </c>
      <c r="D4661" t="s">
        <v>25</v>
      </c>
      <c r="E4661">
        <v>4</v>
      </c>
      <c r="F4661" s="1">
        <v>40594</v>
      </c>
      <c r="G4661" t="s">
        <v>26</v>
      </c>
      <c r="H4661" t="s">
        <v>61</v>
      </c>
      <c r="I4661" t="s">
        <v>92</v>
      </c>
      <c r="J4661" t="s">
        <v>52</v>
      </c>
      <c r="K4661" t="s">
        <v>388</v>
      </c>
      <c r="L4661" t="s">
        <v>9146</v>
      </c>
      <c r="M4661" t="s">
        <v>16146</v>
      </c>
      <c r="N4661" t="s">
        <v>9147</v>
      </c>
      <c r="O4661" t="s">
        <v>9148</v>
      </c>
      <c r="P4661" t="s">
        <v>35</v>
      </c>
      <c r="Q4661" t="s">
        <v>1136</v>
      </c>
      <c r="R4661" t="s">
        <v>6864</v>
      </c>
      <c r="S4661">
        <v>9205</v>
      </c>
      <c r="T4661">
        <v>2449.9650000000001</v>
      </c>
      <c r="U4661">
        <v>7.0000000000000007E-2</v>
      </c>
      <c r="V4661">
        <v>0.54</v>
      </c>
      <c r="W4661">
        <v>85.715000000000003</v>
      </c>
      <c r="X4661">
        <v>1138.5150000000001</v>
      </c>
    </row>
    <row r="4662" spans="1:24">
      <c r="A4662">
        <v>22503</v>
      </c>
      <c r="B4662" t="s">
        <v>9149</v>
      </c>
      <c r="C4662" s="1">
        <v>40711</v>
      </c>
      <c r="D4662" t="s">
        <v>25</v>
      </c>
      <c r="E4662">
        <v>10</v>
      </c>
      <c r="F4662" s="1">
        <v>40713</v>
      </c>
      <c r="G4662" t="s">
        <v>143</v>
      </c>
      <c r="H4662" t="s">
        <v>253</v>
      </c>
      <c r="I4662" t="s">
        <v>51</v>
      </c>
      <c r="J4662" t="s">
        <v>62</v>
      </c>
      <c r="K4662" t="s">
        <v>117</v>
      </c>
      <c r="L4662" t="s">
        <v>3144</v>
      </c>
      <c r="M4662" t="s">
        <v>15396</v>
      </c>
      <c r="N4662" t="s">
        <v>3145</v>
      </c>
      <c r="O4662" t="s">
        <v>3146</v>
      </c>
      <c r="P4662" t="s">
        <v>45</v>
      </c>
      <c r="Q4662" t="s">
        <v>67</v>
      </c>
      <c r="R4662" t="s">
        <v>615</v>
      </c>
      <c r="S4662">
        <v>460.91500000000002</v>
      </c>
      <c r="T4662">
        <v>40.950000000000003</v>
      </c>
      <c r="U4662">
        <v>0</v>
      </c>
      <c r="V4662">
        <v>0.5</v>
      </c>
      <c r="W4662">
        <v>24.36</v>
      </c>
      <c r="X4662">
        <v>-39.368000000000002</v>
      </c>
    </row>
    <row r="4663" spans="1:24">
      <c r="A4663">
        <v>22504</v>
      </c>
      <c r="B4663" t="s">
        <v>9150</v>
      </c>
      <c r="C4663" s="1">
        <v>41610</v>
      </c>
      <c r="D4663" t="s">
        <v>136</v>
      </c>
      <c r="E4663">
        <v>13</v>
      </c>
      <c r="F4663" s="1">
        <v>41611</v>
      </c>
      <c r="G4663" t="s">
        <v>26</v>
      </c>
      <c r="H4663" t="s">
        <v>253</v>
      </c>
      <c r="I4663" t="s">
        <v>28</v>
      </c>
      <c r="J4663" t="s">
        <v>40</v>
      </c>
      <c r="K4663" t="s">
        <v>198</v>
      </c>
      <c r="L4663" t="s">
        <v>5981</v>
      </c>
      <c r="M4663" t="s">
        <v>15804</v>
      </c>
      <c r="N4663" t="s">
        <v>5982</v>
      </c>
      <c r="O4663" t="s">
        <v>5983</v>
      </c>
      <c r="P4663" t="s">
        <v>35</v>
      </c>
      <c r="Q4663" t="s">
        <v>129</v>
      </c>
      <c r="R4663" t="s">
        <v>254</v>
      </c>
      <c r="S4663">
        <v>819.52499999999998</v>
      </c>
      <c r="T4663">
        <v>62.93</v>
      </c>
      <c r="U4663">
        <v>0.09</v>
      </c>
      <c r="V4663">
        <v>0.4</v>
      </c>
      <c r="W4663">
        <v>29.785</v>
      </c>
      <c r="X4663">
        <v>-21.604275000000001</v>
      </c>
    </row>
    <row r="4664" spans="1:24">
      <c r="A4664">
        <v>22505</v>
      </c>
      <c r="B4664" t="s">
        <v>9151</v>
      </c>
      <c r="C4664" s="1">
        <v>41710</v>
      </c>
      <c r="D4664" t="s">
        <v>39</v>
      </c>
      <c r="E4664">
        <v>7</v>
      </c>
      <c r="F4664" s="1">
        <v>41711</v>
      </c>
      <c r="G4664" t="s">
        <v>26</v>
      </c>
      <c r="H4664" t="s">
        <v>27</v>
      </c>
      <c r="I4664" t="s">
        <v>82</v>
      </c>
      <c r="J4664" t="s">
        <v>52</v>
      </c>
      <c r="K4664" t="s">
        <v>53</v>
      </c>
      <c r="L4664" t="s">
        <v>9152</v>
      </c>
      <c r="M4664" t="s">
        <v>16147</v>
      </c>
      <c r="N4664" t="s">
        <v>9153</v>
      </c>
      <c r="O4664" t="s">
        <v>9154</v>
      </c>
      <c r="P4664" t="s">
        <v>35</v>
      </c>
      <c r="Q4664" t="s">
        <v>36</v>
      </c>
      <c r="R4664" t="s">
        <v>2146</v>
      </c>
      <c r="S4664">
        <v>2589.65</v>
      </c>
      <c r="T4664">
        <v>440.96499999999997</v>
      </c>
      <c r="U4664">
        <v>0.06</v>
      </c>
      <c r="V4664">
        <v>0.57999999999999996</v>
      </c>
      <c r="W4664">
        <v>26.914999999999999</v>
      </c>
      <c r="X4664">
        <v>1722.8295000000001</v>
      </c>
    </row>
    <row r="4665" spans="1:24">
      <c r="A4665">
        <v>22506</v>
      </c>
      <c r="B4665" t="s">
        <v>9155</v>
      </c>
      <c r="C4665" s="1">
        <v>41597</v>
      </c>
      <c r="D4665" t="s">
        <v>49</v>
      </c>
      <c r="E4665">
        <v>7</v>
      </c>
      <c r="F4665" s="1">
        <v>41597</v>
      </c>
      <c r="G4665" t="s">
        <v>73</v>
      </c>
      <c r="H4665" t="s">
        <v>74</v>
      </c>
      <c r="I4665" t="s">
        <v>51</v>
      </c>
      <c r="J4665" t="s">
        <v>40</v>
      </c>
      <c r="K4665" t="s">
        <v>198</v>
      </c>
      <c r="L4665" t="s">
        <v>715</v>
      </c>
      <c r="M4665" t="s">
        <v>14989</v>
      </c>
      <c r="N4665" t="s">
        <v>4041</v>
      </c>
      <c r="O4665" t="s">
        <v>4042</v>
      </c>
      <c r="P4665" t="s">
        <v>35</v>
      </c>
      <c r="Q4665" t="s">
        <v>129</v>
      </c>
      <c r="R4665" t="s">
        <v>761</v>
      </c>
      <c r="S4665">
        <v>3368.75</v>
      </c>
      <c r="T4665">
        <v>509.07499999999999</v>
      </c>
      <c r="U4665">
        <v>7.0000000000000007E-2</v>
      </c>
      <c r="V4665">
        <v>0.56000000000000005</v>
      </c>
      <c r="W4665">
        <v>62.475000000000001</v>
      </c>
      <c r="X4665">
        <v>168.21798000000001</v>
      </c>
    </row>
    <row r="4666" spans="1:24">
      <c r="A4666">
        <v>22507</v>
      </c>
      <c r="B4666" t="s">
        <v>9155</v>
      </c>
      <c r="C4666" s="1">
        <v>41597</v>
      </c>
      <c r="D4666" t="s">
        <v>49</v>
      </c>
      <c r="E4666">
        <v>14</v>
      </c>
      <c r="F4666" s="1">
        <v>41599</v>
      </c>
      <c r="G4666" t="s">
        <v>26</v>
      </c>
      <c r="H4666" t="s">
        <v>27</v>
      </c>
      <c r="I4666" t="s">
        <v>51</v>
      </c>
      <c r="J4666" t="s">
        <v>40</v>
      </c>
      <c r="K4666" t="s">
        <v>41</v>
      </c>
      <c r="L4666" t="s">
        <v>9156</v>
      </c>
      <c r="M4666" t="s">
        <v>16148</v>
      </c>
      <c r="N4666" t="s">
        <v>9157</v>
      </c>
      <c r="O4666" t="s">
        <v>9158</v>
      </c>
      <c r="P4666" t="s">
        <v>45</v>
      </c>
      <c r="Q4666" t="s">
        <v>70</v>
      </c>
      <c r="R4666" t="s">
        <v>5609</v>
      </c>
      <c r="S4666">
        <v>331.31</v>
      </c>
      <c r="T4666">
        <v>22.68</v>
      </c>
      <c r="U4666">
        <v>0.09</v>
      </c>
      <c r="V4666">
        <v>0.36</v>
      </c>
      <c r="W4666">
        <v>33.880000000000003</v>
      </c>
      <c r="X4666">
        <v>55.524000000000001</v>
      </c>
    </row>
    <row r="4667" spans="1:24">
      <c r="A4667">
        <v>22508</v>
      </c>
      <c r="B4667" t="s">
        <v>9159</v>
      </c>
      <c r="C4667" s="1">
        <v>40741</v>
      </c>
      <c r="D4667" t="s">
        <v>136</v>
      </c>
      <c r="E4667">
        <v>15</v>
      </c>
      <c r="F4667" s="1">
        <v>40741</v>
      </c>
      <c r="G4667" t="s">
        <v>26</v>
      </c>
      <c r="H4667" t="s">
        <v>27</v>
      </c>
      <c r="I4667" t="s">
        <v>92</v>
      </c>
      <c r="J4667" t="s">
        <v>83</v>
      </c>
      <c r="K4667" t="s">
        <v>84</v>
      </c>
      <c r="L4667" t="s">
        <v>7075</v>
      </c>
      <c r="M4667" t="s">
        <v>15942</v>
      </c>
      <c r="N4667" t="s">
        <v>7076</v>
      </c>
      <c r="O4667" t="s">
        <v>7077</v>
      </c>
      <c r="P4667" t="s">
        <v>78</v>
      </c>
      <c r="Q4667" t="s">
        <v>162</v>
      </c>
      <c r="R4667" t="s">
        <v>3452</v>
      </c>
      <c r="S4667">
        <v>91.034999999999997</v>
      </c>
      <c r="T4667">
        <v>6.16</v>
      </c>
      <c r="U4667">
        <v>7.0000000000000007E-2</v>
      </c>
      <c r="V4667">
        <v>0.41</v>
      </c>
      <c r="W4667">
        <v>17.010000000000002</v>
      </c>
      <c r="X4667">
        <v>2.0579999999999998</v>
      </c>
    </row>
    <row r="4668" spans="1:24">
      <c r="A4668">
        <v>22509</v>
      </c>
      <c r="B4668" t="s">
        <v>9160</v>
      </c>
      <c r="C4668" s="1">
        <v>41764</v>
      </c>
      <c r="D4668" t="s">
        <v>49</v>
      </c>
      <c r="E4668">
        <v>13</v>
      </c>
      <c r="F4668" s="1">
        <v>41764</v>
      </c>
      <c r="G4668" t="s">
        <v>26</v>
      </c>
      <c r="H4668" t="s">
        <v>27</v>
      </c>
      <c r="I4668" t="s">
        <v>92</v>
      </c>
      <c r="J4668" t="s">
        <v>52</v>
      </c>
      <c r="K4668" t="s">
        <v>388</v>
      </c>
      <c r="L4668" t="s">
        <v>9161</v>
      </c>
      <c r="M4668" t="s">
        <v>16149</v>
      </c>
      <c r="N4668" t="s">
        <v>9162</v>
      </c>
      <c r="O4668" t="s">
        <v>9163</v>
      </c>
      <c r="P4668" t="s">
        <v>45</v>
      </c>
      <c r="Q4668" t="s">
        <v>70</v>
      </c>
      <c r="R4668" t="s">
        <v>2069</v>
      </c>
      <c r="S4668">
        <v>562.34500000000003</v>
      </c>
      <c r="T4668">
        <v>42.98</v>
      </c>
      <c r="U4668">
        <v>0.08</v>
      </c>
      <c r="V4668">
        <v>0.38</v>
      </c>
      <c r="W4668">
        <v>22.645</v>
      </c>
      <c r="X4668">
        <v>89.53</v>
      </c>
    </row>
    <row r="4669" spans="1:24">
      <c r="A4669">
        <v>22510</v>
      </c>
      <c r="B4669" t="s">
        <v>9164</v>
      </c>
      <c r="C4669" s="1">
        <v>41782</v>
      </c>
      <c r="D4669" t="s">
        <v>136</v>
      </c>
      <c r="E4669">
        <v>9</v>
      </c>
      <c r="F4669" s="1">
        <v>41784</v>
      </c>
      <c r="G4669" t="s">
        <v>26</v>
      </c>
      <c r="H4669" t="s">
        <v>50</v>
      </c>
      <c r="I4669" t="s">
        <v>28</v>
      </c>
      <c r="J4669" t="s">
        <v>62</v>
      </c>
      <c r="K4669" t="s">
        <v>63</v>
      </c>
      <c r="L4669" t="s">
        <v>364</v>
      </c>
      <c r="M4669" t="s">
        <v>14923</v>
      </c>
      <c r="N4669" t="s">
        <v>7917</v>
      </c>
      <c r="O4669" t="s">
        <v>7918</v>
      </c>
      <c r="P4669" t="s">
        <v>35</v>
      </c>
      <c r="Q4669" t="s">
        <v>57</v>
      </c>
      <c r="R4669" t="s">
        <v>1255</v>
      </c>
      <c r="S4669">
        <v>1199.4849999999999</v>
      </c>
      <c r="T4669">
        <v>143.43</v>
      </c>
      <c r="U4669">
        <v>0.08</v>
      </c>
      <c r="V4669">
        <v>0.44</v>
      </c>
      <c r="W4669">
        <v>6.9649999999999999</v>
      </c>
      <c r="X4669">
        <v>-165.58080000000001</v>
      </c>
    </row>
    <row r="4670" spans="1:24">
      <c r="A4670">
        <v>22511</v>
      </c>
      <c r="B4670" t="s">
        <v>9165</v>
      </c>
      <c r="C4670" s="1">
        <v>40903</v>
      </c>
      <c r="D4670" t="s">
        <v>25</v>
      </c>
      <c r="E4670">
        <v>22</v>
      </c>
      <c r="F4670" s="1">
        <v>40907</v>
      </c>
      <c r="G4670" t="s">
        <v>73</v>
      </c>
      <c r="H4670" t="s">
        <v>74</v>
      </c>
      <c r="I4670" t="s">
        <v>28</v>
      </c>
      <c r="J4670" t="s">
        <v>62</v>
      </c>
      <c r="K4670" t="s">
        <v>63</v>
      </c>
      <c r="L4670" t="s">
        <v>6720</v>
      </c>
      <c r="M4670" t="s">
        <v>15901</v>
      </c>
      <c r="N4670" t="s">
        <v>6721</v>
      </c>
      <c r="O4670" t="s">
        <v>6722</v>
      </c>
      <c r="P4670" t="s">
        <v>78</v>
      </c>
      <c r="Q4670" t="s">
        <v>79</v>
      </c>
      <c r="R4670" t="s">
        <v>1861</v>
      </c>
      <c r="S4670">
        <v>23368.134999999998</v>
      </c>
      <c r="T4670">
        <v>1021.0549999999999</v>
      </c>
      <c r="U4670">
        <v>0.04</v>
      </c>
      <c r="V4670">
        <v>0.56000000000000005</v>
      </c>
      <c r="W4670">
        <v>170.8</v>
      </c>
      <c r="X4670">
        <v>-405.66365000000002</v>
      </c>
    </row>
    <row r="4671" spans="1:24">
      <c r="A4671">
        <v>22512</v>
      </c>
      <c r="B4671" t="s">
        <v>9166</v>
      </c>
      <c r="C4671" s="1">
        <v>41987</v>
      </c>
      <c r="D4671" t="s">
        <v>136</v>
      </c>
      <c r="E4671">
        <v>1</v>
      </c>
      <c r="F4671" s="1">
        <v>41989</v>
      </c>
      <c r="G4671" t="s">
        <v>26</v>
      </c>
      <c r="H4671" t="s">
        <v>27</v>
      </c>
      <c r="I4671" t="s">
        <v>92</v>
      </c>
      <c r="J4671" t="s">
        <v>62</v>
      </c>
      <c r="K4671" t="s">
        <v>63</v>
      </c>
      <c r="L4671" t="s">
        <v>9167</v>
      </c>
      <c r="M4671" t="s">
        <v>16150</v>
      </c>
      <c r="N4671" t="s">
        <v>9168</v>
      </c>
      <c r="O4671" t="s">
        <v>9169</v>
      </c>
      <c r="P4671" t="s">
        <v>45</v>
      </c>
      <c r="Q4671" t="s">
        <v>70</v>
      </c>
      <c r="R4671" t="s">
        <v>3576</v>
      </c>
      <c r="S4671">
        <v>34.685000000000002</v>
      </c>
      <c r="T4671">
        <v>22.68</v>
      </c>
      <c r="U4671">
        <v>0.02</v>
      </c>
      <c r="V4671">
        <v>0.37</v>
      </c>
      <c r="W4671">
        <v>21.77</v>
      </c>
      <c r="X4671">
        <v>-12.218640000000001</v>
      </c>
    </row>
    <row r="4672" spans="1:24">
      <c r="A4672">
        <v>22513</v>
      </c>
      <c r="B4672" t="s">
        <v>9170</v>
      </c>
      <c r="C4672" s="1">
        <v>41457</v>
      </c>
      <c r="D4672" t="s">
        <v>60</v>
      </c>
      <c r="E4672">
        <v>7</v>
      </c>
      <c r="F4672" s="1">
        <v>41458</v>
      </c>
      <c r="G4672" t="s">
        <v>26</v>
      </c>
      <c r="H4672" t="s">
        <v>27</v>
      </c>
      <c r="I4672" t="s">
        <v>51</v>
      </c>
      <c r="J4672" t="s">
        <v>40</v>
      </c>
      <c r="K4672" t="s">
        <v>41</v>
      </c>
      <c r="L4672" t="s">
        <v>1208</v>
      </c>
      <c r="M4672" t="s">
        <v>15080</v>
      </c>
      <c r="N4672" t="s">
        <v>4834</v>
      </c>
      <c r="O4672" t="s">
        <v>4835</v>
      </c>
      <c r="P4672" t="s">
        <v>45</v>
      </c>
      <c r="Q4672" t="s">
        <v>70</v>
      </c>
      <c r="R4672" t="s">
        <v>506</v>
      </c>
      <c r="S4672">
        <v>158.34</v>
      </c>
      <c r="T4672">
        <v>22.68</v>
      </c>
      <c r="U4672">
        <v>7.0000000000000007E-2</v>
      </c>
      <c r="V4672">
        <v>0.36</v>
      </c>
      <c r="W4672">
        <v>30.59</v>
      </c>
      <c r="X4672">
        <v>-368.02499999999998</v>
      </c>
    </row>
    <row r="4673" spans="1:24">
      <c r="A4673">
        <v>22514</v>
      </c>
      <c r="B4673" t="s">
        <v>9170</v>
      </c>
      <c r="C4673" s="1">
        <v>41457</v>
      </c>
      <c r="D4673" t="s">
        <v>60</v>
      </c>
      <c r="E4673">
        <v>1</v>
      </c>
      <c r="F4673" s="1">
        <v>41459</v>
      </c>
      <c r="G4673" t="s">
        <v>73</v>
      </c>
      <c r="H4673" t="s">
        <v>74</v>
      </c>
      <c r="I4673" t="s">
        <v>51</v>
      </c>
      <c r="J4673" t="s">
        <v>40</v>
      </c>
      <c r="K4673" t="s">
        <v>41</v>
      </c>
      <c r="L4673" t="s">
        <v>4836</v>
      </c>
      <c r="M4673" t="s">
        <v>15639</v>
      </c>
      <c r="N4673" t="s">
        <v>4837</v>
      </c>
      <c r="O4673" t="s">
        <v>4838</v>
      </c>
      <c r="P4673" t="s">
        <v>35</v>
      </c>
      <c r="Q4673" t="s">
        <v>129</v>
      </c>
      <c r="R4673" t="s">
        <v>1587</v>
      </c>
      <c r="S4673">
        <v>7409.22</v>
      </c>
      <c r="T4673">
        <v>7127.68</v>
      </c>
      <c r="U4673">
        <v>0.01</v>
      </c>
      <c r="V4673">
        <v>0.55000000000000004</v>
      </c>
      <c r="W4673">
        <v>51.45</v>
      </c>
      <c r="X4673">
        <v>-12841.6785</v>
      </c>
    </row>
    <row r="4674" spans="1:24">
      <c r="A4674">
        <v>22515</v>
      </c>
      <c r="B4674" t="s">
        <v>9171</v>
      </c>
      <c r="C4674" s="1">
        <v>42000</v>
      </c>
      <c r="D4674" t="s">
        <v>60</v>
      </c>
      <c r="E4674">
        <v>17</v>
      </c>
      <c r="F4674" s="1">
        <v>42002</v>
      </c>
      <c r="G4674" t="s">
        <v>26</v>
      </c>
      <c r="H4674" t="s">
        <v>91</v>
      </c>
      <c r="I4674" t="s">
        <v>82</v>
      </c>
      <c r="J4674" t="s">
        <v>40</v>
      </c>
      <c r="K4674" t="s">
        <v>198</v>
      </c>
      <c r="L4674" t="s">
        <v>5436</v>
      </c>
      <c r="M4674" t="s">
        <v>15729</v>
      </c>
      <c r="N4674" t="s">
        <v>5437</v>
      </c>
      <c r="O4674" t="s">
        <v>5438</v>
      </c>
      <c r="P4674" t="s">
        <v>45</v>
      </c>
      <c r="Q4674" t="s">
        <v>160</v>
      </c>
      <c r="R4674" t="s">
        <v>1712</v>
      </c>
      <c r="S4674">
        <v>221.58500000000001</v>
      </c>
      <c r="T4674">
        <v>13.23</v>
      </c>
      <c r="U4674">
        <v>0.03</v>
      </c>
      <c r="V4674">
        <v>0.39</v>
      </c>
      <c r="W4674">
        <v>2.4849999999999999</v>
      </c>
      <c r="X4674">
        <v>152.89365000000001</v>
      </c>
    </row>
    <row r="4675" spans="1:24">
      <c r="A4675">
        <v>22516</v>
      </c>
      <c r="B4675" t="s">
        <v>9172</v>
      </c>
      <c r="C4675" s="1">
        <v>41238</v>
      </c>
      <c r="D4675" t="s">
        <v>39</v>
      </c>
      <c r="E4675">
        <v>31</v>
      </c>
      <c r="F4675" s="1">
        <v>41240</v>
      </c>
      <c r="G4675" t="s">
        <v>26</v>
      </c>
      <c r="H4675" t="s">
        <v>27</v>
      </c>
      <c r="I4675" t="s">
        <v>92</v>
      </c>
      <c r="J4675" t="s">
        <v>29</v>
      </c>
      <c r="K4675" t="s">
        <v>585</v>
      </c>
      <c r="L4675" t="s">
        <v>6710</v>
      </c>
      <c r="M4675" t="s">
        <v>15899</v>
      </c>
      <c r="N4675" t="s">
        <v>6711</v>
      </c>
      <c r="O4675" t="s">
        <v>6712</v>
      </c>
      <c r="P4675" t="s">
        <v>35</v>
      </c>
      <c r="Q4675" t="s">
        <v>57</v>
      </c>
      <c r="R4675" t="s">
        <v>3417</v>
      </c>
      <c r="S4675">
        <v>4618.9849999999997</v>
      </c>
      <c r="T4675">
        <v>139.93</v>
      </c>
      <c r="U4675">
        <v>0</v>
      </c>
      <c r="V4675">
        <v>0.67</v>
      </c>
      <c r="W4675">
        <v>24.92</v>
      </c>
      <c r="X4675">
        <v>1237.2360000000001</v>
      </c>
    </row>
    <row r="4676" spans="1:24">
      <c r="A4676">
        <v>22517</v>
      </c>
      <c r="B4676" t="s">
        <v>9172</v>
      </c>
      <c r="C4676" s="1">
        <v>41238</v>
      </c>
      <c r="D4676" t="s">
        <v>39</v>
      </c>
      <c r="E4676">
        <v>14</v>
      </c>
      <c r="F4676" s="1">
        <v>41240</v>
      </c>
      <c r="G4676" t="s">
        <v>26</v>
      </c>
      <c r="H4676" t="s">
        <v>253</v>
      </c>
      <c r="I4676" t="s">
        <v>92</v>
      </c>
      <c r="J4676" t="s">
        <v>29</v>
      </c>
      <c r="K4676" t="s">
        <v>585</v>
      </c>
      <c r="L4676" t="s">
        <v>6710</v>
      </c>
      <c r="M4676" t="s">
        <v>15899</v>
      </c>
      <c r="N4676" t="s">
        <v>6711</v>
      </c>
      <c r="O4676" t="s">
        <v>6712</v>
      </c>
      <c r="P4676" t="s">
        <v>35</v>
      </c>
      <c r="Q4676" t="s">
        <v>129</v>
      </c>
      <c r="R4676" t="s">
        <v>3233</v>
      </c>
      <c r="S4676">
        <v>575.08500000000004</v>
      </c>
      <c r="T4676">
        <v>41.965000000000003</v>
      </c>
      <c r="U4676">
        <v>0.08</v>
      </c>
      <c r="V4676">
        <v>0.36</v>
      </c>
      <c r="W4676">
        <v>20.965</v>
      </c>
      <c r="X4676">
        <v>15.273720000000001</v>
      </c>
    </row>
    <row r="4677" spans="1:24">
      <c r="A4677">
        <v>22518</v>
      </c>
      <c r="B4677" t="s">
        <v>9173</v>
      </c>
      <c r="C4677" s="1">
        <v>40941</v>
      </c>
      <c r="D4677" t="s">
        <v>49</v>
      </c>
      <c r="E4677">
        <v>3</v>
      </c>
      <c r="F4677" s="1">
        <v>40942</v>
      </c>
      <c r="G4677" t="s">
        <v>26</v>
      </c>
      <c r="H4677" t="s">
        <v>27</v>
      </c>
      <c r="I4677" t="s">
        <v>82</v>
      </c>
      <c r="J4677" t="s">
        <v>52</v>
      </c>
      <c r="K4677" t="s">
        <v>53</v>
      </c>
      <c r="L4677" t="s">
        <v>4604</v>
      </c>
      <c r="M4677" t="s">
        <v>15610</v>
      </c>
      <c r="N4677" t="s">
        <v>4605</v>
      </c>
      <c r="O4677" t="s">
        <v>4606</v>
      </c>
      <c r="P4677" t="s">
        <v>45</v>
      </c>
      <c r="Q4677" t="s">
        <v>70</v>
      </c>
      <c r="R4677" t="s">
        <v>1569</v>
      </c>
      <c r="S4677">
        <v>67.375</v>
      </c>
      <c r="T4677">
        <v>20.23</v>
      </c>
      <c r="U4677">
        <v>0.02</v>
      </c>
      <c r="V4677">
        <v>0.36</v>
      </c>
      <c r="W4677">
        <v>17.36</v>
      </c>
      <c r="X4677">
        <v>-66.64</v>
      </c>
    </row>
    <row r="4678" spans="1:24">
      <c r="A4678">
        <v>22519</v>
      </c>
      <c r="B4678" t="s">
        <v>9173</v>
      </c>
      <c r="C4678" s="1">
        <v>40941</v>
      </c>
      <c r="D4678" t="s">
        <v>49</v>
      </c>
      <c r="E4678">
        <v>9</v>
      </c>
      <c r="F4678" s="1">
        <v>40942</v>
      </c>
      <c r="G4678" t="s">
        <v>26</v>
      </c>
      <c r="H4678" t="s">
        <v>91</v>
      </c>
      <c r="I4678" t="s">
        <v>82</v>
      </c>
      <c r="J4678" t="s">
        <v>52</v>
      </c>
      <c r="K4678" t="s">
        <v>53</v>
      </c>
      <c r="L4678" t="s">
        <v>4604</v>
      </c>
      <c r="M4678" t="s">
        <v>15610</v>
      </c>
      <c r="N4678" t="s">
        <v>4605</v>
      </c>
      <c r="O4678" t="s">
        <v>4606</v>
      </c>
      <c r="P4678" t="s">
        <v>45</v>
      </c>
      <c r="Q4678" t="s">
        <v>97</v>
      </c>
      <c r="R4678" t="s">
        <v>3583</v>
      </c>
      <c r="S4678">
        <v>103.6</v>
      </c>
      <c r="T4678">
        <v>11.48</v>
      </c>
      <c r="U4678">
        <v>7.0000000000000007E-2</v>
      </c>
      <c r="V4678">
        <v>0.56000000000000005</v>
      </c>
      <c r="W4678">
        <v>13.895</v>
      </c>
      <c r="X4678">
        <v>-322.56</v>
      </c>
    </row>
    <row r="4679" spans="1:24">
      <c r="A4679">
        <v>22520</v>
      </c>
      <c r="B4679" t="s">
        <v>9173</v>
      </c>
      <c r="C4679" s="1">
        <v>40941</v>
      </c>
      <c r="D4679" t="s">
        <v>49</v>
      </c>
      <c r="E4679">
        <v>6</v>
      </c>
      <c r="F4679" s="1">
        <v>40942</v>
      </c>
      <c r="G4679" t="s">
        <v>73</v>
      </c>
      <c r="H4679" t="s">
        <v>233</v>
      </c>
      <c r="I4679" t="s">
        <v>82</v>
      </c>
      <c r="J4679" t="s">
        <v>52</v>
      </c>
      <c r="K4679" t="s">
        <v>53</v>
      </c>
      <c r="L4679" t="s">
        <v>4604</v>
      </c>
      <c r="M4679" t="s">
        <v>15610</v>
      </c>
      <c r="N4679" t="s">
        <v>4605</v>
      </c>
      <c r="O4679" t="s">
        <v>4606</v>
      </c>
      <c r="P4679" t="s">
        <v>78</v>
      </c>
      <c r="Q4679" t="s">
        <v>236</v>
      </c>
      <c r="R4679" t="s">
        <v>867</v>
      </c>
      <c r="S4679">
        <v>5983.0749999999998</v>
      </c>
      <c r="T4679">
        <v>1036.6300000000001</v>
      </c>
      <c r="U4679">
        <v>0.1</v>
      </c>
      <c r="V4679">
        <v>0.76</v>
      </c>
      <c r="W4679">
        <v>189.42</v>
      </c>
      <c r="X4679">
        <v>-1615.075</v>
      </c>
    </row>
    <row r="4680" spans="1:24">
      <c r="A4680">
        <v>22521</v>
      </c>
      <c r="B4680" t="s">
        <v>9174</v>
      </c>
      <c r="C4680" s="1">
        <v>41926</v>
      </c>
      <c r="D4680" t="s">
        <v>49</v>
      </c>
      <c r="E4680">
        <v>25</v>
      </c>
      <c r="F4680" s="1">
        <v>41928</v>
      </c>
      <c r="G4680" t="s">
        <v>26</v>
      </c>
      <c r="H4680" t="s">
        <v>27</v>
      </c>
      <c r="I4680" t="s">
        <v>82</v>
      </c>
      <c r="J4680" t="s">
        <v>83</v>
      </c>
      <c r="K4680" t="s">
        <v>84</v>
      </c>
      <c r="L4680" t="s">
        <v>8270</v>
      </c>
      <c r="M4680" t="s">
        <v>16064</v>
      </c>
      <c r="N4680" t="s">
        <v>8271</v>
      </c>
      <c r="O4680" t="s">
        <v>8272</v>
      </c>
      <c r="P4680" t="s">
        <v>35</v>
      </c>
      <c r="Q4680" t="s">
        <v>57</v>
      </c>
      <c r="R4680" t="s">
        <v>2093</v>
      </c>
      <c r="S4680">
        <v>6355.2650000000003</v>
      </c>
      <c r="T4680">
        <v>258.93</v>
      </c>
      <c r="U4680">
        <v>0.06</v>
      </c>
      <c r="V4680">
        <v>0.65</v>
      </c>
      <c r="W4680">
        <v>50.82</v>
      </c>
      <c r="X4680">
        <v>613.34</v>
      </c>
    </row>
    <row r="4681" spans="1:24">
      <c r="A4681">
        <v>22522</v>
      </c>
      <c r="B4681" t="s">
        <v>9174</v>
      </c>
      <c r="C4681" s="1">
        <v>41926</v>
      </c>
      <c r="D4681" t="s">
        <v>49</v>
      </c>
      <c r="E4681">
        <v>20</v>
      </c>
      <c r="F4681" s="1">
        <v>41927</v>
      </c>
      <c r="G4681" t="s">
        <v>26</v>
      </c>
      <c r="H4681" t="s">
        <v>91</v>
      </c>
      <c r="I4681" t="s">
        <v>82</v>
      </c>
      <c r="J4681" t="s">
        <v>83</v>
      </c>
      <c r="K4681" t="s">
        <v>84</v>
      </c>
      <c r="L4681" t="s">
        <v>8270</v>
      </c>
      <c r="M4681" t="s">
        <v>16064</v>
      </c>
      <c r="N4681" t="s">
        <v>8271</v>
      </c>
      <c r="O4681" t="s">
        <v>8272</v>
      </c>
      <c r="P4681" t="s">
        <v>35</v>
      </c>
      <c r="Q4681" t="s">
        <v>36</v>
      </c>
      <c r="R4681" t="s">
        <v>589</v>
      </c>
      <c r="S4681">
        <v>5415.2</v>
      </c>
      <c r="T4681">
        <v>300.96499999999997</v>
      </c>
      <c r="U4681">
        <v>0.02</v>
      </c>
      <c r="V4681">
        <v>0.85</v>
      </c>
      <c r="W4681">
        <v>3.4649999999999999</v>
      </c>
      <c r="X4681">
        <v>672.21</v>
      </c>
    </row>
    <row r="4682" spans="1:24">
      <c r="A4682">
        <v>22523</v>
      </c>
      <c r="B4682" t="s">
        <v>9175</v>
      </c>
      <c r="C4682" s="1">
        <v>41688</v>
      </c>
      <c r="D4682" t="s">
        <v>49</v>
      </c>
      <c r="E4682">
        <v>1</v>
      </c>
      <c r="F4682" s="1">
        <v>41688</v>
      </c>
      <c r="G4682" t="s">
        <v>26</v>
      </c>
      <c r="H4682" t="s">
        <v>27</v>
      </c>
      <c r="I4682" t="s">
        <v>82</v>
      </c>
      <c r="J4682" t="s">
        <v>40</v>
      </c>
      <c r="K4682" t="s">
        <v>41</v>
      </c>
      <c r="L4682" t="s">
        <v>9176</v>
      </c>
      <c r="M4682" t="s">
        <v>16151</v>
      </c>
      <c r="N4682" t="s">
        <v>9177</v>
      </c>
      <c r="O4682" t="s">
        <v>9178</v>
      </c>
      <c r="P4682" t="s">
        <v>35</v>
      </c>
      <c r="Q4682" t="s">
        <v>36</v>
      </c>
      <c r="R4682" t="s">
        <v>6534</v>
      </c>
      <c r="S4682">
        <v>139.33500000000001</v>
      </c>
      <c r="T4682">
        <v>160.965</v>
      </c>
      <c r="U4682">
        <v>0.03</v>
      </c>
      <c r="V4682">
        <v>0.56000000000000005</v>
      </c>
      <c r="W4682">
        <v>8.75</v>
      </c>
      <c r="X4682">
        <v>-599.09849999999994</v>
      </c>
    </row>
    <row r="4683" spans="1:24">
      <c r="A4683">
        <v>22524</v>
      </c>
      <c r="B4683" t="s">
        <v>9179</v>
      </c>
      <c r="C4683" s="1">
        <v>41202</v>
      </c>
      <c r="D4683" t="s">
        <v>25</v>
      </c>
      <c r="E4683">
        <v>2</v>
      </c>
      <c r="F4683" s="1">
        <v>41204</v>
      </c>
      <c r="G4683" t="s">
        <v>143</v>
      </c>
      <c r="H4683" t="s">
        <v>27</v>
      </c>
      <c r="I4683" t="s">
        <v>82</v>
      </c>
      <c r="J4683" t="s">
        <v>40</v>
      </c>
      <c r="K4683" t="s">
        <v>198</v>
      </c>
      <c r="L4683" t="s">
        <v>6633</v>
      </c>
      <c r="M4683" t="s">
        <v>15887</v>
      </c>
      <c r="N4683" t="s">
        <v>6634</v>
      </c>
      <c r="O4683" t="s">
        <v>6635</v>
      </c>
      <c r="P4683" t="s">
        <v>45</v>
      </c>
      <c r="Q4683" t="s">
        <v>70</v>
      </c>
      <c r="R4683" t="s">
        <v>2410</v>
      </c>
      <c r="S4683">
        <v>71.260000000000005</v>
      </c>
      <c r="T4683">
        <v>23.38</v>
      </c>
      <c r="U4683">
        <v>0.1</v>
      </c>
      <c r="V4683">
        <v>0.37</v>
      </c>
      <c r="W4683">
        <v>24.254999999999999</v>
      </c>
      <c r="X4683">
        <v>-38.744999999999997</v>
      </c>
    </row>
    <row r="4684" spans="1:24">
      <c r="A4684">
        <v>22525</v>
      </c>
      <c r="B4684" t="s">
        <v>9179</v>
      </c>
      <c r="C4684" s="1">
        <v>41202</v>
      </c>
      <c r="D4684" t="s">
        <v>25</v>
      </c>
      <c r="E4684">
        <v>12</v>
      </c>
      <c r="F4684" s="1">
        <v>41207</v>
      </c>
      <c r="G4684" t="s">
        <v>26</v>
      </c>
      <c r="H4684" t="s">
        <v>91</v>
      </c>
      <c r="I4684" t="s">
        <v>82</v>
      </c>
      <c r="J4684" t="s">
        <v>40</v>
      </c>
      <c r="K4684" t="s">
        <v>198</v>
      </c>
      <c r="L4684" t="s">
        <v>6633</v>
      </c>
      <c r="M4684" t="s">
        <v>15887</v>
      </c>
      <c r="N4684" t="s">
        <v>6634</v>
      </c>
      <c r="O4684" t="s">
        <v>6635</v>
      </c>
      <c r="P4684" t="s">
        <v>45</v>
      </c>
      <c r="Q4684" t="s">
        <v>160</v>
      </c>
      <c r="R4684" t="s">
        <v>161</v>
      </c>
      <c r="S4684">
        <v>176.26</v>
      </c>
      <c r="T4684">
        <v>13.755000000000001</v>
      </c>
      <c r="U4684">
        <v>0.02</v>
      </c>
      <c r="V4684">
        <v>0.39</v>
      </c>
      <c r="W4684">
        <v>3.4649999999999999</v>
      </c>
      <c r="X4684">
        <v>120.2026</v>
      </c>
    </row>
    <row r="4685" spans="1:24">
      <c r="A4685">
        <v>22526</v>
      </c>
      <c r="B4685" t="s">
        <v>9180</v>
      </c>
      <c r="C4685" s="1">
        <v>40872</v>
      </c>
      <c r="D4685" t="s">
        <v>136</v>
      </c>
      <c r="E4685">
        <v>6</v>
      </c>
      <c r="F4685" s="1">
        <v>40875</v>
      </c>
      <c r="G4685" t="s">
        <v>26</v>
      </c>
      <c r="H4685" t="s">
        <v>27</v>
      </c>
      <c r="I4685" t="s">
        <v>92</v>
      </c>
      <c r="J4685" t="s">
        <v>52</v>
      </c>
      <c r="K4685" t="s">
        <v>53</v>
      </c>
      <c r="L4685" t="s">
        <v>9181</v>
      </c>
      <c r="M4685" t="s">
        <v>16152</v>
      </c>
      <c r="N4685" t="s">
        <v>9182</v>
      </c>
      <c r="O4685" t="s">
        <v>9183</v>
      </c>
      <c r="P4685" t="s">
        <v>45</v>
      </c>
      <c r="Q4685" t="s">
        <v>46</v>
      </c>
      <c r="R4685" t="s">
        <v>2470</v>
      </c>
      <c r="S4685">
        <v>258.86</v>
      </c>
      <c r="T4685">
        <v>40.53</v>
      </c>
      <c r="U4685">
        <v>0.05</v>
      </c>
      <c r="V4685">
        <v>0.35</v>
      </c>
      <c r="W4685">
        <v>24.395</v>
      </c>
      <c r="X4685">
        <v>9.8209999999999997</v>
      </c>
    </row>
    <row r="4686" spans="1:24">
      <c r="A4686">
        <v>22527</v>
      </c>
      <c r="B4686" t="s">
        <v>9184</v>
      </c>
      <c r="C4686" s="1">
        <v>41587</v>
      </c>
      <c r="D4686" t="s">
        <v>136</v>
      </c>
      <c r="E4686">
        <v>26</v>
      </c>
      <c r="F4686" s="1">
        <v>41587</v>
      </c>
      <c r="G4686" t="s">
        <v>26</v>
      </c>
      <c r="H4686" t="s">
        <v>50</v>
      </c>
      <c r="I4686" t="s">
        <v>51</v>
      </c>
      <c r="J4686" t="s">
        <v>83</v>
      </c>
      <c r="K4686" t="s">
        <v>84</v>
      </c>
      <c r="L4686" t="s">
        <v>8993</v>
      </c>
      <c r="M4686" t="s">
        <v>16133</v>
      </c>
      <c r="N4686" t="s">
        <v>8994</v>
      </c>
      <c r="O4686" t="s">
        <v>8995</v>
      </c>
      <c r="P4686" t="s">
        <v>35</v>
      </c>
      <c r="Q4686" t="s">
        <v>57</v>
      </c>
      <c r="R4686" t="s">
        <v>2779</v>
      </c>
      <c r="S4686">
        <v>706.37</v>
      </c>
      <c r="T4686">
        <v>25.795000000000002</v>
      </c>
      <c r="U4686">
        <v>0.02</v>
      </c>
      <c r="V4686">
        <v>0.69</v>
      </c>
      <c r="W4686">
        <v>19.355</v>
      </c>
      <c r="X4686">
        <v>82.543999999999997</v>
      </c>
    </row>
    <row r="4687" spans="1:24">
      <c r="A4687">
        <v>22528</v>
      </c>
      <c r="B4687" t="s">
        <v>9185</v>
      </c>
      <c r="C4687" s="1">
        <v>40739</v>
      </c>
      <c r="D4687" t="s">
        <v>39</v>
      </c>
      <c r="E4687">
        <v>12</v>
      </c>
      <c r="F4687" s="1">
        <v>40740</v>
      </c>
      <c r="G4687" t="s">
        <v>26</v>
      </c>
      <c r="H4687" t="s">
        <v>27</v>
      </c>
      <c r="I4687" t="s">
        <v>28</v>
      </c>
      <c r="J4687" t="s">
        <v>52</v>
      </c>
      <c r="K4687" t="s">
        <v>53</v>
      </c>
      <c r="L4687" t="s">
        <v>8487</v>
      </c>
      <c r="M4687" t="s">
        <v>16086</v>
      </c>
      <c r="N4687" t="s">
        <v>8488</v>
      </c>
      <c r="O4687" t="s">
        <v>8489</v>
      </c>
      <c r="P4687" t="s">
        <v>45</v>
      </c>
      <c r="Q4687" t="s">
        <v>103</v>
      </c>
      <c r="R4687" t="s">
        <v>7063</v>
      </c>
      <c r="S4687">
        <v>206.32499999999999</v>
      </c>
      <c r="T4687">
        <v>17.184999999999999</v>
      </c>
      <c r="U4687">
        <v>0.08</v>
      </c>
      <c r="V4687">
        <v>0.38</v>
      </c>
      <c r="W4687">
        <v>17.395</v>
      </c>
      <c r="X4687">
        <v>-349.16874999999999</v>
      </c>
    </row>
    <row r="4688" spans="1:24">
      <c r="A4688">
        <v>22529</v>
      </c>
      <c r="B4688" t="s">
        <v>9185</v>
      </c>
      <c r="C4688" s="1">
        <v>40739</v>
      </c>
      <c r="D4688" t="s">
        <v>39</v>
      </c>
      <c r="E4688">
        <v>1</v>
      </c>
      <c r="F4688" s="1">
        <v>40740</v>
      </c>
      <c r="G4688" t="s">
        <v>26</v>
      </c>
      <c r="H4688" t="s">
        <v>61</v>
      </c>
      <c r="I4688" t="s">
        <v>28</v>
      </c>
      <c r="J4688" t="s">
        <v>52</v>
      </c>
      <c r="K4688" t="s">
        <v>53</v>
      </c>
      <c r="L4688" t="s">
        <v>8487</v>
      </c>
      <c r="M4688" t="s">
        <v>16086</v>
      </c>
      <c r="N4688" t="s">
        <v>8488</v>
      </c>
      <c r="O4688" t="s">
        <v>8489</v>
      </c>
      <c r="P4688" t="s">
        <v>35</v>
      </c>
      <c r="Q4688" t="s">
        <v>1136</v>
      </c>
      <c r="R4688" t="s">
        <v>5357</v>
      </c>
      <c r="S4688">
        <v>12855.115</v>
      </c>
      <c r="T4688">
        <v>12249.965</v>
      </c>
      <c r="U4688">
        <v>0.01</v>
      </c>
      <c r="V4688">
        <v>0.37</v>
      </c>
      <c r="W4688">
        <v>85.715000000000003</v>
      </c>
      <c r="X4688">
        <v>-10716.37</v>
      </c>
    </row>
    <row r="4689" spans="1:24">
      <c r="A4689">
        <v>22530</v>
      </c>
      <c r="B4689" t="s">
        <v>9185</v>
      </c>
      <c r="C4689" s="1">
        <v>40739</v>
      </c>
      <c r="D4689" t="s">
        <v>39</v>
      </c>
      <c r="E4689">
        <v>2</v>
      </c>
      <c r="F4689" s="1">
        <v>40741</v>
      </c>
      <c r="G4689" t="s">
        <v>26</v>
      </c>
      <c r="H4689" t="s">
        <v>91</v>
      </c>
      <c r="I4689" t="s">
        <v>28</v>
      </c>
      <c r="J4689" t="s">
        <v>204</v>
      </c>
      <c r="K4689" t="s">
        <v>205</v>
      </c>
      <c r="L4689" t="s">
        <v>9186</v>
      </c>
      <c r="M4689" t="s">
        <v>16153</v>
      </c>
      <c r="N4689" t="s">
        <v>9187</v>
      </c>
      <c r="O4689" t="s">
        <v>9188</v>
      </c>
      <c r="P4689" t="s">
        <v>45</v>
      </c>
      <c r="Q4689" t="s">
        <v>97</v>
      </c>
      <c r="R4689" t="s">
        <v>3839</v>
      </c>
      <c r="S4689">
        <v>41.09</v>
      </c>
      <c r="T4689">
        <v>20.440000000000001</v>
      </c>
      <c r="U4689">
        <v>0.03</v>
      </c>
      <c r="V4689">
        <v>0.55000000000000004</v>
      </c>
      <c r="W4689">
        <v>4.2</v>
      </c>
      <c r="X4689">
        <v>-3.5000000000000003E-2</v>
      </c>
    </row>
    <row r="4690" spans="1:24">
      <c r="A4690">
        <v>22531</v>
      </c>
      <c r="B4690" t="s">
        <v>9189</v>
      </c>
      <c r="C4690" s="1">
        <v>41217</v>
      </c>
      <c r="D4690" t="s">
        <v>60</v>
      </c>
      <c r="E4690">
        <v>30</v>
      </c>
      <c r="F4690" s="1">
        <v>41219</v>
      </c>
      <c r="G4690" t="s">
        <v>26</v>
      </c>
      <c r="H4690" t="s">
        <v>91</v>
      </c>
      <c r="I4690" t="s">
        <v>92</v>
      </c>
      <c r="J4690" t="s">
        <v>29</v>
      </c>
      <c r="K4690" t="s">
        <v>30</v>
      </c>
      <c r="L4690" t="s">
        <v>8564</v>
      </c>
      <c r="M4690" t="s">
        <v>16093</v>
      </c>
      <c r="N4690" t="s">
        <v>8565</v>
      </c>
      <c r="O4690" t="s">
        <v>8566</v>
      </c>
      <c r="P4690" t="s">
        <v>45</v>
      </c>
      <c r="Q4690" t="s">
        <v>97</v>
      </c>
      <c r="R4690" t="s">
        <v>3839</v>
      </c>
      <c r="S4690">
        <v>628.88</v>
      </c>
      <c r="T4690">
        <v>20.440000000000001</v>
      </c>
      <c r="U4690">
        <v>0.01</v>
      </c>
      <c r="V4690">
        <v>0.55000000000000004</v>
      </c>
      <c r="W4690">
        <v>4.2</v>
      </c>
      <c r="X4690">
        <v>335.18099999999998</v>
      </c>
    </row>
    <row r="4691" spans="1:24">
      <c r="A4691">
        <v>22532</v>
      </c>
      <c r="B4691" t="s">
        <v>9190</v>
      </c>
      <c r="C4691" s="1">
        <v>41151</v>
      </c>
      <c r="D4691" t="s">
        <v>39</v>
      </c>
      <c r="E4691">
        <v>4</v>
      </c>
      <c r="F4691" s="1">
        <v>41151</v>
      </c>
      <c r="G4691" t="s">
        <v>26</v>
      </c>
      <c r="H4691" t="s">
        <v>253</v>
      </c>
      <c r="I4691" t="s">
        <v>28</v>
      </c>
      <c r="J4691" t="s">
        <v>29</v>
      </c>
      <c r="K4691" t="s">
        <v>30</v>
      </c>
      <c r="L4691" t="s">
        <v>8426</v>
      </c>
      <c r="M4691" t="s">
        <v>16079</v>
      </c>
      <c r="N4691" t="s">
        <v>8427</v>
      </c>
      <c r="O4691" t="s">
        <v>8428</v>
      </c>
      <c r="P4691" t="s">
        <v>35</v>
      </c>
      <c r="Q4691" t="s">
        <v>129</v>
      </c>
      <c r="R4691" t="s">
        <v>423</v>
      </c>
      <c r="S4691">
        <v>2133.6</v>
      </c>
      <c r="T4691">
        <v>528.42999999999995</v>
      </c>
      <c r="U4691">
        <v>0.02</v>
      </c>
      <c r="V4691">
        <v>0.38</v>
      </c>
      <c r="W4691">
        <v>48.965000000000003</v>
      </c>
      <c r="X4691">
        <v>229.8366</v>
      </c>
    </row>
    <row r="4692" spans="1:24">
      <c r="A4692">
        <v>22533</v>
      </c>
      <c r="B4692" t="s">
        <v>9190</v>
      </c>
      <c r="C4692" s="1">
        <v>41151</v>
      </c>
      <c r="D4692" t="s">
        <v>39</v>
      </c>
      <c r="E4692">
        <v>7</v>
      </c>
      <c r="F4692" s="1">
        <v>41152</v>
      </c>
      <c r="G4692" t="s">
        <v>26</v>
      </c>
      <c r="H4692" t="s">
        <v>91</v>
      </c>
      <c r="I4692" t="s">
        <v>28</v>
      </c>
      <c r="J4692" t="s">
        <v>29</v>
      </c>
      <c r="K4692" t="s">
        <v>30</v>
      </c>
      <c r="L4692" t="s">
        <v>8426</v>
      </c>
      <c r="M4692" t="s">
        <v>16079</v>
      </c>
      <c r="N4692" t="s">
        <v>8427</v>
      </c>
      <c r="O4692" t="s">
        <v>8428</v>
      </c>
      <c r="P4692" t="s">
        <v>45</v>
      </c>
      <c r="Q4692" t="s">
        <v>97</v>
      </c>
      <c r="R4692" t="s">
        <v>342</v>
      </c>
      <c r="S4692">
        <v>46.83</v>
      </c>
      <c r="T4692">
        <v>6.16</v>
      </c>
      <c r="U4692">
        <v>0</v>
      </c>
      <c r="V4692">
        <v>0.56000000000000005</v>
      </c>
      <c r="W4692">
        <v>2.4500000000000002</v>
      </c>
      <c r="X4692">
        <v>-0.21840000000000001</v>
      </c>
    </row>
    <row r="4693" spans="1:24">
      <c r="A4693">
        <v>22534</v>
      </c>
      <c r="B4693" t="s">
        <v>9191</v>
      </c>
      <c r="C4693" s="1">
        <v>41870</v>
      </c>
      <c r="D4693" t="s">
        <v>39</v>
      </c>
      <c r="E4693">
        <v>23</v>
      </c>
      <c r="F4693" s="1">
        <v>41871</v>
      </c>
      <c r="G4693" t="s">
        <v>26</v>
      </c>
      <c r="H4693" t="s">
        <v>91</v>
      </c>
      <c r="I4693" t="s">
        <v>51</v>
      </c>
      <c r="J4693" t="s">
        <v>40</v>
      </c>
      <c r="K4693" t="s">
        <v>198</v>
      </c>
      <c r="L4693" t="s">
        <v>5190</v>
      </c>
      <c r="M4693" t="s">
        <v>15692</v>
      </c>
      <c r="N4693" t="s">
        <v>9192</v>
      </c>
      <c r="O4693" t="s">
        <v>9193</v>
      </c>
      <c r="P4693" t="s">
        <v>78</v>
      </c>
      <c r="Q4693" t="s">
        <v>162</v>
      </c>
      <c r="R4693" t="s">
        <v>5026</v>
      </c>
      <c r="S4693">
        <v>3069.08</v>
      </c>
      <c r="T4693">
        <v>139.93</v>
      </c>
      <c r="U4693">
        <v>7.0000000000000007E-2</v>
      </c>
      <c r="V4693">
        <v>0.65</v>
      </c>
      <c r="W4693">
        <v>32.200000000000003</v>
      </c>
      <c r="X4693">
        <v>1186.5467599999999</v>
      </c>
    </row>
    <row r="4694" spans="1:24">
      <c r="A4694">
        <v>22535</v>
      </c>
      <c r="B4694" t="s">
        <v>9194</v>
      </c>
      <c r="C4694" s="1">
        <v>41944</v>
      </c>
      <c r="D4694" t="s">
        <v>25</v>
      </c>
      <c r="E4694">
        <v>40</v>
      </c>
      <c r="F4694" s="1">
        <v>41948</v>
      </c>
      <c r="G4694" t="s">
        <v>26</v>
      </c>
      <c r="H4694" t="s">
        <v>91</v>
      </c>
      <c r="I4694" t="s">
        <v>51</v>
      </c>
      <c r="J4694" t="s">
        <v>83</v>
      </c>
      <c r="K4694" t="s">
        <v>353</v>
      </c>
      <c r="L4694" t="s">
        <v>3794</v>
      </c>
      <c r="M4694" t="s">
        <v>15494</v>
      </c>
      <c r="N4694" t="s">
        <v>3796</v>
      </c>
      <c r="O4694" t="s">
        <v>3797</v>
      </c>
      <c r="P4694" t="s">
        <v>45</v>
      </c>
      <c r="Q4694" t="s">
        <v>97</v>
      </c>
      <c r="R4694" t="s">
        <v>98</v>
      </c>
      <c r="S4694">
        <v>611.97500000000002</v>
      </c>
      <c r="T4694">
        <v>14.91</v>
      </c>
      <c r="U4694">
        <v>0.01</v>
      </c>
      <c r="V4694">
        <v>0.44</v>
      </c>
      <c r="W4694">
        <v>4.2</v>
      </c>
      <c r="X4694">
        <v>418.60896000000002</v>
      </c>
    </row>
    <row r="4695" spans="1:24">
      <c r="A4695">
        <v>22536</v>
      </c>
      <c r="B4695" t="s">
        <v>9195</v>
      </c>
      <c r="C4695" s="1">
        <v>41948</v>
      </c>
      <c r="D4695" t="s">
        <v>136</v>
      </c>
      <c r="E4695">
        <v>12</v>
      </c>
      <c r="F4695" s="1">
        <v>41948</v>
      </c>
      <c r="G4695" t="s">
        <v>26</v>
      </c>
      <c r="H4695" t="s">
        <v>61</v>
      </c>
      <c r="I4695" t="s">
        <v>82</v>
      </c>
      <c r="J4695" t="s">
        <v>83</v>
      </c>
      <c r="K4695" t="s">
        <v>353</v>
      </c>
      <c r="L4695" t="s">
        <v>9196</v>
      </c>
      <c r="M4695" t="s">
        <v>16154</v>
      </c>
      <c r="N4695" t="s">
        <v>9197</v>
      </c>
      <c r="O4695" t="s">
        <v>9198</v>
      </c>
      <c r="P4695" t="s">
        <v>78</v>
      </c>
      <c r="Q4695" t="s">
        <v>162</v>
      </c>
      <c r="R4695" t="s">
        <v>5056</v>
      </c>
      <c r="S4695">
        <v>591.95500000000004</v>
      </c>
      <c r="T4695">
        <v>45.465000000000003</v>
      </c>
      <c r="U4695">
        <v>0.01</v>
      </c>
      <c r="V4695">
        <v>0.73</v>
      </c>
      <c r="W4695">
        <v>50.295000000000002</v>
      </c>
      <c r="X4695">
        <v>163.84536</v>
      </c>
    </row>
    <row r="4696" spans="1:24">
      <c r="A4696">
        <v>22537</v>
      </c>
      <c r="B4696" t="s">
        <v>9199</v>
      </c>
      <c r="C4696" s="1">
        <v>40852</v>
      </c>
      <c r="D4696" t="s">
        <v>136</v>
      </c>
      <c r="E4696">
        <v>3</v>
      </c>
      <c r="F4696" s="1">
        <v>40853</v>
      </c>
      <c r="G4696" t="s">
        <v>26</v>
      </c>
      <c r="H4696" t="s">
        <v>27</v>
      </c>
      <c r="I4696" t="s">
        <v>82</v>
      </c>
      <c r="J4696" t="s">
        <v>83</v>
      </c>
      <c r="K4696" t="s">
        <v>353</v>
      </c>
      <c r="L4696" t="s">
        <v>9196</v>
      </c>
      <c r="M4696" t="s">
        <v>16154</v>
      </c>
      <c r="N4696" t="s">
        <v>9197</v>
      </c>
      <c r="O4696" t="s">
        <v>9198</v>
      </c>
      <c r="P4696" t="s">
        <v>45</v>
      </c>
      <c r="Q4696" t="s">
        <v>110</v>
      </c>
      <c r="R4696" t="s">
        <v>1973</v>
      </c>
      <c r="S4696">
        <v>178.57</v>
      </c>
      <c r="T4696">
        <v>52.99</v>
      </c>
      <c r="U4696">
        <v>0.02</v>
      </c>
      <c r="V4696">
        <v>0.81</v>
      </c>
      <c r="W4696">
        <v>15.855</v>
      </c>
      <c r="X4696">
        <v>20.594000000000001</v>
      </c>
    </row>
    <row r="4697" spans="1:24">
      <c r="A4697">
        <v>22538</v>
      </c>
      <c r="B4697" t="s">
        <v>9200</v>
      </c>
      <c r="C4697" s="1">
        <v>41685</v>
      </c>
      <c r="D4697" t="s">
        <v>25</v>
      </c>
      <c r="E4697">
        <v>12</v>
      </c>
      <c r="F4697" s="1">
        <v>41692</v>
      </c>
      <c r="G4697" t="s">
        <v>26</v>
      </c>
      <c r="H4697" t="s">
        <v>27</v>
      </c>
      <c r="I4697" t="s">
        <v>28</v>
      </c>
      <c r="J4697" t="s">
        <v>52</v>
      </c>
      <c r="K4697" t="s">
        <v>53</v>
      </c>
      <c r="L4697" t="s">
        <v>9201</v>
      </c>
      <c r="M4697" t="s">
        <v>16155</v>
      </c>
      <c r="N4697" t="s">
        <v>9202</v>
      </c>
      <c r="O4697" t="s">
        <v>9203</v>
      </c>
      <c r="P4697" t="s">
        <v>35</v>
      </c>
      <c r="Q4697" t="s">
        <v>36</v>
      </c>
      <c r="R4697">
        <v>2160</v>
      </c>
      <c r="S4697">
        <v>4293.24</v>
      </c>
      <c r="T4697">
        <v>405.96499999999997</v>
      </c>
      <c r="U4697">
        <v>0.04</v>
      </c>
      <c r="V4697">
        <v>0.56999999999999995</v>
      </c>
      <c r="W4697">
        <v>20.965</v>
      </c>
      <c r="X4697">
        <v>2962.3355999999999</v>
      </c>
    </row>
    <row r="4698" spans="1:24">
      <c r="A4698">
        <v>22539</v>
      </c>
      <c r="B4698" t="s">
        <v>9200</v>
      </c>
      <c r="C4698" s="1">
        <v>41685</v>
      </c>
      <c r="D4698" t="s">
        <v>25</v>
      </c>
      <c r="E4698">
        <v>1</v>
      </c>
      <c r="F4698" s="1">
        <v>41687</v>
      </c>
      <c r="G4698" t="s">
        <v>26</v>
      </c>
      <c r="H4698" t="s">
        <v>91</v>
      </c>
      <c r="I4698" t="s">
        <v>28</v>
      </c>
      <c r="J4698" t="s">
        <v>62</v>
      </c>
      <c r="K4698" t="s">
        <v>63</v>
      </c>
      <c r="L4698" t="s">
        <v>9204</v>
      </c>
      <c r="M4698" t="s">
        <v>16156</v>
      </c>
      <c r="N4698" t="s">
        <v>9205</v>
      </c>
      <c r="O4698" t="s">
        <v>9206</v>
      </c>
      <c r="P4698" t="s">
        <v>45</v>
      </c>
      <c r="Q4698" t="s">
        <v>97</v>
      </c>
      <c r="R4698" t="s">
        <v>2539</v>
      </c>
      <c r="S4698">
        <v>47.354999999999997</v>
      </c>
      <c r="T4698">
        <v>40.424999999999997</v>
      </c>
      <c r="U4698">
        <v>7.0000000000000007E-2</v>
      </c>
      <c r="V4698">
        <v>0.55000000000000004</v>
      </c>
      <c r="W4698">
        <v>8.26</v>
      </c>
      <c r="X4698">
        <v>-23.555</v>
      </c>
    </row>
    <row r="4699" spans="1:24">
      <c r="A4699">
        <v>22540</v>
      </c>
      <c r="B4699" t="s">
        <v>9207</v>
      </c>
      <c r="C4699" s="1">
        <v>40550</v>
      </c>
      <c r="D4699" t="s">
        <v>39</v>
      </c>
      <c r="E4699">
        <v>3</v>
      </c>
      <c r="F4699" s="1">
        <v>40551</v>
      </c>
      <c r="G4699" t="s">
        <v>26</v>
      </c>
      <c r="H4699" t="s">
        <v>27</v>
      </c>
      <c r="I4699" t="s">
        <v>82</v>
      </c>
      <c r="J4699" t="s">
        <v>83</v>
      </c>
      <c r="K4699" t="s">
        <v>84</v>
      </c>
      <c r="L4699" t="s">
        <v>6520</v>
      </c>
      <c r="M4699" t="s">
        <v>15868</v>
      </c>
      <c r="N4699" t="s">
        <v>6521</v>
      </c>
      <c r="O4699" t="s">
        <v>6522</v>
      </c>
      <c r="P4699" t="s">
        <v>35</v>
      </c>
      <c r="Q4699" t="s">
        <v>36</v>
      </c>
      <c r="R4699" t="s">
        <v>292</v>
      </c>
      <c r="S4699">
        <v>579.98500000000001</v>
      </c>
      <c r="T4699">
        <v>230.965</v>
      </c>
      <c r="U4699">
        <v>7.0000000000000007E-2</v>
      </c>
      <c r="V4699">
        <v>0.57999999999999996</v>
      </c>
      <c r="W4699">
        <v>20.965</v>
      </c>
      <c r="X4699">
        <v>-487.13896</v>
      </c>
    </row>
    <row r="4700" spans="1:24">
      <c r="A4700">
        <v>22541</v>
      </c>
      <c r="B4700" t="s">
        <v>9208</v>
      </c>
      <c r="C4700" s="1">
        <v>41113</v>
      </c>
      <c r="D4700" t="s">
        <v>39</v>
      </c>
      <c r="E4700">
        <v>1</v>
      </c>
      <c r="F4700" s="1">
        <v>41114</v>
      </c>
      <c r="G4700" t="s">
        <v>26</v>
      </c>
      <c r="H4700" t="s">
        <v>50</v>
      </c>
      <c r="I4700" t="s">
        <v>82</v>
      </c>
      <c r="J4700" t="s">
        <v>29</v>
      </c>
      <c r="K4700" t="s">
        <v>30</v>
      </c>
      <c r="L4700" t="s">
        <v>9209</v>
      </c>
      <c r="M4700" t="s">
        <v>16157</v>
      </c>
      <c r="N4700" t="s">
        <v>9210</v>
      </c>
      <c r="O4700" t="s">
        <v>9211</v>
      </c>
      <c r="P4700" t="s">
        <v>35</v>
      </c>
      <c r="Q4700" t="s">
        <v>57</v>
      </c>
      <c r="R4700" t="s">
        <v>959</v>
      </c>
      <c r="S4700">
        <v>33.53</v>
      </c>
      <c r="T4700">
        <v>29.61</v>
      </c>
      <c r="U4700">
        <v>0.01</v>
      </c>
      <c r="V4700">
        <v>0.61</v>
      </c>
      <c r="W4700">
        <v>12.67</v>
      </c>
      <c r="X4700">
        <v>-110.005</v>
      </c>
    </row>
    <row r="4701" spans="1:24">
      <c r="A4701">
        <v>22542</v>
      </c>
      <c r="B4701" t="s">
        <v>9208</v>
      </c>
      <c r="C4701" s="1">
        <v>41113</v>
      </c>
      <c r="D4701" t="s">
        <v>39</v>
      </c>
      <c r="E4701">
        <v>1</v>
      </c>
      <c r="F4701" s="1">
        <v>41113</v>
      </c>
      <c r="G4701" t="s">
        <v>26</v>
      </c>
      <c r="H4701" t="s">
        <v>27</v>
      </c>
      <c r="I4701" t="s">
        <v>82</v>
      </c>
      <c r="J4701" t="s">
        <v>29</v>
      </c>
      <c r="K4701" t="s">
        <v>30</v>
      </c>
      <c r="L4701" t="s">
        <v>9209</v>
      </c>
      <c r="M4701" t="s">
        <v>16157</v>
      </c>
      <c r="N4701" t="s">
        <v>9210</v>
      </c>
      <c r="O4701" t="s">
        <v>9211</v>
      </c>
      <c r="P4701" t="s">
        <v>45</v>
      </c>
      <c r="Q4701" t="s">
        <v>70</v>
      </c>
      <c r="R4701" t="s">
        <v>4199</v>
      </c>
      <c r="S4701">
        <v>88.444999999999993</v>
      </c>
      <c r="T4701">
        <v>79.94</v>
      </c>
      <c r="U4701">
        <v>0.06</v>
      </c>
      <c r="V4701">
        <v>0.39</v>
      </c>
      <c r="W4701">
        <v>28.63</v>
      </c>
      <c r="X4701">
        <v>-73.954999999999998</v>
      </c>
    </row>
    <row r="4702" spans="1:24">
      <c r="A4702">
        <v>22543</v>
      </c>
      <c r="B4702" t="s">
        <v>9208</v>
      </c>
      <c r="C4702" s="1">
        <v>41113</v>
      </c>
      <c r="D4702" t="s">
        <v>39</v>
      </c>
      <c r="E4702">
        <v>11</v>
      </c>
      <c r="F4702" s="1">
        <v>41115</v>
      </c>
      <c r="G4702" t="s">
        <v>26</v>
      </c>
      <c r="H4702" t="s">
        <v>253</v>
      </c>
      <c r="I4702" t="s">
        <v>82</v>
      </c>
      <c r="J4702" t="s">
        <v>29</v>
      </c>
      <c r="K4702" t="s">
        <v>30</v>
      </c>
      <c r="L4702" t="s">
        <v>9209</v>
      </c>
      <c r="M4702" t="s">
        <v>16157</v>
      </c>
      <c r="N4702" t="s">
        <v>9210</v>
      </c>
      <c r="O4702" t="s">
        <v>9211</v>
      </c>
      <c r="P4702" t="s">
        <v>35</v>
      </c>
      <c r="Q4702" t="s">
        <v>36</v>
      </c>
      <c r="R4702" t="s">
        <v>363</v>
      </c>
      <c r="S4702">
        <v>263.13</v>
      </c>
      <c r="T4702">
        <v>27.965</v>
      </c>
      <c r="U4702">
        <v>0.02</v>
      </c>
      <c r="V4702">
        <v>0.6</v>
      </c>
      <c r="W4702">
        <v>17.605</v>
      </c>
      <c r="X4702">
        <v>-414.68349999999998</v>
      </c>
    </row>
    <row r="4703" spans="1:24">
      <c r="A4703">
        <v>22544</v>
      </c>
      <c r="B4703" t="s">
        <v>9212</v>
      </c>
      <c r="C4703" s="1">
        <v>41944</v>
      </c>
      <c r="D4703" t="s">
        <v>60</v>
      </c>
      <c r="E4703">
        <v>41</v>
      </c>
      <c r="F4703" s="1">
        <v>41945</v>
      </c>
      <c r="G4703" t="s">
        <v>26</v>
      </c>
      <c r="H4703" t="s">
        <v>27</v>
      </c>
      <c r="I4703" t="s">
        <v>28</v>
      </c>
      <c r="J4703" t="s">
        <v>52</v>
      </c>
      <c r="K4703" t="s">
        <v>388</v>
      </c>
      <c r="L4703" t="s">
        <v>2368</v>
      </c>
      <c r="M4703" t="s">
        <v>15277</v>
      </c>
      <c r="N4703" t="s">
        <v>9213</v>
      </c>
      <c r="O4703" t="s">
        <v>9214</v>
      </c>
      <c r="P4703" t="s">
        <v>78</v>
      </c>
      <c r="Q4703" t="s">
        <v>162</v>
      </c>
      <c r="R4703" t="s">
        <v>1432</v>
      </c>
      <c r="S4703">
        <v>3519.67</v>
      </c>
      <c r="T4703">
        <v>80.430000000000007</v>
      </c>
      <c r="U4703">
        <v>0</v>
      </c>
      <c r="V4703">
        <v>0.51</v>
      </c>
      <c r="W4703">
        <v>26.53</v>
      </c>
      <c r="X4703">
        <v>1632.3507199999999</v>
      </c>
    </row>
    <row r="4704" spans="1:24">
      <c r="A4704">
        <v>22545</v>
      </c>
      <c r="B4704" t="s">
        <v>9215</v>
      </c>
      <c r="C4704" s="1">
        <v>41213</v>
      </c>
      <c r="D4704" t="s">
        <v>39</v>
      </c>
      <c r="E4704">
        <v>23</v>
      </c>
      <c r="F4704" s="1">
        <v>41214</v>
      </c>
      <c r="G4704" t="s">
        <v>26</v>
      </c>
      <c r="H4704" t="s">
        <v>61</v>
      </c>
      <c r="I4704" t="s">
        <v>82</v>
      </c>
      <c r="J4704" t="s">
        <v>29</v>
      </c>
      <c r="K4704" t="s">
        <v>30</v>
      </c>
      <c r="L4704" t="s">
        <v>6295</v>
      </c>
      <c r="M4704" t="s">
        <v>15836</v>
      </c>
      <c r="N4704" t="s">
        <v>9216</v>
      </c>
      <c r="O4704" t="s">
        <v>9217</v>
      </c>
      <c r="P4704" t="s">
        <v>78</v>
      </c>
      <c r="Q4704" t="s">
        <v>162</v>
      </c>
      <c r="R4704" t="s">
        <v>6284</v>
      </c>
      <c r="S4704">
        <v>1496.9849999999999</v>
      </c>
      <c r="T4704">
        <v>69.965000000000003</v>
      </c>
      <c r="U4704">
        <v>0.09</v>
      </c>
      <c r="V4704">
        <v>0.6</v>
      </c>
      <c r="W4704">
        <v>39.094999999999999</v>
      </c>
      <c r="X4704">
        <v>-712.18979999999999</v>
      </c>
    </row>
    <row r="4705" spans="1:24">
      <c r="A4705">
        <v>22546</v>
      </c>
      <c r="B4705" t="s">
        <v>9218</v>
      </c>
      <c r="C4705" s="1">
        <v>41858</v>
      </c>
      <c r="D4705" t="s">
        <v>25</v>
      </c>
      <c r="E4705">
        <v>23</v>
      </c>
      <c r="F4705" s="1">
        <v>41865</v>
      </c>
      <c r="G4705" t="s">
        <v>73</v>
      </c>
      <c r="H4705" t="s">
        <v>233</v>
      </c>
      <c r="I4705" t="s">
        <v>82</v>
      </c>
      <c r="J4705" t="s">
        <v>52</v>
      </c>
      <c r="K4705" t="s">
        <v>53</v>
      </c>
      <c r="L4705" t="s">
        <v>8487</v>
      </c>
      <c r="M4705" t="s">
        <v>16086</v>
      </c>
      <c r="N4705" t="s">
        <v>8488</v>
      </c>
      <c r="O4705" t="s">
        <v>8489</v>
      </c>
      <c r="P4705" t="s">
        <v>78</v>
      </c>
      <c r="Q4705" t="s">
        <v>236</v>
      </c>
      <c r="R4705" t="s">
        <v>4442</v>
      </c>
      <c r="S4705">
        <v>36374.94</v>
      </c>
      <c r="T4705">
        <v>1928.43</v>
      </c>
      <c r="U4705">
        <v>0.02</v>
      </c>
      <c r="V4705">
        <v>0.8</v>
      </c>
      <c r="W4705">
        <v>514.91999999999996</v>
      </c>
      <c r="X4705">
        <v>-2122.789284</v>
      </c>
    </row>
    <row r="4706" spans="1:24">
      <c r="A4706">
        <v>22547</v>
      </c>
      <c r="B4706" t="s">
        <v>9219</v>
      </c>
      <c r="C4706" s="1">
        <v>40683</v>
      </c>
      <c r="D4706" t="s">
        <v>49</v>
      </c>
      <c r="E4706">
        <v>12</v>
      </c>
      <c r="F4706" s="1">
        <v>40686</v>
      </c>
      <c r="G4706" t="s">
        <v>26</v>
      </c>
      <c r="H4706" t="s">
        <v>27</v>
      </c>
      <c r="I4706" t="s">
        <v>92</v>
      </c>
      <c r="J4706" t="s">
        <v>62</v>
      </c>
      <c r="K4706" t="s">
        <v>63</v>
      </c>
      <c r="L4706" t="s">
        <v>4952</v>
      </c>
      <c r="M4706" t="s">
        <v>15659</v>
      </c>
      <c r="N4706" t="s">
        <v>4953</v>
      </c>
      <c r="O4706" t="s">
        <v>4954</v>
      </c>
      <c r="P4706" t="s">
        <v>45</v>
      </c>
      <c r="Q4706" t="s">
        <v>103</v>
      </c>
      <c r="R4706" t="s">
        <v>6279</v>
      </c>
      <c r="S4706">
        <v>261.69499999999999</v>
      </c>
      <c r="T4706">
        <v>20.79</v>
      </c>
      <c r="U4706">
        <v>0.01</v>
      </c>
      <c r="V4706">
        <v>0.38</v>
      </c>
      <c r="W4706">
        <v>34.72</v>
      </c>
      <c r="X4706">
        <v>-837.60249999999996</v>
      </c>
    </row>
    <row r="4707" spans="1:24">
      <c r="A4707">
        <v>22548</v>
      </c>
      <c r="B4707" t="s">
        <v>9219</v>
      </c>
      <c r="C4707" s="1">
        <v>40683</v>
      </c>
      <c r="D4707" t="s">
        <v>49</v>
      </c>
      <c r="E4707">
        <v>18</v>
      </c>
      <c r="F4707" s="1">
        <v>40685</v>
      </c>
      <c r="G4707" t="s">
        <v>26</v>
      </c>
      <c r="H4707" t="s">
        <v>27</v>
      </c>
      <c r="I4707" t="s">
        <v>92</v>
      </c>
      <c r="J4707" t="s">
        <v>62</v>
      </c>
      <c r="K4707" t="s">
        <v>63</v>
      </c>
      <c r="L4707" t="s">
        <v>4952</v>
      </c>
      <c r="M4707" t="s">
        <v>15659</v>
      </c>
      <c r="N4707" t="s">
        <v>4953</v>
      </c>
      <c r="O4707" t="s">
        <v>4954</v>
      </c>
      <c r="P4707" t="s">
        <v>45</v>
      </c>
      <c r="Q4707" t="s">
        <v>70</v>
      </c>
      <c r="R4707" t="s">
        <v>4848</v>
      </c>
      <c r="S4707">
        <v>447.33499999999998</v>
      </c>
      <c r="T4707">
        <v>22.68</v>
      </c>
      <c r="U4707">
        <v>0</v>
      </c>
      <c r="V4707">
        <v>0.37</v>
      </c>
      <c r="W4707">
        <v>17.885000000000002</v>
      </c>
      <c r="X4707">
        <v>-116.58499999999999</v>
      </c>
    </row>
    <row r="4708" spans="1:24">
      <c r="A4708">
        <v>22549</v>
      </c>
      <c r="B4708" t="s">
        <v>9220</v>
      </c>
      <c r="C4708" s="1">
        <v>41922</v>
      </c>
      <c r="D4708" t="s">
        <v>49</v>
      </c>
      <c r="E4708">
        <v>6</v>
      </c>
      <c r="F4708" s="1">
        <v>41923</v>
      </c>
      <c r="G4708" t="s">
        <v>26</v>
      </c>
      <c r="H4708" t="s">
        <v>27</v>
      </c>
      <c r="I4708" t="s">
        <v>92</v>
      </c>
      <c r="J4708" t="s">
        <v>52</v>
      </c>
      <c r="K4708" t="s">
        <v>53</v>
      </c>
      <c r="L4708" t="s">
        <v>6495</v>
      </c>
      <c r="M4708" t="s">
        <v>15863</v>
      </c>
      <c r="N4708" t="s">
        <v>6496</v>
      </c>
      <c r="O4708" t="s">
        <v>6497</v>
      </c>
      <c r="P4708" t="s">
        <v>45</v>
      </c>
      <c r="Q4708" t="s">
        <v>103</v>
      </c>
      <c r="R4708" t="s">
        <v>2040</v>
      </c>
      <c r="S4708">
        <v>1344.7349999999999</v>
      </c>
      <c r="T4708">
        <v>235.48</v>
      </c>
      <c r="U4708">
        <v>0.1</v>
      </c>
      <c r="V4708">
        <v>0.4</v>
      </c>
      <c r="W4708">
        <v>69.965000000000003</v>
      </c>
      <c r="X4708">
        <v>-1391.894</v>
      </c>
    </row>
    <row r="4709" spans="1:24">
      <c r="A4709">
        <v>22550</v>
      </c>
      <c r="B4709" t="s">
        <v>9220</v>
      </c>
      <c r="C4709" s="1">
        <v>41922</v>
      </c>
      <c r="D4709" t="s">
        <v>49</v>
      </c>
      <c r="E4709">
        <v>25</v>
      </c>
      <c r="F4709" s="1">
        <v>41924</v>
      </c>
      <c r="G4709" t="s">
        <v>73</v>
      </c>
      <c r="H4709" t="s">
        <v>233</v>
      </c>
      <c r="I4709" t="s">
        <v>92</v>
      </c>
      <c r="J4709" t="s">
        <v>52</v>
      </c>
      <c r="K4709" t="s">
        <v>53</v>
      </c>
      <c r="L4709" t="s">
        <v>6495</v>
      </c>
      <c r="M4709" t="s">
        <v>15863</v>
      </c>
      <c r="N4709" t="s">
        <v>6496</v>
      </c>
      <c r="O4709" t="s">
        <v>6497</v>
      </c>
      <c r="P4709" t="s">
        <v>78</v>
      </c>
      <c r="Q4709" t="s">
        <v>236</v>
      </c>
      <c r="R4709" t="s">
        <v>2275</v>
      </c>
      <c r="S4709">
        <v>9751.9449999999997</v>
      </c>
      <c r="T4709">
        <v>510.93</v>
      </c>
      <c r="U4709">
        <v>0.08</v>
      </c>
      <c r="V4709">
        <v>0.69</v>
      </c>
      <c r="W4709">
        <v>161.69999999999999</v>
      </c>
      <c r="X4709">
        <v>-901.89400000000001</v>
      </c>
    </row>
    <row r="4710" spans="1:24">
      <c r="A4710">
        <v>22551</v>
      </c>
      <c r="B4710" t="s">
        <v>9221</v>
      </c>
      <c r="C4710" s="1">
        <v>41747</v>
      </c>
      <c r="D4710" t="s">
        <v>60</v>
      </c>
      <c r="E4710">
        <v>1</v>
      </c>
      <c r="F4710" s="1">
        <v>41749</v>
      </c>
      <c r="G4710" t="s">
        <v>26</v>
      </c>
      <c r="H4710" t="s">
        <v>253</v>
      </c>
      <c r="I4710" t="s">
        <v>92</v>
      </c>
      <c r="J4710" t="s">
        <v>52</v>
      </c>
      <c r="K4710" t="s">
        <v>388</v>
      </c>
      <c r="L4710" t="s">
        <v>3918</v>
      </c>
      <c r="M4710" t="s">
        <v>15513</v>
      </c>
      <c r="N4710" t="s">
        <v>3919</v>
      </c>
      <c r="O4710" t="s">
        <v>3920</v>
      </c>
      <c r="P4710" t="s">
        <v>35</v>
      </c>
      <c r="Q4710" t="s">
        <v>129</v>
      </c>
      <c r="R4710" t="s">
        <v>4803</v>
      </c>
      <c r="S4710">
        <v>6986.56</v>
      </c>
      <c r="T4710">
        <v>6783.07</v>
      </c>
      <c r="U4710">
        <v>0</v>
      </c>
      <c r="V4710">
        <v>0.38</v>
      </c>
      <c r="W4710">
        <v>48.965000000000003</v>
      </c>
      <c r="X4710">
        <v>-13910.595300000001</v>
      </c>
    </row>
    <row r="4711" spans="1:24">
      <c r="A4711">
        <v>22552</v>
      </c>
      <c r="B4711" t="s">
        <v>9222</v>
      </c>
      <c r="C4711" s="1">
        <v>41213</v>
      </c>
      <c r="D4711" t="s">
        <v>136</v>
      </c>
      <c r="E4711">
        <v>4</v>
      </c>
      <c r="F4711" s="1">
        <v>41214</v>
      </c>
      <c r="G4711" t="s">
        <v>73</v>
      </c>
      <c r="H4711" t="s">
        <v>233</v>
      </c>
      <c r="I4711" t="s">
        <v>82</v>
      </c>
      <c r="J4711" t="s">
        <v>40</v>
      </c>
      <c r="K4711" t="s">
        <v>41</v>
      </c>
      <c r="L4711" t="s">
        <v>3689</v>
      </c>
      <c r="M4711" t="s">
        <v>15476</v>
      </c>
      <c r="N4711" t="s">
        <v>9223</v>
      </c>
      <c r="O4711" t="s">
        <v>9224</v>
      </c>
      <c r="P4711" t="s">
        <v>78</v>
      </c>
      <c r="Q4711" t="s">
        <v>236</v>
      </c>
      <c r="R4711" t="s">
        <v>326</v>
      </c>
      <c r="S4711">
        <v>212.83500000000001</v>
      </c>
      <c r="T4711">
        <v>53.305</v>
      </c>
      <c r="U4711">
        <v>0</v>
      </c>
      <c r="V4711">
        <v>0.76</v>
      </c>
      <c r="W4711">
        <v>97.125</v>
      </c>
      <c r="X4711">
        <v>37.516058999999998</v>
      </c>
    </row>
    <row r="4712" spans="1:24">
      <c r="A4712">
        <v>22553</v>
      </c>
      <c r="B4712" t="s">
        <v>9222</v>
      </c>
      <c r="C4712" s="1">
        <v>41213</v>
      </c>
      <c r="D4712" t="s">
        <v>136</v>
      </c>
      <c r="E4712">
        <v>10</v>
      </c>
      <c r="F4712" s="1">
        <v>41215</v>
      </c>
      <c r="G4712" t="s">
        <v>26</v>
      </c>
      <c r="H4712" t="s">
        <v>27</v>
      </c>
      <c r="I4712" t="s">
        <v>82</v>
      </c>
      <c r="J4712" t="s">
        <v>29</v>
      </c>
      <c r="K4712" t="s">
        <v>30</v>
      </c>
      <c r="L4712" t="s">
        <v>8112</v>
      </c>
      <c r="M4712" t="s">
        <v>16049</v>
      </c>
      <c r="N4712" t="s">
        <v>9225</v>
      </c>
      <c r="O4712" t="s">
        <v>9226</v>
      </c>
      <c r="P4712" t="s">
        <v>35</v>
      </c>
      <c r="Q4712" t="s">
        <v>57</v>
      </c>
      <c r="R4712" t="s">
        <v>5322</v>
      </c>
      <c r="S4712">
        <v>1421.42</v>
      </c>
      <c r="T4712">
        <v>139.965</v>
      </c>
      <c r="U4712">
        <v>7.0000000000000007E-2</v>
      </c>
      <c r="V4712">
        <v>0.55000000000000004</v>
      </c>
      <c r="W4712">
        <v>35.875</v>
      </c>
      <c r="X4712">
        <v>-28.35</v>
      </c>
    </row>
    <row r="4713" spans="1:24">
      <c r="A4713">
        <v>22554</v>
      </c>
      <c r="B4713" t="s">
        <v>9222</v>
      </c>
      <c r="C4713" s="1">
        <v>41213</v>
      </c>
      <c r="D4713" t="s">
        <v>136</v>
      </c>
      <c r="E4713">
        <v>1</v>
      </c>
      <c r="F4713" s="1">
        <v>41214</v>
      </c>
      <c r="G4713" t="s">
        <v>143</v>
      </c>
      <c r="H4713" t="s">
        <v>27</v>
      </c>
      <c r="I4713" t="s">
        <v>82</v>
      </c>
      <c r="J4713" t="s">
        <v>83</v>
      </c>
      <c r="K4713" t="s">
        <v>84</v>
      </c>
      <c r="L4713" t="s">
        <v>9227</v>
      </c>
      <c r="M4713" t="s">
        <v>16158</v>
      </c>
      <c r="N4713" t="s">
        <v>9228</v>
      </c>
      <c r="O4713" t="s">
        <v>9229</v>
      </c>
      <c r="P4713" t="s">
        <v>35</v>
      </c>
      <c r="Q4713" t="s">
        <v>36</v>
      </c>
      <c r="R4713">
        <v>6120</v>
      </c>
      <c r="S4713">
        <v>229.14500000000001</v>
      </c>
      <c r="T4713">
        <v>230.965</v>
      </c>
      <c r="U4713">
        <v>0.06</v>
      </c>
      <c r="V4713">
        <v>0.57999999999999996</v>
      </c>
      <c r="W4713">
        <v>30.8</v>
      </c>
      <c r="X4713">
        <v>-973.01358000000005</v>
      </c>
    </row>
    <row r="4714" spans="1:24">
      <c r="A4714">
        <v>22555</v>
      </c>
      <c r="B4714" t="s">
        <v>9230</v>
      </c>
      <c r="C4714" s="1">
        <v>40548</v>
      </c>
      <c r="D4714" t="s">
        <v>49</v>
      </c>
      <c r="E4714">
        <v>1</v>
      </c>
      <c r="F4714" s="1">
        <v>40549</v>
      </c>
      <c r="G4714" t="s">
        <v>73</v>
      </c>
      <c r="H4714" t="s">
        <v>74</v>
      </c>
      <c r="I4714" t="s">
        <v>28</v>
      </c>
      <c r="J4714" t="s">
        <v>40</v>
      </c>
      <c r="K4714" t="s">
        <v>41</v>
      </c>
      <c r="L4714" t="s">
        <v>4648</v>
      </c>
      <c r="M4714" t="s">
        <v>15615</v>
      </c>
      <c r="N4714" t="s">
        <v>4649</v>
      </c>
      <c r="O4714" t="s">
        <v>4650</v>
      </c>
      <c r="P4714" t="s">
        <v>78</v>
      </c>
      <c r="Q4714" t="s">
        <v>79</v>
      </c>
      <c r="R4714" t="s">
        <v>1646</v>
      </c>
      <c r="S4714">
        <v>870.94</v>
      </c>
      <c r="T4714">
        <v>853.93</v>
      </c>
      <c r="U4714">
        <v>0.08</v>
      </c>
      <c r="V4714">
        <v>0.55000000000000004</v>
      </c>
      <c r="W4714">
        <v>151.62</v>
      </c>
      <c r="X4714">
        <v>-569.8854</v>
      </c>
    </row>
    <row r="4715" spans="1:24">
      <c r="A4715">
        <v>22556</v>
      </c>
      <c r="B4715" t="s">
        <v>9231</v>
      </c>
      <c r="C4715" s="1">
        <v>41849</v>
      </c>
      <c r="D4715" t="s">
        <v>136</v>
      </c>
      <c r="E4715">
        <v>12</v>
      </c>
      <c r="F4715" s="1">
        <v>41851</v>
      </c>
      <c r="G4715" t="s">
        <v>26</v>
      </c>
      <c r="H4715" t="s">
        <v>50</v>
      </c>
      <c r="I4715" t="s">
        <v>51</v>
      </c>
      <c r="J4715" t="s">
        <v>52</v>
      </c>
      <c r="K4715" t="s">
        <v>388</v>
      </c>
      <c r="L4715" t="s">
        <v>9232</v>
      </c>
      <c r="M4715" t="s">
        <v>16159</v>
      </c>
      <c r="N4715" t="s">
        <v>9233</v>
      </c>
      <c r="O4715" t="s">
        <v>9234</v>
      </c>
      <c r="P4715" t="s">
        <v>35</v>
      </c>
      <c r="Q4715" t="s">
        <v>57</v>
      </c>
      <c r="R4715" t="s">
        <v>1399</v>
      </c>
      <c r="S4715">
        <v>210.10499999999999</v>
      </c>
      <c r="T4715">
        <v>17.57</v>
      </c>
      <c r="U4715">
        <v>7.0000000000000007E-2</v>
      </c>
      <c r="V4715">
        <v>0.79</v>
      </c>
      <c r="W4715">
        <v>17.989999999999998</v>
      </c>
      <c r="X4715">
        <v>-538.55424000000005</v>
      </c>
    </row>
    <row r="4716" spans="1:24">
      <c r="A4716">
        <v>22557</v>
      </c>
      <c r="B4716" t="s">
        <v>9231</v>
      </c>
      <c r="C4716" s="1">
        <v>41849</v>
      </c>
      <c r="D4716" t="s">
        <v>136</v>
      </c>
      <c r="E4716">
        <v>7</v>
      </c>
      <c r="F4716" s="1">
        <v>41851</v>
      </c>
      <c r="G4716" t="s">
        <v>73</v>
      </c>
      <c r="H4716" t="s">
        <v>74</v>
      </c>
      <c r="I4716" t="s">
        <v>51</v>
      </c>
      <c r="J4716" t="s">
        <v>40</v>
      </c>
      <c r="K4716" t="s">
        <v>198</v>
      </c>
      <c r="L4716" t="s">
        <v>2072</v>
      </c>
      <c r="M4716" t="s">
        <v>15228</v>
      </c>
      <c r="N4716" t="s">
        <v>9235</v>
      </c>
      <c r="O4716" t="s">
        <v>9236</v>
      </c>
      <c r="P4716" t="s">
        <v>78</v>
      </c>
      <c r="Q4716" t="s">
        <v>79</v>
      </c>
      <c r="R4716" t="s">
        <v>3267</v>
      </c>
      <c r="S4716">
        <v>6923.77</v>
      </c>
      <c r="T4716">
        <v>983.43</v>
      </c>
      <c r="U4716">
        <v>7.0000000000000007E-2</v>
      </c>
      <c r="V4716">
        <v>0.78</v>
      </c>
      <c r="W4716">
        <v>199.5</v>
      </c>
      <c r="X4716">
        <v>-1403.26704</v>
      </c>
    </row>
    <row r="4717" spans="1:24">
      <c r="A4717">
        <v>22558</v>
      </c>
      <c r="B4717" t="s">
        <v>9237</v>
      </c>
      <c r="C4717" s="1">
        <v>41982</v>
      </c>
      <c r="D4717" t="s">
        <v>60</v>
      </c>
      <c r="E4717">
        <v>20</v>
      </c>
      <c r="F4717" s="1">
        <v>41983</v>
      </c>
      <c r="G4717" t="s">
        <v>26</v>
      </c>
      <c r="H4717" t="s">
        <v>27</v>
      </c>
      <c r="I4717" t="s">
        <v>28</v>
      </c>
      <c r="J4717" t="s">
        <v>83</v>
      </c>
      <c r="K4717" t="s">
        <v>84</v>
      </c>
      <c r="L4717" t="s">
        <v>6366</v>
      </c>
      <c r="M4717" t="s">
        <v>15845</v>
      </c>
      <c r="N4717" t="s">
        <v>6367</v>
      </c>
      <c r="O4717" t="s">
        <v>6368</v>
      </c>
      <c r="P4717" t="s">
        <v>45</v>
      </c>
      <c r="Q4717" t="s">
        <v>70</v>
      </c>
      <c r="R4717" t="s">
        <v>3578</v>
      </c>
      <c r="S4717">
        <v>498.22500000000002</v>
      </c>
      <c r="T4717">
        <v>25.48</v>
      </c>
      <c r="U4717">
        <v>0.08</v>
      </c>
      <c r="V4717">
        <v>0.37</v>
      </c>
      <c r="W4717">
        <v>39.024999999999999</v>
      </c>
      <c r="X4717">
        <v>-325.61088000000001</v>
      </c>
    </row>
    <row r="4718" spans="1:24">
      <c r="A4718">
        <v>22559</v>
      </c>
      <c r="B4718" t="s">
        <v>9237</v>
      </c>
      <c r="C4718" s="1">
        <v>41982</v>
      </c>
      <c r="D4718" t="s">
        <v>60</v>
      </c>
      <c r="E4718">
        <v>6</v>
      </c>
      <c r="F4718" s="1">
        <v>41983</v>
      </c>
      <c r="G4718" t="s">
        <v>73</v>
      </c>
      <c r="H4718" t="s">
        <v>233</v>
      </c>
      <c r="I4718" t="s">
        <v>28</v>
      </c>
      <c r="J4718" t="s">
        <v>83</v>
      </c>
      <c r="K4718" t="s">
        <v>84</v>
      </c>
      <c r="L4718" t="s">
        <v>6366</v>
      </c>
      <c r="M4718" t="s">
        <v>15845</v>
      </c>
      <c r="N4718" t="s">
        <v>6367</v>
      </c>
      <c r="O4718" t="s">
        <v>6368</v>
      </c>
      <c r="P4718" t="s">
        <v>78</v>
      </c>
      <c r="Q4718" t="s">
        <v>236</v>
      </c>
      <c r="R4718" t="s">
        <v>8106</v>
      </c>
      <c r="S4718">
        <v>8552.4950000000008</v>
      </c>
      <c r="T4718">
        <v>1484.7349999999999</v>
      </c>
      <c r="U4718">
        <v>0.08</v>
      </c>
      <c r="V4718">
        <v>0.67</v>
      </c>
      <c r="W4718">
        <v>385.7</v>
      </c>
      <c r="X4718">
        <v>-816.53207999999995</v>
      </c>
    </row>
    <row r="4719" spans="1:24">
      <c r="A4719">
        <v>22560</v>
      </c>
      <c r="B4719" t="s">
        <v>9237</v>
      </c>
      <c r="C4719" s="1">
        <v>41982</v>
      </c>
      <c r="D4719" t="s">
        <v>60</v>
      </c>
      <c r="E4719">
        <v>22</v>
      </c>
      <c r="F4719" s="1">
        <v>41983</v>
      </c>
      <c r="G4719" t="s">
        <v>143</v>
      </c>
      <c r="H4719" t="s">
        <v>27</v>
      </c>
      <c r="I4719" t="s">
        <v>28</v>
      </c>
      <c r="J4719" t="s">
        <v>83</v>
      </c>
      <c r="K4719" t="s">
        <v>84</v>
      </c>
      <c r="L4719" t="s">
        <v>6366</v>
      </c>
      <c r="M4719" t="s">
        <v>15845</v>
      </c>
      <c r="N4719" t="s">
        <v>6367</v>
      </c>
      <c r="O4719" t="s">
        <v>6368</v>
      </c>
      <c r="P4719" t="s">
        <v>35</v>
      </c>
      <c r="Q4719" t="s">
        <v>36</v>
      </c>
      <c r="R4719">
        <v>5125</v>
      </c>
      <c r="S4719">
        <v>12591.705</v>
      </c>
      <c r="T4719">
        <v>703.46500000000003</v>
      </c>
      <c r="U4719">
        <v>0.09</v>
      </c>
      <c r="V4719">
        <v>0.59</v>
      </c>
      <c r="W4719">
        <v>28.28</v>
      </c>
      <c r="X4719">
        <v>8688.2764499999994</v>
      </c>
    </row>
    <row r="4720" spans="1:24">
      <c r="A4720">
        <v>22561</v>
      </c>
      <c r="B4720" t="s">
        <v>9238</v>
      </c>
      <c r="C4720" s="1">
        <v>41627</v>
      </c>
      <c r="D4720" t="s">
        <v>136</v>
      </c>
      <c r="E4720">
        <v>19</v>
      </c>
      <c r="F4720" s="1">
        <v>41627</v>
      </c>
      <c r="G4720" t="s">
        <v>73</v>
      </c>
      <c r="H4720" t="s">
        <v>233</v>
      </c>
      <c r="I4720" t="s">
        <v>82</v>
      </c>
      <c r="J4720" t="s">
        <v>40</v>
      </c>
      <c r="K4720" t="s">
        <v>41</v>
      </c>
      <c r="L4720" t="s">
        <v>9239</v>
      </c>
      <c r="M4720" t="s">
        <v>16160</v>
      </c>
      <c r="N4720" t="s">
        <v>9240</v>
      </c>
      <c r="O4720" t="s">
        <v>9241</v>
      </c>
      <c r="P4720" t="s">
        <v>78</v>
      </c>
      <c r="Q4720" t="s">
        <v>236</v>
      </c>
      <c r="R4720" t="s">
        <v>362</v>
      </c>
      <c r="S4720">
        <v>4742.6750000000002</v>
      </c>
      <c r="T4720">
        <v>248.11500000000001</v>
      </c>
      <c r="U4720">
        <v>0.1</v>
      </c>
      <c r="V4720">
        <v>0.69</v>
      </c>
      <c r="W4720">
        <v>312.55</v>
      </c>
      <c r="X4720">
        <v>284.71196250000003</v>
      </c>
    </row>
    <row r="4721" spans="1:24">
      <c r="A4721">
        <v>22562</v>
      </c>
      <c r="B4721" t="s">
        <v>9242</v>
      </c>
      <c r="C4721" s="1">
        <v>40626</v>
      </c>
      <c r="D4721" t="s">
        <v>49</v>
      </c>
      <c r="E4721">
        <v>11</v>
      </c>
      <c r="F4721" s="1">
        <v>40627</v>
      </c>
      <c r="G4721" t="s">
        <v>26</v>
      </c>
      <c r="H4721" t="s">
        <v>27</v>
      </c>
      <c r="I4721" t="s">
        <v>92</v>
      </c>
      <c r="J4721" t="s">
        <v>52</v>
      </c>
      <c r="K4721" t="s">
        <v>53</v>
      </c>
      <c r="L4721" t="s">
        <v>6506</v>
      </c>
      <c r="M4721" t="s">
        <v>15865</v>
      </c>
      <c r="N4721" t="s">
        <v>6507</v>
      </c>
      <c r="O4721" t="s">
        <v>6508</v>
      </c>
      <c r="P4721" t="s">
        <v>45</v>
      </c>
      <c r="Q4721" t="s">
        <v>103</v>
      </c>
      <c r="R4721" t="s">
        <v>9243</v>
      </c>
      <c r="S4721">
        <v>532.17499999999995</v>
      </c>
      <c r="T4721">
        <v>49.98</v>
      </c>
      <c r="U4721">
        <v>0.1</v>
      </c>
      <c r="V4721">
        <v>0.39</v>
      </c>
      <c r="W4721">
        <v>10.465</v>
      </c>
      <c r="X4721">
        <v>367.20075000000003</v>
      </c>
    </row>
    <row r="4722" spans="1:24">
      <c r="A4722">
        <v>22563</v>
      </c>
      <c r="B4722" t="s">
        <v>9244</v>
      </c>
      <c r="C4722" s="1">
        <v>41473</v>
      </c>
      <c r="D4722" t="s">
        <v>136</v>
      </c>
      <c r="E4722">
        <v>1</v>
      </c>
      <c r="F4722" s="1">
        <v>41474</v>
      </c>
      <c r="G4722" t="s">
        <v>26</v>
      </c>
      <c r="H4722" t="s">
        <v>27</v>
      </c>
      <c r="I4722" t="s">
        <v>51</v>
      </c>
      <c r="J4722" t="s">
        <v>83</v>
      </c>
      <c r="K4722" t="s">
        <v>84</v>
      </c>
      <c r="L4722" t="s">
        <v>8993</v>
      </c>
      <c r="M4722" t="s">
        <v>16133</v>
      </c>
      <c r="N4722" t="s">
        <v>8994</v>
      </c>
      <c r="O4722" t="s">
        <v>8995</v>
      </c>
      <c r="P4722" t="s">
        <v>45</v>
      </c>
      <c r="Q4722" t="s">
        <v>183</v>
      </c>
      <c r="R4722" t="s">
        <v>8035</v>
      </c>
      <c r="S4722">
        <v>10.045</v>
      </c>
      <c r="T4722">
        <v>10.08</v>
      </c>
      <c r="U4722">
        <v>0.09</v>
      </c>
      <c r="V4722">
        <v>0.39</v>
      </c>
      <c r="W4722">
        <v>1.75</v>
      </c>
      <c r="X4722">
        <v>-7.1050000000000004</v>
      </c>
    </row>
    <row r="4723" spans="1:24">
      <c r="A4723">
        <v>22564</v>
      </c>
      <c r="B4723" t="s">
        <v>9245</v>
      </c>
      <c r="C4723" s="1">
        <v>41364</v>
      </c>
      <c r="D4723" t="s">
        <v>60</v>
      </c>
      <c r="E4723">
        <v>3</v>
      </c>
      <c r="F4723" s="1">
        <v>41365</v>
      </c>
      <c r="G4723" t="s">
        <v>26</v>
      </c>
      <c r="H4723" t="s">
        <v>27</v>
      </c>
      <c r="I4723" t="s">
        <v>51</v>
      </c>
      <c r="J4723" t="s">
        <v>40</v>
      </c>
      <c r="K4723" t="s">
        <v>198</v>
      </c>
      <c r="L4723" t="s">
        <v>1571</v>
      </c>
      <c r="M4723" t="s">
        <v>15140</v>
      </c>
      <c r="N4723" t="s">
        <v>9246</v>
      </c>
      <c r="O4723" t="s">
        <v>9247</v>
      </c>
      <c r="P4723" t="s">
        <v>45</v>
      </c>
      <c r="Q4723" t="s">
        <v>103</v>
      </c>
      <c r="R4723" t="s">
        <v>4357</v>
      </c>
      <c r="S4723">
        <v>73.394999999999996</v>
      </c>
      <c r="T4723">
        <v>23.835000000000001</v>
      </c>
      <c r="U4723">
        <v>0.05</v>
      </c>
      <c r="V4723">
        <v>0.37</v>
      </c>
      <c r="W4723">
        <v>19.18</v>
      </c>
      <c r="X4723">
        <v>-103.56325</v>
      </c>
    </row>
    <row r="4724" spans="1:24">
      <c r="A4724">
        <v>22565</v>
      </c>
      <c r="B4724" t="s">
        <v>9248</v>
      </c>
      <c r="C4724" s="1">
        <v>41175</v>
      </c>
      <c r="D4724" t="s">
        <v>39</v>
      </c>
      <c r="E4724">
        <v>20</v>
      </c>
      <c r="F4724" s="1">
        <v>41176</v>
      </c>
      <c r="G4724" t="s">
        <v>26</v>
      </c>
      <c r="H4724" t="s">
        <v>27</v>
      </c>
      <c r="I4724" t="s">
        <v>28</v>
      </c>
      <c r="J4724" t="s">
        <v>204</v>
      </c>
      <c r="K4724" t="s">
        <v>205</v>
      </c>
      <c r="L4724" t="s">
        <v>310</v>
      </c>
      <c r="M4724" t="s">
        <v>14915</v>
      </c>
      <c r="N4724" t="s">
        <v>488</v>
      </c>
      <c r="O4724" t="s">
        <v>489</v>
      </c>
      <c r="P4724" t="s">
        <v>35</v>
      </c>
      <c r="Q4724" t="s">
        <v>57</v>
      </c>
      <c r="R4724" t="s">
        <v>1229</v>
      </c>
      <c r="S4724">
        <v>7521.78</v>
      </c>
      <c r="T4724">
        <v>349.96499999999997</v>
      </c>
      <c r="U4724">
        <v>0</v>
      </c>
      <c r="V4724">
        <v>0.52</v>
      </c>
      <c r="W4724">
        <v>69.965000000000003</v>
      </c>
      <c r="X4724">
        <v>162.33000000000001</v>
      </c>
    </row>
    <row r="4725" spans="1:24">
      <c r="A4725">
        <v>22566</v>
      </c>
      <c r="B4725" t="s">
        <v>9249</v>
      </c>
      <c r="C4725" s="1">
        <v>41309</v>
      </c>
      <c r="D4725" t="s">
        <v>49</v>
      </c>
      <c r="E4725">
        <v>3</v>
      </c>
      <c r="F4725" s="1">
        <v>41310</v>
      </c>
      <c r="G4725" t="s">
        <v>73</v>
      </c>
      <c r="H4725" t="s">
        <v>74</v>
      </c>
      <c r="I4725" t="s">
        <v>28</v>
      </c>
      <c r="J4725" t="s">
        <v>40</v>
      </c>
      <c r="K4725" t="s">
        <v>41</v>
      </c>
      <c r="L4725" t="s">
        <v>3777</v>
      </c>
      <c r="M4725" t="s">
        <v>15491</v>
      </c>
      <c r="N4725" t="s">
        <v>3778</v>
      </c>
      <c r="O4725" t="s">
        <v>3779</v>
      </c>
      <c r="P4725" t="s">
        <v>78</v>
      </c>
      <c r="Q4725" t="s">
        <v>79</v>
      </c>
      <c r="R4725" t="s">
        <v>2596</v>
      </c>
      <c r="S4725">
        <v>2919.77</v>
      </c>
      <c r="T4725">
        <v>1053.43</v>
      </c>
      <c r="U4725">
        <v>0.1</v>
      </c>
      <c r="V4725">
        <v>0.56000000000000005</v>
      </c>
      <c r="W4725">
        <v>226.55500000000001</v>
      </c>
      <c r="X4725">
        <v>-221.92099999999999</v>
      </c>
    </row>
    <row r="4726" spans="1:24">
      <c r="A4726">
        <v>22567</v>
      </c>
      <c r="B4726" t="s">
        <v>9250</v>
      </c>
      <c r="C4726" s="1">
        <v>41672</v>
      </c>
      <c r="D4726" t="s">
        <v>25</v>
      </c>
      <c r="E4726">
        <v>6</v>
      </c>
      <c r="F4726" s="1">
        <v>41677</v>
      </c>
      <c r="G4726" t="s">
        <v>26</v>
      </c>
      <c r="H4726" t="s">
        <v>27</v>
      </c>
      <c r="I4726" t="s">
        <v>28</v>
      </c>
      <c r="J4726" t="s">
        <v>62</v>
      </c>
      <c r="K4726" t="s">
        <v>63</v>
      </c>
      <c r="L4726" t="s">
        <v>1594</v>
      </c>
      <c r="M4726" t="s">
        <v>15144</v>
      </c>
      <c r="N4726" t="s">
        <v>1595</v>
      </c>
      <c r="O4726" t="s">
        <v>1596</v>
      </c>
      <c r="P4726" t="s">
        <v>45</v>
      </c>
      <c r="Q4726" t="s">
        <v>103</v>
      </c>
      <c r="R4726" t="s">
        <v>2379</v>
      </c>
      <c r="S4726">
        <v>3635.94</v>
      </c>
      <c r="T4726">
        <v>580.92999999999995</v>
      </c>
      <c r="U4726">
        <v>0.03</v>
      </c>
      <c r="V4726">
        <v>0.4</v>
      </c>
      <c r="W4726">
        <v>69.965000000000003</v>
      </c>
      <c r="X4726">
        <v>2508.7986000000001</v>
      </c>
    </row>
    <row r="4727" spans="1:24">
      <c r="A4727">
        <v>22568</v>
      </c>
      <c r="B4727" t="s">
        <v>9250</v>
      </c>
      <c r="C4727" s="1">
        <v>41672</v>
      </c>
      <c r="D4727" t="s">
        <v>25</v>
      </c>
      <c r="E4727">
        <v>10</v>
      </c>
      <c r="F4727" s="1">
        <v>41677</v>
      </c>
      <c r="G4727" t="s">
        <v>26</v>
      </c>
      <c r="H4727" t="s">
        <v>91</v>
      </c>
      <c r="I4727" t="s">
        <v>28</v>
      </c>
      <c r="J4727" t="s">
        <v>83</v>
      </c>
      <c r="K4727" t="s">
        <v>561</v>
      </c>
      <c r="L4727" t="s">
        <v>4812</v>
      </c>
      <c r="M4727" t="s">
        <v>15327</v>
      </c>
      <c r="N4727" t="s">
        <v>9251</v>
      </c>
      <c r="O4727" t="s">
        <v>9252</v>
      </c>
      <c r="P4727" t="s">
        <v>45</v>
      </c>
      <c r="Q4727" t="s">
        <v>97</v>
      </c>
      <c r="R4727" t="s">
        <v>8051</v>
      </c>
      <c r="S4727">
        <v>58.24</v>
      </c>
      <c r="T4727">
        <v>5.6</v>
      </c>
      <c r="U4727">
        <v>0.01</v>
      </c>
      <c r="V4727">
        <v>0.42</v>
      </c>
      <c r="W4727">
        <v>4.5149999999999997</v>
      </c>
      <c r="X4727">
        <v>-52.954999999999998</v>
      </c>
    </row>
    <row r="4728" spans="1:24">
      <c r="A4728">
        <v>22569</v>
      </c>
      <c r="B4728" t="s">
        <v>9253</v>
      </c>
      <c r="C4728" s="1">
        <v>41206</v>
      </c>
      <c r="D4728" t="s">
        <v>60</v>
      </c>
      <c r="E4728">
        <v>7</v>
      </c>
      <c r="F4728" s="1">
        <v>41208</v>
      </c>
      <c r="G4728" t="s">
        <v>26</v>
      </c>
      <c r="H4728" t="s">
        <v>27</v>
      </c>
      <c r="I4728" t="s">
        <v>28</v>
      </c>
      <c r="J4728" t="s">
        <v>62</v>
      </c>
      <c r="K4728" t="s">
        <v>63</v>
      </c>
      <c r="L4728" t="s">
        <v>5448</v>
      </c>
      <c r="M4728" t="s">
        <v>15731</v>
      </c>
      <c r="N4728" t="s">
        <v>5449</v>
      </c>
      <c r="O4728" t="s">
        <v>5450</v>
      </c>
      <c r="P4728" t="s">
        <v>45</v>
      </c>
      <c r="Q4728" t="s">
        <v>103</v>
      </c>
      <c r="R4728" t="s">
        <v>4913</v>
      </c>
      <c r="S4728">
        <v>71.784999999999997</v>
      </c>
      <c r="T4728">
        <v>9.73</v>
      </c>
      <c r="U4728">
        <v>0.03</v>
      </c>
      <c r="V4728">
        <v>0.39</v>
      </c>
      <c r="W4728">
        <v>5.2149999999999999</v>
      </c>
      <c r="X4728">
        <v>-0.91286999999999996</v>
      </c>
    </row>
    <row r="4729" spans="1:24">
      <c r="A4729">
        <v>22570</v>
      </c>
      <c r="B4729" t="s">
        <v>9254</v>
      </c>
      <c r="C4729" s="1">
        <v>41936</v>
      </c>
      <c r="D4729" t="s">
        <v>60</v>
      </c>
      <c r="E4729">
        <v>4</v>
      </c>
      <c r="F4729" s="1">
        <v>41938</v>
      </c>
      <c r="G4729" t="s">
        <v>26</v>
      </c>
      <c r="H4729" t="s">
        <v>27</v>
      </c>
      <c r="I4729" t="s">
        <v>28</v>
      </c>
      <c r="J4729" t="s">
        <v>62</v>
      </c>
      <c r="K4729" t="s">
        <v>63</v>
      </c>
      <c r="L4729" t="s">
        <v>5448</v>
      </c>
      <c r="M4729" t="s">
        <v>15731</v>
      </c>
      <c r="N4729" t="s">
        <v>5449</v>
      </c>
      <c r="O4729" t="s">
        <v>5450</v>
      </c>
      <c r="P4729" t="s">
        <v>45</v>
      </c>
      <c r="Q4729" t="s">
        <v>46</v>
      </c>
      <c r="R4729" t="s">
        <v>5483</v>
      </c>
      <c r="S4729">
        <v>120.36499999999999</v>
      </c>
      <c r="T4729">
        <v>27.23</v>
      </c>
      <c r="U4729">
        <v>0.01</v>
      </c>
      <c r="V4729">
        <v>0.38</v>
      </c>
      <c r="W4729">
        <v>8.75</v>
      </c>
      <c r="X4729">
        <v>22.54</v>
      </c>
    </row>
    <row r="4730" spans="1:24">
      <c r="A4730">
        <v>22571</v>
      </c>
      <c r="B4730" t="s">
        <v>9255</v>
      </c>
      <c r="C4730" s="1">
        <v>41920</v>
      </c>
      <c r="D4730" t="s">
        <v>25</v>
      </c>
      <c r="E4730">
        <v>4</v>
      </c>
      <c r="F4730" s="1">
        <v>41925</v>
      </c>
      <c r="G4730" t="s">
        <v>26</v>
      </c>
      <c r="H4730" t="s">
        <v>27</v>
      </c>
      <c r="I4730" t="s">
        <v>51</v>
      </c>
      <c r="J4730" t="s">
        <v>29</v>
      </c>
      <c r="K4730" t="s">
        <v>30</v>
      </c>
      <c r="L4730" t="s">
        <v>3721</v>
      </c>
      <c r="M4730" t="s">
        <v>15483</v>
      </c>
      <c r="N4730" t="s">
        <v>9256</v>
      </c>
      <c r="O4730" t="s">
        <v>9257</v>
      </c>
      <c r="P4730" t="s">
        <v>45</v>
      </c>
      <c r="Q4730" t="s">
        <v>67</v>
      </c>
      <c r="R4730" t="s">
        <v>665</v>
      </c>
      <c r="S4730">
        <v>149.38</v>
      </c>
      <c r="T4730">
        <v>38.115000000000002</v>
      </c>
      <c r="U4730">
        <v>0.09</v>
      </c>
      <c r="V4730">
        <v>0.59</v>
      </c>
      <c r="W4730">
        <v>15.75</v>
      </c>
      <c r="X4730">
        <v>-81.290999999999997</v>
      </c>
    </row>
    <row r="4731" spans="1:24">
      <c r="A4731">
        <v>22572</v>
      </c>
      <c r="B4731" t="s">
        <v>9258</v>
      </c>
      <c r="C4731" s="1">
        <v>41351</v>
      </c>
      <c r="D4731" t="s">
        <v>60</v>
      </c>
      <c r="E4731">
        <v>2</v>
      </c>
      <c r="F4731" s="1">
        <v>41353</v>
      </c>
      <c r="G4731" t="s">
        <v>26</v>
      </c>
      <c r="H4731" t="s">
        <v>27</v>
      </c>
      <c r="I4731" t="s">
        <v>92</v>
      </c>
      <c r="J4731" t="s">
        <v>83</v>
      </c>
      <c r="K4731" t="s">
        <v>84</v>
      </c>
      <c r="L4731" t="s">
        <v>9259</v>
      </c>
      <c r="M4731" t="s">
        <v>16161</v>
      </c>
      <c r="N4731" t="s">
        <v>9260</v>
      </c>
      <c r="O4731" t="s">
        <v>9261</v>
      </c>
      <c r="P4731" t="s">
        <v>45</v>
      </c>
      <c r="Q4731" t="s">
        <v>103</v>
      </c>
      <c r="R4731" t="s">
        <v>2224</v>
      </c>
      <c r="S4731">
        <v>182.10499999999999</v>
      </c>
      <c r="T4731">
        <v>78.33</v>
      </c>
      <c r="U4731">
        <v>0</v>
      </c>
      <c r="V4731">
        <v>0.38</v>
      </c>
      <c r="W4731">
        <v>52.85</v>
      </c>
      <c r="X4731">
        <v>-121.9575</v>
      </c>
    </row>
    <row r="4732" spans="1:24">
      <c r="A4732">
        <v>22573</v>
      </c>
      <c r="B4732" t="s">
        <v>9258</v>
      </c>
      <c r="C4732" s="1">
        <v>41351</v>
      </c>
      <c r="D4732" t="s">
        <v>60</v>
      </c>
      <c r="E4732">
        <v>13</v>
      </c>
      <c r="F4732" s="1">
        <v>41352</v>
      </c>
      <c r="G4732" t="s">
        <v>26</v>
      </c>
      <c r="H4732" t="s">
        <v>50</v>
      </c>
      <c r="I4732" t="s">
        <v>92</v>
      </c>
      <c r="J4732" t="s">
        <v>83</v>
      </c>
      <c r="K4732" t="s">
        <v>84</v>
      </c>
      <c r="L4732" t="s">
        <v>9259</v>
      </c>
      <c r="M4732" t="s">
        <v>16161</v>
      </c>
      <c r="N4732" t="s">
        <v>9260</v>
      </c>
      <c r="O4732" t="s">
        <v>9261</v>
      </c>
      <c r="P4732" t="s">
        <v>35</v>
      </c>
      <c r="Q4732" t="s">
        <v>36</v>
      </c>
      <c r="R4732" t="s">
        <v>5194</v>
      </c>
      <c r="S4732">
        <v>1252.72</v>
      </c>
      <c r="T4732">
        <v>125.965</v>
      </c>
      <c r="U4732">
        <v>0.1</v>
      </c>
      <c r="V4732">
        <v>0.36</v>
      </c>
      <c r="W4732">
        <v>4.375</v>
      </c>
      <c r="X4732">
        <v>864.3768</v>
      </c>
    </row>
    <row r="4733" spans="1:24">
      <c r="A4733">
        <v>22574</v>
      </c>
      <c r="B4733" t="s">
        <v>9262</v>
      </c>
      <c r="C4733" s="1">
        <v>41532</v>
      </c>
      <c r="D4733" t="s">
        <v>39</v>
      </c>
      <c r="E4733">
        <v>11</v>
      </c>
      <c r="F4733" s="1">
        <v>41532</v>
      </c>
      <c r="G4733" t="s">
        <v>26</v>
      </c>
      <c r="H4733" t="s">
        <v>91</v>
      </c>
      <c r="I4733" t="s">
        <v>28</v>
      </c>
      <c r="J4733" t="s">
        <v>62</v>
      </c>
      <c r="K4733" t="s">
        <v>63</v>
      </c>
      <c r="L4733" t="s">
        <v>9263</v>
      </c>
      <c r="M4733" t="s">
        <v>16162</v>
      </c>
      <c r="N4733" t="s">
        <v>9265</v>
      </c>
      <c r="O4733" t="s">
        <v>9266</v>
      </c>
      <c r="P4733" t="s">
        <v>45</v>
      </c>
      <c r="Q4733" t="s">
        <v>70</v>
      </c>
      <c r="R4733" t="s">
        <v>4458</v>
      </c>
      <c r="S4733">
        <v>279.19499999999999</v>
      </c>
      <c r="T4733">
        <v>25.9</v>
      </c>
      <c r="U4733">
        <v>0.03</v>
      </c>
      <c r="V4733">
        <v>0.4</v>
      </c>
      <c r="W4733">
        <v>5.9850000000000003</v>
      </c>
      <c r="X4733">
        <v>156.065</v>
      </c>
    </row>
    <row r="4734" spans="1:24">
      <c r="A4734">
        <v>22575</v>
      </c>
      <c r="B4734" t="s">
        <v>9262</v>
      </c>
      <c r="C4734" s="1">
        <v>41532</v>
      </c>
      <c r="D4734" t="s">
        <v>39</v>
      </c>
      <c r="E4734">
        <v>19</v>
      </c>
      <c r="F4734" s="1">
        <v>41534</v>
      </c>
      <c r="G4734" t="s">
        <v>26</v>
      </c>
      <c r="H4734" t="s">
        <v>27</v>
      </c>
      <c r="I4734" t="s">
        <v>28</v>
      </c>
      <c r="J4734" t="s">
        <v>62</v>
      </c>
      <c r="K4734" t="s">
        <v>63</v>
      </c>
      <c r="L4734" t="s">
        <v>9263</v>
      </c>
      <c r="M4734" t="s">
        <v>16162</v>
      </c>
      <c r="N4734" t="s">
        <v>9265</v>
      </c>
      <c r="O4734" t="s">
        <v>9266</v>
      </c>
      <c r="P4734" t="s">
        <v>45</v>
      </c>
      <c r="Q4734" t="s">
        <v>70</v>
      </c>
      <c r="R4734" t="s">
        <v>506</v>
      </c>
      <c r="S4734">
        <v>457.41500000000002</v>
      </c>
      <c r="T4734">
        <v>22.68</v>
      </c>
      <c r="U4734">
        <v>0.05</v>
      </c>
      <c r="V4734">
        <v>0.36</v>
      </c>
      <c r="W4734">
        <v>30.59</v>
      </c>
      <c r="X4734">
        <v>-603.22500000000002</v>
      </c>
    </row>
    <row r="4735" spans="1:24">
      <c r="A4735">
        <v>22576</v>
      </c>
      <c r="B4735" t="s">
        <v>9267</v>
      </c>
      <c r="C4735" s="1">
        <v>40719</v>
      </c>
      <c r="D4735" t="s">
        <v>49</v>
      </c>
      <c r="E4735">
        <v>10</v>
      </c>
      <c r="F4735" s="1">
        <v>40720</v>
      </c>
      <c r="G4735" t="s">
        <v>143</v>
      </c>
      <c r="H4735" t="s">
        <v>61</v>
      </c>
      <c r="I4735" t="s">
        <v>51</v>
      </c>
      <c r="J4735" t="s">
        <v>40</v>
      </c>
      <c r="K4735" t="s">
        <v>41</v>
      </c>
      <c r="L4735" t="s">
        <v>4510</v>
      </c>
      <c r="M4735" t="s">
        <v>15596</v>
      </c>
      <c r="N4735" t="s">
        <v>4511</v>
      </c>
      <c r="O4735" t="s">
        <v>4512</v>
      </c>
      <c r="P4735" t="s">
        <v>78</v>
      </c>
      <c r="Q4735" t="s">
        <v>162</v>
      </c>
      <c r="R4735" t="s">
        <v>3729</v>
      </c>
      <c r="S4735">
        <v>3604.86</v>
      </c>
      <c r="T4735">
        <v>368.69</v>
      </c>
      <c r="U4735">
        <v>7.0000000000000007E-2</v>
      </c>
      <c r="V4735">
        <v>0.61</v>
      </c>
      <c r="W4735">
        <v>85.715000000000003</v>
      </c>
      <c r="X4735">
        <v>2487.3534</v>
      </c>
    </row>
    <row r="4736" spans="1:24">
      <c r="A4736">
        <v>22577</v>
      </c>
      <c r="B4736" t="s">
        <v>9268</v>
      </c>
      <c r="C4736" s="1">
        <v>41781</v>
      </c>
      <c r="D4736" t="s">
        <v>39</v>
      </c>
      <c r="E4736">
        <v>7</v>
      </c>
      <c r="F4736" s="1">
        <v>41783</v>
      </c>
      <c r="G4736" t="s">
        <v>26</v>
      </c>
      <c r="H4736" t="s">
        <v>27</v>
      </c>
      <c r="I4736" t="s">
        <v>28</v>
      </c>
      <c r="J4736" t="s">
        <v>62</v>
      </c>
      <c r="K4736" t="s">
        <v>117</v>
      </c>
      <c r="L4736" t="s">
        <v>9269</v>
      </c>
      <c r="M4736" t="s">
        <v>16163</v>
      </c>
      <c r="N4736" t="s">
        <v>9270</v>
      </c>
      <c r="O4736" t="s">
        <v>9271</v>
      </c>
      <c r="P4736" t="s">
        <v>45</v>
      </c>
      <c r="Q4736" t="s">
        <v>67</v>
      </c>
      <c r="R4736" t="s">
        <v>851</v>
      </c>
      <c r="S4736">
        <v>1668.345</v>
      </c>
      <c r="T4736">
        <v>248.39500000000001</v>
      </c>
      <c r="U4736">
        <v>0.05</v>
      </c>
      <c r="V4736">
        <v>0.59</v>
      </c>
      <c r="W4736">
        <v>12.25</v>
      </c>
      <c r="X4736">
        <v>1093.82</v>
      </c>
    </row>
    <row r="4737" spans="1:24">
      <c r="A4737">
        <v>22578</v>
      </c>
      <c r="B4737" t="s">
        <v>9272</v>
      </c>
      <c r="C4737" s="1">
        <v>41870</v>
      </c>
      <c r="D4737" t="s">
        <v>49</v>
      </c>
      <c r="E4737">
        <v>24</v>
      </c>
      <c r="F4737" s="1">
        <v>41871</v>
      </c>
      <c r="G4737" t="s">
        <v>26</v>
      </c>
      <c r="H4737" t="s">
        <v>50</v>
      </c>
      <c r="I4737" t="s">
        <v>51</v>
      </c>
      <c r="J4737" t="s">
        <v>52</v>
      </c>
      <c r="K4737" t="s">
        <v>93</v>
      </c>
      <c r="L4737" t="s">
        <v>2168</v>
      </c>
      <c r="M4737" t="s">
        <v>15245</v>
      </c>
      <c r="N4737" t="s">
        <v>7470</v>
      </c>
      <c r="O4737" t="s">
        <v>7471</v>
      </c>
      <c r="P4737" t="s">
        <v>45</v>
      </c>
      <c r="Q4737" t="s">
        <v>88</v>
      </c>
      <c r="R4737" t="s">
        <v>3116</v>
      </c>
      <c r="S4737">
        <v>566.54499999999996</v>
      </c>
      <c r="T4737">
        <v>23.94</v>
      </c>
      <c r="U4737">
        <v>0.04</v>
      </c>
      <c r="V4737">
        <v>0.57999999999999996</v>
      </c>
      <c r="W4737">
        <v>29.295000000000002</v>
      </c>
      <c r="X4737">
        <v>-410.38535999999999</v>
      </c>
    </row>
    <row r="4738" spans="1:24">
      <c r="A4738">
        <v>22579</v>
      </c>
      <c r="B4738" t="s">
        <v>9272</v>
      </c>
      <c r="C4738" s="1">
        <v>41870</v>
      </c>
      <c r="D4738" t="s">
        <v>49</v>
      </c>
      <c r="E4738">
        <v>10</v>
      </c>
      <c r="F4738" s="1">
        <v>41871</v>
      </c>
      <c r="G4738" t="s">
        <v>26</v>
      </c>
      <c r="H4738" t="s">
        <v>27</v>
      </c>
      <c r="I4738" t="s">
        <v>51</v>
      </c>
      <c r="J4738" t="s">
        <v>52</v>
      </c>
      <c r="K4738" t="s">
        <v>93</v>
      </c>
      <c r="L4738" t="s">
        <v>2168</v>
      </c>
      <c r="M4738" t="s">
        <v>15245</v>
      </c>
      <c r="N4738" t="s">
        <v>7470</v>
      </c>
      <c r="O4738" t="s">
        <v>7471</v>
      </c>
      <c r="P4738" t="s">
        <v>35</v>
      </c>
      <c r="Q4738" t="s">
        <v>36</v>
      </c>
      <c r="R4738" t="s">
        <v>2146</v>
      </c>
      <c r="S4738">
        <v>3485.8249999999998</v>
      </c>
      <c r="T4738">
        <v>440.96499999999997</v>
      </c>
      <c r="U4738">
        <v>7.0000000000000007E-2</v>
      </c>
      <c r="V4738">
        <v>0.57999999999999996</v>
      </c>
      <c r="W4738">
        <v>26.914999999999999</v>
      </c>
      <c r="X4738">
        <v>487.40479199999999</v>
      </c>
    </row>
    <row r="4739" spans="1:24">
      <c r="A4739">
        <v>22580</v>
      </c>
      <c r="B4739" t="s">
        <v>9273</v>
      </c>
      <c r="C4739" s="1">
        <v>40782</v>
      </c>
      <c r="D4739" t="s">
        <v>136</v>
      </c>
      <c r="E4739">
        <v>7</v>
      </c>
      <c r="F4739" s="1">
        <v>40784</v>
      </c>
      <c r="G4739" t="s">
        <v>26</v>
      </c>
      <c r="H4739" t="s">
        <v>27</v>
      </c>
      <c r="I4739" t="s">
        <v>28</v>
      </c>
      <c r="J4739" t="s">
        <v>40</v>
      </c>
      <c r="K4739" t="s">
        <v>41</v>
      </c>
      <c r="L4739" t="s">
        <v>8628</v>
      </c>
      <c r="M4739" t="s">
        <v>16100</v>
      </c>
      <c r="N4739" t="s">
        <v>8629</v>
      </c>
      <c r="O4739" t="s">
        <v>8630</v>
      </c>
      <c r="P4739" t="s">
        <v>45</v>
      </c>
      <c r="Q4739" t="s">
        <v>103</v>
      </c>
      <c r="R4739" t="s">
        <v>3450</v>
      </c>
      <c r="S4739">
        <v>51.695</v>
      </c>
      <c r="T4739">
        <v>7.28</v>
      </c>
      <c r="U4739">
        <v>0.04</v>
      </c>
      <c r="V4739">
        <v>0.36</v>
      </c>
      <c r="W4739">
        <v>5.2149999999999999</v>
      </c>
      <c r="X4739">
        <v>-13.018459999999999</v>
      </c>
    </row>
    <row r="4740" spans="1:24">
      <c r="A4740">
        <v>22581</v>
      </c>
      <c r="B4740" t="s">
        <v>9274</v>
      </c>
      <c r="C4740" s="1">
        <v>41878</v>
      </c>
      <c r="D4740" t="s">
        <v>136</v>
      </c>
      <c r="E4740">
        <v>10</v>
      </c>
      <c r="F4740" s="1">
        <v>41879</v>
      </c>
      <c r="G4740" t="s">
        <v>73</v>
      </c>
      <c r="H4740" t="s">
        <v>74</v>
      </c>
      <c r="I4740" t="s">
        <v>28</v>
      </c>
      <c r="J4740" t="s">
        <v>40</v>
      </c>
      <c r="K4740" t="s">
        <v>41</v>
      </c>
      <c r="L4740" t="s">
        <v>8628</v>
      </c>
      <c r="M4740" t="s">
        <v>16100</v>
      </c>
      <c r="N4740" t="s">
        <v>8629</v>
      </c>
      <c r="O4740" t="s">
        <v>8630</v>
      </c>
      <c r="P4740" t="s">
        <v>78</v>
      </c>
      <c r="Q4740" t="s">
        <v>79</v>
      </c>
      <c r="R4740" t="s">
        <v>4389</v>
      </c>
      <c r="S4740">
        <v>6516.23</v>
      </c>
      <c r="T4740">
        <v>633.42999999999995</v>
      </c>
      <c r="U4740">
        <v>0</v>
      </c>
      <c r="V4740">
        <v>0.69</v>
      </c>
      <c r="W4740">
        <v>105</v>
      </c>
      <c r="X4740">
        <v>1284.01448</v>
      </c>
    </row>
    <row r="4741" spans="1:24">
      <c r="A4741">
        <v>22582</v>
      </c>
      <c r="B4741" t="s">
        <v>9273</v>
      </c>
      <c r="C4741" s="1">
        <v>40782</v>
      </c>
      <c r="D4741" t="s">
        <v>136</v>
      </c>
      <c r="E4741">
        <v>8</v>
      </c>
      <c r="F4741" s="1">
        <v>40783</v>
      </c>
      <c r="G4741" t="s">
        <v>143</v>
      </c>
      <c r="H4741" t="s">
        <v>27</v>
      </c>
      <c r="I4741" t="s">
        <v>28</v>
      </c>
      <c r="J4741" t="s">
        <v>40</v>
      </c>
      <c r="K4741" t="s">
        <v>41</v>
      </c>
      <c r="L4741" t="s">
        <v>8628</v>
      </c>
      <c r="M4741" t="s">
        <v>16100</v>
      </c>
      <c r="N4741" t="s">
        <v>8629</v>
      </c>
      <c r="O4741" t="s">
        <v>8630</v>
      </c>
      <c r="P4741" t="s">
        <v>35</v>
      </c>
      <c r="Q4741" t="s">
        <v>57</v>
      </c>
      <c r="R4741" t="s">
        <v>1915</v>
      </c>
      <c r="S4741">
        <v>1534.155</v>
      </c>
      <c r="T4741">
        <v>188.93</v>
      </c>
      <c r="U4741">
        <v>0.02</v>
      </c>
      <c r="V4741">
        <v>0.62</v>
      </c>
      <c r="W4741">
        <v>19.25</v>
      </c>
      <c r="X4741">
        <v>356.90199999999999</v>
      </c>
    </row>
    <row r="4742" spans="1:24">
      <c r="A4742">
        <v>22583</v>
      </c>
      <c r="B4742" t="s">
        <v>9273</v>
      </c>
      <c r="C4742" s="1">
        <v>40782</v>
      </c>
      <c r="D4742" t="s">
        <v>136</v>
      </c>
      <c r="E4742">
        <v>7</v>
      </c>
      <c r="F4742" s="1">
        <v>40782</v>
      </c>
      <c r="G4742" t="s">
        <v>26</v>
      </c>
      <c r="H4742" t="s">
        <v>27</v>
      </c>
      <c r="I4742" t="s">
        <v>28</v>
      </c>
      <c r="J4742" t="s">
        <v>40</v>
      </c>
      <c r="K4742" t="s">
        <v>41</v>
      </c>
      <c r="L4742" t="s">
        <v>8628</v>
      </c>
      <c r="M4742" t="s">
        <v>16100</v>
      </c>
      <c r="N4742" t="s">
        <v>8629</v>
      </c>
      <c r="O4742" t="s">
        <v>8630</v>
      </c>
      <c r="P4742" t="s">
        <v>45</v>
      </c>
      <c r="Q4742" t="s">
        <v>70</v>
      </c>
      <c r="R4742" t="s">
        <v>8988</v>
      </c>
      <c r="S4742">
        <v>133.38499999999999</v>
      </c>
      <c r="T4742">
        <v>17.43</v>
      </c>
      <c r="U4742">
        <v>0.05</v>
      </c>
      <c r="V4742">
        <v>0.38</v>
      </c>
      <c r="W4742">
        <v>17.57</v>
      </c>
      <c r="X4742">
        <v>-58.221800000000002</v>
      </c>
    </row>
    <row r="4743" spans="1:24">
      <c r="A4743">
        <v>22584</v>
      </c>
      <c r="B4743" t="s">
        <v>9275</v>
      </c>
      <c r="C4743" s="1">
        <v>41624</v>
      </c>
      <c r="D4743" t="s">
        <v>25</v>
      </c>
      <c r="E4743">
        <v>16</v>
      </c>
      <c r="F4743" s="1">
        <v>41631</v>
      </c>
      <c r="G4743" t="s">
        <v>143</v>
      </c>
      <c r="H4743" t="s">
        <v>50</v>
      </c>
      <c r="I4743" t="s">
        <v>51</v>
      </c>
      <c r="J4743" t="s">
        <v>83</v>
      </c>
      <c r="K4743" t="s">
        <v>84</v>
      </c>
      <c r="L4743" t="s">
        <v>9276</v>
      </c>
      <c r="M4743" t="s">
        <v>16164</v>
      </c>
      <c r="N4743" t="s">
        <v>9277</v>
      </c>
      <c r="O4743" t="s">
        <v>9278</v>
      </c>
      <c r="P4743" t="s">
        <v>45</v>
      </c>
      <c r="Q4743" t="s">
        <v>97</v>
      </c>
      <c r="R4743" t="s">
        <v>495</v>
      </c>
      <c r="S4743">
        <v>2456.3000000000002</v>
      </c>
      <c r="T4743">
        <v>153.93</v>
      </c>
      <c r="U4743">
        <v>0.01</v>
      </c>
      <c r="V4743">
        <v>0.57999999999999996</v>
      </c>
      <c r="W4743">
        <v>31.465</v>
      </c>
      <c r="X4743">
        <v>1062.2325000000001</v>
      </c>
    </row>
    <row r="4744" spans="1:24">
      <c r="A4744">
        <v>22585</v>
      </c>
      <c r="B4744" t="s">
        <v>9275</v>
      </c>
      <c r="C4744" s="1">
        <v>41624</v>
      </c>
      <c r="D4744" t="s">
        <v>25</v>
      </c>
      <c r="E4744">
        <v>19</v>
      </c>
      <c r="F4744" s="1">
        <v>41626</v>
      </c>
      <c r="G4744" t="s">
        <v>26</v>
      </c>
      <c r="H4744" t="s">
        <v>61</v>
      </c>
      <c r="I4744" t="s">
        <v>51</v>
      </c>
      <c r="J4744" t="s">
        <v>83</v>
      </c>
      <c r="K4744" t="s">
        <v>84</v>
      </c>
      <c r="L4744" t="s">
        <v>9276</v>
      </c>
      <c r="M4744" t="s">
        <v>16164</v>
      </c>
      <c r="N4744" t="s">
        <v>9277</v>
      </c>
      <c r="O4744" t="s">
        <v>9278</v>
      </c>
      <c r="P4744" t="s">
        <v>45</v>
      </c>
      <c r="Q4744" t="s">
        <v>110</v>
      </c>
      <c r="R4744" t="s">
        <v>9279</v>
      </c>
      <c r="S4744">
        <v>9149.35</v>
      </c>
      <c r="T4744">
        <v>473.58499999999998</v>
      </c>
      <c r="U4744">
        <v>0</v>
      </c>
      <c r="V4744">
        <v>0.84</v>
      </c>
      <c r="W4744">
        <v>122.5</v>
      </c>
      <c r="X4744">
        <v>-1210.1600000000001</v>
      </c>
    </row>
    <row r="4745" spans="1:24">
      <c r="A4745">
        <v>22586</v>
      </c>
      <c r="B4745" t="s">
        <v>9275</v>
      </c>
      <c r="C4745" s="1">
        <v>41624</v>
      </c>
      <c r="D4745" t="s">
        <v>25</v>
      </c>
      <c r="E4745">
        <v>21</v>
      </c>
      <c r="F4745" s="1">
        <v>41626</v>
      </c>
      <c r="G4745" t="s">
        <v>143</v>
      </c>
      <c r="H4745" t="s">
        <v>27</v>
      </c>
      <c r="I4745" t="s">
        <v>51</v>
      </c>
      <c r="J4745" t="s">
        <v>83</v>
      </c>
      <c r="K4745" t="s">
        <v>84</v>
      </c>
      <c r="L4745" t="s">
        <v>9276</v>
      </c>
      <c r="M4745" t="s">
        <v>16164</v>
      </c>
      <c r="N4745" t="s">
        <v>9277</v>
      </c>
      <c r="O4745" t="s">
        <v>9278</v>
      </c>
      <c r="P4745" t="s">
        <v>35</v>
      </c>
      <c r="Q4745" t="s">
        <v>36</v>
      </c>
      <c r="R4745" t="s">
        <v>660</v>
      </c>
      <c r="S4745">
        <v>12862.395</v>
      </c>
      <c r="T4745">
        <v>685.96500000000003</v>
      </c>
      <c r="U4745">
        <v>0.02</v>
      </c>
      <c r="V4745">
        <v>0.57999999999999996</v>
      </c>
      <c r="W4745">
        <v>13.965</v>
      </c>
      <c r="X4745">
        <v>8875.0525500000003</v>
      </c>
    </row>
    <row r="4746" spans="1:24">
      <c r="A4746">
        <v>22587</v>
      </c>
      <c r="B4746" t="s">
        <v>9280</v>
      </c>
      <c r="C4746" s="1">
        <v>41897</v>
      </c>
      <c r="D4746" t="s">
        <v>39</v>
      </c>
      <c r="E4746">
        <v>9</v>
      </c>
      <c r="F4746" s="1">
        <v>41899</v>
      </c>
      <c r="G4746" t="s">
        <v>26</v>
      </c>
      <c r="H4746" t="s">
        <v>27</v>
      </c>
      <c r="I4746" t="s">
        <v>82</v>
      </c>
      <c r="J4746" t="s">
        <v>40</v>
      </c>
      <c r="K4746" t="s">
        <v>41</v>
      </c>
      <c r="L4746" t="s">
        <v>9281</v>
      </c>
      <c r="M4746" t="s">
        <v>16165</v>
      </c>
      <c r="N4746" t="s">
        <v>9282</v>
      </c>
      <c r="O4746" t="s">
        <v>9283</v>
      </c>
      <c r="P4746" t="s">
        <v>45</v>
      </c>
      <c r="Q4746" t="s">
        <v>103</v>
      </c>
      <c r="R4746" t="s">
        <v>4357</v>
      </c>
      <c r="S4746">
        <v>221.72499999999999</v>
      </c>
      <c r="T4746">
        <v>23.835000000000001</v>
      </c>
      <c r="U4746">
        <v>0.04</v>
      </c>
      <c r="V4746">
        <v>0.37</v>
      </c>
      <c r="W4746">
        <v>19.18</v>
      </c>
      <c r="X4746">
        <v>-114.49675999999999</v>
      </c>
    </row>
    <row r="4747" spans="1:24">
      <c r="A4747">
        <v>22588</v>
      </c>
      <c r="B4747" t="s">
        <v>9280</v>
      </c>
      <c r="C4747" s="1">
        <v>41897</v>
      </c>
      <c r="D4747" t="s">
        <v>39</v>
      </c>
      <c r="E4747">
        <v>6</v>
      </c>
      <c r="F4747" s="1">
        <v>41899</v>
      </c>
      <c r="G4747" t="s">
        <v>143</v>
      </c>
      <c r="H4747" t="s">
        <v>27</v>
      </c>
      <c r="I4747" t="s">
        <v>82</v>
      </c>
      <c r="J4747" t="s">
        <v>83</v>
      </c>
      <c r="K4747" t="s">
        <v>353</v>
      </c>
      <c r="L4747" t="s">
        <v>9284</v>
      </c>
      <c r="M4747" t="s">
        <v>16166</v>
      </c>
      <c r="N4747" t="s">
        <v>9285</v>
      </c>
      <c r="O4747" t="s">
        <v>9286</v>
      </c>
      <c r="P4747" t="s">
        <v>45</v>
      </c>
      <c r="Q4747" t="s">
        <v>70</v>
      </c>
      <c r="R4747" t="s">
        <v>2069</v>
      </c>
      <c r="S4747">
        <v>283.70999999999998</v>
      </c>
      <c r="T4747">
        <v>42.98</v>
      </c>
      <c r="U4747">
        <v>0.04</v>
      </c>
      <c r="V4747">
        <v>0.38</v>
      </c>
      <c r="W4747">
        <v>22.645</v>
      </c>
      <c r="X4747">
        <v>14.7798</v>
      </c>
    </row>
    <row r="4748" spans="1:24">
      <c r="A4748">
        <v>22589</v>
      </c>
      <c r="B4748" t="s">
        <v>9287</v>
      </c>
      <c r="C4748" s="1">
        <v>40989</v>
      </c>
      <c r="D4748" t="s">
        <v>39</v>
      </c>
      <c r="E4748">
        <v>5</v>
      </c>
      <c r="F4748" s="1">
        <v>40990</v>
      </c>
      <c r="G4748" t="s">
        <v>26</v>
      </c>
      <c r="H4748" t="s">
        <v>27</v>
      </c>
      <c r="I4748" t="s">
        <v>92</v>
      </c>
      <c r="J4748" t="s">
        <v>62</v>
      </c>
      <c r="K4748" t="s">
        <v>63</v>
      </c>
      <c r="L4748" t="s">
        <v>9288</v>
      </c>
      <c r="M4748" t="s">
        <v>16167</v>
      </c>
      <c r="N4748" t="s">
        <v>9289</v>
      </c>
      <c r="O4748" t="s">
        <v>9290</v>
      </c>
      <c r="P4748" t="s">
        <v>45</v>
      </c>
      <c r="Q4748" t="s">
        <v>103</v>
      </c>
      <c r="R4748" t="s">
        <v>3250</v>
      </c>
      <c r="S4748">
        <v>162.88999999999999</v>
      </c>
      <c r="T4748">
        <v>30.975000000000001</v>
      </c>
      <c r="U4748">
        <v>0.05</v>
      </c>
      <c r="V4748">
        <v>0.36</v>
      </c>
      <c r="W4748">
        <v>19.600000000000001</v>
      </c>
      <c r="X4748">
        <v>-33.488</v>
      </c>
    </row>
    <row r="4749" spans="1:24">
      <c r="A4749">
        <v>22590</v>
      </c>
      <c r="B4749" t="s">
        <v>9291</v>
      </c>
      <c r="C4749" s="1">
        <v>41727</v>
      </c>
      <c r="D4749" t="s">
        <v>136</v>
      </c>
      <c r="E4749">
        <v>13</v>
      </c>
      <c r="F4749" s="1">
        <v>41729</v>
      </c>
      <c r="G4749" t="s">
        <v>26</v>
      </c>
      <c r="H4749" t="s">
        <v>50</v>
      </c>
      <c r="I4749" t="s">
        <v>28</v>
      </c>
      <c r="J4749" t="s">
        <v>83</v>
      </c>
      <c r="K4749" t="s">
        <v>561</v>
      </c>
      <c r="L4749" t="s">
        <v>7475</v>
      </c>
      <c r="M4749" t="s">
        <v>15984</v>
      </c>
      <c r="N4749" t="s">
        <v>7476</v>
      </c>
      <c r="O4749" t="s">
        <v>7477</v>
      </c>
      <c r="P4749" t="s">
        <v>35</v>
      </c>
      <c r="Q4749" t="s">
        <v>57</v>
      </c>
      <c r="R4749" t="s">
        <v>952</v>
      </c>
      <c r="S4749">
        <v>1371.51</v>
      </c>
      <c r="T4749">
        <v>99.68</v>
      </c>
      <c r="U4749">
        <v>0.02</v>
      </c>
      <c r="V4749">
        <v>0.4</v>
      </c>
      <c r="W4749">
        <v>6.9649999999999999</v>
      </c>
      <c r="X4749">
        <v>946.34190000000001</v>
      </c>
    </row>
    <row r="4750" spans="1:24">
      <c r="A4750">
        <v>22591</v>
      </c>
      <c r="B4750" t="s">
        <v>9292</v>
      </c>
      <c r="C4750" s="1">
        <v>41596</v>
      </c>
      <c r="D4750" t="s">
        <v>39</v>
      </c>
      <c r="E4750">
        <v>27</v>
      </c>
      <c r="F4750" s="1">
        <v>41598</v>
      </c>
      <c r="G4750" t="s">
        <v>26</v>
      </c>
      <c r="H4750" t="s">
        <v>27</v>
      </c>
      <c r="I4750" t="s">
        <v>51</v>
      </c>
      <c r="J4750" t="s">
        <v>29</v>
      </c>
      <c r="K4750" t="s">
        <v>30</v>
      </c>
      <c r="L4750" t="s">
        <v>9293</v>
      </c>
      <c r="M4750" t="s">
        <v>16168</v>
      </c>
      <c r="N4750" t="s">
        <v>9294</v>
      </c>
      <c r="O4750" t="s">
        <v>9295</v>
      </c>
      <c r="P4750" t="s">
        <v>35</v>
      </c>
      <c r="Q4750" t="s">
        <v>57</v>
      </c>
      <c r="R4750" t="s">
        <v>977</v>
      </c>
      <c r="S4750">
        <v>1983.7650000000001</v>
      </c>
      <c r="T4750">
        <v>73.394999999999996</v>
      </c>
      <c r="U4750">
        <v>7.0000000000000007E-2</v>
      </c>
      <c r="V4750">
        <v>0.77</v>
      </c>
      <c r="W4750">
        <v>14</v>
      </c>
      <c r="X4750">
        <v>1048.4733000000001</v>
      </c>
    </row>
    <row r="4751" spans="1:24">
      <c r="A4751">
        <v>22592</v>
      </c>
      <c r="B4751" t="s">
        <v>9292</v>
      </c>
      <c r="C4751" s="1">
        <v>41596</v>
      </c>
      <c r="D4751" t="s">
        <v>39</v>
      </c>
      <c r="E4751">
        <v>23</v>
      </c>
      <c r="F4751" s="1">
        <v>41598</v>
      </c>
      <c r="G4751" t="s">
        <v>73</v>
      </c>
      <c r="H4751" t="s">
        <v>233</v>
      </c>
      <c r="I4751" t="s">
        <v>51</v>
      </c>
      <c r="J4751" t="s">
        <v>29</v>
      </c>
      <c r="K4751" t="s">
        <v>30</v>
      </c>
      <c r="L4751" t="s">
        <v>9293</v>
      </c>
      <c r="M4751" t="s">
        <v>16168</v>
      </c>
      <c r="N4751" t="s">
        <v>9294</v>
      </c>
      <c r="O4751" t="s">
        <v>9295</v>
      </c>
      <c r="P4751" t="s">
        <v>78</v>
      </c>
      <c r="Q4751" t="s">
        <v>236</v>
      </c>
      <c r="R4751" t="s">
        <v>2983</v>
      </c>
      <c r="S4751">
        <v>28446.424999999999</v>
      </c>
      <c r="T4751">
        <v>1218.7349999999999</v>
      </c>
      <c r="U4751">
        <v>0.06</v>
      </c>
      <c r="V4751">
        <v>0.66</v>
      </c>
      <c r="W4751">
        <v>296.94</v>
      </c>
      <c r="X4751">
        <v>-50.095149999999997</v>
      </c>
    </row>
    <row r="4752" spans="1:24">
      <c r="A4752">
        <v>22593</v>
      </c>
      <c r="B4752" t="s">
        <v>9296</v>
      </c>
      <c r="C4752" s="1">
        <v>40850</v>
      </c>
      <c r="D4752" t="s">
        <v>39</v>
      </c>
      <c r="E4752">
        <v>17</v>
      </c>
      <c r="F4752" s="1">
        <v>40851</v>
      </c>
      <c r="G4752" t="s">
        <v>73</v>
      </c>
      <c r="H4752" t="s">
        <v>74</v>
      </c>
      <c r="I4752" t="s">
        <v>28</v>
      </c>
      <c r="J4752" t="s">
        <v>29</v>
      </c>
      <c r="K4752" t="s">
        <v>405</v>
      </c>
      <c r="L4752" t="s">
        <v>3037</v>
      </c>
      <c r="M4752" t="s">
        <v>15381</v>
      </c>
      <c r="N4752" t="s">
        <v>3038</v>
      </c>
      <c r="O4752" t="s">
        <v>3039</v>
      </c>
      <c r="P4752" t="s">
        <v>78</v>
      </c>
      <c r="Q4752" t="s">
        <v>236</v>
      </c>
      <c r="R4752" t="s">
        <v>2662</v>
      </c>
      <c r="S4752">
        <v>20423.935000000001</v>
      </c>
      <c r="T4752">
        <v>1223.075</v>
      </c>
      <c r="U4752">
        <v>0.09</v>
      </c>
      <c r="V4752" t="s">
        <v>170</v>
      </c>
      <c r="W4752">
        <v>210</v>
      </c>
      <c r="X4752">
        <v>-317.61799999999999</v>
      </c>
    </row>
    <row r="4753" spans="1:24">
      <c r="A4753">
        <v>22594</v>
      </c>
      <c r="B4753" t="s">
        <v>9297</v>
      </c>
      <c r="C4753" s="1">
        <v>41671</v>
      </c>
      <c r="D4753" t="s">
        <v>60</v>
      </c>
      <c r="E4753">
        <v>9</v>
      </c>
      <c r="F4753" s="1">
        <v>41674</v>
      </c>
      <c r="G4753" t="s">
        <v>26</v>
      </c>
      <c r="H4753" t="s">
        <v>50</v>
      </c>
      <c r="I4753" t="s">
        <v>28</v>
      </c>
      <c r="J4753" t="s">
        <v>83</v>
      </c>
      <c r="K4753" t="s">
        <v>84</v>
      </c>
      <c r="L4753" t="s">
        <v>9298</v>
      </c>
      <c r="M4753" t="s">
        <v>16169</v>
      </c>
      <c r="N4753" t="s">
        <v>9299</v>
      </c>
      <c r="O4753" t="s">
        <v>9300</v>
      </c>
      <c r="P4753" t="s">
        <v>35</v>
      </c>
      <c r="Q4753" t="s">
        <v>57</v>
      </c>
      <c r="R4753" t="s">
        <v>2187</v>
      </c>
      <c r="S4753">
        <v>1445.115</v>
      </c>
      <c r="T4753">
        <v>158.16499999999999</v>
      </c>
      <c r="U4753">
        <v>0.06</v>
      </c>
      <c r="V4753">
        <v>0.55000000000000004</v>
      </c>
      <c r="W4753">
        <v>6.9649999999999999</v>
      </c>
      <c r="X4753">
        <v>997.12935000000004</v>
      </c>
    </row>
    <row r="4754" spans="1:24">
      <c r="A4754">
        <v>22595</v>
      </c>
      <c r="B4754" t="s">
        <v>9301</v>
      </c>
      <c r="C4754" s="1">
        <v>40728</v>
      </c>
      <c r="D4754" t="s">
        <v>60</v>
      </c>
      <c r="E4754">
        <v>2</v>
      </c>
      <c r="F4754" s="1">
        <v>40730</v>
      </c>
      <c r="G4754" t="s">
        <v>73</v>
      </c>
      <c r="H4754" t="s">
        <v>233</v>
      </c>
      <c r="I4754" t="s">
        <v>92</v>
      </c>
      <c r="J4754" t="s">
        <v>204</v>
      </c>
      <c r="K4754" t="s">
        <v>205</v>
      </c>
      <c r="L4754" t="s">
        <v>9302</v>
      </c>
      <c r="M4754" t="s">
        <v>16170</v>
      </c>
      <c r="N4754" t="s">
        <v>9303</v>
      </c>
      <c r="O4754" t="s">
        <v>9304</v>
      </c>
      <c r="P4754" t="s">
        <v>35</v>
      </c>
      <c r="Q4754" t="s">
        <v>129</v>
      </c>
      <c r="R4754" t="s">
        <v>1394</v>
      </c>
      <c r="S4754">
        <v>2824.5</v>
      </c>
      <c r="T4754">
        <v>1399.93</v>
      </c>
      <c r="U4754">
        <v>0.03</v>
      </c>
      <c r="V4754">
        <v>0.56000000000000005</v>
      </c>
      <c r="W4754">
        <v>42.21</v>
      </c>
      <c r="X4754">
        <v>-2322.2997</v>
      </c>
    </row>
    <row r="4755" spans="1:24">
      <c r="A4755">
        <v>22596</v>
      </c>
      <c r="B4755" t="s">
        <v>9305</v>
      </c>
      <c r="C4755" s="1">
        <v>40863</v>
      </c>
      <c r="D4755" t="s">
        <v>39</v>
      </c>
      <c r="E4755">
        <v>37</v>
      </c>
      <c r="F4755" s="1">
        <v>40864</v>
      </c>
      <c r="G4755" t="s">
        <v>26</v>
      </c>
      <c r="H4755" t="s">
        <v>253</v>
      </c>
      <c r="I4755" t="s">
        <v>28</v>
      </c>
      <c r="J4755" t="s">
        <v>29</v>
      </c>
      <c r="K4755" t="s">
        <v>585</v>
      </c>
      <c r="L4755" t="s">
        <v>6583</v>
      </c>
      <c r="M4755" t="s">
        <v>15879</v>
      </c>
      <c r="N4755" t="s">
        <v>6584</v>
      </c>
      <c r="O4755" t="s">
        <v>6585</v>
      </c>
      <c r="P4755" t="s">
        <v>45</v>
      </c>
      <c r="Q4755" t="s">
        <v>110</v>
      </c>
      <c r="R4755" t="s">
        <v>454</v>
      </c>
      <c r="S4755">
        <v>1627.29</v>
      </c>
      <c r="T4755">
        <v>43.54</v>
      </c>
      <c r="U4755">
        <v>0.04</v>
      </c>
      <c r="V4755">
        <v>0.56999999999999995</v>
      </c>
      <c r="W4755">
        <v>21.945</v>
      </c>
      <c r="X4755">
        <v>-904.98099999999999</v>
      </c>
    </row>
    <row r="4756" spans="1:24">
      <c r="A4756">
        <v>22597</v>
      </c>
      <c r="B4756" t="s">
        <v>9306</v>
      </c>
      <c r="C4756" s="1">
        <v>40844</v>
      </c>
      <c r="D4756" t="s">
        <v>39</v>
      </c>
      <c r="E4756">
        <v>6</v>
      </c>
      <c r="F4756" s="1">
        <v>40846</v>
      </c>
      <c r="G4756" t="s">
        <v>26</v>
      </c>
      <c r="H4756" t="s">
        <v>27</v>
      </c>
      <c r="I4756" t="s">
        <v>92</v>
      </c>
      <c r="J4756" t="s">
        <v>204</v>
      </c>
      <c r="K4756" t="s">
        <v>205</v>
      </c>
      <c r="L4756" t="s">
        <v>8858</v>
      </c>
      <c r="M4756" t="s">
        <v>16124</v>
      </c>
      <c r="N4756" t="s">
        <v>8859</v>
      </c>
      <c r="O4756" t="s">
        <v>8860</v>
      </c>
      <c r="P4756" t="s">
        <v>45</v>
      </c>
      <c r="Q4756" t="s">
        <v>103</v>
      </c>
      <c r="R4756" t="s">
        <v>272</v>
      </c>
      <c r="S4756">
        <v>550.65499999999997</v>
      </c>
      <c r="T4756">
        <v>99.855000000000004</v>
      </c>
      <c r="U4756">
        <v>0.09</v>
      </c>
      <c r="V4756">
        <v>0.38</v>
      </c>
      <c r="W4756">
        <v>5.2149999999999999</v>
      </c>
      <c r="X4756">
        <v>376.09116999999998</v>
      </c>
    </row>
    <row r="4757" spans="1:24">
      <c r="A4757">
        <v>22598</v>
      </c>
      <c r="B4757" t="s">
        <v>9307</v>
      </c>
      <c r="C4757" s="1">
        <v>40589</v>
      </c>
      <c r="D4757" t="s">
        <v>25</v>
      </c>
      <c r="E4757">
        <v>3</v>
      </c>
      <c r="F4757" s="1">
        <v>40596</v>
      </c>
      <c r="G4757" t="s">
        <v>26</v>
      </c>
      <c r="H4757" t="s">
        <v>27</v>
      </c>
      <c r="I4757" t="s">
        <v>28</v>
      </c>
      <c r="J4757" t="s">
        <v>83</v>
      </c>
      <c r="K4757" t="s">
        <v>84</v>
      </c>
      <c r="L4757" t="s">
        <v>732</v>
      </c>
      <c r="M4757" t="s">
        <v>14992</v>
      </c>
      <c r="N4757" t="s">
        <v>733</v>
      </c>
      <c r="O4757" t="s">
        <v>734</v>
      </c>
      <c r="P4757" t="s">
        <v>45</v>
      </c>
      <c r="Q4757" t="s">
        <v>110</v>
      </c>
      <c r="R4757" t="s">
        <v>426</v>
      </c>
      <c r="S4757">
        <v>110.04</v>
      </c>
      <c r="T4757">
        <v>33.984999999999999</v>
      </c>
      <c r="U4757">
        <v>7.0000000000000007E-2</v>
      </c>
      <c r="V4757">
        <v>0.6</v>
      </c>
      <c r="W4757">
        <v>33.075000000000003</v>
      </c>
      <c r="X4757">
        <v>-286.19499999999999</v>
      </c>
    </row>
    <row r="4758" spans="1:24">
      <c r="A4758">
        <v>22599</v>
      </c>
      <c r="B4758" t="s">
        <v>9308</v>
      </c>
      <c r="C4758" s="1">
        <v>41036</v>
      </c>
      <c r="D4758" t="s">
        <v>60</v>
      </c>
      <c r="E4758">
        <v>7</v>
      </c>
      <c r="F4758" s="1">
        <v>41038</v>
      </c>
      <c r="G4758" t="s">
        <v>26</v>
      </c>
      <c r="H4758" t="s">
        <v>27</v>
      </c>
      <c r="I4758" t="s">
        <v>28</v>
      </c>
      <c r="J4758" t="s">
        <v>83</v>
      </c>
      <c r="K4758" t="s">
        <v>436</v>
      </c>
      <c r="L4758" t="s">
        <v>8709</v>
      </c>
      <c r="M4758" t="s">
        <v>16110</v>
      </c>
      <c r="N4758" t="s">
        <v>8710</v>
      </c>
      <c r="O4758" t="s">
        <v>8711</v>
      </c>
      <c r="P4758" t="s">
        <v>45</v>
      </c>
      <c r="Q4758" t="s">
        <v>67</v>
      </c>
      <c r="R4758" t="s">
        <v>9309</v>
      </c>
      <c r="S4758">
        <v>4575.8999999999996</v>
      </c>
      <c r="T4758">
        <v>622.92999999999995</v>
      </c>
      <c r="U4758">
        <v>0.01</v>
      </c>
      <c r="V4758">
        <v>0.56000000000000005</v>
      </c>
      <c r="W4758">
        <v>3.4649999999999999</v>
      </c>
      <c r="X4758">
        <v>3157.3710000000001</v>
      </c>
    </row>
    <row r="4759" spans="1:24">
      <c r="A4759">
        <v>22600</v>
      </c>
      <c r="B4759" t="s">
        <v>9310</v>
      </c>
      <c r="C4759" s="1">
        <v>40564</v>
      </c>
      <c r="D4759" t="s">
        <v>49</v>
      </c>
      <c r="E4759">
        <v>8</v>
      </c>
      <c r="F4759" s="1">
        <v>40565</v>
      </c>
      <c r="G4759" t="s">
        <v>73</v>
      </c>
      <c r="H4759" t="s">
        <v>74</v>
      </c>
      <c r="I4759" t="s">
        <v>92</v>
      </c>
      <c r="J4759" t="s">
        <v>83</v>
      </c>
      <c r="K4759" t="s">
        <v>561</v>
      </c>
      <c r="L4759" t="s">
        <v>6224</v>
      </c>
      <c r="M4759" t="s">
        <v>15827</v>
      </c>
      <c r="N4759" t="s">
        <v>6225</v>
      </c>
      <c r="O4759" t="s">
        <v>6226</v>
      </c>
      <c r="P4759" t="s">
        <v>78</v>
      </c>
      <c r="Q4759" t="s">
        <v>79</v>
      </c>
      <c r="R4759" t="s">
        <v>188</v>
      </c>
      <c r="S4759">
        <v>9618.7350000000006</v>
      </c>
      <c r="T4759">
        <v>1245.93</v>
      </c>
      <c r="U4759">
        <v>0.04</v>
      </c>
      <c r="V4759">
        <v>0.64</v>
      </c>
      <c r="W4759">
        <v>206.22</v>
      </c>
      <c r="X4759">
        <v>3090.2550000000001</v>
      </c>
    </row>
    <row r="4760" spans="1:24">
      <c r="A4760">
        <v>22601</v>
      </c>
      <c r="B4760" t="s">
        <v>9310</v>
      </c>
      <c r="C4760" s="1">
        <v>40564</v>
      </c>
      <c r="D4760" t="s">
        <v>49</v>
      </c>
      <c r="E4760">
        <v>5</v>
      </c>
      <c r="F4760" s="1">
        <v>40565</v>
      </c>
      <c r="G4760" t="s">
        <v>26</v>
      </c>
      <c r="H4760" t="s">
        <v>27</v>
      </c>
      <c r="I4760" t="s">
        <v>92</v>
      </c>
      <c r="J4760" t="s">
        <v>83</v>
      </c>
      <c r="K4760" t="s">
        <v>561</v>
      </c>
      <c r="L4760" t="s">
        <v>6224</v>
      </c>
      <c r="M4760" t="s">
        <v>15827</v>
      </c>
      <c r="N4760" t="s">
        <v>6225</v>
      </c>
      <c r="O4760" t="s">
        <v>6226</v>
      </c>
      <c r="P4760" t="s">
        <v>45</v>
      </c>
      <c r="Q4760" t="s">
        <v>70</v>
      </c>
      <c r="R4760" t="s">
        <v>3421</v>
      </c>
      <c r="S4760">
        <v>326.16500000000002</v>
      </c>
      <c r="T4760">
        <v>69.930000000000007</v>
      </c>
      <c r="U4760">
        <v>0.09</v>
      </c>
      <c r="V4760">
        <v>0.37</v>
      </c>
      <c r="W4760">
        <v>30.38</v>
      </c>
      <c r="X4760">
        <v>23.381399999999999</v>
      </c>
    </row>
    <row r="4761" spans="1:24">
      <c r="A4761">
        <v>22602</v>
      </c>
      <c r="B4761" t="s">
        <v>9311</v>
      </c>
      <c r="C4761" s="1">
        <v>41660</v>
      </c>
      <c r="D4761" t="s">
        <v>49</v>
      </c>
      <c r="E4761">
        <v>11</v>
      </c>
      <c r="F4761" s="1">
        <v>41662</v>
      </c>
      <c r="G4761" t="s">
        <v>26</v>
      </c>
      <c r="H4761" t="s">
        <v>27</v>
      </c>
      <c r="I4761" t="s">
        <v>92</v>
      </c>
      <c r="J4761" t="s">
        <v>83</v>
      </c>
      <c r="K4761" t="s">
        <v>561</v>
      </c>
      <c r="L4761" t="s">
        <v>6224</v>
      </c>
      <c r="M4761" t="s">
        <v>15827</v>
      </c>
      <c r="N4761" t="s">
        <v>6225</v>
      </c>
      <c r="O4761" t="s">
        <v>6226</v>
      </c>
      <c r="P4761" t="s">
        <v>45</v>
      </c>
      <c r="Q4761" t="s">
        <v>70</v>
      </c>
      <c r="R4761" t="s">
        <v>3421</v>
      </c>
      <c r="S4761">
        <v>723.73</v>
      </c>
      <c r="T4761">
        <v>69.930000000000007</v>
      </c>
      <c r="U4761">
        <v>7.0000000000000007E-2</v>
      </c>
      <c r="V4761">
        <v>0.37</v>
      </c>
      <c r="W4761">
        <v>30.38</v>
      </c>
      <c r="X4761">
        <v>183.75280000000001</v>
      </c>
    </row>
    <row r="4762" spans="1:24">
      <c r="A4762">
        <v>22603</v>
      </c>
      <c r="B4762" t="s">
        <v>9312</v>
      </c>
      <c r="C4762" s="1">
        <v>41624</v>
      </c>
      <c r="D4762" t="s">
        <v>136</v>
      </c>
      <c r="E4762">
        <v>25</v>
      </c>
      <c r="F4762" s="1">
        <v>41625</v>
      </c>
      <c r="G4762" t="s">
        <v>143</v>
      </c>
      <c r="H4762" t="s">
        <v>27</v>
      </c>
      <c r="I4762" t="s">
        <v>28</v>
      </c>
      <c r="J4762" t="s">
        <v>52</v>
      </c>
      <c r="K4762" t="s">
        <v>93</v>
      </c>
      <c r="L4762" t="s">
        <v>6625</v>
      </c>
      <c r="M4762" t="s">
        <v>15886</v>
      </c>
      <c r="N4762" t="s">
        <v>6626</v>
      </c>
      <c r="O4762" t="s">
        <v>6627</v>
      </c>
      <c r="P4762" t="s">
        <v>45</v>
      </c>
      <c r="Q4762" t="s">
        <v>103</v>
      </c>
      <c r="R4762" t="s">
        <v>1923</v>
      </c>
      <c r="S4762">
        <v>664.19500000000005</v>
      </c>
      <c r="T4762">
        <v>27.44</v>
      </c>
      <c r="U4762">
        <v>0.08</v>
      </c>
      <c r="V4762">
        <v>0.35</v>
      </c>
      <c r="W4762">
        <v>16.484999999999999</v>
      </c>
      <c r="X4762">
        <v>-18.07225</v>
      </c>
    </row>
    <row r="4763" spans="1:24">
      <c r="A4763">
        <v>22604</v>
      </c>
      <c r="B4763" t="s">
        <v>9312</v>
      </c>
      <c r="C4763" s="1">
        <v>41624</v>
      </c>
      <c r="D4763" t="s">
        <v>136</v>
      </c>
      <c r="E4763">
        <v>11</v>
      </c>
      <c r="F4763" s="1">
        <v>41626</v>
      </c>
      <c r="G4763" t="s">
        <v>26</v>
      </c>
      <c r="H4763" t="s">
        <v>27</v>
      </c>
      <c r="I4763" t="s">
        <v>28</v>
      </c>
      <c r="J4763" t="s">
        <v>52</v>
      </c>
      <c r="K4763" t="s">
        <v>93</v>
      </c>
      <c r="L4763" t="s">
        <v>6625</v>
      </c>
      <c r="M4763" t="s">
        <v>15886</v>
      </c>
      <c r="N4763" t="s">
        <v>6626</v>
      </c>
      <c r="O4763" t="s">
        <v>6627</v>
      </c>
      <c r="P4763" t="s">
        <v>45</v>
      </c>
      <c r="Q4763" t="s">
        <v>46</v>
      </c>
      <c r="R4763" t="s">
        <v>4658</v>
      </c>
      <c r="S4763">
        <v>168.14</v>
      </c>
      <c r="T4763">
        <v>15.68</v>
      </c>
      <c r="U4763">
        <v>0.06</v>
      </c>
      <c r="V4763">
        <v>0.37</v>
      </c>
      <c r="W4763">
        <v>8.75</v>
      </c>
      <c r="X4763">
        <v>-7.63</v>
      </c>
    </row>
    <row r="4764" spans="1:24">
      <c r="A4764">
        <v>22605</v>
      </c>
      <c r="B4764" t="s">
        <v>9313</v>
      </c>
      <c r="C4764" s="1">
        <v>41891</v>
      </c>
      <c r="D4764" t="s">
        <v>136</v>
      </c>
      <c r="E4764">
        <v>26</v>
      </c>
      <c r="F4764" s="1">
        <v>41892</v>
      </c>
      <c r="G4764" t="s">
        <v>26</v>
      </c>
      <c r="H4764" t="s">
        <v>27</v>
      </c>
      <c r="I4764" t="s">
        <v>28</v>
      </c>
      <c r="J4764" t="s">
        <v>29</v>
      </c>
      <c r="K4764" t="s">
        <v>585</v>
      </c>
      <c r="L4764" t="s">
        <v>2651</v>
      </c>
      <c r="M4764" t="s">
        <v>15319</v>
      </c>
      <c r="N4764" t="s">
        <v>2652</v>
      </c>
      <c r="O4764" t="s">
        <v>2653</v>
      </c>
      <c r="P4764" t="s">
        <v>45</v>
      </c>
      <c r="Q4764" t="s">
        <v>183</v>
      </c>
      <c r="R4764" t="s">
        <v>2488</v>
      </c>
      <c r="S4764">
        <v>324.66000000000003</v>
      </c>
      <c r="T4764">
        <v>13.125</v>
      </c>
      <c r="U4764">
        <v>7.0000000000000007E-2</v>
      </c>
      <c r="V4764">
        <v>0.37</v>
      </c>
      <c r="W4764">
        <v>1.75</v>
      </c>
      <c r="X4764">
        <v>-5007.8980000000001</v>
      </c>
    </row>
    <row r="4765" spans="1:24">
      <c r="A4765">
        <v>22606</v>
      </c>
      <c r="B4765" t="s">
        <v>9313</v>
      </c>
      <c r="C4765" s="1">
        <v>41891</v>
      </c>
      <c r="D4765" t="s">
        <v>136</v>
      </c>
      <c r="E4765">
        <v>11</v>
      </c>
      <c r="F4765" s="1">
        <v>41893</v>
      </c>
      <c r="G4765" t="s">
        <v>26</v>
      </c>
      <c r="H4765" t="s">
        <v>27</v>
      </c>
      <c r="I4765" t="s">
        <v>28</v>
      </c>
      <c r="J4765" t="s">
        <v>52</v>
      </c>
      <c r="K4765" t="s">
        <v>388</v>
      </c>
      <c r="L4765" t="s">
        <v>9314</v>
      </c>
      <c r="M4765" t="s">
        <v>16171</v>
      </c>
      <c r="N4765" t="s">
        <v>9315</v>
      </c>
      <c r="O4765" t="s">
        <v>9316</v>
      </c>
      <c r="P4765" t="s">
        <v>45</v>
      </c>
      <c r="Q4765" t="s">
        <v>103</v>
      </c>
      <c r="R4765" t="s">
        <v>1103</v>
      </c>
      <c r="S4765">
        <v>172.30500000000001</v>
      </c>
      <c r="T4765">
        <v>13.93</v>
      </c>
      <c r="U4765">
        <v>0.02</v>
      </c>
      <c r="V4765">
        <v>0.38</v>
      </c>
      <c r="W4765">
        <v>18.41</v>
      </c>
      <c r="X4765">
        <v>-140.042</v>
      </c>
    </row>
    <row r="4766" spans="1:24">
      <c r="A4766">
        <v>22607</v>
      </c>
      <c r="B4766" t="s">
        <v>9317</v>
      </c>
      <c r="C4766" s="1">
        <v>41446</v>
      </c>
      <c r="D4766" t="s">
        <v>60</v>
      </c>
      <c r="E4766">
        <v>3</v>
      </c>
      <c r="F4766" s="1">
        <v>41447</v>
      </c>
      <c r="G4766" t="s">
        <v>26</v>
      </c>
      <c r="H4766" t="s">
        <v>50</v>
      </c>
      <c r="I4766" t="s">
        <v>92</v>
      </c>
      <c r="J4766" t="s">
        <v>83</v>
      </c>
      <c r="K4766" t="s">
        <v>84</v>
      </c>
      <c r="L4766" t="s">
        <v>7389</v>
      </c>
      <c r="M4766" t="s">
        <v>15976</v>
      </c>
      <c r="N4766" t="s">
        <v>7390</v>
      </c>
      <c r="O4766" t="s">
        <v>7391</v>
      </c>
      <c r="P4766" t="s">
        <v>78</v>
      </c>
      <c r="Q4766" t="s">
        <v>162</v>
      </c>
      <c r="R4766" t="s">
        <v>9318</v>
      </c>
      <c r="S4766">
        <v>234.64</v>
      </c>
      <c r="T4766">
        <v>70.84</v>
      </c>
      <c r="U4766">
        <v>0.02</v>
      </c>
      <c r="V4766">
        <v>0.46</v>
      </c>
      <c r="W4766">
        <v>31.465</v>
      </c>
      <c r="X4766">
        <v>-79.352000000000004</v>
      </c>
    </row>
    <row r="4767" spans="1:24">
      <c r="A4767">
        <v>22608</v>
      </c>
      <c r="B4767" t="s">
        <v>9319</v>
      </c>
      <c r="C4767" s="1">
        <v>41446</v>
      </c>
      <c r="D4767" t="s">
        <v>39</v>
      </c>
      <c r="E4767">
        <v>20</v>
      </c>
      <c r="F4767" s="1">
        <v>41447</v>
      </c>
      <c r="G4767" t="s">
        <v>143</v>
      </c>
      <c r="H4767" t="s">
        <v>27</v>
      </c>
      <c r="I4767" t="s">
        <v>92</v>
      </c>
      <c r="J4767" t="s">
        <v>52</v>
      </c>
      <c r="K4767" t="s">
        <v>388</v>
      </c>
      <c r="L4767" t="s">
        <v>9314</v>
      </c>
      <c r="M4767" t="s">
        <v>16171</v>
      </c>
      <c r="N4767" t="s">
        <v>9315</v>
      </c>
      <c r="O4767" t="s">
        <v>9316</v>
      </c>
      <c r="P4767" t="s">
        <v>45</v>
      </c>
      <c r="Q4767" t="s">
        <v>183</v>
      </c>
      <c r="R4767" t="s">
        <v>281</v>
      </c>
      <c r="S4767">
        <v>256.65499999999997</v>
      </c>
      <c r="T4767">
        <v>12.914999999999999</v>
      </c>
      <c r="U4767">
        <v>0.1</v>
      </c>
      <c r="V4767">
        <v>0.38</v>
      </c>
      <c r="W4767">
        <v>1.75</v>
      </c>
      <c r="X4767">
        <v>-79.722999999999999</v>
      </c>
    </row>
    <row r="4768" spans="1:24">
      <c r="A4768">
        <v>22609</v>
      </c>
      <c r="B4768" t="s">
        <v>9319</v>
      </c>
      <c r="C4768" s="1">
        <v>41446</v>
      </c>
      <c r="D4768" t="s">
        <v>39</v>
      </c>
      <c r="E4768">
        <v>14</v>
      </c>
      <c r="F4768" s="1">
        <v>41448</v>
      </c>
      <c r="G4768" t="s">
        <v>26</v>
      </c>
      <c r="H4768" t="s">
        <v>27</v>
      </c>
      <c r="I4768" t="s">
        <v>92</v>
      </c>
      <c r="J4768" t="s">
        <v>52</v>
      </c>
      <c r="K4768" t="s">
        <v>388</v>
      </c>
      <c r="L4768" t="s">
        <v>9314</v>
      </c>
      <c r="M4768" t="s">
        <v>16171</v>
      </c>
      <c r="N4768" t="s">
        <v>9315</v>
      </c>
      <c r="O4768" t="s">
        <v>9316</v>
      </c>
      <c r="P4768" t="s">
        <v>45</v>
      </c>
      <c r="Q4768" t="s">
        <v>70</v>
      </c>
      <c r="R4768" t="s">
        <v>3507</v>
      </c>
      <c r="S4768">
        <v>328.51</v>
      </c>
      <c r="T4768">
        <v>23.38</v>
      </c>
      <c r="U4768">
        <v>0.02</v>
      </c>
      <c r="V4768">
        <v>0.37</v>
      </c>
      <c r="W4768">
        <v>18.2</v>
      </c>
      <c r="X4768">
        <v>-831.73090000000002</v>
      </c>
    </row>
    <row r="4769" spans="1:24">
      <c r="A4769">
        <v>22610</v>
      </c>
      <c r="B4769" t="s">
        <v>9320</v>
      </c>
      <c r="C4769" s="1">
        <v>41148</v>
      </c>
      <c r="D4769" t="s">
        <v>60</v>
      </c>
      <c r="E4769">
        <v>18</v>
      </c>
      <c r="F4769" s="1">
        <v>41149</v>
      </c>
      <c r="G4769" t="s">
        <v>26</v>
      </c>
      <c r="H4769" t="s">
        <v>27</v>
      </c>
      <c r="I4769" t="s">
        <v>92</v>
      </c>
      <c r="J4769" t="s">
        <v>40</v>
      </c>
      <c r="K4769" t="s">
        <v>41</v>
      </c>
      <c r="L4769" t="s">
        <v>7721</v>
      </c>
      <c r="M4769" t="s">
        <v>16012</v>
      </c>
      <c r="N4769" t="s">
        <v>7722</v>
      </c>
      <c r="O4769" t="s">
        <v>7723</v>
      </c>
      <c r="P4769" t="s">
        <v>35</v>
      </c>
      <c r="Q4769" t="s">
        <v>36</v>
      </c>
      <c r="R4769">
        <v>8890</v>
      </c>
      <c r="S4769">
        <v>5590.13</v>
      </c>
      <c r="T4769">
        <v>405.96499999999997</v>
      </c>
      <c r="U4769">
        <v>0.1</v>
      </c>
      <c r="V4769">
        <v>0.57999999999999996</v>
      </c>
      <c r="W4769">
        <v>20.72</v>
      </c>
      <c r="X4769">
        <v>2968.4352600000002</v>
      </c>
    </row>
    <row r="4770" spans="1:24">
      <c r="A4770">
        <v>22611</v>
      </c>
      <c r="B4770" t="s">
        <v>9321</v>
      </c>
      <c r="C4770" s="1">
        <v>41827</v>
      </c>
      <c r="D4770" t="s">
        <v>136</v>
      </c>
      <c r="E4770">
        <v>5</v>
      </c>
      <c r="F4770" s="1">
        <v>41829</v>
      </c>
      <c r="G4770" t="s">
        <v>26</v>
      </c>
      <c r="H4770" t="s">
        <v>27</v>
      </c>
      <c r="I4770" t="s">
        <v>28</v>
      </c>
      <c r="J4770" t="s">
        <v>83</v>
      </c>
      <c r="K4770" t="s">
        <v>84</v>
      </c>
      <c r="L4770" t="s">
        <v>9298</v>
      </c>
      <c r="M4770" t="s">
        <v>16169</v>
      </c>
      <c r="N4770" t="s">
        <v>9299</v>
      </c>
      <c r="O4770" t="s">
        <v>9300</v>
      </c>
      <c r="P4770" t="s">
        <v>35</v>
      </c>
      <c r="Q4770" t="s">
        <v>36</v>
      </c>
      <c r="R4770" t="s">
        <v>2743</v>
      </c>
      <c r="S4770">
        <v>667.83500000000004</v>
      </c>
      <c r="T4770">
        <v>160.965</v>
      </c>
      <c r="U4770">
        <v>0.05</v>
      </c>
      <c r="V4770">
        <v>0.56000000000000005</v>
      </c>
      <c r="W4770">
        <v>17.465</v>
      </c>
      <c r="X4770">
        <v>-62.042904</v>
      </c>
    </row>
    <row r="4771" spans="1:24">
      <c r="A4771">
        <v>22612</v>
      </c>
      <c r="B4771" t="s">
        <v>9322</v>
      </c>
      <c r="C4771" s="1">
        <v>40560</v>
      </c>
      <c r="D4771" t="s">
        <v>49</v>
      </c>
      <c r="E4771">
        <v>10</v>
      </c>
      <c r="F4771" s="1">
        <v>40561</v>
      </c>
      <c r="G4771" t="s">
        <v>26</v>
      </c>
      <c r="H4771" t="s">
        <v>50</v>
      </c>
      <c r="I4771" t="s">
        <v>92</v>
      </c>
      <c r="J4771" t="s">
        <v>29</v>
      </c>
      <c r="K4771" t="s">
        <v>30</v>
      </c>
      <c r="L4771" t="s">
        <v>2655</v>
      </c>
      <c r="M4771" t="s">
        <v>15320</v>
      </c>
      <c r="N4771" t="s">
        <v>9323</v>
      </c>
      <c r="O4771" t="s">
        <v>9324</v>
      </c>
      <c r="P4771" t="s">
        <v>45</v>
      </c>
      <c r="Q4771" t="s">
        <v>97</v>
      </c>
      <c r="R4771" t="s">
        <v>1501</v>
      </c>
      <c r="S4771">
        <v>988.33</v>
      </c>
      <c r="T4771">
        <v>98.525000000000006</v>
      </c>
      <c r="U4771">
        <v>0.05</v>
      </c>
      <c r="V4771">
        <v>0.55000000000000004</v>
      </c>
      <c r="W4771">
        <v>21.594999999999999</v>
      </c>
      <c r="X4771">
        <v>-231.86799999999999</v>
      </c>
    </row>
    <row r="4772" spans="1:24">
      <c r="A4772">
        <v>22613</v>
      </c>
      <c r="B4772" t="s">
        <v>9325</v>
      </c>
      <c r="C4772" s="1">
        <v>40629</v>
      </c>
      <c r="D4772" t="s">
        <v>136</v>
      </c>
      <c r="E4772">
        <v>10</v>
      </c>
      <c r="F4772" s="1">
        <v>40630</v>
      </c>
      <c r="G4772" t="s">
        <v>26</v>
      </c>
      <c r="H4772" t="s">
        <v>50</v>
      </c>
      <c r="I4772" t="s">
        <v>28</v>
      </c>
      <c r="J4772" t="s">
        <v>52</v>
      </c>
      <c r="K4772" t="s">
        <v>93</v>
      </c>
      <c r="L4772" t="s">
        <v>3828</v>
      </c>
      <c r="M4772" t="s">
        <v>15499</v>
      </c>
      <c r="N4772" t="s">
        <v>3829</v>
      </c>
      <c r="O4772" t="s">
        <v>3830</v>
      </c>
      <c r="P4772" t="s">
        <v>35</v>
      </c>
      <c r="Q4772" t="s">
        <v>57</v>
      </c>
      <c r="R4772" t="s">
        <v>2190</v>
      </c>
      <c r="S4772">
        <v>274.89</v>
      </c>
      <c r="T4772">
        <v>28.42</v>
      </c>
      <c r="U4772">
        <v>0.06</v>
      </c>
      <c r="V4772">
        <v>0.77</v>
      </c>
      <c r="W4772">
        <v>9.9049999999999994</v>
      </c>
      <c r="X4772">
        <v>-289.90499999999997</v>
      </c>
    </row>
    <row r="4773" spans="1:24">
      <c r="A4773">
        <v>22614</v>
      </c>
      <c r="B4773" t="s">
        <v>9325</v>
      </c>
      <c r="C4773" s="1">
        <v>40629</v>
      </c>
      <c r="D4773" t="s">
        <v>136</v>
      </c>
      <c r="E4773">
        <v>12</v>
      </c>
      <c r="F4773" s="1">
        <v>40630</v>
      </c>
      <c r="G4773" t="s">
        <v>26</v>
      </c>
      <c r="H4773" t="s">
        <v>253</v>
      </c>
      <c r="I4773" t="s">
        <v>28</v>
      </c>
      <c r="J4773" t="s">
        <v>52</v>
      </c>
      <c r="K4773" t="s">
        <v>93</v>
      </c>
      <c r="L4773" t="s">
        <v>3828</v>
      </c>
      <c r="M4773" t="s">
        <v>15499</v>
      </c>
      <c r="N4773" t="s">
        <v>3829</v>
      </c>
      <c r="O4773" t="s">
        <v>3830</v>
      </c>
      <c r="P4773" t="s">
        <v>78</v>
      </c>
      <c r="Q4773" t="s">
        <v>162</v>
      </c>
      <c r="R4773" t="s">
        <v>3221</v>
      </c>
      <c r="S4773">
        <v>2117.85</v>
      </c>
      <c r="T4773">
        <v>180.77500000000001</v>
      </c>
      <c r="U4773">
        <v>0.05</v>
      </c>
      <c r="V4773">
        <v>0.65</v>
      </c>
      <c r="W4773">
        <v>64.575000000000003</v>
      </c>
      <c r="X4773">
        <v>87.64</v>
      </c>
    </row>
    <row r="4774" spans="1:24">
      <c r="A4774">
        <v>22615</v>
      </c>
      <c r="B4774" t="s">
        <v>9326</v>
      </c>
      <c r="C4774" s="1">
        <v>41725</v>
      </c>
      <c r="D4774" t="s">
        <v>136</v>
      </c>
      <c r="E4774">
        <v>1</v>
      </c>
      <c r="F4774" s="1">
        <v>41726</v>
      </c>
      <c r="G4774" t="s">
        <v>26</v>
      </c>
      <c r="H4774" t="s">
        <v>91</v>
      </c>
      <c r="I4774" t="s">
        <v>28</v>
      </c>
      <c r="J4774" t="s">
        <v>52</v>
      </c>
      <c r="K4774" t="s">
        <v>93</v>
      </c>
      <c r="L4774" t="s">
        <v>3828</v>
      </c>
      <c r="M4774" t="s">
        <v>15499</v>
      </c>
      <c r="N4774" t="s">
        <v>3829</v>
      </c>
      <c r="O4774" t="s">
        <v>3830</v>
      </c>
      <c r="P4774" t="s">
        <v>45</v>
      </c>
      <c r="Q4774" t="s">
        <v>97</v>
      </c>
      <c r="R4774" t="s">
        <v>2132</v>
      </c>
      <c r="S4774">
        <v>26.704999999999998</v>
      </c>
      <c r="T4774">
        <v>23.38</v>
      </c>
      <c r="U4774">
        <v>0.01</v>
      </c>
      <c r="V4774">
        <v>0.48</v>
      </c>
      <c r="W4774">
        <v>5.25</v>
      </c>
      <c r="X4774">
        <v>-26.285</v>
      </c>
    </row>
    <row r="4775" spans="1:24">
      <c r="A4775">
        <v>22616</v>
      </c>
      <c r="B4775" t="s">
        <v>9325</v>
      </c>
      <c r="C4775" s="1">
        <v>40629</v>
      </c>
      <c r="D4775" t="s">
        <v>136</v>
      </c>
      <c r="E4775">
        <v>10</v>
      </c>
      <c r="F4775" s="1">
        <v>40630</v>
      </c>
      <c r="G4775" t="s">
        <v>26</v>
      </c>
      <c r="H4775" t="s">
        <v>27</v>
      </c>
      <c r="I4775" t="s">
        <v>28</v>
      </c>
      <c r="J4775" t="s">
        <v>83</v>
      </c>
      <c r="K4775" t="s">
        <v>561</v>
      </c>
      <c r="L4775" t="s">
        <v>5208</v>
      </c>
      <c r="M4775" t="s">
        <v>15695</v>
      </c>
      <c r="N4775" t="s">
        <v>9327</v>
      </c>
      <c r="O4775" t="s">
        <v>9328</v>
      </c>
      <c r="P4775" t="s">
        <v>35</v>
      </c>
      <c r="Q4775" t="s">
        <v>36</v>
      </c>
      <c r="R4775">
        <v>2180</v>
      </c>
      <c r="S4775">
        <v>4712.12</v>
      </c>
      <c r="T4775">
        <v>615.96500000000003</v>
      </c>
      <c r="U4775">
        <v>0.1</v>
      </c>
      <c r="V4775">
        <v>0.56999999999999995</v>
      </c>
      <c r="W4775">
        <v>31.465</v>
      </c>
      <c r="X4775">
        <v>3251.3627999999999</v>
      </c>
    </row>
    <row r="4776" spans="1:24">
      <c r="A4776">
        <v>22617</v>
      </c>
      <c r="B4776" t="s">
        <v>9329</v>
      </c>
      <c r="C4776" s="1">
        <v>41938</v>
      </c>
      <c r="D4776" t="s">
        <v>39</v>
      </c>
      <c r="E4776">
        <v>5</v>
      </c>
      <c r="F4776" s="1">
        <v>41940</v>
      </c>
      <c r="G4776" t="s">
        <v>26</v>
      </c>
      <c r="H4776" t="s">
        <v>27</v>
      </c>
      <c r="I4776" t="s">
        <v>82</v>
      </c>
      <c r="J4776" t="s">
        <v>62</v>
      </c>
      <c r="K4776" t="s">
        <v>63</v>
      </c>
      <c r="L4776" t="s">
        <v>8870</v>
      </c>
      <c r="M4776" t="s">
        <v>16125</v>
      </c>
      <c r="N4776" t="s">
        <v>8871</v>
      </c>
      <c r="O4776" t="s">
        <v>8872</v>
      </c>
      <c r="P4776" t="s">
        <v>35</v>
      </c>
      <c r="Q4776" t="s">
        <v>57</v>
      </c>
      <c r="R4776" t="s">
        <v>301</v>
      </c>
      <c r="S4776">
        <v>209.86</v>
      </c>
      <c r="T4776">
        <v>38.395000000000003</v>
      </c>
      <c r="U4776">
        <v>0.04</v>
      </c>
      <c r="V4776">
        <v>0.64</v>
      </c>
      <c r="W4776">
        <v>22.75</v>
      </c>
      <c r="X4776">
        <v>-201.77500000000001</v>
      </c>
    </row>
    <row r="4777" spans="1:24">
      <c r="A4777">
        <v>22618</v>
      </c>
      <c r="B4777" t="s">
        <v>9329</v>
      </c>
      <c r="C4777" s="1">
        <v>41938</v>
      </c>
      <c r="D4777" t="s">
        <v>39</v>
      </c>
      <c r="E4777">
        <v>7</v>
      </c>
      <c r="F4777" s="1">
        <v>41940</v>
      </c>
      <c r="G4777" t="s">
        <v>73</v>
      </c>
      <c r="H4777" t="s">
        <v>74</v>
      </c>
      <c r="I4777" t="s">
        <v>82</v>
      </c>
      <c r="J4777" t="s">
        <v>62</v>
      </c>
      <c r="K4777" t="s">
        <v>63</v>
      </c>
      <c r="L4777" t="s">
        <v>8870</v>
      </c>
      <c r="M4777" t="s">
        <v>16125</v>
      </c>
      <c r="N4777" t="s">
        <v>8871</v>
      </c>
      <c r="O4777" t="s">
        <v>8872</v>
      </c>
      <c r="P4777" t="s">
        <v>35</v>
      </c>
      <c r="Q4777" t="s">
        <v>129</v>
      </c>
      <c r="R4777" t="s">
        <v>761</v>
      </c>
      <c r="S4777">
        <v>3764.39</v>
      </c>
      <c r="T4777">
        <v>509.07499999999999</v>
      </c>
      <c r="U4777">
        <v>0.03</v>
      </c>
      <c r="V4777">
        <v>0.56000000000000005</v>
      </c>
      <c r="W4777">
        <v>62.475000000000001</v>
      </c>
      <c r="X4777">
        <v>626.67499999999995</v>
      </c>
    </row>
    <row r="4778" spans="1:24">
      <c r="A4778">
        <v>22619</v>
      </c>
      <c r="B4778" t="s">
        <v>9329</v>
      </c>
      <c r="C4778" s="1">
        <v>41938</v>
      </c>
      <c r="D4778" t="s">
        <v>39</v>
      </c>
      <c r="E4778">
        <v>22</v>
      </c>
      <c r="F4778" s="1">
        <v>41941</v>
      </c>
      <c r="G4778" t="s">
        <v>143</v>
      </c>
      <c r="H4778" t="s">
        <v>27</v>
      </c>
      <c r="I4778" t="s">
        <v>82</v>
      </c>
      <c r="J4778" t="s">
        <v>40</v>
      </c>
      <c r="K4778" t="s">
        <v>41</v>
      </c>
      <c r="L4778" t="s">
        <v>4320</v>
      </c>
      <c r="M4778" t="s">
        <v>12378</v>
      </c>
      <c r="N4778" t="s">
        <v>9330</v>
      </c>
      <c r="O4778" t="s">
        <v>9331</v>
      </c>
      <c r="P4778" t="s">
        <v>35</v>
      </c>
      <c r="Q4778" t="s">
        <v>57</v>
      </c>
      <c r="R4778" t="s">
        <v>977</v>
      </c>
      <c r="S4778">
        <v>1722.91</v>
      </c>
      <c r="T4778">
        <v>73.394999999999996</v>
      </c>
      <c r="U4778">
        <v>0</v>
      </c>
      <c r="V4778">
        <v>0.77</v>
      </c>
      <c r="W4778">
        <v>14</v>
      </c>
      <c r="X4778">
        <v>34.020000000000003</v>
      </c>
    </row>
    <row r="4779" spans="1:24">
      <c r="A4779">
        <v>22620</v>
      </c>
      <c r="B4779" t="s">
        <v>9332</v>
      </c>
      <c r="C4779" s="1">
        <v>41284</v>
      </c>
      <c r="D4779" t="s">
        <v>60</v>
      </c>
      <c r="E4779">
        <v>4</v>
      </c>
      <c r="F4779" s="1">
        <v>41285</v>
      </c>
      <c r="G4779" t="s">
        <v>26</v>
      </c>
      <c r="H4779" t="s">
        <v>27</v>
      </c>
      <c r="I4779" t="s">
        <v>28</v>
      </c>
      <c r="J4779" t="s">
        <v>40</v>
      </c>
      <c r="K4779" t="s">
        <v>41</v>
      </c>
      <c r="L4779" t="s">
        <v>8628</v>
      </c>
      <c r="M4779" t="s">
        <v>16100</v>
      </c>
      <c r="N4779" t="s">
        <v>8629</v>
      </c>
      <c r="O4779" t="s">
        <v>8630</v>
      </c>
      <c r="P4779" t="s">
        <v>45</v>
      </c>
      <c r="Q4779" t="s">
        <v>183</v>
      </c>
      <c r="R4779" t="s">
        <v>4870</v>
      </c>
      <c r="S4779">
        <v>53.55</v>
      </c>
      <c r="T4779">
        <v>13.125</v>
      </c>
      <c r="U4779">
        <v>0</v>
      </c>
      <c r="V4779">
        <v>0.37</v>
      </c>
      <c r="W4779">
        <v>1.75</v>
      </c>
      <c r="X4779">
        <v>36.9495</v>
      </c>
    </row>
    <row r="4780" spans="1:24">
      <c r="A4780">
        <v>22621</v>
      </c>
      <c r="B4780" t="s">
        <v>9333</v>
      </c>
      <c r="C4780" s="1">
        <v>41701</v>
      </c>
      <c r="D4780" t="s">
        <v>39</v>
      </c>
      <c r="E4780">
        <v>9</v>
      </c>
      <c r="F4780" s="1">
        <v>41702</v>
      </c>
      <c r="G4780" t="s">
        <v>143</v>
      </c>
      <c r="H4780" t="s">
        <v>91</v>
      </c>
      <c r="I4780" t="s">
        <v>92</v>
      </c>
      <c r="J4780" t="s">
        <v>40</v>
      </c>
      <c r="K4780" t="s">
        <v>41</v>
      </c>
      <c r="L4780" t="s">
        <v>9334</v>
      </c>
      <c r="M4780" t="s">
        <v>16172</v>
      </c>
      <c r="N4780" t="s">
        <v>9335</v>
      </c>
      <c r="O4780" t="s">
        <v>9336</v>
      </c>
      <c r="P4780" t="s">
        <v>45</v>
      </c>
      <c r="Q4780" t="s">
        <v>97</v>
      </c>
      <c r="R4780" t="s">
        <v>98</v>
      </c>
      <c r="S4780">
        <v>134.785</v>
      </c>
      <c r="T4780">
        <v>14.91</v>
      </c>
      <c r="U4780">
        <v>0.03</v>
      </c>
      <c r="V4780">
        <v>0.44</v>
      </c>
      <c r="W4780">
        <v>4.2</v>
      </c>
      <c r="X4780">
        <v>93.001649999999998</v>
      </c>
    </row>
    <row r="4781" spans="1:24">
      <c r="A4781">
        <v>22622</v>
      </c>
      <c r="B4781" t="s">
        <v>9333</v>
      </c>
      <c r="C4781" s="1">
        <v>41701</v>
      </c>
      <c r="D4781" t="s">
        <v>39</v>
      </c>
      <c r="E4781">
        <v>6</v>
      </c>
      <c r="F4781" s="1">
        <v>41703</v>
      </c>
      <c r="G4781" t="s">
        <v>73</v>
      </c>
      <c r="H4781" t="s">
        <v>74</v>
      </c>
      <c r="I4781" t="s">
        <v>92</v>
      </c>
      <c r="J4781" t="s">
        <v>83</v>
      </c>
      <c r="K4781" t="s">
        <v>84</v>
      </c>
      <c r="L4781" t="s">
        <v>9337</v>
      </c>
      <c r="M4781" t="s">
        <v>15921</v>
      </c>
      <c r="N4781" t="s">
        <v>9338</v>
      </c>
      <c r="O4781" t="s">
        <v>9339</v>
      </c>
      <c r="P4781" t="s">
        <v>45</v>
      </c>
      <c r="Q4781" t="s">
        <v>67</v>
      </c>
      <c r="R4781" t="s">
        <v>259</v>
      </c>
      <c r="S4781">
        <v>1496.18</v>
      </c>
      <c r="T4781">
        <v>240.83500000000001</v>
      </c>
      <c r="U4781">
        <v>0.05</v>
      </c>
      <c r="V4781">
        <v>0.41</v>
      </c>
      <c r="W4781">
        <v>210</v>
      </c>
      <c r="X4781">
        <v>-1847.405</v>
      </c>
    </row>
    <row r="4782" spans="1:24">
      <c r="A4782">
        <v>22623</v>
      </c>
      <c r="B4782" t="s">
        <v>9333</v>
      </c>
      <c r="C4782" s="1">
        <v>41701</v>
      </c>
      <c r="D4782" t="s">
        <v>39</v>
      </c>
      <c r="E4782">
        <v>2</v>
      </c>
      <c r="F4782" s="1">
        <v>41703</v>
      </c>
      <c r="G4782" t="s">
        <v>26</v>
      </c>
      <c r="H4782" t="s">
        <v>50</v>
      </c>
      <c r="I4782" t="s">
        <v>92</v>
      </c>
      <c r="J4782" t="s">
        <v>83</v>
      </c>
      <c r="K4782" t="s">
        <v>84</v>
      </c>
      <c r="L4782" t="s">
        <v>9337</v>
      </c>
      <c r="M4782" t="s">
        <v>15921</v>
      </c>
      <c r="N4782" t="s">
        <v>9338</v>
      </c>
      <c r="O4782" t="s">
        <v>9339</v>
      </c>
      <c r="P4782" t="s">
        <v>45</v>
      </c>
      <c r="Q4782" t="s">
        <v>88</v>
      </c>
      <c r="R4782" t="s">
        <v>3116</v>
      </c>
      <c r="S4782">
        <v>56.104999999999997</v>
      </c>
      <c r="T4782">
        <v>23.94</v>
      </c>
      <c r="U4782">
        <v>0.03</v>
      </c>
      <c r="V4782">
        <v>0.57999999999999996</v>
      </c>
      <c r="W4782">
        <v>29.295000000000002</v>
      </c>
      <c r="X4782">
        <v>-168.98</v>
      </c>
    </row>
    <row r="4783" spans="1:24">
      <c r="A4783">
        <v>22624</v>
      </c>
      <c r="B4783" t="s">
        <v>9340</v>
      </c>
      <c r="C4783" s="1">
        <v>41846</v>
      </c>
      <c r="D4783" t="s">
        <v>25</v>
      </c>
      <c r="E4783">
        <v>11</v>
      </c>
      <c r="F4783" s="1">
        <v>41853</v>
      </c>
      <c r="G4783" t="s">
        <v>26</v>
      </c>
      <c r="H4783" t="s">
        <v>27</v>
      </c>
      <c r="I4783" t="s">
        <v>82</v>
      </c>
      <c r="J4783" t="s">
        <v>83</v>
      </c>
      <c r="K4783" t="s">
        <v>84</v>
      </c>
      <c r="L4783" t="s">
        <v>3935</v>
      </c>
      <c r="M4783" t="s">
        <v>1415</v>
      </c>
      <c r="N4783" t="s">
        <v>3936</v>
      </c>
      <c r="O4783" t="s">
        <v>3937</v>
      </c>
      <c r="P4783" t="s">
        <v>45</v>
      </c>
      <c r="Q4783" t="s">
        <v>110</v>
      </c>
      <c r="R4783" t="s">
        <v>2807</v>
      </c>
      <c r="S4783">
        <v>564.54999999999995</v>
      </c>
      <c r="T4783">
        <v>53.585000000000001</v>
      </c>
      <c r="U4783">
        <v>7.0000000000000007E-2</v>
      </c>
      <c r="V4783">
        <v>0.56999999999999995</v>
      </c>
      <c r="W4783">
        <v>30.73</v>
      </c>
      <c r="X4783">
        <v>-379.05</v>
      </c>
    </row>
    <row r="4784" spans="1:24">
      <c r="A4784">
        <v>22625</v>
      </c>
      <c r="B4784" t="s">
        <v>9341</v>
      </c>
      <c r="C4784" s="1">
        <v>41396</v>
      </c>
      <c r="D4784" t="s">
        <v>25</v>
      </c>
      <c r="E4784">
        <v>3</v>
      </c>
      <c r="F4784" s="1">
        <v>41400</v>
      </c>
      <c r="G4784" t="s">
        <v>26</v>
      </c>
      <c r="H4784" t="s">
        <v>27</v>
      </c>
      <c r="I4784" t="s">
        <v>28</v>
      </c>
      <c r="J4784" t="s">
        <v>62</v>
      </c>
      <c r="K4784" t="s">
        <v>63</v>
      </c>
      <c r="L4784" t="s">
        <v>6720</v>
      </c>
      <c r="M4784" t="s">
        <v>15901</v>
      </c>
      <c r="N4784" t="s">
        <v>6721</v>
      </c>
      <c r="O4784" t="s">
        <v>6722</v>
      </c>
      <c r="P4784" t="s">
        <v>45</v>
      </c>
      <c r="Q4784" t="s">
        <v>46</v>
      </c>
      <c r="R4784" t="s">
        <v>558</v>
      </c>
      <c r="S4784">
        <v>58.484999999999999</v>
      </c>
      <c r="T4784">
        <v>19.88</v>
      </c>
      <c r="U4784">
        <v>0.05</v>
      </c>
      <c r="V4784">
        <v>0.38</v>
      </c>
      <c r="W4784">
        <v>4.8650000000000002</v>
      </c>
      <c r="X4784">
        <v>-515.23500000000001</v>
      </c>
    </row>
    <row r="4785" spans="1:24">
      <c r="A4785">
        <v>22626</v>
      </c>
      <c r="B4785" t="s">
        <v>9341</v>
      </c>
      <c r="C4785" s="1">
        <v>41396</v>
      </c>
      <c r="D4785" t="s">
        <v>25</v>
      </c>
      <c r="E4785">
        <v>5</v>
      </c>
      <c r="F4785" s="1">
        <v>41401</v>
      </c>
      <c r="G4785" t="s">
        <v>26</v>
      </c>
      <c r="H4785" t="s">
        <v>27</v>
      </c>
      <c r="I4785" t="s">
        <v>28</v>
      </c>
      <c r="J4785" t="s">
        <v>62</v>
      </c>
      <c r="K4785" t="s">
        <v>63</v>
      </c>
      <c r="L4785" t="s">
        <v>6720</v>
      </c>
      <c r="M4785" t="s">
        <v>15901</v>
      </c>
      <c r="N4785" t="s">
        <v>6721</v>
      </c>
      <c r="O4785" t="s">
        <v>6722</v>
      </c>
      <c r="P4785" t="s">
        <v>45</v>
      </c>
      <c r="Q4785" t="s">
        <v>110</v>
      </c>
      <c r="R4785" t="s">
        <v>4919</v>
      </c>
      <c r="S4785">
        <v>204.82</v>
      </c>
      <c r="T4785">
        <v>42.734999999999999</v>
      </c>
      <c r="U4785">
        <v>0.09</v>
      </c>
      <c r="V4785">
        <v>0.57999999999999996</v>
      </c>
      <c r="W4785">
        <v>16.835000000000001</v>
      </c>
      <c r="X4785">
        <v>-17978.349900000001</v>
      </c>
    </row>
    <row r="4786" spans="1:24">
      <c r="A4786">
        <v>22627</v>
      </c>
      <c r="B4786" t="s">
        <v>9342</v>
      </c>
      <c r="C4786" s="1">
        <v>40954</v>
      </c>
      <c r="D4786" t="s">
        <v>25</v>
      </c>
      <c r="E4786">
        <v>8</v>
      </c>
      <c r="F4786" s="1">
        <v>40961</v>
      </c>
      <c r="G4786" t="s">
        <v>26</v>
      </c>
      <c r="H4786" t="s">
        <v>27</v>
      </c>
      <c r="I4786" t="s">
        <v>28</v>
      </c>
      <c r="J4786" t="s">
        <v>40</v>
      </c>
      <c r="K4786" t="s">
        <v>198</v>
      </c>
      <c r="L4786" t="s">
        <v>8305</v>
      </c>
      <c r="M4786" t="s">
        <v>16069</v>
      </c>
      <c r="N4786" t="s">
        <v>8306</v>
      </c>
      <c r="O4786" t="s">
        <v>8307</v>
      </c>
      <c r="P4786" t="s">
        <v>45</v>
      </c>
      <c r="Q4786" t="s">
        <v>183</v>
      </c>
      <c r="R4786" t="s">
        <v>9343</v>
      </c>
      <c r="S4786">
        <v>77.77</v>
      </c>
      <c r="T4786">
        <v>10.08</v>
      </c>
      <c r="U4786">
        <v>0.06</v>
      </c>
      <c r="V4786">
        <v>0.36</v>
      </c>
      <c r="W4786">
        <v>1.75</v>
      </c>
      <c r="X4786">
        <v>53.661299999999997</v>
      </c>
    </row>
    <row r="4787" spans="1:24">
      <c r="A4787">
        <v>22628</v>
      </c>
      <c r="B4787" t="s">
        <v>9342</v>
      </c>
      <c r="C4787" s="1">
        <v>40954</v>
      </c>
      <c r="D4787" t="s">
        <v>25</v>
      </c>
      <c r="E4787">
        <v>6</v>
      </c>
      <c r="F4787" s="1">
        <v>40959</v>
      </c>
      <c r="G4787" t="s">
        <v>26</v>
      </c>
      <c r="H4787" t="s">
        <v>253</v>
      </c>
      <c r="I4787" t="s">
        <v>28</v>
      </c>
      <c r="J4787" t="s">
        <v>40</v>
      </c>
      <c r="K4787" t="s">
        <v>198</v>
      </c>
      <c r="L4787" t="s">
        <v>8305</v>
      </c>
      <c r="M4787" t="s">
        <v>16069</v>
      </c>
      <c r="N4787" t="s">
        <v>8306</v>
      </c>
      <c r="O4787" t="s">
        <v>8307</v>
      </c>
      <c r="P4787" t="s">
        <v>45</v>
      </c>
      <c r="Q4787" t="s">
        <v>110</v>
      </c>
      <c r="R4787" t="s">
        <v>454</v>
      </c>
      <c r="S4787">
        <v>250.42500000000001</v>
      </c>
      <c r="T4787">
        <v>43.54</v>
      </c>
      <c r="U4787">
        <v>0.08</v>
      </c>
      <c r="V4787">
        <v>0.56999999999999995</v>
      </c>
      <c r="W4787">
        <v>21.945</v>
      </c>
      <c r="X4787">
        <v>-212.76499999999999</v>
      </c>
    </row>
    <row r="4788" spans="1:24">
      <c r="A4788">
        <v>22629</v>
      </c>
      <c r="B4788" t="s">
        <v>9344</v>
      </c>
      <c r="C4788" s="1">
        <v>40917</v>
      </c>
      <c r="D4788" t="s">
        <v>25</v>
      </c>
      <c r="E4788">
        <v>12</v>
      </c>
      <c r="F4788" s="1">
        <v>40921</v>
      </c>
      <c r="G4788" t="s">
        <v>26</v>
      </c>
      <c r="H4788" t="s">
        <v>61</v>
      </c>
      <c r="I4788" t="s">
        <v>28</v>
      </c>
      <c r="J4788" t="s">
        <v>40</v>
      </c>
      <c r="K4788" t="s">
        <v>41</v>
      </c>
      <c r="L4788" t="s">
        <v>75</v>
      </c>
      <c r="M4788" t="s">
        <v>15430</v>
      </c>
      <c r="N4788" t="s">
        <v>3363</v>
      </c>
      <c r="O4788" t="s">
        <v>3364</v>
      </c>
      <c r="P4788" t="s">
        <v>35</v>
      </c>
      <c r="Q4788" t="s">
        <v>1136</v>
      </c>
      <c r="R4788" t="s">
        <v>5443</v>
      </c>
      <c r="S4788">
        <v>25615.38</v>
      </c>
      <c r="T4788">
        <v>2099.9650000000001</v>
      </c>
      <c r="U4788">
        <v>0.05</v>
      </c>
      <c r="V4788">
        <v>0.44</v>
      </c>
      <c r="W4788">
        <v>85.715000000000003</v>
      </c>
      <c r="X4788">
        <v>17674.6122</v>
      </c>
    </row>
    <row r="4789" spans="1:24">
      <c r="A4789">
        <v>22630</v>
      </c>
      <c r="B4789" t="s">
        <v>9345</v>
      </c>
      <c r="C4789" s="1">
        <v>41329</v>
      </c>
      <c r="D4789" t="s">
        <v>39</v>
      </c>
      <c r="E4789">
        <v>1</v>
      </c>
      <c r="F4789" s="1">
        <v>41330</v>
      </c>
      <c r="G4789" t="s">
        <v>26</v>
      </c>
      <c r="H4789" t="s">
        <v>91</v>
      </c>
      <c r="I4789" t="s">
        <v>82</v>
      </c>
      <c r="J4789" t="s">
        <v>29</v>
      </c>
      <c r="K4789" t="s">
        <v>585</v>
      </c>
      <c r="L4789" t="s">
        <v>1133</v>
      </c>
      <c r="M4789" t="s">
        <v>15064</v>
      </c>
      <c r="N4789" t="s">
        <v>9346</v>
      </c>
      <c r="O4789" t="s">
        <v>9347</v>
      </c>
      <c r="P4789" t="s">
        <v>45</v>
      </c>
      <c r="Q4789" t="s">
        <v>70</v>
      </c>
      <c r="R4789" t="s">
        <v>2711</v>
      </c>
      <c r="S4789">
        <v>19.53</v>
      </c>
      <c r="T4789">
        <v>13.93</v>
      </c>
      <c r="U4789">
        <v>0.04</v>
      </c>
      <c r="V4789">
        <v>0.35</v>
      </c>
      <c r="W4789">
        <v>10.395</v>
      </c>
      <c r="X4789">
        <v>-19.39</v>
      </c>
    </row>
    <row r="4790" spans="1:24">
      <c r="A4790">
        <v>22631</v>
      </c>
      <c r="B4790" t="s">
        <v>9345</v>
      </c>
      <c r="C4790" s="1">
        <v>41329</v>
      </c>
      <c r="D4790" t="s">
        <v>39</v>
      </c>
      <c r="E4790">
        <v>7</v>
      </c>
      <c r="F4790" s="1">
        <v>41330</v>
      </c>
      <c r="G4790" t="s">
        <v>26</v>
      </c>
      <c r="H4790" t="s">
        <v>27</v>
      </c>
      <c r="I4790" t="s">
        <v>82</v>
      </c>
      <c r="J4790" t="s">
        <v>40</v>
      </c>
      <c r="K4790" t="s">
        <v>41</v>
      </c>
      <c r="L4790" t="s">
        <v>9348</v>
      </c>
      <c r="M4790" t="s">
        <v>16173</v>
      </c>
      <c r="N4790" t="s">
        <v>9349</v>
      </c>
      <c r="O4790" t="s">
        <v>9350</v>
      </c>
      <c r="P4790" t="s">
        <v>35</v>
      </c>
      <c r="Q4790" t="s">
        <v>57</v>
      </c>
      <c r="R4790" t="s">
        <v>1229</v>
      </c>
      <c r="S4790">
        <v>2378.7049999999999</v>
      </c>
      <c r="T4790">
        <v>349.96499999999997</v>
      </c>
      <c r="U4790">
        <v>0.1</v>
      </c>
      <c r="V4790">
        <v>0.52</v>
      </c>
      <c r="W4790">
        <v>69.965000000000003</v>
      </c>
      <c r="X4790">
        <v>796.84500000000003</v>
      </c>
    </row>
    <row r="4791" spans="1:24">
      <c r="A4791">
        <v>22632</v>
      </c>
      <c r="B4791" t="s">
        <v>9351</v>
      </c>
      <c r="C4791" s="1">
        <v>41665</v>
      </c>
      <c r="D4791" t="s">
        <v>25</v>
      </c>
      <c r="E4791">
        <v>1</v>
      </c>
      <c r="F4791" s="1">
        <v>41672</v>
      </c>
      <c r="G4791" t="s">
        <v>73</v>
      </c>
      <c r="H4791" t="s">
        <v>74</v>
      </c>
      <c r="I4791" t="s">
        <v>92</v>
      </c>
      <c r="J4791" t="s">
        <v>83</v>
      </c>
      <c r="K4791" t="s">
        <v>561</v>
      </c>
      <c r="L4791" t="s">
        <v>3824</v>
      </c>
      <c r="M4791" t="s">
        <v>15498</v>
      </c>
      <c r="N4791" t="s">
        <v>3906</v>
      </c>
      <c r="O4791" t="s">
        <v>3907</v>
      </c>
      <c r="P4791" t="s">
        <v>35</v>
      </c>
      <c r="Q4791" t="s">
        <v>129</v>
      </c>
      <c r="R4791" t="s">
        <v>6016</v>
      </c>
      <c r="S4791">
        <v>905.8</v>
      </c>
      <c r="T4791">
        <v>948.39499999999998</v>
      </c>
      <c r="U4791">
        <v>0.08</v>
      </c>
      <c r="V4791">
        <v>0.56000000000000005</v>
      </c>
      <c r="W4791">
        <v>98.21</v>
      </c>
      <c r="X4791">
        <v>-178.703</v>
      </c>
    </row>
    <row r="4792" spans="1:24">
      <c r="A4792">
        <v>22633</v>
      </c>
      <c r="B4792" t="s">
        <v>9351</v>
      </c>
      <c r="C4792" s="1">
        <v>41665</v>
      </c>
      <c r="D4792" t="s">
        <v>25</v>
      </c>
      <c r="E4792">
        <v>12</v>
      </c>
      <c r="F4792" s="1">
        <v>41669</v>
      </c>
      <c r="G4792" t="s">
        <v>26</v>
      </c>
      <c r="H4792" t="s">
        <v>91</v>
      </c>
      <c r="I4792" t="s">
        <v>92</v>
      </c>
      <c r="J4792" t="s">
        <v>83</v>
      </c>
      <c r="K4792" t="s">
        <v>561</v>
      </c>
      <c r="L4792" t="s">
        <v>3824</v>
      </c>
      <c r="M4792" t="s">
        <v>15498</v>
      </c>
      <c r="N4792" t="s">
        <v>3906</v>
      </c>
      <c r="O4792" t="s">
        <v>3907</v>
      </c>
      <c r="P4792" t="s">
        <v>45</v>
      </c>
      <c r="Q4792" t="s">
        <v>97</v>
      </c>
      <c r="R4792" t="s">
        <v>8051</v>
      </c>
      <c r="S4792">
        <v>72.45</v>
      </c>
      <c r="T4792">
        <v>5.6</v>
      </c>
      <c r="U4792">
        <v>0.01</v>
      </c>
      <c r="V4792">
        <v>0.42</v>
      </c>
      <c r="W4792">
        <v>4.5149999999999997</v>
      </c>
      <c r="X4792">
        <v>3588.5639999999999</v>
      </c>
    </row>
    <row r="4793" spans="1:24">
      <c r="A4793">
        <v>22634</v>
      </c>
      <c r="B4793" t="s">
        <v>9352</v>
      </c>
      <c r="C4793" s="1">
        <v>41898</v>
      </c>
      <c r="D4793" t="s">
        <v>60</v>
      </c>
      <c r="E4793">
        <v>18</v>
      </c>
      <c r="F4793" s="1">
        <v>41898</v>
      </c>
      <c r="G4793" t="s">
        <v>26</v>
      </c>
      <c r="H4793" t="s">
        <v>27</v>
      </c>
      <c r="I4793" t="s">
        <v>51</v>
      </c>
      <c r="J4793" t="s">
        <v>62</v>
      </c>
      <c r="K4793" t="s">
        <v>63</v>
      </c>
      <c r="L4793" t="s">
        <v>9141</v>
      </c>
      <c r="M4793" t="s">
        <v>16145</v>
      </c>
      <c r="N4793" t="s">
        <v>9142</v>
      </c>
      <c r="O4793" t="s">
        <v>9143</v>
      </c>
      <c r="P4793" t="s">
        <v>45</v>
      </c>
      <c r="Q4793" t="s">
        <v>70</v>
      </c>
      <c r="R4793" t="s">
        <v>2191</v>
      </c>
      <c r="S4793">
        <v>419.51</v>
      </c>
      <c r="T4793">
        <v>22.68</v>
      </c>
      <c r="U4793">
        <v>0.05</v>
      </c>
      <c r="V4793">
        <v>0.37</v>
      </c>
      <c r="W4793">
        <v>30.555</v>
      </c>
      <c r="X4793">
        <v>-530.94579999999996</v>
      </c>
    </row>
    <row r="4794" spans="1:24">
      <c r="A4794">
        <v>22635</v>
      </c>
      <c r="B4794" t="s">
        <v>9353</v>
      </c>
      <c r="C4794" s="1">
        <v>41260</v>
      </c>
      <c r="D4794" t="s">
        <v>60</v>
      </c>
      <c r="E4794">
        <v>7</v>
      </c>
      <c r="F4794" s="1">
        <v>41263</v>
      </c>
      <c r="G4794" t="s">
        <v>26</v>
      </c>
      <c r="H4794" t="s">
        <v>27</v>
      </c>
      <c r="I4794" t="s">
        <v>51</v>
      </c>
      <c r="J4794" t="s">
        <v>83</v>
      </c>
      <c r="K4794" t="s">
        <v>561</v>
      </c>
      <c r="L4794" t="s">
        <v>8508</v>
      </c>
      <c r="M4794" t="s">
        <v>16088</v>
      </c>
      <c r="N4794" t="s">
        <v>8509</v>
      </c>
      <c r="O4794" t="s">
        <v>8510</v>
      </c>
      <c r="P4794" t="s">
        <v>78</v>
      </c>
      <c r="Q4794" t="s">
        <v>162</v>
      </c>
      <c r="R4794" t="s">
        <v>2967</v>
      </c>
      <c r="S4794">
        <v>428.4</v>
      </c>
      <c r="T4794">
        <v>62.23</v>
      </c>
      <c r="U4794">
        <v>0.09</v>
      </c>
      <c r="V4794">
        <v>0.54</v>
      </c>
      <c r="W4794">
        <v>17.605</v>
      </c>
      <c r="X4794">
        <v>25167.229500000001</v>
      </c>
    </row>
    <row r="4795" spans="1:24">
      <c r="A4795">
        <v>22636</v>
      </c>
      <c r="B4795" t="s">
        <v>9353</v>
      </c>
      <c r="C4795" s="1">
        <v>41260</v>
      </c>
      <c r="D4795" t="s">
        <v>60</v>
      </c>
      <c r="E4795">
        <v>1</v>
      </c>
      <c r="F4795" s="1">
        <v>41262</v>
      </c>
      <c r="G4795" t="s">
        <v>26</v>
      </c>
      <c r="H4795" t="s">
        <v>27</v>
      </c>
      <c r="I4795" t="s">
        <v>51</v>
      </c>
      <c r="J4795" t="s">
        <v>83</v>
      </c>
      <c r="K4795" t="s">
        <v>561</v>
      </c>
      <c r="L4795" t="s">
        <v>8508</v>
      </c>
      <c r="M4795" t="s">
        <v>16088</v>
      </c>
      <c r="N4795" t="s">
        <v>8509</v>
      </c>
      <c r="O4795" t="s">
        <v>8510</v>
      </c>
      <c r="P4795" t="s">
        <v>35</v>
      </c>
      <c r="Q4795" t="s">
        <v>36</v>
      </c>
      <c r="R4795" t="s">
        <v>2759</v>
      </c>
      <c r="S4795">
        <v>203.56</v>
      </c>
      <c r="T4795">
        <v>230.965</v>
      </c>
      <c r="U4795">
        <v>0.04</v>
      </c>
      <c r="V4795">
        <v>0.55000000000000004</v>
      </c>
      <c r="W4795">
        <v>13.65</v>
      </c>
      <c r="X4795">
        <v>267.85500000000002</v>
      </c>
    </row>
    <row r="4796" spans="1:24">
      <c r="A4796">
        <v>22637</v>
      </c>
      <c r="B4796" t="s">
        <v>9354</v>
      </c>
      <c r="C4796" s="1">
        <v>41181</v>
      </c>
      <c r="D4796" t="s">
        <v>49</v>
      </c>
      <c r="E4796">
        <v>6</v>
      </c>
      <c r="F4796" s="1">
        <v>41182</v>
      </c>
      <c r="G4796" t="s">
        <v>73</v>
      </c>
      <c r="H4796" t="s">
        <v>233</v>
      </c>
      <c r="I4796" t="s">
        <v>28</v>
      </c>
      <c r="J4796" t="s">
        <v>62</v>
      </c>
      <c r="K4796" t="s">
        <v>63</v>
      </c>
      <c r="L4796" t="s">
        <v>8361</v>
      </c>
      <c r="M4796" t="s">
        <v>16073</v>
      </c>
      <c r="N4796" t="s">
        <v>8362</v>
      </c>
      <c r="O4796" t="s">
        <v>8363</v>
      </c>
      <c r="P4796" t="s">
        <v>78</v>
      </c>
      <c r="Q4796" t="s">
        <v>268</v>
      </c>
      <c r="R4796" t="s">
        <v>434</v>
      </c>
      <c r="S4796">
        <v>2687.72</v>
      </c>
      <c r="T4796">
        <v>458.43</v>
      </c>
      <c r="U4796">
        <v>0.1</v>
      </c>
      <c r="V4796">
        <v>0.69</v>
      </c>
      <c r="W4796">
        <v>191.59</v>
      </c>
      <c r="X4796">
        <v>-1696.24</v>
      </c>
    </row>
    <row r="4797" spans="1:24">
      <c r="A4797">
        <v>22638</v>
      </c>
      <c r="B4797" t="s">
        <v>9355</v>
      </c>
      <c r="C4797" s="1">
        <v>40647</v>
      </c>
      <c r="D4797" t="s">
        <v>25</v>
      </c>
      <c r="E4797">
        <v>4</v>
      </c>
      <c r="F4797" s="1">
        <v>40652</v>
      </c>
      <c r="G4797" t="s">
        <v>73</v>
      </c>
      <c r="H4797" t="s">
        <v>233</v>
      </c>
      <c r="I4797" t="s">
        <v>92</v>
      </c>
      <c r="J4797" t="s">
        <v>62</v>
      </c>
      <c r="K4797" t="s">
        <v>63</v>
      </c>
      <c r="L4797" t="s">
        <v>9356</v>
      </c>
      <c r="M4797" t="s">
        <v>16174</v>
      </c>
      <c r="N4797" t="s">
        <v>9357</v>
      </c>
      <c r="O4797" t="s">
        <v>9358</v>
      </c>
      <c r="P4797" t="s">
        <v>78</v>
      </c>
      <c r="Q4797" t="s">
        <v>268</v>
      </c>
      <c r="R4797" t="s">
        <v>1090</v>
      </c>
      <c r="S4797">
        <v>1386.665</v>
      </c>
      <c r="T4797">
        <v>353.43</v>
      </c>
      <c r="U4797">
        <v>0.09</v>
      </c>
      <c r="V4797">
        <v>0.62</v>
      </c>
      <c r="W4797">
        <v>125.44</v>
      </c>
      <c r="X4797">
        <v>-677.53</v>
      </c>
    </row>
    <row r="4798" spans="1:24">
      <c r="A4798">
        <v>22639</v>
      </c>
      <c r="B4798" t="s">
        <v>9359</v>
      </c>
      <c r="C4798" s="1">
        <v>40567</v>
      </c>
      <c r="D4798" t="s">
        <v>25</v>
      </c>
      <c r="E4798">
        <v>1</v>
      </c>
      <c r="F4798" s="1">
        <v>40572</v>
      </c>
      <c r="G4798" t="s">
        <v>26</v>
      </c>
      <c r="H4798" t="s">
        <v>27</v>
      </c>
      <c r="I4798" t="s">
        <v>82</v>
      </c>
      <c r="J4798" t="s">
        <v>52</v>
      </c>
      <c r="K4798" t="s">
        <v>388</v>
      </c>
      <c r="L4798" t="s">
        <v>9360</v>
      </c>
      <c r="M4798" t="s">
        <v>16175</v>
      </c>
      <c r="N4798" t="s">
        <v>9361</v>
      </c>
      <c r="O4798" t="s">
        <v>9362</v>
      </c>
      <c r="P4798" t="s">
        <v>45</v>
      </c>
      <c r="Q4798" t="s">
        <v>67</v>
      </c>
      <c r="R4798" t="s">
        <v>7222</v>
      </c>
      <c r="S4798">
        <v>222.81</v>
      </c>
      <c r="T4798">
        <v>237.44</v>
      </c>
      <c r="U4798">
        <v>0.08</v>
      </c>
      <c r="V4798">
        <v>0.57999999999999996</v>
      </c>
      <c r="W4798">
        <v>3.4649999999999999</v>
      </c>
      <c r="X4798">
        <v>-82.720399999999998</v>
      </c>
    </row>
    <row r="4799" spans="1:24">
      <c r="A4799">
        <v>22640</v>
      </c>
      <c r="B4799" t="s">
        <v>9363</v>
      </c>
      <c r="C4799" s="1">
        <v>41790</v>
      </c>
      <c r="D4799" t="s">
        <v>39</v>
      </c>
      <c r="E4799">
        <v>13</v>
      </c>
      <c r="F4799" s="1">
        <v>41792</v>
      </c>
      <c r="G4799" t="s">
        <v>73</v>
      </c>
      <c r="H4799" t="s">
        <v>233</v>
      </c>
      <c r="I4799" t="s">
        <v>51</v>
      </c>
      <c r="J4799" t="s">
        <v>52</v>
      </c>
      <c r="K4799" t="s">
        <v>93</v>
      </c>
      <c r="L4799" t="s">
        <v>8662</v>
      </c>
      <c r="M4799" t="s">
        <v>16105</v>
      </c>
      <c r="N4799" t="s">
        <v>8663</v>
      </c>
      <c r="O4799" t="s">
        <v>8664</v>
      </c>
      <c r="P4799" t="s">
        <v>78</v>
      </c>
      <c r="Q4799" t="s">
        <v>236</v>
      </c>
      <c r="R4799" t="s">
        <v>6943</v>
      </c>
      <c r="S4799">
        <v>18699.625</v>
      </c>
      <c r="T4799">
        <v>1460.9</v>
      </c>
      <c r="U4799">
        <v>0.02</v>
      </c>
      <c r="V4799">
        <v>0.79</v>
      </c>
      <c r="W4799">
        <v>263.30500000000001</v>
      </c>
      <c r="X4799">
        <v>-3530.5570299999999</v>
      </c>
    </row>
    <row r="4800" spans="1:24">
      <c r="A4800">
        <v>22641</v>
      </c>
      <c r="B4800" t="s">
        <v>9363</v>
      </c>
      <c r="C4800" s="1">
        <v>41790</v>
      </c>
      <c r="D4800" t="s">
        <v>39</v>
      </c>
      <c r="E4800">
        <v>3</v>
      </c>
      <c r="F4800" s="1">
        <v>41791</v>
      </c>
      <c r="G4800" t="s">
        <v>26</v>
      </c>
      <c r="H4800" t="s">
        <v>27</v>
      </c>
      <c r="I4800" t="s">
        <v>51</v>
      </c>
      <c r="J4800" t="s">
        <v>52</v>
      </c>
      <c r="K4800" t="s">
        <v>93</v>
      </c>
      <c r="L4800" t="s">
        <v>8662</v>
      </c>
      <c r="M4800" t="s">
        <v>16105</v>
      </c>
      <c r="N4800" t="s">
        <v>8663</v>
      </c>
      <c r="O4800" t="s">
        <v>8664</v>
      </c>
      <c r="P4800" t="s">
        <v>35</v>
      </c>
      <c r="Q4800" t="s">
        <v>36</v>
      </c>
      <c r="R4800">
        <v>6160</v>
      </c>
      <c r="S4800">
        <v>968.94</v>
      </c>
      <c r="T4800">
        <v>405.96499999999997</v>
      </c>
      <c r="U4800">
        <v>0.1</v>
      </c>
      <c r="V4800">
        <v>0.56999999999999995</v>
      </c>
      <c r="W4800">
        <v>8.75</v>
      </c>
      <c r="X4800">
        <v>-1002.2705</v>
      </c>
    </row>
    <row r="4801" spans="1:24">
      <c r="A4801">
        <v>22642</v>
      </c>
      <c r="B4801" t="s">
        <v>9364</v>
      </c>
      <c r="C4801" s="1">
        <v>41875</v>
      </c>
      <c r="D4801" t="s">
        <v>39</v>
      </c>
      <c r="E4801">
        <v>12</v>
      </c>
      <c r="F4801" s="1">
        <v>41877</v>
      </c>
      <c r="G4801" t="s">
        <v>73</v>
      </c>
      <c r="H4801" t="s">
        <v>74</v>
      </c>
      <c r="I4801" t="s">
        <v>92</v>
      </c>
      <c r="J4801" t="s">
        <v>62</v>
      </c>
      <c r="K4801" t="s">
        <v>63</v>
      </c>
      <c r="L4801" t="s">
        <v>7925</v>
      </c>
      <c r="M4801" t="s">
        <v>15180</v>
      </c>
      <c r="N4801" t="s">
        <v>7926</v>
      </c>
      <c r="O4801" t="s">
        <v>7927</v>
      </c>
      <c r="P4801" t="s">
        <v>78</v>
      </c>
      <c r="Q4801" t="s">
        <v>162</v>
      </c>
      <c r="R4801" t="s">
        <v>6892</v>
      </c>
      <c r="S4801">
        <v>963.69</v>
      </c>
      <c r="T4801">
        <v>83.965000000000003</v>
      </c>
      <c r="U4801">
        <v>0.08</v>
      </c>
      <c r="V4801">
        <v>0.62</v>
      </c>
      <c r="W4801">
        <v>54.88</v>
      </c>
      <c r="X4801">
        <v>-199.79092</v>
      </c>
    </row>
    <row r="4802" spans="1:24">
      <c r="A4802">
        <v>22643</v>
      </c>
      <c r="B4802" t="s">
        <v>9364</v>
      </c>
      <c r="C4802" s="1">
        <v>41875</v>
      </c>
      <c r="D4802" t="s">
        <v>39</v>
      </c>
      <c r="E4802">
        <v>9</v>
      </c>
      <c r="F4802" s="1">
        <v>41876</v>
      </c>
      <c r="G4802" t="s">
        <v>26</v>
      </c>
      <c r="H4802" t="s">
        <v>27</v>
      </c>
      <c r="I4802" t="s">
        <v>92</v>
      </c>
      <c r="J4802" t="s">
        <v>62</v>
      </c>
      <c r="K4802" t="s">
        <v>63</v>
      </c>
      <c r="L4802" t="s">
        <v>7925</v>
      </c>
      <c r="M4802" t="s">
        <v>15180</v>
      </c>
      <c r="N4802" t="s">
        <v>7926</v>
      </c>
      <c r="O4802" t="s">
        <v>7927</v>
      </c>
      <c r="P4802" t="s">
        <v>45</v>
      </c>
      <c r="Q4802" t="s">
        <v>70</v>
      </c>
      <c r="R4802" t="s">
        <v>2733</v>
      </c>
      <c r="S4802">
        <v>211.68</v>
      </c>
      <c r="T4802">
        <v>22.68</v>
      </c>
      <c r="U4802">
        <v>0.02</v>
      </c>
      <c r="V4802">
        <v>0.36</v>
      </c>
      <c r="W4802">
        <v>23.274999999999999</v>
      </c>
      <c r="X4802">
        <v>-79.675960000000003</v>
      </c>
    </row>
    <row r="4803" spans="1:24">
      <c r="A4803">
        <v>22644</v>
      </c>
      <c r="B4803" t="s">
        <v>9365</v>
      </c>
      <c r="C4803" s="1">
        <v>40958</v>
      </c>
      <c r="D4803" t="s">
        <v>39</v>
      </c>
      <c r="E4803">
        <v>1</v>
      </c>
      <c r="F4803" s="1">
        <v>40959</v>
      </c>
      <c r="G4803" t="s">
        <v>26</v>
      </c>
      <c r="H4803" t="s">
        <v>27</v>
      </c>
      <c r="I4803" t="s">
        <v>92</v>
      </c>
      <c r="J4803" t="s">
        <v>40</v>
      </c>
      <c r="K4803" t="s">
        <v>41</v>
      </c>
      <c r="L4803" t="s">
        <v>7414</v>
      </c>
      <c r="M4803" t="s">
        <v>15980</v>
      </c>
      <c r="N4803" t="s">
        <v>7415</v>
      </c>
      <c r="O4803" t="s">
        <v>7416</v>
      </c>
      <c r="P4803" t="s">
        <v>45</v>
      </c>
      <c r="Q4803" t="s">
        <v>103</v>
      </c>
      <c r="R4803" t="s">
        <v>6058</v>
      </c>
      <c r="S4803">
        <v>18.515000000000001</v>
      </c>
      <c r="T4803">
        <v>13.09</v>
      </c>
      <c r="U4803">
        <v>0.05</v>
      </c>
      <c r="V4803">
        <v>0.35</v>
      </c>
      <c r="W4803">
        <v>16.414999999999999</v>
      </c>
      <c r="X4803">
        <v>-250.87020000000001</v>
      </c>
    </row>
    <row r="4804" spans="1:24">
      <c r="A4804">
        <v>22645</v>
      </c>
      <c r="B4804" t="s">
        <v>9366</v>
      </c>
      <c r="C4804" s="1">
        <v>41470</v>
      </c>
      <c r="D4804" t="s">
        <v>39</v>
      </c>
      <c r="E4804">
        <v>16</v>
      </c>
      <c r="F4804" s="1">
        <v>41472</v>
      </c>
      <c r="G4804" t="s">
        <v>26</v>
      </c>
      <c r="H4804" t="s">
        <v>27</v>
      </c>
      <c r="I4804" t="s">
        <v>92</v>
      </c>
      <c r="J4804" t="s">
        <v>52</v>
      </c>
      <c r="K4804" t="s">
        <v>53</v>
      </c>
      <c r="L4804" t="s">
        <v>1469</v>
      </c>
      <c r="M4804" t="s">
        <v>15126</v>
      </c>
      <c r="N4804" t="s">
        <v>9367</v>
      </c>
      <c r="O4804" t="s">
        <v>9368</v>
      </c>
      <c r="P4804" t="s">
        <v>45</v>
      </c>
      <c r="Q4804" t="s">
        <v>110</v>
      </c>
      <c r="R4804" t="s">
        <v>4464</v>
      </c>
      <c r="S4804">
        <v>6205.36</v>
      </c>
      <c r="T4804">
        <v>388.60500000000002</v>
      </c>
      <c r="U4804">
        <v>0.06</v>
      </c>
      <c r="V4804">
        <v>0.78</v>
      </c>
      <c r="W4804">
        <v>30.24</v>
      </c>
      <c r="X4804">
        <v>1838.0250000000001</v>
      </c>
    </row>
    <row r="4805" spans="1:24">
      <c r="A4805">
        <v>22646</v>
      </c>
      <c r="B4805" t="s">
        <v>9369</v>
      </c>
      <c r="C4805" s="1">
        <v>40760</v>
      </c>
      <c r="D4805" t="s">
        <v>136</v>
      </c>
      <c r="E4805">
        <v>12</v>
      </c>
      <c r="F4805" s="1">
        <v>40761</v>
      </c>
      <c r="G4805" t="s">
        <v>26</v>
      </c>
      <c r="H4805" t="s">
        <v>27</v>
      </c>
      <c r="I4805" t="s">
        <v>28</v>
      </c>
      <c r="J4805" t="s">
        <v>52</v>
      </c>
      <c r="K4805" t="s">
        <v>93</v>
      </c>
      <c r="L4805" t="s">
        <v>2602</v>
      </c>
      <c r="M4805" t="s">
        <v>15312</v>
      </c>
      <c r="N4805" t="s">
        <v>9370</v>
      </c>
      <c r="O4805" t="s">
        <v>9371</v>
      </c>
      <c r="P4805" t="s">
        <v>45</v>
      </c>
      <c r="Q4805" t="s">
        <v>110</v>
      </c>
      <c r="R4805" t="s">
        <v>3932</v>
      </c>
      <c r="S4805">
        <v>1670.2</v>
      </c>
      <c r="T4805">
        <v>132.16</v>
      </c>
      <c r="U4805">
        <v>0</v>
      </c>
      <c r="V4805">
        <v>0.56999999999999995</v>
      </c>
      <c r="W4805">
        <v>45.15</v>
      </c>
      <c r="X4805">
        <v>328.46379999999999</v>
      </c>
    </row>
    <row r="4806" spans="1:24">
      <c r="A4806">
        <v>22647</v>
      </c>
      <c r="B4806" t="s">
        <v>9372</v>
      </c>
      <c r="C4806" s="1">
        <v>41299</v>
      </c>
      <c r="D4806" t="s">
        <v>39</v>
      </c>
      <c r="E4806">
        <v>7</v>
      </c>
      <c r="F4806" s="1">
        <v>41301</v>
      </c>
      <c r="G4806" t="s">
        <v>26</v>
      </c>
      <c r="H4806" t="s">
        <v>27</v>
      </c>
      <c r="I4806" t="s">
        <v>92</v>
      </c>
      <c r="J4806" t="s">
        <v>52</v>
      </c>
      <c r="K4806" t="s">
        <v>53</v>
      </c>
      <c r="L4806" t="s">
        <v>1770</v>
      </c>
      <c r="M4806" t="s">
        <v>15172</v>
      </c>
      <c r="N4806" t="s">
        <v>1771</v>
      </c>
      <c r="O4806" t="s">
        <v>1772</v>
      </c>
      <c r="P4806" t="s">
        <v>45</v>
      </c>
      <c r="Q4806" t="s">
        <v>70</v>
      </c>
      <c r="R4806" t="s">
        <v>3813</v>
      </c>
      <c r="S4806">
        <v>270.86500000000001</v>
      </c>
      <c r="T4806">
        <v>34.965000000000003</v>
      </c>
      <c r="U4806">
        <v>0.02</v>
      </c>
      <c r="V4806">
        <v>0.4</v>
      </c>
      <c r="W4806">
        <v>40.564999999999998</v>
      </c>
      <c r="X4806">
        <v>-558.51459999999997</v>
      </c>
    </row>
    <row r="4807" spans="1:24">
      <c r="A4807">
        <v>22648</v>
      </c>
      <c r="B4807" t="s">
        <v>9373</v>
      </c>
      <c r="C4807" s="1">
        <v>41685</v>
      </c>
      <c r="D4807" t="s">
        <v>49</v>
      </c>
      <c r="E4807">
        <v>8</v>
      </c>
      <c r="F4807" s="1">
        <v>41687</v>
      </c>
      <c r="G4807" t="s">
        <v>26</v>
      </c>
      <c r="H4807" t="s">
        <v>27</v>
      </c>
      <c r="I4807" t="s">
        <v>51</v>
      </c>
      <c r="J4807" t="s">
        <v>29</v>
      </c>
      <c r="K4807" t="s">
        <v>30</v>
      </c>
      <c r="L4807" t="s">
        <v>7709</v>
      </c>
      <c r="M4807" t="s">
        <v>16011</v>
      </c>
      <c r="N4807" t="s">
        <v>7710</v>
      </c>
      <c r="O4807" t="s">
        <v>7711</v>
      </c>
      <c r="P4807" t="s">
        <v>35</v>
      </c>
      <c r="Q4807" t="s">
        <v>57</v>
      </c>
      <c r="R4807" t="s">
        <v>3277</v>
      </c>
      <c r="S4807">
        <v>4523.6099999999997</v>
      </c>
      <c r="T4807">
        <v>559.96500000000003</v>
      </c>
      <c r="U4807">
        <v>0.01</v>
      </c>
      <c r="V4807">
        <v>0.49</v>
      </c>
      <c r="W4807">
        <v>19.25</v>
      </c>
      <c r="X4807">
        <v>3121.2909</v>
      </c>
    </row>
    <row r="4808" spans="1:24">
      <c r="A4808">
        <v>22649</v>
      </c>
      <c r="B4808" t="s">
        <v>9374</v>
      </c>
      <c r="C4808" s="1">
        <v>40589</v>
      </c>
      <c r="D4808" t="s">
        <v>49</v>
      </c>
      <c r="E4808">
        <v>9</v>
      </c>
      <c r="F4808" s="1">
        <v>40590</v>
      </c>
      <c r="G4808" t="s">
        <v>26</v>
      </c>
      <c r="H4808" t="s">
        <v>27</v>
      </c>
      <c r="I4808" t="s">
        <v>51</v>
      </c>
      <c r="J4808" t="s">
        <v>29</v>
      </c>
      <c r="K4808" t="s">
        <v>30</v>
      </c>
      <c r="L4808" t="s">
        <v>7709</v>
      </c>
      <c r="M4808" t="s">
        <v>16011</v>
      </c>
      <c r="N4808" t="s">
        <v>7710</v>
      </c>
      <c r="O4808" t="s">
        <v>7711</v>
      </c>
      <c r="P4808" t="s">
        <v>78</v>
      </c>
      <c r="Q4808" t="s">
        <v>162</v>
      </c>
      <c r="R4808" t="s">
        <v>6444</v>
      </c>
      <c r="S4808">
        <v>2360.9250000000002</v>
      </c>
      <c r="T4808">
        <v>275.41500000000002</v>
      </c>
      <c r="U4808">
        <v>0.1</v>
      </c>
      <c r="V4808">
        <v>0.43</v>
      </c>
      <c r="W4808">
        <v>69.965000000000003</v>
      </c>
      <c r="X4808">
        <v>1629.0382500000001</v>
      </c>
    </row>
    <row r="4809" spans="1:24">
      <c r="A4809">
        <v>22650</v>
      </c>
      <c r="B4809" t="s">
        <v>9375</v>
      </c>
      <c r="C4809" s="1">
        <v>41079</v>
      </c>
      <c r="D4809" t="s">
        <v>25</v>
      </c>
      <c r="E4809">
        <v>8</v>
      </c>
      <c r="F4809" s="1">
        <v>41086</v>
      </c>
      <c r="G4809" t="s">
        <v>73</v>
      </c>
      <c r="H4809" t="s">
        <v>233</v>
      </c>
      <c r="I4809" t="s">
        <v>82</v>
      </c>
      <c r="J4809" t="s">
        <v>204</v>
      </c>
      <c r="K4809" t="s">
        <v>347</v>
      </c>
      <c r="L4809" t="s">
        <v>6657</v>
      </c>
      <c r="M4809" t="s">
        <v>15892</v>
      </c>
      <c r="N4809" t="s">
        <v>6658</v>
      </c>
      <c r="O4809" t="s">
        <v>6659</v>
      </c>
      <c r="P4809" t="s">
        <v>35</v>
      </c>
      <c r="Q4809" t="s">
        <v>129</v>
      </c>
      <c r="R4809" t="s">
        <v>6540</v>
      </c>
      <c r="S4809">
        <v>11291.49</v>
      </c>
      <c r="T4809">
        <v>1403.395</v>
      </c>
      <c r="U4809">
        <v>0</v>
      </c>
      <c r="V4809">
        <v>0.36</v>
      </c>
      <c r="W4809">
        <v>168.91</v>
      </c>
      <c r="X4809">
        <v>7791.1280999999999</v>
      </c>
    </row>
    <row r="4810" spans="1:24">
      <c r="A4810">
        <v>22651</v>
      </c>
      <c r="B4810" t="s">
        <v>9376</v>
      </c>
      <c r="C4810" s="1">
        <v>41237</v>
      </c>
      <c r="D4810" t="s">
        <v>136</v>
      </c>
      <c r="E4810">
        <v>35</v>
      </c>
      <c r="F4810" s="1">
        <v>41239</v>
      </c>
      <c r="G4810" t="s">
        <v>73</v>
      </c>
      <c r="H4810" t="s">
        <v>233</v>
      </c>
      <c r="I4810" t="s">
        <v>28</v>
      </c>
      <c r="J4810" t="s">
        <v>62</v>
      </c>
      <c r="K4810" t="s">
        <v>117</v>
      </c>
      <c r="L4810" t="s">
        <v>8278</v>
      </c>
      <c r="M4810" t="s">
        <v>16066</v>
      </c>
      <c r="N4810" t="s">
        <v>8280</v>
      </c>
      <c r="O4810" t="s">
        <v>8281</v>
      </c>
      <c r="P4810" t="s">
        <v>78</v>
      </c>
      <c r="Q4810" t="s">
        <v>268</v>
      </c>
      <c r="R4810" t="s">
        <v>2910</v>
      </c>
      <c r="S4810">
        <v>18064.2</v>
      </c>
      <c r="T4810">
        <v>528.42999999999995</v>
      </c>
      <c r="U4810">
        <v>0.08</v>
      </c>
      <c r="V4810">
        <v>0.65</v>
      </c>
      <c r="W4810">
        <v>231.94499999999999</v>
      </c>
      <c r="X4810">
        <v>697.66899999999998</v>
      </c>
    </row>
    <row r="4811" spans="1:24">
      <c r="A4811">
        <v>22652</v>
      </c>
      <c r="B4811" t="s">
        <v>9377</v>
      </c>
      <c r="C4811" s="1">
        <v>41590</v>
      </c>
      <c r="D4811" t="s">
        <v>60</v>
      </c>
      <c r="E4811">
        <v>39</v>
      </c>
      <c r="F4811" s="1">
        <v>41591</v>
      </c>
      <c r="G4811" t="s">
        <v>143</v>
      </c>
      <c r="H4811" t="s">
        <v>253</v>
      </c>
      <c r="I4811" t="s">
        <v>82</v>
      </c>
      <c r="J4811" t="s">
        <v>204</v>
      </c>
      <c r="K4811" t="s">
        <v>347</v>
      </c>
      <c r="L4811" t="s">
        <v>8197</v>
      </c>
      <c r="M4811" t="s">
        <v>16056</v>
      </c>
      <c r="N4811" t="s">
        <v>8198</v>
      </c>
      <c r="O4811" t="s">
        <v>8199</v>
      </c>
      <c r="P4811" t="s">
        <v>78</v>
      </c>
      <c r="Q4811" t="s">
        <v>79</v>
      </c>
      <c r="R4811" t="s">
        <v>1448</v>
      </c>
      <c r="S4811">
        <v>17744.509999999998</v>
      </c>
      <c r="T4811">
        <v>448.84</v>
      </c>
      <c r="U4811">
        <v>0.01</v>
      </c>
      <c r="V4811" t="s">
        <v>170</v>
      </c>
      <c r="W4811">
        <v>44.274999999999999</v>
      </c>
      <c r="X4811">
        <v>12243.7119</v>
      </c>
    </row>
    <row r="4812" spans="1:24">
      <c r="A4812">
        <v>22653</v>
      </c>
      <c r="B4812" t="s">
        <v>9377</v>
      </c>
      <c r="C4812" s="1">
        <v>41590</v>
      </c>
      <c r="D4812" t="s">
        <v>60</v>
      </c>
      <c r="E4812">
        <v>24</v>
      </c>
      <c r="F4812" s="1">
        <v>41592</v>
      </c>
      <c r="G4812" t="s">
        <v>26</v>
      </c>
      <c r="H4812" t="s">
        <v>27</v>
      </c>
      <c r="I4812" t="s">
        <v>82</v>
      </c>
      <c r="J4812" t="s">
        <v>204</v>
      </c>
      <c r="K4812" t="s">
        <v>347</v>
      </c>
      <c r="L4812" t="s">
        <v>8197</v>
      </c>
      <c r="M4812" t="s">
        <v>16056</v>
      </c>
      <c r="N4812" t="s">
        <v>8198</v>
      </c>
      <c r="O4812" t="s">
        <v>8199</v>
      </c>
      <c r="P4812" t="s">
        <v>45</v>
      </c>
      <c r="Q4812" t="s">
        <v>183</v>
      </c>
      <c r="R4812" t="s">
        <v>2288</v>
      </c>
      <c r="S4812">
        <v>527.27499999999998</v>
      </c>
      <c r="T4812">
        <v>22.05</v>
      </c>
      <c r="U4812">
        <v>0.06</v>
      </c>
      <c r="V4812">
        <v>0.39</v>
      </c>
      <c r="W4812">
        <v>1.75</v>
      </c>
      <c r="X4812">
        <v>363.81975</v>
      </c>
    </row>
    <row r="4813" spans="1:24">
      <c r="A4813">
        <v>22654</v>
      </c>
      <c r="B4813" t="s">
        <v>9378</v>
      </c>
      <c r="C4813" s="1">
        <v>41234</v>
      </c>
      <c r="D4813" t="s">
        <v>60</v>
      </c>
      <c r="E4813">
        <v>16</v>
      </c>
      <c r="F4813" s="1">
        <v>41236</v>
      </c>
      <c r="G4813" t="s">
        <v>26</v>
      </c>
      <c r="H4813" t="s">
        <v>27</v>
      </c>
      <c r="I4813" t="s">
        <v>28</v>
      </c>
      <c r="J4813" t="s">
        <v>40</v>
      </c>
      <c r="K4813" t="s">
        <v>41</v>
      </c>
      <c r="L4813" t="s">
        <v>8824</v>
      </c>
      <c r="M4813" t="s">
        <v>16120</v>
      </c>
      <c r="N4813" t="s">
        <v>8825</v>
      </c>
      <c r="O4813" t="s">
        <v>8826</v>
      </c>
      <c r="P4813" t="s">
        <v>35</v>
      </c>
      <c r="Q4813" t="s">
        <v>36</v>
      </c>
      <c r="R4813" t="s">
        <v>8017</v>
      </c>
      <c r="S4813">
        <v>7573.65</v>
      </c>
      <c r="T4813">
        <v>545.96500000000003</v>
      </c>
      <c r="U4813">
        <v>0</v>
      </c>
      <c r="V4813">
        <v>0.55000000000000004</v>
      </c>
      <c r="W4813">
        <v>31.465</v>
      </c>
      <c r="X4813">
        <v>3064.6538999999998</v>
      </c>
    </row>
    <row r="4814" spans="1:24">
      <c r="A4814">
        <v>22655</v>
      </c>
      <c r="B4814" t="s">
        <v>9379</v>
      </c>
      <c r="C4814" s="1">
        <v>41124</v>
      </c>
      <c r="D4814" t="s">
        <v>60</v>
      </c>
      <c r="E4814">
        <v>3</v>
      </c>
      <c r="F4814" s="1">
        <v>41127</v>
      </c>
      <c r="G4814" t="s">
        <v>26</v>
      </c>
      <c r="H4814" t="s">
        <v>27</v>
      </c>
      <c r="I4814" t="s">
        <v>28</v>
      </c>
      <c r="J4814" t="s">
        <v>40</v>
      </c>
      <c r="K4814" t="s">
        <v>198</v>
      </c>
      <c r="L4814" t="s">
        <v>6107</v>
      </c>
      <c r="M4814" t="s">
        <v>15815</v>
      </c>
      <c r="N4814" t="s">
        <v>9380</v>
      </c>
      <c r="O4814" t="s">
        <v>9381</v>
      </c>
      <c r="P4814" t="s">
        <v>35</v>
      </c>
      <c r="Q4814" t="s">
        <v>36</v>
      </c>
      <c r="R4814">
        <v>5170</v>
      </c>
      <c r="S4814">
        <v>552.02</v>
      </c>
      <c r="T4814">
        <v>230.965</v>
      </c>
      <c r="U4814">
        <v>0.09</v>
      </c>
      <c r="V4814">
        <v>0.59</v>
      </c>
      <c r="W4814">
        <v>14.7</v>
      </c>
      <c r="X4814">
        <v>-398.23784000000001</v>
      </c>
    </row>
    <row r="4815" spans="1:24">
      <c r="A4815">
        <v>22656</v>
      </c>
      <c r="B4815" t="s">
        <v>9382</v>
      </c>
      <c r="C4815" s="1">
        <v>41756</v>
      </c>
      <c r="D4815" t="s">
        <v>136</v>
      </c>
      <c r="E4815">
        <v>1</v>
      </c>
      <c r="F4815" s="1">
        <v>41758</v>
      </c>
      <c r="G4815" t="s">
        <v>26</v>
      </c>
      <c r="H4815" t="s">
        <v>91</v>
      </c>
      <c r="I4815" t="s">
        <v>28</v>
      </c>
      <c r="J4815" t="s">
        <v>83</v>
      </c>
      <c r="K4815" t="s">
        <v>561</v>
      </c>
      <c r="L4815" t="s">
        <v>8497</v>
      </c>
      <c r="M4815" t="s">
        <v>15400</v>
      </c>
      <c r="N4815" t="s">
        <v>8498</v>
      </c>
      <c r="O4815" t="s">
        <v>8499</v>
      </c>
      <c r="P4815" t="s">
        <v>35</v>
      </c>
      <c r="Q4815" t="s">
        <v>36</v>
      </c>
      <c r="R4815" t="s">
        <v>2877</v>
      </c>
      <c r="S4815">
        <v>66.150000000000006</v>
      </c>
      <c r="T4815">
        <v>73.465000000000003</v>
      </c>
      <c r="U4815">
        <v>0.01</v>
      </c>
      <c r="V4815">
        <v>0.37</v>
      </c>
      <c r="W4815">
        <v>3.4649999999999999</v>
      </c>
      <c r="X4815">
        <v>-248.40199999999999</v>
      </c>
    </row>
    <row r="4816" spans="1:24">
      <c r="A4816">
        <v>22657</v>
      </c>
      <c r="B4816" t="s">
        <v>9383</v>
      </c>
      <c r="C4816" s="1">
        <v>41683</v>
      </c>
      <c r="D4816" t="s">
        <v>49</v>
      </c>
      <c r="E4816">
        <v>8</v>
      </c>
      <c r="F4816" s="1">
        <v>41685</v>
      </c>
      <c r="G4816" t="s">
        <v>26</v>
      </c>
      <c r="H4816" t="s">
        <v>27</v>
      </c>
      <c r="I4816" t="s">
        <v>82</v>
      </c>
      <c r="J4816" t="s">
        <v>52</v>
      </c>
      <c r="K4816" t="s">
        <v>53</v>
      </c>
      <c r="L4816" t="s">
        <v>54</v>
      </c>
      <c r="M4816" t="s">
        <v>15707</v>
      </c>
      <c r="N4816" t="s">
        <v>5304</v>
      </c>
      <c r="O4816" t="s">
        <v>5305</v>
      </c>
      <c r="P4816" t="s">
        <v>45</v>
      </c>
      <c r="Q4816" t="s">
        <v>103</v>
      </c>
      <c r="R4816" t="s">
        <v>811</v>
      </c>
      <c r="S4816">
        <v>352.17</v>
      </c>
      <c r="T4816">
        <v>40.950000000000003</v>
      </c>
      <c r="U4816">
        <v>0</v>
      </c>
      <c r="V4816">
        <v>0.4</v>
      </c>
      <c r="W4816">
        <v>19.704999999999998</v>
      </c>
      <c r="X4816">
        <v>-33.222000000000001</v>
      </c>
    </row>
    <row r="4817" spans="1:24">
      <c r="A4817">
        <v>22658</v>
      </c>
      <c r="B4817" t="s">
        <v>9383</v>
      </c>
      <c r="C4817" s="1">
        <v>41683</v>
      </c>
      <c r="D4817" t="s">
        <v>49</v>
      </c>
      <c r="E4817">
        <v>1</v>
      </c>
      <c r="F4817" s="1">
        <v>41685</v>
      </c>
      <c r="G4817" t="s">
        <v>26</v>
      </c>
      <c r="H4817" t="s">
        <v>27</v>
      </c>
      <c r="I4817" t="s">
        <v>82</v>
      </c>
      <c r="J4817" t="s">
        <v>52</v>
      </c>
      <c r="K4817" t="s">
        <v>53</v>
      </c>
      <c r="L4817" t="s">
        <v>54</v>
      </c>
      <c r="M4817" t="s">
        <v>15707</v>
      </c>
      <c r="N4817" t="s">
        <v>5304</v>
      </c>
      <c r="O4817" t="s">
        <v>5305</v>
      </c>
      <c r="P4817" t="s">
        <v>45</v>
      </c>
      <c r="Q4817" t="s">
        <v>103</v>
      </c>
      <c r="R4817" t="s">
        <v>8032</v>
      </c>
      <c r="S4817">
        <v>6140.0150000000003</v>
      </c>
      <c r="T4817">
        <v>6614.9650000000001</v>
      </c>
      <c r="U4817">
        <v>0.09</v>
      </c>
      <c r="V4817">
        <v>0.36</v>
      </c>
      <c r="W4817">
        <v>69.965000000000003</v>
      </c>
      <c r="X4817">
        <v>95.150999999999996</v>
      </c>
    </row>
    <row r="4818" spans="1:24">
      <c r="A4818">
        <v>22659</v>
      </c>
      <c r="B4818" t="s">
        <v>9384</v>
      </c>
      <c r="C4818" s="1">
        <v>41879</v>
      </c>
      <c r="D4818" t="s">
        <v>25</v>
      </c>
      <c r="E4818">
        <v>12</v>
      </c>
      <c r="F4818" s="1">
        <v>41881</v>
      </c>
      <c r="G4818" t="s">
        <v>26</v>
      </c>
      <c r="H4818" t="s">
        <v>27</v>
      </c>
      <c r="I4818" t="s">
        <v>28</v>
      </c>
      <c r="J4818" t="s">
        <v>83</v>
      </c>
      <c r="K4818" t="s">
        <v>436</v>
      </c>
      <c r="L4818" t="s">
        <v>1188</v>
      </c>
      <c r="M4818" t="s">
        <v>15076</v>
      </c>
      <c r="N4818" t="s">
        <v>7788</v>
      </c>
      <c r="O4818" t="s">
        <v>7789</v>
      </c>
      <c r="P4818" t="s">
        <v>35</v>
      </c>
      <c r="Q4818" t="s">
        <v>36</v>
      </c>
      <c r="R4818">
        <v>8860</v>
      </c>
      <c r="S4818">
        <v>2363.4450000000002</v>
      </c>
      <c r="T4818">
        <v>230.965</v>
      </c>
      <c r="U4818">
        <v>0.01</v>
      </c>
      <c r="V4818">
        <v>0.56000000000000005</v>
      </c>
      <c r="W4818">
        <v>18.41</v>
      </c>
      <c r="X4818">
        <v>1220.0509440000001</v>
      </c>
    </row>
    <row r="4819" spans="1:24">
      <c r="A4819">
        <v>2266</v>
      </c>
      <c r="B4819" t="s">
        <v>9385</v>
      </c>
      <c r="C4819" s="1">
        <v>41107</v>
      </c>
      <c r="D4819" t="s">
        <v>39</v>
      </c>
      <c r="E4819">
        <v>59</v>
      </c>
      <c r="F4819" s="1">
        <v>41109</v>
      </c>
      <c r="G4819" t="s">
        <v>26</v>
      </c>
      <c r="H4819" t="s">
        <v>27</v>
      </c>
      <c r="I4819" t="s">
        <v>28</v>
      </c>
      <c r="J4819" t="s">
        <v>52</v>
      </c>
      <c r="K4819" t="s">
        <v>53</v>
      </c>
      <c r="L4819" t="s">
        <v>144</v>
      </c>
      <c r="M4819" t="s">
        <v>15885</v>
      </c>
      <c r="N4819" t="s">
        <v>6621</v>
      </c>
      <c r="O4819" t="s">
        <v>6622</v>
      </c>
      <c r="P4819" t="s">
        <v>35</v>
      </c>
      <c r="Q4819" t="s">
        <v>36</v>
      </c>
      <c r="R4819" t="s">
        <v>5790</v>
      </c>
      <c r="S4819">
        <v>23644.705000000002</v>
      </c>
      <c r="T4819">
        <v>440.96499999999997</v>
      </c>
      <c r="U4819">
        <v>0.01</v>
      </c>
      <c r="V4819">
        <v>0.57999999999999996</v>
      </c>
      <c r="W4819">
        <v>8.75</v>
      </c>
      <c r="X4819">
        <v>7143.0344999999998</v>
      </c>
    </row>
    <row r="4820" spans="1:24">
      <c r="A4820">
        <v>22660</v>
      </c>
      <c r="B4820" t="s">
        <v>9386</v>
      </c>
      <c r="C4820" s="1">
        <v>40867</v>
      </c>
      <c r="D4820" t="s">
        <v>25</v>
      </c>
      <c r="E4820">
        <v>3</v>
      </c>
      <c r="F4820" s="1">
        <v>40874</v>
      </c>
      <c r="G4820" t="s">
        <v>26</v>
      </c>
      <c r="H4820" t="s">
        <v>27</v>
      </c>
      <c r="I4820" t="s">
        <v>51</v>
      </c>
      <c r="J4820" t="s">
        <v>83</v>
      </c>
      <c r="K4820" t="s">
        <v>84</v>
      </c>
      <c r="L4820" t="s">
        <v>1274</v>
      </c>
      <c r="M4820" t="s">
        <v>15092</v>
      </c>
      <c r="N4820" t="s">
        <v>3419</v>
      </c>
      <c r="O4820" t="s">
        <v>3420</v>
      </c>
      <c r="P4820" t="s">
        <v>35</v>
      </c>
      <c r="Q4820" t="s">
        <v>57</v>
      </c>
      <c r="R4820" t="s">
        <v>3573</v>
      </c>
      <c r="S4820">
        <v>305.23500000000001</v>
      </c>
      <c r="T4820">
        <v>96.18</v>
      </c>
      <c r="U4820">
        <v>0.02</v>
      </c>
      <c r="V4820">
        <v>0.75</v>
      </c>
      <c r="W4820">
        <v>14</v>
      </c>
      <c r="X4820">
        <v>67.578000000000003</v>
      </c>
    </row>
    <row r="4821" spans="1:24">
      <c r="A4821">
        <v>22661</v>
      </c>
      <c r="B4821" t="s">
        <v>9386</v>
      </c>
      <c r="C4821" s="1">
        <v>40867</v>
      </c>
      <c r="D4821" t="s">
        <v>25</v>
      </c>
      <c r="E4821">
        <v>4</v>
      </c>
      <c r="F4821" s="1">
        <v>40871</v>
      </c>
      <c r="G4821" t="s">
        <v>26</v>
      </c>
      <c r="H4821" t="s">
        <v>91</v>
      </c>
      <c r="I4821" t="s">
        <v>51</v>
      </c>
      <c r="J4821" t="s">
        <v>83</v>
      </c>
      <c r="K4821" t="s">
        <v>84</v>
      </c>
      <c r="L4821" t="s">
        <v>1274</v>
      </c>
      <c r="M4821" t="s">
        <v>15092</v>
      </c>
      <c r="N4821" t="s">
        <v>3419</v>
      </c>
      <c r="O4821" t="s">
        <v>3420</v>
      </c>
      <c r="P4821" t="s">
        <v>45</v>
      </c>
      <c r="Q4821" t="s">
        <v>70</v>
      </c>
      <c r="R4821" t="s">
        <v>2084</v>
      </c>
      <c r="S4821">
        <v>140.52500000000001</v>
      </c>
      <c r="T4821">
        <v>35.21</v>
      </c>
      <c r="U4821">
        <v>0.08</v>
      </c>
      <c r="V4821">
        <v>0.39</v>
      </c>
      <c r="W4821">
        <v>7.21</v>
      </c>
      <c r="X4821">
        <v>1.155</v>
      </c>
    </row>
    <row r="4822" spans="1:24">
      <c r="A4822">
        <v>22662</v>
      </c>
      <c r="B4822" t="s">
        <v>9387</v>
      </c>
      <c r="C4822" s="1">
        <v>40614</v>
      </c>
      <c r="D4822" t="s">
        <v>39</v>
      </c>
      <c r="E4822">
        <v>5</v>
      </c>
      <c r="F4822" s="1">
        <v>40615</v>
      </c>
      <c r="G4822" t="s">
        <v>26</v>
      </c>
      <c r="H4822" t="s">
        <v>27</v>
      </c>
      <c r="I4822" t="s">
        <v>82</v>
      </c>
      <c r="J4822" t="s">
        <v>62</v>
      </c>
      <c r="K4822" t="s">
        <v>117</v>
      </c>
      <c r="L4822" t="s">
        <v>8893</v>
      </c>
      <c r="M4822" t="s">
        <v>16127</v>
      </c>
      <c r="N4822" t="s">
        <v>8894</v>
      </c>
      <c r="O4822" t="s">
        <v>8895</v>
      </c>
      <c r="P4822" t="s">
        <v>35</v>
      </c>
      <c r="Q4822" t="s">
        <v>57</v>
      </c>
      <c r="R4822" t="s">
        <v>2093</v>
      </c>
      <c r="S4822">
        <v>1215.3050000000001</v>
      </c>
      <c r="T4822">
        <v>258.93</v>
      </c>
      <c r="U4822">
        <v>0.1</v>
      </c>
      <c r="V4822">
        <v>0.79</v>
      </c>
      <c r="W4822">
        <v>14</v>
      </c>
      <c r="X4822">
        <v>-804.54499999999996</v>
      </c>
    </row>
    <row r="4823" spans="1:24">
      <c r="A4823">
        <v>22663</v>
      </c>
      <c r="B4823" t="s">
        <v>9387</v>
      </c>
      <c r="C4823" s="1">
        <v>40614</v>
      </c>
      <c r="D4823" t="s">
        <v>39</v>
      </c>
      <c r="E4823">
        <v>9</v>
      </c>
      <c r="F4823" s="1">
        <v>40615</v>
      </c>
      <c r="G4823" t="s">
        <v>26</v>
      </c>
      <c r="H4823" t="s">
        <v>253</v>
      </c>
      <c r="I4823" t="s">
        <v>82</v>
      </c>
      <c r="J4823" t="s">
        <v>62</v>
      </c>
      <c r="K4823" t="s">
        <v>117</v>
      </c>
      <c r="L4823" t="s">
        <v>8893</v>
      </c>
      <c r="M4823" t="s">
        <v>16127</v>
      </c>
      <c r="N4823" t="s">
        <v>8894</v>
      </c>
      <c r="O4823" t="s">
        <v>8895</v>
      </c>
      <c r="P4823" t="s">
        <v>35</v>
      </c>
      <c r="Q4823" t="s">
        <v>129</v>
      </c>
      <c r="R4823" t="s">
        <v>3164</v>
      </c>
      <c r="S4823">
        <v>1673.8050000000001</v>
      </c>
      <c r="T4823">
        <v>181.93</v>
      </c>
      <c r="U4823">
        <v>0.05</v>
      </c>
      <c r="V4823">
        <v>0.37</v>
      </c>
      <c r="W4823">
        <v>35.594999999999999</v>
      </c>
      <c r="X4823">
        <v>1154.92545</v>
      </c>
    </row>
    <row r="4824" spans="1:24">
      <c r="A4824">
        <v>22664</v>
      </c>
      <c r="B4824" t="s">
        <v>9388</v>
      </c>
      <c r="C4824" s="1">
        <v>41645</v>
      </c>
      <c r="D4824" t="s">
        <v>49</v>
      </c>
      <c r="E4824">
        <v>7</v>
      </c>
      <c r="F4824" s="1">
        <v>41647</v>
      </c>
      <c r="G4824" t="s">
        <v>26</v>
      </c>
      <c r="H4824" t="s">
        <v>27</v>
      </c>
      <c r="I4824" t="s">
        <v>82</v>
      </c>
      <c r="J4824" t="s">
        <v>40</v>
      </c>
      <c r="K4824" t="s">
        <v>198</v>
      </c>
      <c r="L4824" t="s">
        <v>3351</v>
      </c>
      <c r="M4824" t="s">
        <v>15428</v>
      </c>
      <c r="N4824" t="s">
        <v>3352</v>
      </c>
      <c r="O4824" t="s">
        <v>3353</v>
      </c>
      <c r="P4824" t="s">
        <v>45</v>
      </c>
      <c r="Q4824" t="s">
        <v>103</v>
      </c>
      <c r="R4824" t="s">
        <v>1343</v>
      </c>
      <c r="S4824">
        <v>111.51</v>
      </c>
      <c r="T4824">
        <v>15.994999999999999</v>
      </c>
      <c r="U4824">
        <v>7.0000000000000007E-2</v>
      </c>
      <c r="V4824">
        <v>0.37</v>
      </c>
      <c r="W4824">
        <v>18.97</v>
      </c>
      <c r="X4824">
        <v>-106.673</v>
      </c>
    </row>
    <row r="4825" spans="1:24">
      <c r="A4825">
        <v>22665</v>
      </c>
      <c r="B4825" t="s">
        <v>9389</v>
      </c>
      <c r="C4825" s="1">
        <v>40914</v>
      </c>
      <c r="D4825" t="s">
        <v>49</v>
      </c>
      <c r="E4825">
        <v>7</v>
      </c>
      <c r="F4825" s="1">
        <v>40915</v>
      </c>
      <c r="G4825" t="s">
        <v>26</v>
      </c>
      <c r="H4825" t="s">
        <v>27</v>
      </c>
      <c r="I4825" t="s">
        <v>82</v>
      </c>
      <c r="J4825" t="s">
        <v>40</v>
      </c>
      <c r="K4825" t="s">
        <v>198</v>
      </c>
      <c r="L4825" t="s">
        <v>3351</v>
      </c>
      <c r="M4825" t="s">
        <v>15428</v>
      </c>
      <c r="N4825" t="s">
        <v>3352</v>
      </c>
      <c r="O4825" t="s">
        <v>3353</v>
      </c>
      <c r="P4825" t="s">
        <v>78</v>
      </c>
      <c r="Q4825" t="s">
        <v>162</v>
      </c>
      <c r="R4825" t="s">
        <v>9390</v>
      </c>
      <c r="S4825">
        <v>405.61500000000001</v>
      </c>
      <c r="T4825">
        <v>56.56</v>
      </c>
      <c r="U4825">
        <v>0.04</v>
      </c>
      <c r="V4825">
        <v>0.5</v>
      </c>
      <c r="W4825">
        <v>27.09</v>
      </c>
      <c r="X4825">
        <v>-258.92824999999999</v>
      </c>
    </row>
    <row r="4826" spans="1:24">
      <c r="A4826">
        <v>22666</v>
      </c>
      <c r="B4826" t="s">
        <v>9391</v>
      </c>
      <c r="C4826" s="1">
        <v>41618</v>
      </c>
      <c r="D4826" t="s">
        <v>39</v>
      </c>
      <c r="E4826">
        <v>16</v>
      </c>
      <c r="F4826" s="1">
        <v>41619</v>
      </c>
      <c r="G4826" t="s">
        <v>73</v>
      </c>
      <c r="H4826" t="s">
        <v>74</v>
      </c>
      <c r="I4826" t="s">
        <v>51</v>
      </c>
      <c r="J4826" t="s">
        <v>40</v>
      </c>
      <c r="K4826" t="s">
        <v>198</v>
      </c>
      <c r="L4826" t="s">
        <v>9121</v>
      </c>
      <c r="M4826" t="s">
        <v>16144</v>
      </c>
      <c r="N4826" t="s">
        <v>9122</v>
      </c>
      <c r="O4826" t="s">
        <v>9123</v>
      </c>
      <c r="P4826" t="s">
        <v>78</v>
      </c>
      <c r="Q4826" t="s">
        <v>79</v>
      </c>
      <c r="R4826" t="s">
        <v>2127</v>
      </c>
      <c r="S4826">
        <v>12848.43</v>
      </c>
      <c r="T4826">
        <v>758.1</v>
      </c>
      <c r="U4826">
        <v>0</v>
      </c>
      <c r="V4826">
        <v>0.59</v>
      </c>
      <c r="W4826">
        <v>224.7</v>
      </c>
      <c r="X4826">
        <v>4015.9875000000002</v>
      </c>
    </row>
    <row r="4827" spans="1:24">
      <c r="A4827">
        <v>22667</v>
      </c>
      <c r="B4827" t="s">
        <v>9392</v>
      </c>
      <c r="C4827" s="1">
        <v>40648</v>
      </c>
      <c r="D4827" t="s">
        <v>49</v>
      </c>
      <c r="E4827">
        <v>12</v>
      </c>
      <c r="F4827" s="1">
        <v>40648</v>
      </c>
      <c r="G4827" t="s">
        <v>26</v>
      </c>
      <c r="H4827" t="s">
        <v>27</v>
      </c>
      <c r="I4827" t="s">
        <v>51</v>
      </c>
      <c r="J4827" t="s">
        <v>83</v>
      </c>
      <c r="K4827" t="s">
        <v>561</v>
      </c>
      <c r="L4827" t="s">
        <v>2697</v>
      </c>
      <c r="M4827" t="s">
        <v>15327</v>
      </c>
      <c r="N4827" t="s">
        <v>2698</v>
      </c>
      <c r="O4827" t="s">
        <v>2699</v>
      </c>
      <c r="P4827" t="s">
        <v>45</v>
      </c>
      <c r="Q4827" t="s">
        <v>67</v>
      </c>
      <c r="R4827" t="s">
        <v>851</v>
      </c>
      <c r="S4827">
        <v>2820.9650000000001</v>
      </c>
      <c r="T4827">
        <v>248.39500000000001</v>
      </c>
      <c r="U4827">
        <v>0.09</v>
      </c>
      <c r="V4827">
        <v>0.59</v>
      </c>
      <c r="W4827">
        <v>12.25</v>
      </c>
      <c r="X4827">
        <v>-348.488</v>
      </c>
    </row>
    <row r="4828" spans="1:24">
      <c r="A4828">
        <v>22668</v>
      </c>
      <c r="B4828" t="s">
        <v>9393</v>
      </c>
      <c r="C4828" s="1">
        <v>41744</v>
      </c>
      <c r="D4828" t="s">
        <v>49</v>
      </c>
      <c r="E4828">
        <v>10</v>
      </c>
      <c r="F4828" s="1">
        <v>41747</v>
      </c>
      <c r="G4828" t="s">
        <v>26</v>
      </c>
      <c r="H4828" t="s">
        <v>27</v>
      </c>
      <c r="I4828" t="s">
        <v>51</v>
      </c>
      <c r="J4828" t="s">
        <v>83</v>
      </c>
      <c r="K4828" t="s">
        <v>561</v>
      </c>
      <c r="L4828" t="s">
        <v>2697</v>
      </c>
      <c r="M4828" t="s">
        <v>15327</v>
      </c>
      <c r="N4828" t="s">
        <v>2698</v>
      </c>
      <c r="O4828" t="s">
        <v>2699</v>
      </c>
      <c r="P4828" t="s">
        <v>78</v>
      </c>
      <c r="Q4828" t="s">
        <v>162</v>
      </c>
      <c r="R4828" t="s">
        <v>2210</v>
      </c>
      <c r="S4828">
        <v>644.84</v>
      </c>
      <c r="T4828">
        <v>69.930000000000007</v>
      </c>
      <c r="U4828">
        <v>0.1</v>
      </c>
      <c r="V4828">
        <v>0.49</v>
      </c>
      <c r="W4828">
        <v>36.715000000000003</v>
      </c>
      <c r="X4828">
        <v>2517.8391000000001</v>
      </c>
    </row>
    <row r="4829" spans="1:24">
      <c r="A4829">
        <v>22669</v>
      </c>
      <c r="B4829" t="s">
        <v>9394</v>
      </c>
      <c r="C4829" s="1">
        <v>41809</v>
      </c>
      <c r="D4829" t="s">
        <v>136</v>
      </c>
      <c r="E4829">
        <v>7</v>
      </c>
      <c r="F4829" s="1">
        <v>41811</v>
      </c>
      <c r="G4829" t="s">
        <v>26</v>
      </c>
      <c r="H4829" t="s">
        <v>27</v>
      </c>
      <c r="I4829" t="s">
        <v>92</v>
      </c>
      <c r="J4829" t="s">
        <v>62</v>
      </c>
      <c r="K4829" t="s">
        <v>63</v>
      </c>
      <c r="L4829" t="s">
        <v>7479</v>
      </c>
      <c r="M4829" t="s">
        <v>15985</v>
      </c>
      <c r="N4829" t="s">
        <v>7480</v>
      </c>
      <c r="O4829" t="s">
        <v>7481</v>
      </c>
      <c r="P4829" t="s">
        <v>45</v>
      </c>
      <c r="Q4829" t="s">
        <v>103</v>
      </c>
      <c r="R4829" t="s">
        <v>2224</v>
      </c>
      <c r="S4829">
        <v>572.70500000000004</v>
      </c>
      <c r="T4829">
        <v>78.33</v>
      </c>
      <c r="U4829">
        <v>0.05</v>
      </c>
      <c r="V4829">
        <v>0.38</v>
      </c>
      <c r="W4829">
        <v>52.85</v>
      </c>
      <c r="X4829">
        <v>-157.39359999999999</v>
      </c>
    </row>
    <row r="4830" spans="1:24">
      <c r="A4830">
        <v>2267</v>
      </c>
      <c r="B4830" t="s">
        <v>9385</v>
      </c>
      <c r="C4830" s="1">
        <v>41107</v>
      </c>
      <c r="D4830" t="s">
        <v>39</v>
      </c>
      <c r="E4830">
        <v>44</v>
      </c>
      <c r="F4830" s="1">
        <v>41109</v>
      </c>
      <c r="G4830" t="s">
        <v>26</v>
      </c>
      <c r="H4830" t="s">
        <v>50</v>
      </c>
      <c r="I4830" t="s">
        <v>28</v>
      </c>
      <c r="J4830" t="s">
        <v>52</v>
      </c>
      <c r="K4830" t="s">
        <v>53</v>
      </c>
      <c r="L4830" t="s">
        <v>144</v>
      </c>
      <c r="M4830" t="s">
        <v>15885</v>
      </c>
      <c r="N4830" t="s">
        <v>6621</v>
      </c>
      <c r="O4830" t="s">
        <v>6622</v>
      </c>
      <c r="P4830" t="s">
        <v>78</v>
      </c>
      <c r="Q4830" t="s">
        <v>162</v>
      </c>
      <c r="R4830" t="s">
        <v>2789</v>
      </c>
      <c r="S4830">
        <v>1775.76</v>
      </c>
      <c r="T4830">
        <v>42.77</v>
      </c>
      <c r="U4830">
        <v>0.09</v>
      </c>
      <c r="V4830">
        <v>0.55000000000000004</v>
      </c>
      <c r="W4830">
        <v>9.9749999999999996</v>
      </c>
      <c r="X4830">
        <v>339.32499999999999</v>
      </c>
    </row>
    <row r="4831" spans="1:24">
      <c r="A4831">
        <v>22670</v>
      </c>
      <c r="B4831" t="s">
        <v>9394</v>
      </c>
      <c r="C4831" s="1">
        <v>41809</v>
      </c>
      <c r="D4831" t="s">
        <v>136</v>
      </c>
      <c r="E4831">
        <v>11</v>
      </c>
      <c r="F4831" s="1">
        <v>41810</v>
      </c>
      <c r="G4831" t="s">
        <v>73</v>
      </c>
      <c r="H4831" t="s">
        <v>74</v>
      </c>
      <c r="I4831" t="s">
        <v>92</v>
      </c>
      <c r="J4831" t="s">
        <v>62</v>
      </c>
      <c r="K4831" t="s">
        <v>63</v>
      </c>
      <c r="L4831" t="s">
        <v>7479</v>
      </c>
      <c r="M4831" t="s">
        <v>15985</v>
      </c>
      <c r="N4831" t="s">
        <v>7480</v>
      </c>
      <c r="O4831" t="s">
        <v>7481</v>
      </c>
      <c r="P4831" t="s">
        <v>78</v>
      </c>
      <c r="Q4831" t="s">
        <v>79</v>
      </c>
      <c r="R4831" t="s">
        <v>4408</v>
      </c>
      <c r="S4831">
        <v>2151.4499999999998</v>
      </c>
      <c r="T4831">
        <v>213.43</v>
      </c>
      <c r="U4831">
        <v>0.1</v>
      </c>
      <c r="V4831">
        <v>0.7</v>
      </c>
      <c r="W4831">
        <v>105</v>
      </c>
      <c r="X4831">
        <v>-1753.0239999999999</v>
      </c>
    </row>
    <row r="4832" spans="1:24">
      <c r="A4832">
        <v>22671</v>
      </c>
      <c r="B4832" t="s">
        <v>9394</v>
      </c>
      <c r="C4832" s="1">
        <v>41809</v>
      </c>
      <c r="D4832" t="s">
        <v>136</v>
      </c>
      <c r="E4832">
        <v>18</v>
      </c>
      <c r="F4832" s="1">
        <v>41811</v>
      </c>
      <c r="G4832" t="s">
        <v>26</v>
      </c>
      <c r="H4832" t="s">
        <v>91</v>
      </c>
      <c r="I4832" t="s">
        <v>92</v>
      </c>
      <c r="J4832" t="s">
        <v>62</v>
      </c>
      <c r="K4832" t="s">
        <v>63</v>
      </c>
      <c r="L4832" t="s">
        <v>7479</v>
      </c>
      <c r="M4832" t="s">
        <v>15985</v>
      </c>
      <c r="N4832" t="s">
        <v>7480</v>
      </c>
      <c r="O4832" t="s">
        <v>7481</v>
      </c>
      <c r="P4832" t="s">
        <v>45</v>
      </c>
      <c r="Q4832" t="s">
        <v>97</v>
      </c>
      <c r="R4832" t="s">
        <v>1191</v>
      </c>
      <c r="S4832">
        <v>191.17</v>
      </c>
      <c r="T4832">
        <v>10.08</v>
      </c>
      <c r="U4832">
        <v>0.02</v>
      </c>
      <c r="V4832">
        <v>0.56000000000000005</v>
      </c>
      <c r="W4832">
        <v>2.4500000000000002</v>
      </c>
      <c r="X4832">
        <v>121.33799999999999</v>
      </c>
    </row>
    <row r="4833" spans="1:24">
      <c r="A4833">
        <v>22672</v>
      </c>
      <c r="B4833" t="s">
        <v>9395</v>
      </c>
      <c r="C4833" s="1">
        <v>40719</v>
      </c>
      <c r="D4833" t="s">
        <v>49</v>
      </c>
      <c r="E4833">
        <v>15</v>
      </c>
      <c r="F4833" s="1">
        <v>40721</v>
      </c>
      <c r="G4833" t="s">
        <v>26</v>
      </c>
      <c r="H4833" t="s">
        <v>27</v>
      </c>
      <c r="I4833" t="s">
        <v>28</v>
      </c>
      <c r="J4833" t="s">
        <v>62</v>
      </c>
      <c r="K4833" t="s">
        <v>63</v>
      </c>
      <c r="L4833" t="s">
        <v>8361</v>
      </c>
      <c r="M4833" t="s">
        <v>16073</v>
      </c>
      <c r="N4833" t="s">
        <v>8362</v>
      </c>
      <c r="O4833" t="s">
        <v>8363</v>
      </c>
      <c r="P4833" t="s">
        <v>45</v>
      </c>
      <c r="Q4833" t="s">
        <v>67</v>
      </c>
      <c r="R4833" t="s">
        <v>9309</v>
      </c>
      <c r="S4833">
        <v>9687.8250000000007</v>
      </c>
      <c r="T4833">
        <v>622.92999999999995</v>
      </c>
      <c r="U4833">
        <v>0.04</v>
      </c>
      <c r="V4833">
        <v>0.56000000000000005</v>
      </c>
      <c r="W4833">
        <v>3.4649999999999999</v>
      </c>
      <c r="X4833">
        <v>6684.5992500000002</v>
      </c>
    </row>
    <row r="4834" spans="1:24">
      <c r="A4834">
        <v>22673</v>
      </c>
      <c r="B4834" t="s">
        <v>9396</v>
      </c>
      <c r="C4834" s="1">
        <v>41608</v>
      </c>
      <c r="D4834" t="s">
        <v>49</v>
      </c>
      <c r="E4834">
        <v>5</v>
      </c>
      <c r="F4834" s="1">
        <v>41610</v>
      </c>
      <c r="G4834" t="s">
        <v>26</v>
      </c>
      <c r="H4834" t="s">
        <v>91</v>
      </c>
      <c r="I4834" t="s">
        <v>92</v>
      </c>
      <c r="J4834" t="s">
        <v>204</v>
      </c>
      <c r="K4834" t="s">
        <v>205</v>
      </c>
      <c r="L4834" t="s">
        <v>9397</v>
      </c>
      <c r="M4834" t="s">
        <v>16176</v>
      </c>
      <c r="N4834" t="s">
        <v>9398</v>
      </c>
      <c r="O4834" t="s">
        <v>9399</v>
      </c>
      <c r="P4834" t="s">
        <v>45</v>
      </c>
      <c r="Q4834" t="s">
        <v>97</v>
      </c>
      <c r="R4834" t="s">
        <v>5595</v>
      </c>
      <c r="S4834">
        <v>70.594999999999999</v>
      </c>
      <c r="T4834">
        <v>14.455</v>
      </c>
      <c r="U4834">
        <v>0.08</v>
      </c>
      <c r="V4834">
        <v>0.56999999999999995</v>
      </c>
      <c r="W4834">
        <v>4.0949999999999998</v>
      </c>
      <c r="X4834">
        <v>3.64</v>
      </c>
    </row>
    <row r="4835" spans="1:24">
      <c r="A4835">
        <v>22674</v>
      </c>
      <c r="B4835" t="s">
        <v>9396</v>
      </c>
      <c r="C4835" s="1">
        <v>41608</v>
      </c>
      <c r="D4835" t="s">
        <v>49</v>
      </c>
      <c r="E4835">
        <v>14</v>
      </c>
      <c r="F4835" s="1">
        <v>41610</v>
      </c>
      <c r="G4835" t="s">
        <v>26</v>
      </c>
      <c r="H4835" t="s">
        <v>50</v>
      </c>
      <c r="I4835" t="s">
        <v>92</v>
      </c>
      <c r="J4835" t="s">
        <v>62</v>
      </c>
      <c r="K4835" t="s">
        <v>117</v>
      </c>
      <c r="L4835" t="s">
        <v>1439</v>
      </c>
      <c r="M4835" t="s">
        <v>15120</v>
      </c>
      <c r="N4835" t="s">
        <v>9400</v>
      </c>
      <c r="O4835" t="s">
        <v>9401</v>
      </c>
      <c r="P4835" t="s">
        <v>35</v>
      </c>
      <c r="Q4835" t="s">
        <v>36</v>
      </c>
      <c r="R4835" t="s">
        <v>5168</v>
      </c>
      <c r="S4835">
        <v>1510.95</v>
      </c>
      <c r="T4835">
        <v>125.965</v>
      </c>
      <c r="U4835">
        <v>0.04</v>
      </c>
      <c r="V4835">
        <v>0.39</v>
      </c>
      <c r="W4835">
        <v>11.55</v>
      </c>
      <c r="X4835">
        <v>984.47580000000005</v>
      </c>
    </row>
    <row r="4836" spans="1:24">
      <c r="A4836">
        <v>22675</v>
      </c>
      <c r="B4836" t="s">
        <v>9402</v>
      </c>
      <c r="C4836" s="1">
        <v>41581</v>
      </c>
      <c r="D4836" t="s">
        <v>49</v>
      </c>
      <c r="E4836">
        <v>9</v>
      </c>
      <c r="F4836" s="1">
        <v>41583</v>
      </c>
      <c r="G4836" t="s">
        <v>26</v>
      </c>
      <c r="H4836" t="s">
        <v>91</v>
      </c>
      <c r="I4836" t="s">
        <v>92</v>
      </c>
      <c r="J4836" t="s">
        <v>40</v>
      </c>
      <c r="K4836" t="s">
        <v>41</v>
      </c>
      <c r="L4836" t="s">
        <v>7414</v>
      </c>
      <c r="M4836" t="s">
        <v>15980</v>
      </c>
      <c r="N4836" t="s">
        <v>7415</v>
      </c>
      <c r="O4836" t="s">
        <v>7416</v>
      </c>
      <c r="P4836" t="s">
        <v>78</v>
      </c>
      <c r="Q4836" t="s">
        <v>162</v>
      </c>
      <c r="R4836" t="s">
        <v>5026</v>
      </c>
      <c r="S4836">
        <v>1335.46</v>
      </c>
      <c r="T4836">
        <v>139.93</v>
      </c>
      <c r="U4836">
        <v>0.01</v>
      </c>
      <c r="V4836">
        <v>0.65</v>
      </c>
      <c r="W4836">
        <v>32.200000000000003</v>
      </c>
      <c r="X4836">
        <v>30.366</v>
      </c>
    </row>
    <row r="4837" spans="1:24">
      <c r="A4837">
        <v>22676</v>
      </c>
      <c r="B4837" t="s">
        <v>9403</v>
      </c>
      <c r="C4837" s="1">
        <v>41084</v>
      </c>
      <c r="D4837" t="s">
        <v>60</v>
      </c>
      <c r="E4837">
        <v>7</v>
      </c>
      <c r="F4837" s="1">
        <v>41085</v>
      </c>
      <c r="G4837" t="s">
        <v>143</v>
      </c>
      <c r="H4837" t="s">
        <v>27</v>
      </c>
      <c r="I4837" t="s">
        <v>92</v>
      </c>
      <c r="J4837" t="s">
        <v>40</v>
      </c>
      <c r="K4837" t="s">
        <v>41</v>
      </c>
      <c r="L4837" t="s">
        <v>3871</v>
      </c>
      <c r="M4837" t="s">
        <v>15507</v>
      </c>
      <c r="N4837" t="s">
        <v>3872</v>
      </c>
      <c r="O4837" t="s">
        <v>3873</v>
      </c>
      <c r="P4837" t="s">
        <v>45</v>
      </c>
      <c r="Q4837" t="s">
        <v>70</v>
      </c>
      <c r="R4837" t="s">
        <v>8752</v>
      </c>
      <c r="S4837">
        <v>139.54499999999999</v>
      </c>
      <c r="T4837">
        <v>18.48</v>
      </c>
      <c r="U4837">
        <v>0.08</v>
      </c>
      <c r="V4837">
        <v>0.4</v>
      </c>
      <c r="W4837">
        <v>19.809999999999999</v>
      </c>
      <c r="X4837">
        <v>-140.05600000000001</v>
      </c>
    </row>
    <row r="4838" spans="1:24">
      <c r="A4838">
        <v>22677</v>
      </c>
      <c r="B4838" t="s">
        <v>9404</v>
      </c>
      <c r="C4838" s="1">
        <v>40988</v>
      </c>
      <c r="D4838" t="s">
        <v>136</v>
      </c>
      <c r="E4838">
        <v>12</v>
      </c>
      <c r="F4838" s="1">
        <v>40988</v>
      </c>
      <c r="G4838" t="s">
        <v>73</v>
      </c>
      <c r="H4838" t="s">
        <v>233</v>
      </c>
      <c r="I4838" t="s">
        <v>92</v>
      </c>
      <c r="J4838" t="s">
        <v>83</v>
      </c>
      <c r="K4838" t="s">
        <v>436</v>
      </c>
      <c r="L4838" t="s">
        <v>6449</v>
      </c>
      <c r="M4838" t="s">
        <v>15856</v>
      </c>
      <c r="N4838" t="s">
        <v>6450</v>
      </c>
      <c r="O4838" t="s">
        <v>6451</v>
      </c>
      <c r="P4838" t="s">
        <v>78</v>
      </c>
      <c r="Q4838" t="s">
        <v>236</v>
      </c>
      <c r="R4838" t="s">
        <v>1058</v>
      </c>
      <c r="S4838">
        <v>9154.74</v>
      </c>
      <c r="T4838">
        <v>765.625</v>
      </c>
      <c r="U4838">
        <v>0.02</v>
      </c>
      <c r="V4838">
        <v>0.77</v>
      </c>
      <c r="W4838">
        <v>243.74</v>
      </c>
      <c r="X4838">
        <v>-4909.38</v>
      </c>
    </row>
    <row r="4839" spans="1:24">
      <c r="A4839">
        <v>22678</v>
      </c>
      <c r="B4839" t="s">
        <v>9405</v>
      </c>
      <c r="C4839" s="1">
        <v>41729</v>
      </c>
      <c r="D4839" t="s">
        <v>25</v>
      </c>
      <c r="E4839">
        <v>5</v>
      </c>
      <c r="F4839" s="1">
        <v>41731</v>
      </c>
      <c r="G4839" t="s">
        <v>26</v>
      </c>
      <c r="H4839" t="s">
        <v>50</v>
      </c>
      <c r="I4839" t="s">
        <v>28</v>
      </c>
      <c r="J4839" t="s">
        <v>62</v>
      </c>
      <c r="K4839" t="s">
        <v>117</v>
      </c>
      <c r="L4839" t="s">
        <v>2158</v>
      </c>
      <c r="M4839" t="s">
        <v>15243</v>
      </c>
      <c r="N4839" t="s">
        <v>6014</v>
      </c>
      <c r="O4839" t="s">
        <v>6015</v>
      </c>
      <c r="P4839" t="s">
        <v>78</v>
      </c>
      <c r="Q4839" t="s">
        <v>162</v>
      </c>
      <c r="R4839" t="s">
        <v>1874</v>
      </c>
      <c r="S4839">
        <v>400.33</v>
      </c>
      <c r="T4839">
        <v>77.805000000000007</v>
      </c>
      <c r="U4839">
        <v>0.01</v>
      </c>
      <c r="V4839">
        <v>0.41</v>
      </c>
      <c r="W4839">
        <v>31.465</v>
      </c>
      <c r="X4839">
        <v>276.22770000000003</v>
      </c>
    </row>
    <row r="4840" spans="1:24">
      <c r="A4840">
        <v>22679</v>
      </c>
      <c r="B4840" t="s">
        <v>9406</v>
      </c>
      <c r="C4840" s="1">
        <v>41658</v>
      </c>
      <c r="D4840" t="s">
        <v>39</v>
      </c>
      <c r="E4840">
        <v>1</v>
      </c>
      <c r="F4840" s="1">
        <v>41659</v>
      </c>
      <c r="G4840" t="s">
        <v>26</v>
      </c>
      <c r="H4840" t="s">
        <v>27</v>
      </c>
      <c r="I4840" t="s">
        <v>82</v>
      </c>
      <c r="J4840" t="s">
        <v>62</v>
      </c>
      <c r="K4840" t="s">
        <v>117</v>
      </c>
      <c r="L4840" t="s">
        <v>7888</v>
      </c>
      <c r="M4840" t="s">
        <v>16030</v>
      </c>
      <c r="N4840" t="s">
        <v>7889</v>
      </c>
      <c r="O4840" t="s">
        <v>7890</v>
      </c>
      <c r="P4840" t="s">
        <v>45</v>
      </c>
      <c r="Q4840" t="s">
        <v>110</v>
      </c>
      <c r="R4840" t="s">
        <v>5117</v>
      </c>
      <c r="S4840">
        <v>46.83</v>
      </c>
      <c r="T4840">
        <v>42.98</v>
      </c>
      <c r="U4840">
        <v>0.01</v>
      </c>
      <c r="V4840">
        <v>0.56999999999999995</v>
      </c>
      <c r="W4840">
        <v>21.454999999999998</v>
      </c>
      <c r="X4840">
        <v>-230.34899999999999</v>
      </c>
    </row>
    <row r="4841" spans="1:24">
      <c r="A4841">
        <v>22680</v>
      </c>
      <c r="B4841" t="s">
        <v>9407</v>
      </c>
      <c r="C4841" s="1">
        <v>41386</v>
      </c>
      <c r="D4841" t="s">
        <v>60</v>
      </c>
      <c r="E4841">
        <v>12</v>
      </c>
      <c r="F4841" s="1">
        <v>41389</v>
      </c>
      <c r="G4841" t="s">
        <v>73</v>
      </c>
      <c r="H4841" t="s">
        <v>74</v>
      </c>
      <c r="I4841" t="s">
        <v>82</v>
      </c>
      <c r="J4841" t="s">
        <v>29</v>
      </c>
      <c r="K4841" t="s">
        <v>30</v>
      </c>
      <c r="L4841" t="s">
        <v>3594</v>
      </c>
      <c r="M4841" t="s">
        <v>15461</v>
      </c>
      <c r="N4841" t="s">
        <v>9408</v>
      </c>
      <c r="O4841" t="s">
        <v>9409</v>
      </c>
      <c r="P4841" t="s">
        <v>35</v>
      </c>
      <c r="Q4841" t="s">
        <v>129</v>
      </c>
      <c r="R4841" t="s">
        <v>6016</v>
      </c>
      <c r="S4841">
        <v>11363.45</v>
      </c>
      <c r="T4841">
        <v>948.39499999999998</v>
      </c>
      <c r="U4841">
        <v>0</v>
      </c>
      <c r="V4841">
        <v>0.56000000000000005</v>
      </c>
      <c r="W4841">
        <v>98.21</v>
      </c>
      <c r="X4841">
        <v>7840.7804999999998</v>
      </c>
    </row>
    <row r="4842" spans="1:24">
      <c r="A4842">
        <v>22681</v>
      </c>
      <c r="B4842" t="s">
        <v>9410</v>
      </c>
      <c r="C4842" s="1">
        <v>41770</v>
      </c>
      <c r="D4842" t="s">
        <v>39</v>
      </c>
      <c r="E4842">
        <v>11</v>
      </c>
      <c r="F4842" s="1">
        <v>41772</v>
      </c>
      <c r="G4842" t="s">
        <v>26</v>
      </c>
      <c r="H4842" t="s">
        <v>61</v>
      </c>
      <c r="I4842" t="s">
        <v>51</v>
      </c>
      <c r="J4842" t="s">
        <v>52</v>
      </c>
      <c r="K4842" t="s">
        <v>53</v>
      </c>
      <c r="L4842" t="s">
        <v>8225</v>
      </c>
      <c r="M4842" t="s">
        <v>16059</v>
      </c>
      <c r="N4842" t="s">
        <v>8226</v>
      </c>
      <c r="O4842" t="s">
        <v>8227</v>
      </c>
      <c r="P4842" t="s">
        <v>45</v>
      </c>
      <c r="Q4842" t="s">
        <v>67</v>
      </c>
      <c r="R4842" t="s">
        <v>793</v>
      </c>
      <c r="S4842">
        <v>223.685</v>
      </c>
      <c r="T4842">
        <v>15.68</v>
      </c>
      <c r="U4842">
        <v>0.08</v>
      </c>
      <c r="V4842">
        <v>0.6</v>
      </c>
      <c r="W4842">
        <v>171.5</v>
      </c>
      <c r="X4842">
        <v>-5620.0550000000003</v>
      </c>
    </row>
    <row r="4843" spans="1:24">
      <c r="A4843">
        <v>22682</v>
      </c>
      <c r="B4843" t="s">
        <v>9411</v>
      </c>
      <c r="C4843" s="1">
        <v>40674</v>
      </c>
      <c r="D4843" t="s">
        <v>39</v>
      </c>
      <c r="E4843">
        <v>7</v>
      </c>
      <c r="F4843" s="1">
        <v>40675</v>
      </c>
      <c r="G4843" t="s">
        <v>26</v>
      </c>
      <c r="H4843" t="s">
        <v>27</v>
      </c>
      <c r="I4843" t="s">
        <v>51</v>
      </c>
      <c r="J4843" t="s">
        <v>52</v>
      </c>
      <c r="K4843" t="s">
        <v>53</v>
      </c>
      <c r="L4843" t="s">
        <v>8225</v>
      </c>
      <c r="M4843" t="s">
        <v>16059</v>
      </c>
      <c r="N4843" t="s">
        <v>8226</v>
      </c>
      <c r="O4843" t="s">
        <v>8227</v>
      </c>
      <c r="P4843" t="s">
        <v>45</v>
      </c>
      <c r="Q4843" t="s">
        <v>103</v>
      </c>
      <c r="R4843" t="s">
        <v>1177</v>
      </c>
      <c r="S4843">
        <v>60.585000000000001</v>
      </c>
      <c r="T4843">
        <v>7.56</v>
      </c>
      <c r="U4843">
        <v>0.03</v>
      </c>
      <c r="V4843">
        <v>0.37</v>
      </c>
      <c r="W4843">
        <v>21.175000000000001</v>
      </c>
      <c r="X4843">
        <v>-317.04924999999997</v>
      </c>
    </row>
    <row r="4844" spans="1:24">
      <c r="A4844">
        <v>22683</v>
      </c>
      <c r="B4844" t="s">
        <v>9411</v>
      </c>
      <c r="C4844" s="1">
        <v>40674</v>
      </c>
      <c r="D4844" t="s">
        <v>39</v>
      </c>
      <c r="E4844">
        <v>2</v>
      </c>
      <c r="F4844" s="1">
        <v>40674</v>
      </c>
      <c r="G4844" t="s">
        <v>26</v>
      </c>
      <c r="H4844" t="s">
        <v>27</v>
      </c>
      <c r="I4844" t="s">
        <v>51</v>
      </c>
      <c r="J4844" t="s">
        <v>52</v>
      </c>
      <c r="K4844" t="s">
        <v>53</v>
      </c>
      <c r="L4844" t="s">
        <v>8225</v>
      </c>
      <c r="M4844" t="s">
        <v>16059</v>
      </c>
      <c r="N4844" t="s">
        <v>8226</v>
      </c>
      <c r="O4844" t="s">
        <v>8227</v>
      </c>
      <c r="P4844" t="s">
        <v>45</v>
      </c>
      <c r="Q4844" t="s">
        <v>110</v>
      </c>
      <c r="R4844" t="s">
        <v>426</v>
      </c>
      <c r="S4844">
        <v>82.46</v>
      </c>
      <c r="T4844">
        <v>33.984999999999999</v>
      </c>
      <c r="U4844">
        <v>0.03</v>
      </c>
      <c r="V4844">
        <v>0.6</v>
      </c>
      <c r="W4844">
        <v>33.075000000000003</v>
      </c>
      <c r="X4844">
        <v>-129.15</v>
      </c>
    </row>
    <row r="4845" spans="1:24">
      <c r="A4845">
        <v>22684</v>
      </c>
      <c r="B4845" t="s">
        <v>9410</v>
      </c>
      <c r="C4845" s="1">
        <v>41770</v>
      </c>
      <c r="D4845" t="s">
        <v>39</v>
      </c>
      <c r="E4845">
        <v>4</v>
      </c>
      <c r="F4845" s="1">
        <v>41772</v>
      </c>
      <c r="G4845" t="s">
        <v>26</v>
      </c>
      <c r="H4845" t="s">
        <v>50</v>
      </c>
      <c r="I4845" t="s">
        <v>51</v>
      </c>
      <c r="J4845" t="s">
        <v>52</v>
      </c>
      <c r="K4845" t="s">
        <v>53</v>
      </c>
      <c r="L4845" t="s">
        <v>8225</v>
      </c>
      <c r="M4845" t="s">
        <v>16059</v>
      </c>
      <c r="N4845" t="s">
        <v>8226</v>
      </c>
      <c r="O4845" t="s">
        <v>8227</v>
      </c>
      <c r="P4845" t="s">
        <v>35</v>
      </c>
      <c r="Q4845" t="s">
        <v>36</v>
      </c>
      <c r="R4845" t="s">
        <v>2633</v>
      </c>
      <c r="S4845">
        <v>648.76</v>
      </c>
      <c r="T4845">
        <v>195.965</v>
      </c>
      <c r="U4845">
        <v>0.09</v>
      </c>
      <c r="V4845">
        <v>0.55000000000000004</v>
      </c>
      <c r="W4845">
        <v>4.375</v>
      </c>
      <c r="X4845">
        <v>38.43</v>
      </c>
    </row>
    <row r="4846" spans="1:24">
      <c r="A4846">
        <v>22685</v>
      </c>
      <c r="B4846" t="s">
        <v>9412</v>
      </c>
      <c r="C4846" s="1">
        <v>40629</v>
      </c>
      <c r="D4846" t="s">
        <v>49</v>
      </c>
      <c r="E4846">
        <v>3</v>
      </c>
      <c r="F4846" s="1">
        <v>40632</v>
      </c>
      <c r="G4846" t="s">
        <v>73</v>
      </c>
      <c r="H4846" t="s">
        <v>74</v>
      </c>
      <c r="I4846" t="s">
        <v>28</v>
      </c>
      <c r="J4846" t="s">
        <v>204</v>
      </c>
      <c r="K4846" t="s">
        <v>205</v>
      </c>
      <c r="L4846" t="s">
        <v>7659</v>
      </c>
      <c r="M4846" t="s">
        <v>16007</v>
      </c>
      <c r="N4846" t="s">
        <v>7660</v>
      </c>
      <c r="O4846" t="s">
        <v>7661</v>
      </c>
      <c r="P4846" t="s">
        <v>78</v>
      </c>
      <c r="Q4846" t="s">
        <v>79</v>
      </c>
      <c r="R4846" t="s">
        <v>675</v>
      </c>
      <c r="S4846">
        <v>1657.355</v>
      </c>
      <c r="T4846">
        <v>528.11500000000001</v>
      </c>
      <c r="U4846">
        <v>0.01</v>
      </c>
      <c r="V4846">
        <v>0.77</v>
      </c>
      <c r="W4846">
        <v>210.7</v>
      </c>
      <c r="X4846">
        <v>-1770.16</v>
      </c>
    </row>
    <row r="4847" spans="1:24">
      <c r="A4847">
        <v>22686</v>
      </c>
      <c r="B4847" t="s">
        <v>9413</v>
      </c>
      <c r="C4847" s="1">
        <v>40745</v>
      </c>
      <c r="D4847" t="s">
        <v>49</v>
      </c>
      <c r="E4847">
        <v>1</v>
      </c>
      <c r="F4847" s="1">
        <v>40745</v>
      </c>
      <c r="G4847" t="s">
        <v>26</v>
      </c>
      <c r="H4847" t="s">
        <v>27</v>
      </c>
      <c r="I4847" t="s">
        <v>92</v>
      </c>
      <c r="J4847" t="s">
        <v>52</v>
      </c>
      <c r="K4847" t="s">
        <v>93</v>
      </c>
      <c r="L4847" t="s">
        <v>7049</v>
      </c>
      <c r="M4847" t="s">
        <v>15706</v>
      </c>
      <c r="N4847" t="s">
        <v>9414</v>
      </c>
      <c r="O4847" t="s">
        <v>9415</v>
      </c>
      <c r="P4847" t="s">
        <v>45</v>
      </c>
      <c r="Q4847" t="s">
        <v>103</v>
      </c>
      <c r="R4847" t="s">
        <v>8032</v>
      </c>
      <c r="S4847">
        <v>6251.14</v>
      </c>
      <c r="T4847">
        <v>6614.9650000000001</v>
      </c>
      <c r="U4847">
        <v>0.1</v>
      </c>
      <c r="V4847">
        <v>0.36</v>
      </c>
      <c r="W4847">
        <v>69.965000000000003</v>
      </c>
      <c r="X4847">
        <v>-148.911</v>
      </c>
    </row>
    <row r="4848" spans="1:24">
      <c r="A4848">
        <v>22687</v>
      </c>
      <c r="B4848" t="s">
        <v>9416</v>
      </c>
      <c r="C4848" s="1">
        <v>41486</v>
      </c>
      <c r="D4848" t="s">
        <v>39</v>
      </c>
      <c r="E4848">
        <v>7</v>
      </c>
      <c r="F4848" s="1">
        <v>41488</v>
      </c>
      <c r="G4848" t="s">
        <v>26</v>
      </c>
      <c r="H4848" t="s">
        <v>91</v>
      </c>
      <c r="I4848" t="s">
        <v>28</v>
      </c>
      <c r="J4848" t="s">
        <v>204</v>
      </c>
      <c r="K4848" t="s">
        <v>205</v>
      </c>
      <c r="L4848" t="s">
        <v>9016</v>
      </c>
      <c r="M4848" t="s">
        <v>16135</v>
      </c>
      <c r="N4848" t="s">
        <v>9017</v>
      </c>
      <c r="O4848" t="s">
        <v>9018</v>
      </c>
      <c r="P4848" t="s">
        <v>45</v>
      </c>
      <c r="Q4848" t="s">
        <v>70</v>
      </c>
      <c r="R4848" t="s">
        <v>185</v>
      </c>
      <c r="S4848">
        <v>122.99</v>
      </c>
      <c r="T4848">
        <v>18.13</v>
      </c>
      <c r="U4848">
        <v>0.06</v>
      </c>
      <c r="V4848">
        <v>0.36</v>
      </c>
      <c r="W4848">
        <v>7.14</v>
      </c>
      <c r="X4848">
        <v>41.79</v>
      </c>
    </row>
    <row r="4849" spans="1:24">
      <c r="A4849">
        <v>22688</v>
      </c>
      <c r="B4849" t="s">
        <v>9416</v>
      </c>
      <c r="C4849" s="1">
        <v>41486</v>
      </c>
      <c r="D4849" t="s">
        <v>39</v>
      </c>
      <c r="E4849">
        <v>6</v>
      </c>
      <c r="F4849" s="1">
        <v>41487</v>
      </c>
      <c r="G4849" t="s">
        <v>26</v>
      </c>
      <c r="H4849" t="s">
        <v>50</v>
      </c>
      <c r="I4849" t="s">
        <v>28</v>
      </c>
      <c r="J4849" t="s">
        <v>204</v>
      </c>
      <c r="K4849" t="s">
        <v>205</v>
      </c>
      <c r="L4849" t="s">
        <v>9016</v>
      </c>
      <c r="M4849" t="s">
        <v>16135</v>
      </c>
      <c r="N4849" t="s">
        <v>9017</v>
      </c>
      <c r="O4849" t="s">
        <v>9018</v>
      </c>
      <c r="P4849" t="s">
        <v>45</v>
      </c>
      <c r="Q4849" t="s">
        <v>88</v>
      </c>
      <c r="R4849" t="s">
        <v>9417</v>
      </c>
      <c r="S4849">
        <v>361.58499999999998</v>
      </c>
      <c r="T4849">
        <v>60.34</v>
      </c>
      <c r="U4849">
        <v>0.04</v>
      </c>
      <c r="V4849">
        <v>0.56000000000000005</v>
      </c>
      <c r="W4849">
        <v>11.41</v>
      </c>
      <c r="X4849">
        <v>165.55</v>
      </c>
    </row>
    <row r="4850" spans="1:24">
      <c r="A4850">
        <v>22689</v>
      </c>
      <c r="B4850" t="s">
        <v>9418</v>
      </c>
      <c r="C4850" s="1">
        <v>41756</v>
      </c>
      <c r="D4850" t="s">
        <v>39</v>
      </c>
      <c r="E4850">
        <v>6</v>
      </c>
      <c r="F4850" s="1">
        <v>41757</v>
      </c>
      <c r="G4850" t="s">
        <v>26</v>
      </c>
      <c r="H4850" t="s">
        <v>27</v>
      </c>
      <c r="I4850" t="s">
        <v>51</v>
      </c>
      <c r="J4850" t="s">
        <v>83</v>
      </c>
      <c r="K4850" t="s">
        <v>84</v>
      </c>
      <c r="L4850" t="s">
        <v>8993</v>
      </c>
      <c r="M4850" t="s">
        <v>16133</v>
      </c>
      <c r="N4850" t="s">
        <v>8994</v>
      </c>
      <c r="O4850" t="s">
        <v>8995</v>
      </c>
      <c r="P4850" t="s">
        <v>45</v>
      </c>
      <c r="Q4850" t="s">
        <v>46</v>
      </c>
      <c r="R4850" t="s">
        <v>308</v>
      </c>
      <c r="S4850">
        <v>794.11500000000001</v>
      </c>
      <c r="T4850">
        <v>139.93</v>
      </c>
      <c r="U4850">
        <v>0.1</v>
      </c>
      <c r="V4850">
        <v>0.4</v>
      </c>
      <c r="W4850">
        <v>34.405000000000001</v>
      </c>
      <c r="X4850">
        <v>547.93934999999999</v>
      </c>
    </row>
    <row r="4851" spans="1:24">
      <c r="A4851">
        <v>2269</v>
      </c>
      <c r="B4851" t="s">
        <v>9419</v>
      </c>
      <c r="C4851" s="1">
        <v>41567</v>
      </c>
      <c r="D4851" t="s">
        <v>49</v>
      </c>
      <c r="E4851">
        <v>33</v>
      </c>
      <c r="F4851" s="1">
        <v>41569</v>
      </c>
      <c r="G4851" t="s">
        <v>26</v>
      </c>
      <c r="H4851" t="s">
        <v>27</v>
      </c>
      <c r="I4851" t="s">
        <v>82</v>
      </c>
      <c r="J4851" t="s">
        <v>29</v>
      </c>
      <c r="K4851" t="s">
        <v>30</v>
      </c>
      <c r="L4851" t="s">
        <v>31</v>
      </c>
      <c r="M4851" t="s">
        <v>16177</v>
      </c>
      <c r="N4851" t="s">
        <v>9420</v>
      </c>
      <c r="O4851" t="s">
        <v>9421</v>
      </c>
      <c r="P4851" t="s">
        <v>35</v>
      </c>
      <c r="Q4851" t="s">
        <v>36</v>
      </c>
      <c r="R4851" t="s">
        <v>1322</v>
      </c>
      <c r="S4851">
        <v>12616.485000000001</v>
      </c>
      <c r="T4851">
        <v>440.96499999999997</v>
      </c>
      <c r="U4851">
        <v>0</v>
      </c>
      <c r="V4851">
        <v>0.56999999999999995</v>
      </c>
      <c r="W4851">
        <v>28.28</v>
      </c>
      <c r="X4851">
        <v>495.23039999999997</v>
      </c>
    </row>
    <row r="4852" spans="1:24">
      <c r="A4852">
        <v>22690</v>
      </c>
      <c r="B4852" t="s">
        <v>9422</v>
      </c>
      <c r="C4852" s="1">
        <v>41680</v>
      </c>
      <c r="D4852" t="s">
        <v>49</v>
      </c>
      <c r="E4852">
        <v>2</v>
      </c>
      <c r="F4852" s="1">
        <v>41680</v>
      </c>
      <c r="G4852" t="s">
        <v>26</v>
      </c>
      <c r="H4852" t="s">
        <v>91</v>
      </c>
      <c r="I4852" t="s">
        <v>82</v>
      </c>
      <c r="J4852" t="s">
        <v>40</v>
      </c>
      <c r="K4852" t="s">
        <v>41</v>
      </c>
      <c r="L4852" t="s">
        <v>888</v>
      </c>
      <c r="M4852" t="s">
        <v>15020</v>
      </c>
      <c r="N4852" t="s">
        <v>889</v>
      </c>
      <c r="O4852" t="s">
        <v>890</v>
      </c>
      <c r="P4852" t="s">
        <v>45</v>
      </c>
      <c r="Q4852" t="s">
        <v>97</v>
      </c>
      <c r="R4852" t="s">
        <v>5595</v>
      </c>
      <c r="S4852">
        <v>28.945</v>
      </c>
      <c r="T4852">
        <v>14.455</v>
      </c>
      <c r="U4852">
        <v>0.03</v>
      </c>
      <c r="V4852">
        <v>0.56999999999999995</v>
      </c>
      <c r="W4852">
        <v>4.0949999999999998</v>
      </c>
      <c r="X4852">
        <v>212.94</v>
      </c>
    </row>
    <row r="4853" spans="1:24">
      <c r="A4853">
        <v>22691</v>
      </c>
      <c r="B4853" t="s">
        <v>9423</v>
      </c>
      <c r="C4853" s="1">
        <v>41918</v>
      </c>
      <c r="D4853" t="s">
        <v>136</v>
      </c>
      <c r="E4853">
        <v>6</v>
      </c>
      <c r="F4853" s="1">
        <v>41919</v>
      </c>
      <c r="G4853" t="s">
        <v>26</v>
      </c>
      <c r="H4853" t="s">
        <v>91</v>
      </c>
      <c r="I4853" t="s">
        <v>28</v>
      </c>
      <c r="J4853" t="s">
        <v>40</v>
      </c>
      <c r="K4853" t="s">
        <v>41</v>
      </c>
      <c r="L4853" t="s">
        <v>6501</v>
      </c>
      <c r="M4853" t="s">
        <v>15864</v>
      </c>
      <c r="N4853" t="s">
        <v>6502</v>
      </c>
      <c r="O4853" t="s">
        <v>6503</v>
      </c>
      <c r="P4853" t="s">
        <v>45</v>
      </c>
      <c r="Q4853" t="s">
        <v>97</v>
      </c>
      <c r="R4853" t="s">
        <v>5471</v>
      </c>
      <c r="S4853">
        <v>58.24</v>
      </c>
      <c r="T4853">
        <v>9.1</v>
      </c>
      <c r="U4853">
        <v>0.09</v>
      </c>
      <c r="V4853">
        <v>0.57999999999999996</v>
      </c>
      <c r="W4853">
        <v>8.4</v>
      </c>
      <c r="X4853">
        <v>-61.88</v>
      </c>
    </row>
    <row r="4854" spans="1:24">
      <c r="A4854">
        <v>22692</v>
      </c>
      <c r="B4854" t="s">
        <v>9423</v>
      </c>
      <c r="C4854" s="1">
        <v>41918</v>
      </c>
      <c r="D4854" t="s">
        <v>136</v>
      </c>
      <c r="E4854">
        <v>4</v>
      </c>
      <c r="F4854" s="1">
        <v>41920</v>
      </c>
      <c r="G4854" t="s">
        <v>26</v>
      </c>
      <c r="H4854" t="s">
        <v>27</v>
      </c>
      <c r="I4854" t="s">
        <v>28</v>
      </c>
      <c r="J4854" t="s">
        <v>40</v>
      </c>
      <c r="K4854" t="s">
        <v>41</v>
      </c>
      <c r="L4854" t="s">
        <v>6501</v>
      </c>
      <c r="M4854" t="s">
        <v>15864</v>
      </c>
      <c r="N4854" t="s">
        <v>6502</v>
      </c>
      <c r="O4854" t="s">
        <v>6503</v>
      </c>
      <c r="P4854" t="s">
        <v>45</v>
      </c>
      <c r="Q4854" t="s">
        <v>110</v>
      </c>
      <c r="R4854" t="s">
        <v>4786</v>
      </c>
      <c r="S4854">
        <v>223.65</v>
      </c>
      <c r="T4854">
        <v>52.395000000000003</v>
      </c>
      <c r="U4854">
        <v>7.0000000000000007E-2</v>
      </c>
      <c r="V4854">
        <v>0.56999999999999995</v>
      </c>
      <c r="W4854">
        <v>26.285</v>
      </c>
      <c r="X4854">
        <v>-106.68</v>
      </c>
    </row>
    <row r="4855" spans="1:24">
      <c r="A4855">
        <v>22693</v>
      </c>
      <c r="B4855" t="s">
        <v>9424</v>
      </c>
      <c r="C4855" s="1">
        <v>41853</v>
      </c>
      <c r="D4855" t="s">
        <v>25</v>
      </c>
      <c r="E4855">
        <v>9</v>
      </c>
      <c r="F4855" s="1">
        <v>41858</v>
      </c>
      <c r="G4855" t="s">
        <v>73</v>
      </c>
      <c r="H4855" t="s">
        <v>233</v>
      </c>
      <c r="I4855" t="s">
        <v>82</v>
      </c>
      <c r="J4855" t="s">
        <v>40</v>
      </c>
      <c r="K4855" t="s">
        <v>41</v>
      </c>
      <c r="L4855" t="s">
        <v>75</v>
      </c>
      <c r="M4855" t="s">
        <v>15730</v>
      </c>
      <c r="N4855" t="s">
        <v>5441</v>
      </c>
      <c r="O4855" t="s">
        <v>5442</v>
      </c>
      <c r="P4855" t="s">
        <v>78</v>
      </c>
      <c r="Q4855" t="s">
        <v>268</v>
      </c>
      <c r="R4855" t="s">
        <v>1090</v>
      </c>
      <c r="S4855">
        <v>3109.68</v>
      </c>
      <c r="T4855">
        <v>353.43</v>
      </c>
      <c r="U4855">
        <v>7.0000000000000007E-2</v>
      </c>
      <c r="V4855">
        <v>0.62</v>
      </c>
      <c r="W4855">
        <v>125.44</v>
      </c>
      <c r="X4855">
        <v>-292.43704000000002</v>
      </c>
    </row>
    <row r="4856" spans="1:24">
      <c r="A4856">
        <v>22694</v>
      </c>
      <c r="B4856" t="s">
        <v>9424</v>
      </c>
      <c r="C4856" s="1">
        <v>41853</v>
      </c>
      <c r="D4856" t="s">
        <v>25</v>
      </c>
      <c r="E4856">
        <v>25</v>
      </c>
      <c r="F4856" s="1">
        <v>41858</v>
      </c>
      <c r="G4856" t="s">
        <v>73</v>
      </c>
      <c r="H4856" t="s">
        <v>233</v>
      </c>
      <c r="I4856" t="s">
        <v>82</v>
      </c>
      <c r="J4856" t="s">
        <v>40</v>
      </c>
      <c r="K4856" t="s">
        <v>41</v>
      </c>
      <c r="L4856" t="s">
        <v>75</v>
      </c>
      <c r="M4856" t="s">
        <v>15730</v>
      </c>
      <c r="N4856" t="s">
        <v>5441</v>
      </c>
      <c r="O4856" t="s">
        <v>5442</v>
      </c>
      <c r="P4856" t="s">
        <v>78</v>
      </c>
      <c r="Q4856" t="s">
        <v>268</v>
      </c>
      <c r="R4856" t="s">
        <v>3303</v>
      </c>
      <c r="S4856">
        <v>6503.8050000000003</v>
      </c>
      <c r="T4856">
        <v>248.43</v>
      </c>
      <c r="U4856">
        <v>0.01</v>
      </c>
      <c r="V4856">
        <v>0.6</v>
      </c>
      <c r="W4856">
        <v>93.59</v>
      </c>
      <c r="X4856">
        <v>568.75476000000003</v>
      </c>
    </row>
    <row r="4857" spans="1:24">
      <c r="A4857">
        <v>22695</v>
      </c>
      <c r="B4857" t="s">
        <v>9424</v>
      </c>
      <c r="C4857" s="1">
        <v>41853</v>
      </c>
      <c r="D4857" t="s">
        <v>25</v>
      </c>
      <c r="E4857">
        <v>8</v>
      </c>
      <c r="F4857" s="1">
        <v>41855</v>
      </c>
      <c r="G4857" t="s">
        <v>26</v>
      </c>
      <c r="H4857" t="s">
        <v>61</v>
      </c>
      <c r="I4857" t="s">
        <v>82</v>
      </c>
      <c r="J4857" t="s">
        <v>40</v>
      </c>
      <c r="K4857" t="s">
        <v>41</v>
      </c>
      <c r="L4857" t="s">
        <v>75</v>
      </c>
      <c r="M4857" t="s">
        <v>15730</v>
      </c>
      <c r="N4857" t="s">
        <v>5441</v>
      </c>
      <c r="O4857" t="s">
        <v>5442</v>
      </c>
      <c r="P4857" t="s">
        <v>78</v>
      </c>
      <c r="Q4857" t="s">
        <v>236</v>
      </c>
      <c r="R4857" t="s">
        <v>9425</v>
      </c>
      <c r="S4857">
        <v>5219.375</v>
      </c>
      <c r="T4857">
        <v>638.92499999999995</v>
      </c>
      <c r="U4857">
        <v>0.05</v>
      </c>
      <c r="V4857">
        <v>0.72</v>
      </c>
      <c r="W4857">
        <v>241.5</v>
      </c>
      <c r="X4857">
        <v>-874.93672000000004</v>
      </c>
    </row>
    <row r="4858" spans="1:24">
      <c r="A4858">
        <v>22696</v>
      </c>
      <c r="B4858" t="s">
        <v>9426</v>
      </c>
      <c r="C4858" s="1">
        <v>41278</v>
      </c>
      <c r="D4858" t="s">
        <v>25</v>
      </c>
      <c r="E4858">
        <v>14</v>
      </c>
      <c r="F4858" s="1">
        <v>41278</v>
      </c>
      <c r="G4858" t="s">
        <v>26</v>
      </c>
      <c r="H4858" t="s">
        <v>50</v>
      </c>
      <c r="I4858" t="s">
        <v>28</v>
      </c>
      <c r="J4858" t="s">
        <v>29</v>
      </c>
      <c r="K4858" t="s">
        <v>405</v>
      </c>
      <c r="L4858" t="s">
        <v>7907</v>
      </c>
      <c r="M4858" t="s">
        <v>6795</v>
      </c>
      <c r="N4858" t="s">
        <v>7908</v>
      </c>
      <c r="O4858" t="s">
        <v>7909</v>
      </c>
      <c r="P4858" t="s">
        <v>45</v>
      </c>
      <c r="Q4858" t="s">
        <v>88</v>
      </c>
      <c r="R4858" t="s">
        <v>470</v>
      </c>
      <c r="S4858">
        <v>588.21</v>
      </c>
      <c r="T4858">
        <v>45.43</v>
      </c>
      <c r="U4858">
        <v>0.08</v>
      </c>
      <c r="V4858">
        <v>0.6</v>
      </c>
      <c r="W4858">
        <v>10.99</v>
      </c>
      <c r="X4858">
        <v>-805.85889999999995</v>
      </c>
    </row>
    <row r="4859" spans="1:24">
      <c r="A4859">
        <v>22697</v>
      </c>
      <c r="B4859" t="s">
        <v>9427</v>
      </c>
      <c r="C4859" s="1">
        <v>41931</v>
      </c>
      <c r="D4859" t="s">
        <v>39</v>
      </c>
      <c r="E4859">
        <v>15</v>
      </c>
      <c r="F4859" s="1">
        <v>41933</v>
      </c>
      <c r="G4859" t="s">
        <v>26</v>
      </c>
      <c r="H4859" t="s">
        <v>27</v>
      </c>
      <c r="I4859" t="s">
        <v>82</v>
      </c>
      <c r="J4859" t="s">
        <v>40</v>
      </c>
      <c r="K4859" t="s">
        <v>198</v>
      </c>
      <c r="L4859" t="s">
        <v>9121</v>
      </c>
      <c r="M4859" t="s">
        <v>16144</v>
      </c>
      <c r="N4859" t="s">
        <v>9122</v>
      </c>
      <c r="O4859" t="s">
        <v>9123</v>
      </c>
      <c r="P4859" t="s">
        <v>45</v>
      </c>
      <c r="Q4859" t="s">
        <v>183</v>
      </c>
      <c r="R4859" t="s">
        <v>3736</v>
      </c>
      <c r="S4859">
        <v>504.91</v>
      </c>
      <c r="T4859">
        <v>36.225000000000001</v>
      </c>
      <c r="U4859">
        <v>0.08</v>
      </c>
      <c r="V4859">
        <v>0.37</v>
      </c>
      <c r="W4859">
        <v>3.4649999999999999</v>
      </c>
      <c r="X4859">
        <v>348.3879</v>
      </c>
    </row>
    <row r="4860" spans="1:24">
      <c r="A4860">
        <v>22698</v>
      </c>
      <c r="B4860" t="s">
        <v>9428</v>
      </c>
      <c r="C4860" s="1">
        <v>41074</v>
      </c>
      <c r="D4860" t="s">
        <v>39</v>
      </c>
      <c r="E4860">
        <v>8</v>
      </c>
      <c r="F4860" s="1">
        <v>41076</v>
      </c>
      <c r="G4860" t="s">
        <v>143</v>
      </c>
      <c r="H4860" t="s">
        <v>91</v>
      </c>
      <c r="I4860" t="s">
        <v>51</v>
      </c>
      <c r="J4860" t="s">
        <v>204</v>
      </c>
      <c r="K4860" t="s">
        <v>205</v>
      </c>
      <c r="L4860" t="s">
        <v>2636</v>
      </c>
      <c r="M4860" t="s">
        <v>14953</v>
      </c>
      <c r="N4860" t="s">
        <v>9429</v>
      </c>
      <c r="O4860" t="s">
        <v>9430</v>
      </c>
      <c r="P4860" t="s">
        <v>45</v>
      </c>
      <c r="Q4860" t="s">
        <v>70</v>
      </c>
      <c r="R4860" t="s">
        <v>2498</v>
      </c>
      <c r="S4860">
        <v>167.86</v>
      </c>
      <c r="T4860">
        <v>20.58</v>
      </c>
      <c r="U4860">
        <v>0.04</v>
      </c>
      <c r="V4860">
        <v>0.36</v>
      </c>
      <c r="W4860">
        <v>10.64</v>
      </c>
      <c r="X4860">
        <v>24.57</v>
      </c>
    </row>
    <row r="4861" spans="1:24">
      <c r="A4861">
        <v>22699</v>
      </c>
      <c r="B4861" t="s">
        <v>9431</v>
      </c>
      <c r="C4861" s="1">
        <v>41900</v>
      </c>
      <c r="D4861" t="s">
        <v>60</v>
      </c>
      <c r="E4861">
        <v>26</v>
      </c>
      <c r="F4861" s="1">
        <v>41902</v>
      </c>
      <c r="G4861" t="s">
        <v>26</v>
      </c>
      <c r="H4861" t="s">
        <v>27</v>
      </c>
      <c r="I4861" t="s">
        <v>92</v>
      </c>
      <c r="J4861" t="s">
        <v>83</v>
      </c>
      <c r="K4861" t="s">
        <v>84</v>
      </c>
      <c r="L4861" t="s">
        <v>1274</v>
      </c>
      <c r="M4861" t="s">
        <v>15092</v>
      </c>
      <c r="N4861" t="s">
        <v>9432</v>
      </c>
      <c r="O4861" t="s">
        <v>9433</v>
      </c>
      <c r="P4861" t="s">
        <v>45</v>
      </c>
      <c r="Q4861" t="s">
        <v>103</v>
      </c>
      <c r="R4861" t="s">
        <v>104</v>
      </c>
      <c r="S4861">
        <v>1387.19</v>
      </c>
      <c r="T4861">
        <v>52.534999999999997</v>
      </c>
      <c r="U4861">
        <v>7.0000000000000007E-2</v>
      </c>
      <c r="V4861">
        <v>0.39</v>
      </c>
      <c r="W4861">
        <v>29.4</v>
      </c>
      <c r="X4861">
        <v>62.621369999999999</v>
      </c>
    </row>
    <row r="4862" spans="1:24">
      <c r="A4862">
        <v>227</v>
      </c>
      <c r="B4862" t="s">
        <v>9434</v>
      </c>
      <c r="C4862" s="1">
        <v>41684</v>
      </c>
      <c r="D4862" t="s">
        <v>49</v>
      </c>
      <c r="E4862">
        <v>5</v>
      </c>
      <c r="F4862" s="1">
        <v>41684</v>
      </c>
      <c r="G4862" t="s">
        <v>26</v>
      </c>
      <c r="H4862" t="s">
        <v>27</v>
      </c>
      <c r="I4862" t="s">
        <v>28</v>
      </c>
      <c r="J4862" t="s">
        <v>62</v>
      </c>
      <c r="K4862" t="s">
        <v>63</v>
      </c>
      <c r="L4862" t="s">
        <v>64</v>
      </c>
      <c r="M4862" t="s">
        <v>14880</v>
      </c>
      <c r="N4862" t="s">
        <v>194</v>
      </c>
      <c r="O4862" t="s">
        <v>195</v>
      </c>
      <c r="P4862" t="s">
        <v>45</v>
      </c>
      <c r="Q4862" t="s">
        <v>103</v>
      </c>
      <c r="R4862" t="s">
        <v>1177</v>
      </c>
      <c r="S4862">
        <v>58.1</v>
      </c>
      <c r="T4862">
        <v>7.56</v>
      </c>
      <c r="U4862">
        <v>7.0000000000000007E-2</v>
      </c>
      <c r="V4862">
        <v>0.37</v>
      </c>
      <c r="W4862">
        <v>21.175000000000001</v>
      </c>
      <c r="X4862">
        <v>-71.041250000000005</v>
      </c>
    </row>
    <row r="4863" spans="1:24">
      <c r="A4863">
        <v>22700</v>
      </c>
      <c r="B4863" t="s">
        <v>9431</v>
      </c>
      <c r="C4863" s="1">
        <v>41900</v>
      </c>
      <c r="D4863" t="s">
        <v>60</v>
      </c>
      <c r="E4863">
        <v>14</v>
      </c>
      <c r="F4863" s="1">
        <v>41902</v>
      </c>
      <c r="G4863" t="s">
        <v>26</v>
      </c>
      <c r="H4863" t="s">
        <v>91</v>
      </c>
      <c r="I4863" t="s">
        <v>92</v>
      </c>
      <c r="J4863" t="s">
        <v>83</v>
      </c>
      <c r="K4863" t="s">
        <v>84</v>
      </c>
      <c r="L4863" t="s">
        <v>1274</v>
      </c>
      <c r="M4863" t="s">
        <v>15092</v>
      </c>
      <c r="N4863" t="s">
        <v>9432</v>
      </c>
      <c r="O4863" t="s">
        <v>9433</v>
      </c>
      <c r="P4863" t="s">
        <v>45</v>
      </c>
      <c r="Q4863" t="s">
        <v>70</v>
      </c>
      <c r="R4863" t="s">
        <v>6418</v>
      </c>
      <c r="S4863">
        <v>427.315</v>
      </c>
      <c r="T4863">
        <v>29.96</v>
      </c>
      <c r="U4863">
        <v>0.06</v>
      </c>
      <c r="V4863">
        <v>0.38</v>
      </c>
      <c r="W4863">
        <v>18.059999999999999</v>
      </c>
      <c r="X4863">
        <v>-28.400400000000001</v>
      </c>
    </row>
    <row r="4864" spans="1:24">
      <c r="A4864">
        <v>22701</v>
      </c>
      <c r="B4864" t="s">
        <v>9431</v>
      </c>
      <c r="C4864" s="1">
        <v>41900</v>
      </c>
      <c r="D4864" t="s">
        <v>60</v>
      </c>
      <c r="E4864">
        <v>13</v>
      </c>
      <c r="F4864" s="1">
        <v>41902</v>
      </c>
      <c r="G4864" t="s">
        <v>26</v>
      </c>
      <c r="H4864" t="s">
        <v>27</v>
      </c>
      <c r="I4864" t="s">
        <v>92</v>
      </c>
      <c r="J4864" t="s">
        <v>83</v>
      </c>
      <c r="K4864" t="s">
        <v>84</v>
      </c>
      <c r="L4864" t="s">
        <v>467</v>
      </c>
      <c r="M4864" t="s">
        <v>14943</v>
      </c>
      <c r="N4864" t="s">
        <v>468</v>
      </c>
      <c r="O4864" t="s">
        <v>469</v>
      </c>
      <c r="P4864" t="s">
        <v>45</v>
      </c>
      <c r="Q4864" t="s">
        <v>70</v>
      </c>
      <c r="R4864" t="s">
        <v>4848</v>
      </c>
      <c r="S4864">
        <v>306.88</v>
      </c>
      <c r="T4864">
        <v>22.68</v>
      </c>
      <c r="U4864">
        <v>0.04</v>
      </c>
      <c r="V4864">
        <v>0.37</v>
      </c>
      <c r="W4864">
        <v>17.885000000000002</v>
      </c>
      <c r="X4864">
        <v>-629.06200000000001</v>
      </c>
    </row>
    <row r="4865" spans="1:24">
      <c r="A4865">
        <v>22702</v>
      </c>
      <c r="B4865" t="s">
        <v>9435</v>
      </c>
      <c r="C4865" s="1">
        <v>41177</v>
      </c>
      <c r="D4865" t="s">
        <v>25</v>
      </c>
      <c r="E4865">
        <v>15</v>
      </c>
      <c r="F4865" s="1">
        <v>41181</v>
      </c>
      <c r="G4865" t="s">
        <v>26</v>
      </c>
      <c r="H4865" t="s">
        <v>91</v>
      </c>
      <c r="I4865" t="s">
        <v>51</v>
      </c>
      <c r="J4865" t="s">
        <v>62</v>
      </c>
      <c r="K4865" t="s">
        <v>117</v>
      </c>
      <c r="L4865" t="s">
        <v>1087</v>
      </c>
      <c r="M4865" t="s">
        <v>15055</v>
      </c>
      <c r="N4865" t="s">
        <v>7597</v>
      </c>
      <c r="O4865" t="s">
        <v>7598</v>
      </c>
      <c r="P4865" t="s">
        <v>45</v>
      </c>
      <c r="Q4865" t="s">
        <v>70</v>
      </c>
      <c r="R4865" t="s">
        <v>2415</v>
      </c>
      <c r="S4865">
        <v>193.23500000000001</v>
      </c>
      <c r="T4865">
        <v>14</v>
      </c>
      <c r="U4865">
        <v>0.09</v>
      </c>
      <c r="V4865">
        <v>0.37</v>
      </c>
      <c r="W4865">
        <v>4.55</v>
      </c>
      <c r="X4865">
        <v>72.87</v>
      </c>
    </row>
    <row r="4866" spans="1:24">
      <c r="A4866">
        <v>22703</v>
      </c>
      <c r="B4866" t="s">
        <v>9435</v>
      </c>
      <c r="C4866" s="1">
        <v>41177</v>
      </c>
      <c r="D4866" t="s">
        <v>25</v>
      </c>
      <c r="E4866">
        <v>16</v>
      </c>
      <c r="F4866" s="1">
        <v>41177</v>
      </c>
      <c r="G4866" t="s">
        <v>143</v>
      </c>
      <c r="H4866" t="s">
        <v>27</v>
      </c>
      <c r="I4866" t="s">
        <v>51</v>
      </c>
      <c r="J4866" t="s">
        <v>62</v>
      </c>
      <c r="K4866" t="s">
        <v>117</v>
      </c>
      <c r="L4866" t="s">
        <v>1087</v>
      </c>
      <c r="M4866" t="s">
        <v>15055</v>
      </c>
      <c r="N4866" t="s">
        <v>7597</v>
      </c>
      <c r="O4866" t="s">
        <v>7598</v>
      </c>
      <c r="P4866" t="s">
        <v>35</v>
      </c>
      <c r="Q4866" t="s">
        <v>36</v>
      </c>
      <c r="R4866">
        <v>3395</v>
      </c>
      <c r="S4866">
        <v>3941.1750000000002</v>
      </c>
      <c r="T4866">
        <v>300.96499999999997</v>
      </c>
      <c r="U4866">
        <v>7.0000000000000007E-2</v>
      </c>
      <c r="V4866">
        <v>0.57999999999999996</v>
      </c>
      <c r="W4866">
        <v>37.729999999999997</v>
      </c>
      <c r="X4866">
        <v>1087.002</v>
      </c>
    </row>
    <row r="4867" spans="1:24">
      <c r="A4867">
        <v>22704</v>
      </c>
      <c r="B4867" t="s">
        <v>9436</v>
      </c>
      <c r="C4867" s="1">
        <v>41610</v>
      </c>
      <c r="D4867" t="s">
        <v>39</v>
      </c>
      <c r="E4867">
        <v>21</v>
      </c>
      <c r="F4867" s="1">
        <v>41611</v>
      </c>
      <c r="G4867" t="s">
        <v>26</v>
      </c>
      <c r="H4867" t="s">
        <v>27</v>
      </c>
      <c r="I4867" t="s">
        <v>28</v>
      </c>
      <c r="J4867" t="s">
        <v>29</v>
      </c>
      <c r="K4867" t="s">
        <v>30</v>
      </c>
      <c r="L4867" t="s">
        <v>7038</v>
      </c>
      <c r="M4867" t="s">
        <v>15940</v>
      </c>
      <c r="N4867" t="s">
        <v>7039</v>
      </c>
      <c r="O4867" t="s">
        <v>7040</v>
      </c>
      <c r="P4867" t="s">
        <v>78</v>
      </c>
      <c r="Q4867" t="s">
        <v>162</v>
      </c>
      <c r="R4867" t="s">
        <v>857</v>
      </c>
      <c r="S4867">
        <v>467.35500000000002</v>
      </c>
      <c r="T4867">
        <v>21.84</v>
      </c>
      <c r="U4867">
        <v>0.03</v>
      </c>
      <c r="V4867">
        <v>0.6</v>
      </c>
      <c r="W4867">
        <v>18.27</v>
      </c>
      <c r="X4867">
        <v>-169.66249999999999</v>
      </c>
    </row>
    <row r="4868" spans="1:24">
      <c r="A4868">
        <v>22705</v>
      </c>
      <c r="B4868" t="s">
        <v>9436</v>
      </c>
      <c r="C4868" s="1">
        <v>41610</v>
      </c>
      <c r="D4868" t="s">
        <v>39</v>
      </c>
      <c r="E4868">
        <v>6</v>
      </c>
      <c r="F4868" s="1">
        <v>41610</v>
      </c>
      <c r="G4868" t="s">
        <v>26</v>
      </c>
      <c r="H4868" t="s">
        <v>27</v>
      </c>
      <c r="I4868" t="s">
        <v>28</v>
      </c>
      <c r="J4868" t="s">
        <v>29</v>
      </c>
      <c r="K4868" t="s">
        <v>30</v>
      </c>
      <c r="L4868" t="s">
        <v>7038</v>
      </c>
      <c r="M4868" t="s">
        <v>15940</v>
      </c>
      <c r="N4868" t="s">
        <v>7039</v>
      </c>
      <c r="O4868" t="s">
        <v>7040</v>
      </c>
      <c r="P4868" t="s">
        <v>45</v>
      </c>
      <c r="Q4868" t="s">
        <v>70</v>
      </c>
      <c r="R4868" t="s">
        <v>1442</v>
      </c>
      <c r="S4868">
        <v>858.69</v>
      </c>
      <c r="T4868">
        <v>143.465</v>
      </c>
      <c r="U4868">
        <v>0.06</v>
      </c>
      <c r="V4868">
        <v>0.36</v>
      </c>
      <c r="W4868">
        <v>61.18</v>
      </c>
      <c r="X4868">
        <v>69.352500000000006</v>
      </c>
    </row>
    <row r="4869" spans="1:24">
      <c r="A4869">
        <v>22706</v>
      </c>
      <c r="B4869" t="s">
        <v>9437</v>
      </c>
      <c r="C4869" s="1">
        <v>41134</v>
      </c>
      <c r="D4869" t="s">
        <v>136</v>
      </c>
      <c r="E4869">
        <v>12</v>
      </c>
      <c r="F4869" s="1">
        <v>41136</v>
      </c>
      <c r="G4869" t="s">
        <v>26</v>
      </c>
      <c r="H4869" t="s">
        <v>91</v>
      </c>
      <c r="I4869" t="s">
        <v>28</v>
      </c>
      <c r="J4869" t="s">
        <v>204</v>
      </c>
      <c r="K4869" t="s">
        <v>347</v>
      </c>
      <c r="L4869" t="s">
        <v>8118</v>
      </c>
      <c r="M4869" t="s">
        <v>16050</v>
      </c>
      <c r="N4869" t="s">
        <v>8119</v>
      </c>
      <c r="O4869" t="s">
        <v>8120</v>
      </c>
      <c r="P4869" t="s">
        <v>45</v>
      </c>
      <c r="Q4869" t="s">
        <v>97</v>
      </c>
      <c r="R4869" t="s">
        <v>342</v>
      </c>
      <c r="S4869">
        <v>73.290000000000006</v>
      </c>
      <c r="T4869">
        <v>6.16</v>
      </c>
      <c r="U4869">
        <v>7.0000000000000007E-2</v>
      </c>
      <c r="V4869">
        <v>0.56000000000000005</v>
      </c>
      <c r="W4869">
        <v>2.4500000000000002</v>
      </c>
      <c r="X4869">
        <v>1102.8150000000001</v>
      </c>
    </row>
    <row r="4870" spans="1:24">
      <c r="A4870">
        <v>22707</v>
      </c>
      <c r="B4870" t="s">
        <v>9437</v>
      </c>
      <c r="C4870" s="1">
        <v>41134</v>
      </c>
      <c r="D4870" t="s">
        <v>136</v>
      </c>
      <c r="E4870">
        <v>4</v>
      </c>
      <c r="F4870" s="1">
        <v>41135</v>
      </c>
      <c r="G4870" t="s">
        <v>26</v>
      </c>
      <c r="H4870" t="s">
        <v>50</v>
      </c>
      <c r="I4870" t="s">
        <v>28</v>
      </c>
      <c r="J4870" t="s">
        <v>204</v>
      </c>
      <c r="K4870" t="s">
        <v>347</v>
      </c>
      <c r="L4870" t="s">
        <v>8118</v>
      </c>
      <c r="M4870" t="s">
        <v>16050</v>
      </c>
      <c r="N4870" t="s">
        <v>8119</v>
      </c>
      <c r="O4870" t="s">
        <v>8120</v>
      </c>
      <c r="P4870" t="s">
        <v>35</v>
      </c>
      <c r="Q4870" t="s">
        <v>36</v>
      </c>
      <c r="R4870" t="s">
        <v>1905</v>
      </c>
      <c r="S4870">
        <v>254.03</v>
      </c>
      <c r="T4870">
        <v>73.465000000000003</v>
      </c>
      <c r="U4870">
        <v>0.02</v>
      </c>
      <c r="V4870">
        <v>0.81</v>
      </c>
      <c r="W4870">
        <v>11.55</v>
      </c>
      <c r="X4870">
        <v>325.185</v>
      </c>
    </row>
    <row r="4871" spans="1:24">
      <c r="A4871">
        <v>22708</v>
      </c>
      <c r="B4871" t="s">
        <v>9438</v>
      </c>
      <c r="C4871" s="1">
        <v>41431</v>
      </c>
      <c r="D4871" t="s">
        <v>25</v>
      </c>
      <c r="E4871">
        <v>9</v>
      </c>
      <c r="F4871" s="1">
        <v>41435</v>
      </c>
      <c r="G4871" t="s">
        <v>26</v>
      </c>
      <c r="H4871" t="s">
        <v>91</v>
      </c>
      <c r="I4871" t="s">
        <v>51</v>
      </c>
      <c r="J4871" t="s">
        <v>40</v>
      </c>
      <c r="K4871" t="s">
        <v>41</v>
      </c>
      <c r="L4871" t="s">
        <v>9239</v>
      </c>
      <c r="M4871" t="s">
        <v>16160</v>
      </c>
      <c r="N4871" t="s">
        <v>9240</v>
      </c>
      <c r="O4871" t="s">
        <v>9241</v>
      </c>
      <c r="P4871" t="s">
        <v>45</v>
      </c>
      <c r="Q4871" t="s">
        <v>97</v>
      </c>
      <c r="R4871" t="s">
        <v>7919</v>
      </c>
      <c r="S4871">
        <v>286.47500000000002</v>
      </c>
      <c r="T4871">
        <v>34.475000000000001</v>
      </c>
      <c r="U4871">
        <v>0.1</v>
      </c>
      <c r="V4871">
        <v>0.47</v>
      </c>
      <c r="W4871">
        <v>16.87</v>
      </c>
      <c r="X4871">
        <v>-76.02</v>
      </c>
    </row>
    <row r="4872" spans="1:24">
      <c r="A4872">
        <v>22709</v>
      </c>
      <c r="B4872" t="s">
        <v>9439</v>
      </c>
      <c r="C4872" s="1">
        <v>41809</v>
      </c>
      <c r="D4872" t="s">
        <v>60</v>
      </c>
      <c r="E4872">
        <v>16</v>
      </c>
      <c r="F4872" s="1">
        <v>41809</v>
      </c>
      <c r="G4872" t="s">
        <v>26</v>
      </c>
      <c r="H4872" t="s">
        <v>50</v>
      </c>
      <c r="I4872" t="s">
        <v>82</v>
      </c>
      <c r="J4872" t="s">
        <v>29</v>
      </c>
      <c r="K4872" t="s">
        <v>30</v>
      </c>
      <c r="L4872" t="s">
        <v>3976</v>
      </c>
      <c r="M4872" t="s">
        <v>15519</v>
      </c>
      <c r="N4872" t="s">
        <v>3977</v>
      </c>
      <c r="O4872" t="s">
        <v>3978</v>
      </c>
      <c r="P4872" t="s">
        <v>78</v>
      </c>
      <c r="Q4872" t="s">
        <v>162</v>
      </c>
      <c r="R4872" t="s">
        <v>3799</v>
      </c>
      <c r="S4872">
        <v>667.8</v>
      </c>
      <c r="T4872">
        <v>42.7</v>
      </c>
      <c r="U4872">
        <v>0.08</v>
      </c>
      <c r="V4872">
        <v>0.43</v>
      </c>
      <c r="W4872">
        <v>21.07</v>
      </c>
      <c r="X4872">
        <v>67.787999999999997</v>
      </c>
    </row>
    <row r="4873" spans="1:24">
      <c r="A4873">
        <v>22710</v>
      </c>
      <c r="B4873" t="s">
        <v>9440</v>
      </c>
      <c r="C4873" s="1">
        <v>41841</v>
      </c>
      <c r="D4873" t="s">
        <v>136</v>
      </c>
      <c r="E4873">
        <v>4</v>
      </c>
      <c r="F4873" s="1">
        <v>41842</v>
      </c>
      <c r="G4873" t="s">
        <v>26</v>
      </c>
      <c r="H4873" t="s">
        <v>253</v>
      </c>
      <c r="I4873" t="s">
        <v>82</v>
      </c>
      <c r="J4873" t="s">
        <v>83</v>
      </c>
      <c r="K4873" t="s">
        <v>436</v>
      </c>
      <c r="L4873" t="s">
        <v>947</v>
      </c>
      <c r="M4873" t="s">
        <v>15030</v>
      </c>
      <c r="N4873" t="s">
        <v>8990</v>
      </c>
      <c r="O4873" t="s">
        <v>8991</v>
      </c>
      <c r="P4873" t="s">
        <v>78</v>
      </c>
      <c r="Q4873" t="s">
        <v>162</v>
      </c>
      <c r="R4873" t="s">
        <v>6152</v>
      </c>
      <c r="S4873">
        <v>880.21500000000003</v>
      </c>
      <c r="T4873">
        <v>194.25</v>
      </c>
      <c r="U4873">
        <v>0.02</v>
      </c>
      <c r="V4873">
        <v>0.72</v>
      </c>
      <c r="W4873">
        <v>182.7</v>
      </c>
      <c r="X4873">
        <v>-580.52904000000001</v>
      </c>
    </row>
    <row r="4874" spans="1:24">
      <c r="A4874">
        <v>22711</v>
      </c>
      <c r="B4874" t="s">
        <v>9440</v>
      </c>
      <c r="C4874" s="1">
        <v>41841</v>
      </c>
      <c r="D4874" t="s">
        <v>136</v>
      </c>
      <c r="E4874">
        <v>8</v>
      </c>
      <c r="F4874" s="1">
        <v>41842</v>
      </c>
      <c r="G4874" t="s">
        <v>143</v>
      </c>
      <c r="H4874" t="s">
        <v>27</v>
      </c>
      <c r="I4874" t="s">
        <v>82</v>
      </c>
      <c r="J4874" t="s">
        <v>83</v>
      </c>
      <c r="K4874" t="s">
        <v>436</v>
      </c>
      <c r="L4874" t="s">
        <v>947</v>
      </c>
      <c r="M4874" t="s">
        <v>15030</v>
      </c>
      <c r="N4874" t="s">
        <v>8990</v>
      </c>
      <c r="O4874" t="s">
        <v>8991</v>
      </c>
      <c r="P4874" t="s">
        <v>45</v>
      </c>
      <c r="Q4874" t="s">
        <v>110</v>
      </c>
      <c r="R4874" t="s">
        <v>9441</v>
      </c>
      <c r="S4874">
        <v>469.66500000000002</v>
      </c>
      <c r="T4874">
        <v>54.284999999999997</v>
      </c>
      <c r="U4874">
        <v>0.01</v>
      </c>
      <c r="V4874">
        <v>0.6</v>
      </c>
      <c r="W4874">
        <v>20.3</v>
      </c>
      <c r="X4874">
        <v>27.988800000000001</v>
      </c>
    </row>
    <row r="4875" spans="1:24">
      <c r="A4875">
        <v>22712</v>
      </c>
      <c r="B4875" t="s">
        <v>9442</v>
      </c>
      <c r="C4875" s="1">
        <v>40783</v>
      </c>
      <c r="D4875" t="s">
        <v>25</v>
      </c>
      <c r="E4875">
        <v>4</v>
      </c>
      <c r="F4875" s="1">
        <v>40787</v>
      </c>
      <c r="G4875" t="s">
        <v>26</v>
      </c>
      <c r="H4875" t="s">
        <v>91</v>
      </c>
      <c r="I4875" t="s">
        <v>51</v>
      </c>
      <c r="J4875" t="s">
        <v>83</v>
      </c>
      <c r="K4875" t="s">
        <v>353</v>
      </c>
      <c r="L4875" t="s">
        <v>2795</v>
      </c>
      <c r="M4875" t="s">
        <v>15343</v>
      </c>
      <c r="N4875" t="s">
        <v>6280</v>
      </c>
      <c r="O4875" t="s">
        <v>6281</v>
      </c>
      <c r="P4875" t="s">
        <v>78</v>
      </c>
      <c r="Q4875" t="s">
        <v>162</v>
      </c>
      <c r="R4875" t="s">
        <v>2333</v>
      </c>
      <c r="S4875">
        <v>192.78</v>
      </c>
      <c r="T4875">
        <v>49.7</v>
      </c>
      <c r="U4875">
        <v>0.09</v>
      </c>
      <c r="V4875">
        <v>0.46</v>
      </c>
      <c r="W4875">
        <v>18.55</v>
      </c>
      <c r="X4875">
        <v>-1136.5550000000001</v>
      </c>
    </row>
    <row r="4876" spans="1:24">
      <c r="A4876">
        <v>22713</v>
      </c>
      <c r="B4876" t="s">
        <v>9443</v>
      </c>
      <c r="C4876" s="1">
        <v>41989</v>
      </c>
      <c r="D4876" t="s">
        <v>49</v>
      </c>
      <c r="E4876">
        <v>23</v>
      </c>
      <c r="F4876" s="1">
        <v>41991</v>
      </c>
      <c r="G4876" t="s">
        <v>26</v>
      </c>
      <c r="H4876" t="s">
        <v>27</v>
      </c>
      <c r="I4876" t="s">
        <v>28</v>
      </c>
      <c r="J4876" t="s">
        <v>52</v>
      </c>
      <c r="K4876" t="s">
        <v>388</v>
      </c>
      <c r="L4876" t="s">
        <v>3509</v>
      </c>
      <c r="M4876" t="s">
        <v>15362</v>
      </c>
      <c r="N4876" t="s">
        <v>4787</v>
      </c>
      <c r="O4876" t="s">
        <v>4788</v>
      </c>
      <c r="P4876" t="s">
        <v>45</v>
      </c>
      <c r="Q4876" t="s">
        <v>103</v>
      </c>
      <c r="R4876" t="s">
        <v>2071</v>
      </c>
      <c r="S4876">
        <v>465.29</v>
      </c>
      <c r="T4876">
        <v>20.09</v>
      </c>
      <c r="U4876">
        <v>0.05</v>
      </c>
      <c r="V4876">
        <v>0.39</v>
      </c>
      <c r="W4876">
        <v>17.535</v>
      </c>
      <c r="X4876">
        <v>-106.89369600000001</v>
      </c>
    </row>
    <row r="4877" spans="1:24">
      <c r="A4877">
        <v>22714</v>
      </c>
      <c r="B4877" t="s">
        <v>9443</v>
      </c>
      <c r="C4877" s="1">
        <v>41989</v>
      </c>
      <c r="D4877" t="s">
        <v>49</v>
      </c>
      <c r="E4877">
        <v>1</v>
      </c>
      <c r="F4877" s="1">
        <v>41991</v>
      </c>
      <c r="G4877" t="s">
        <v>73</v>
      </c>
      <c r="H4877" t="s">
        <v>74</v>
      </c>
      <c r="I4877" t="s">
        <v>28</v>
      </c>
      <c r="J4877" t="s">
        <v>52</v>
      </c>
      <c r="K4877" t="s">
        <v>388</v>
      </c>
      <c r="L4877" t="s">
        <v>3509</v>
      </c>
      <c r="M4877" t="s">
        <v>15362</v>
      </c>
      <c r="N4877" t="s">
        <v>4787</v>
      </c>
      <c r="O4877" t="s">
        <v>4788</v>
      </c>
      <c r="P4877" t="s">
        <v>35</v>
      </c>
      <c r="Q4877" t="s">
        <v>129</v>
      </c>
      <c r="R4877" t="s">
        <v>130</v>
      </c>
      <c r="S4877">
        <v>5252.87</v>
      </c>
      <c r="T4877">
        <v>5253.3950000000004</v>
      </c>
      <c r="U4877">
        <v>0.01</v>
      </c>
      <c r="V4877">
        <v>0.56999999999999995</v>
      </c>
      <c r="W4877">
        <v>103.95</v>
      </c>
      <c r="X4877">
        <v>-3977.2153014999999</v>
      </c>
    </row>
    <row r="4878" spans="1:24">
      <c r="A4878">
        <v>22715</v>
      </c>
      <c r="B4878" t="s">
        <v>9443</v>
      </c>
      <c r="C4878" s="1">
        <v>41989</v>
      </c>
      <c r="D4878" t="s">
        <v>49</v>
      </c>
      <c r="E4878">
        <v>10</v>
      </c>
      <c r="F4878" s="1">
        <v>41989</v>
      </c>
      <c r="G4878" t="s">
        <v>26</v>
      </c>
      <c r="H4878" t="s">
        <v>27</v>
      </c>
      <c r="I4878" t="s">
        <v>28</v>
      </c>
      <c r="J4878" t="s">
        <v>52</v>
      </c>
      <c r="K4878" t="s">
        <v>388</v>
      </c>
      <c r="L4878" t="s">
        <v>3509</v>
      </c>
      <c r="M4878" t="s">
        <v>15362</v>
      </c>
      <c r="N4878" t="s">
        <v>4787</v>
      </c>
      <c r="O4878" t="s">
        <v>4788</v>
      </c>
      <c r="P4878" t="s">
        <v>35</v>
      </c>
      <c r="Q4878" t="s">
        <v>36</v>
      </c>
      <c r="R4878" t="s">
        <v>1609</v>
      </c>
      <c r="S4878">
        <v>5699.2250000000004</v>
      </c>
      <c r="T4878">
        <v>720.96500000000003</v>
      </c>
      <c r="U4878">
        <v>7.0000000000000007E-2</v>
      </c>
      <c r="V4878">
        <v>0.56000000000000005</v>
      </c>
      <c r="W4878">
        <v>18.41</v>
      </c>
      <c r="X4878">
        <v>1667.9819520000001</v>
      </c>
    </row>
    <row r="4879" spans="1:24">
      <c r="A4879">
        <v>22716</v>
      </c>
      <c r="B4879" t="s">
        <v>9444</v>
      </c>
      <c r="C4879" s="1">
        <v>41558</v>
      </c>
      <c r="D4879" t="s">
        <v>136</v>
      </c>
      <c r="E4879">
        <v>1</v>
      </c>
      <c r="F4879" s="1">
        <v>41561</v>
      </c>
      <c r="G4879" t="s">
        <v>26</v>
      </c>
      <c r="H4879" t="s">
        <v>91</v>
      </c>
      <c r="I4879" t="s">
        <v>51</v>
      </c>
      <c r="J4879" t="s">
        <v>62</v>
      </c>
      <c r="K4879" t="s">
        <v>117</v>
      </c>
      <c r="L4879" t="s">
        <v>4035</v>
      </c>
      <c r="M4879" t="s">
        <v>15529</v>
      </c>
      <c r="N4879" t="s">
        <v>7513</v>
      </c>
      <c r="O4879" t="s">
        <v>7514</v>
      </c>
      <c r="P4879" t="s">
        <v>78</v>
      </c>
      <c r="Q4879" t="s">
        <v>162</v>
      </c>
      <c r="R4879" t="s">
        <v>2942</v>
      </c>
      <c r="S4879">
        <v>25.024999999999999</v>
      </c>
      <c r="T4879">
        <v>17.78</v>
      </c>
      <c r="U4879">
        <v>0.03</v>
      </c>
      <c r="V4879">
        <v>0.51</v>
      </c>
      <c r="W4879">
        <v>7.1050000000000004</v>
      </c>
      <c r="X4879">
        <v>194.166</v>
      </c>
    </row>
    <row r="4880" spans="1:24">
      <c r="A4880">
        <v>22717</v>
      </c>
      <c r="B4880" t="s">
        <v>9445</v>
      </c>
      <c r="C4880" s="1">
        <v>41186</v>
      </c>
      <c r="D4880" t="s">
        <v>60</v>
      </c>
      <c r="E4880">
        <v>7</v>
      </c>
      <c r="F4880" s="1">
        <v>41186</v>
      </c>
      <c r="G4880" t="s">
        <v>73</v>
      </c>
      <c r="H4880" t="s">
        <v>233</v>
      </c>
      <c r="I4880" t="s">
        <v>28</v>
      </c>
      <c r="J4880" t="s">
        <v>29</v>
      </c>
      <c r="K4880" t="s">
        <v>30</v>
      </c>
      <c r="L4880" t="s">
        <v>7038</v>
      </c>
      <c r="M4880" t="s">
        <v>15940</v>
      </c>
      <c r="N4880" t="s">
        <v>7039</v>
      </c>
      <c r="O4880" t="s">
        <v>7040</v>
      </c>
      <c r="P4880" t="s">
        <v>78</v>
      </c>
      <c r="Q4880" t="s">
        <v>236</v>
      </c>
      <c r="R4880" t="s">
        <v>305</v>
      </c>
      <c r="S4880">
        <v>3711.855</v>
      </c>
      <c r="T4880">
        <v>528.42999999999995</v>
      </c>
      <c r="U4880">
        <v>0.06</v>
      </c>
      <c r="V4880">
        <v>0.7</v>
      </c>
      <c r="W4880">
        <v>56.034999999999997</v>
      </c>
      <c r="X4880">
        <v>357.57262800000001</v>
      </c>
    </row>
    <row r="4881" spans="1:24">
      <c r="A4881">
        <v>22718</v>
      </c>
      <c r="B4881" t="s">
        <v>9446</v>
      </c>
      <c r="C4881" s="1">
        <v>41188</v>
      </c>
      <c r="D4881" t="s">
        <v>25</v>
      </c>
      <c r="E4881">
        <v>19</v>
      </c>
      <c r="F4881" s="1">
        <v>41190</v>
      </c>
      <c r="G4881" t="s">
        <v>26</v>
      </c>
      <c r="H4881" t="s">
        <v>27</v>
      </c>
      <c r="I4881" t="s">
        <v>28</v>
      </c>
      <c r="J4881" t="s">
        <v>29</v>
      </c>
      <c r="K4881" t="s">
        <v>405</v>
      </c>
      <c r="L4881" t="s">
        <v>7532</v>
      </c>
      <c r="M4881" t="s">
        <v>15994</v>
      </c>
      <c r="N4881" t="s">
        <v>7533</v>
      </c>
      <c r="O4881" t="s">
        <v>7534</v>
      </c>
      <c r="P4881" t="s">
        <v>45</v>
      </c>
      <c r="Q4881" t="s">
        <v>70</v>
      </c>
      <c r="R4881" t="s">
        <v>3966</v>
      </c>
      <c r="S4881">
        <v>296.52</v>
      </c>
      <c r="T4881">
        <v>14.98</v>
      </c>
      <c r="U4881">
        <v>0.06</v>
      </c>
      <c r="V4881">
        <v>0.4</v>
      </c>
      <c r="W4881">
        <v>16.765000000000001</v>
      </c>
      <c r="X4881">
        <v>-356.68079999999998</v>
      </c>
    </row>
    <row r="4882" spans="1:24">
      <c r="A4882">
        <v>22719</v>
      </c>
      <c r="B4882" t="s">
        <v>9447</v>
      </c>
      <c r="C4882" s="1">
        <v>41504</v>
      </c>
      <c r="D4882" t="s">
        <v>39</v>
      </c>
      <c r="E4882">
        <v>5</v>
      </c>
      <c r="F4882" s="1">
        <v>41506</v>
      </c>
      <c r="G4882" t="s">
        <v>26</v>
      </c>
      <c r="H4882" t="s">
        <v>27</v>
      </c>
      <c r="I4882" t="s">
        <v>28</v>
      </c>
      <c r="J4882" t="s">
        <v>40</v>
      </c>
      <c r="K4882" t="s">
        <v>198</v>
      </c>
      <c r="L4882" t="s">
        <v>4283</v>
      </c>
      <c r="M4882" t="s">
        <v>15567</v>
      </c>
      <c r="N4882" t="s">
        <v>4284</v>
      </c>
      <c r="O4882" t="s">
        <v>4285</v>
      </c>
      <c r="P4882" t="s">
        <v>45</v>
      </c>
      <c r="Q4882" t="s">
        <v>103</v>
      </c>
      <c r="R4882" t="s">
        <v>523</v>
      </c>
      <c r="S4882">
        <v>104.33499999999999</v>
      </c>
      <c r="T4882">
        <v>18.899999999999999</v>
      </c>
      <c r="U4882">
        <v>0.04</v>
      </c>
      <c r="V4882">
        <v>0.37</v>
      </c>
      <c r="W4882">
        <v>27.23</v>
      </c>
      <c r="X4882">
        <v>-102.47328</v>
      </c>
    </row>
    <row r="4883" spans="1:24">
      <c r="A4883">
        <v>22720</v>
      </c>
      <c r="B4883" t="s">
        <v>9448</v>
      </c>
      <c r="C4883" s="1">
        <v>41732</v>
      </c>
      <c r="D4883" t="s">
        <v>60</v>
      </c>
      <c r="E4883">
        <v>11</v>
      </c>
      <c r="F4883" s="1">
        <v>41734</v>
      </c>
      <c r="G4883" t="s">
        <v>26</v>
      </c>
      <c r="H4883" t="s">
        <v>27</v>
      </c>
      <c r="I4883" t="s">
        <v>28</v>
      </c>
      <c r="J4883" t="s">
        <v>29</v>
      </c>
      <c r="K4883" t="s">
        <v>585</v>
      </c>
      <c r="L4883" t="s">
        <v>6583</v>
      </c>
      <c r="M4883" t="s">
        <v>15879</v>
      </c>
      <c r="N4883" t="s">
        <v>6584</v>
      </c>
      <c r="O4883" t="s">
        <v>6585</v>
      </c>
      <c r="P4883" t="s">
        <v>45</v>
      </c>
      <c r="Q4883" t="s">
        <v>103</v>
      </c>
      <c r="R4883" t="s">
        <v>5960</v>
      </c>
      <c r="S4883">
        <v>140.245</v>
      </c>
      <c r="T4883">
        <v>12.32</v>
      </c>
      <c r="U4883">
        <v>0.04</v>
      </c>
      <c r="V4883">
        <v>0.38</v>
      </c>
      <c r="W4883">
        <v>23.905000000000001</v>
      </c>
      <c r="X4883">
        <v>2586.9753000000001</v>
      </c>
    </row>
    <row r="4884" spans="1:24">
      <c r="A4884">
        <v>22721</v>
      </c>
      <c r="B4884" t="s">
        <v>9449</v>
      </c>
      <c r="C4884" s="1">
        <v>41699</v>
      </c>
      <c r="D4884" t="s">
        <v>39</v>
      </c>
      <c r="E4884">
        <v>12</v>
      </c>
      <c r="F4884" s="1">
        <v>41701</v>
      </c>
      <c r="G4884" t="s">
        <v>26</v>
      </c>
      <c r="H4884" t="s">
        <v>50</v>
      </c>
      <c r="I4884" t="s">
        <v>82</v>
      </c>
      <c r="J4884" t="s">
        <v>83</v>
      </c>
      <c r="K4884" t="s">
        <v>84</v>
      </c>
      <c r="L4884" t="s">
        <v>5112</v>
      </c>
      <c r="M4884" t="s">
        <v>15685</v>
      </c>
      <c r="N4884" t="s">
        <v>5113</v>
      </c>
      <c r="O4884" t="s">
        <v>5114</v>
      </c>
      <c r="P4884" t="s">
        <v>78</v>
      </c>
      <c r="Q4884" t="s">
        <v>162</v>
      </c>
      <c r="R4884" t="s">
        <v>2505</v>
      </c>
      <c r="S4884">
        <v>374.36</v>
      </c>
      <c r="T4884">
        <v>30.625</v>
      </c>
      <c r="U4884">
        <v>0.05</v>
      </c>
      <c r="V4884">
        <v>0.43</v>
      </c>
      <c r="W4884">
        <v>29.89</v>
      </c>
      <c r="X4884">
        <v>-484.36500000000001</v>
      </c>
    </row>
    <row r="4885" spans="1:24">
      <c r="A4885">
        <v>22722</v>
      </c>
      <c r="B4885" t="s">
        <v>9450</v>
      </c>
      <c r="C4885" s="1">
        <v>41711</v>
      </c>
      <c r="D4885" t="s">
        <v>60</v>
      </c>
      <c r="E4885">
        <v>2</v>
      </c>
      <c r="F4885" s="1">
        <v>41712</v>
      </c>
      <c r="G4885" t="s">
        <v>26</v>
      </c>
      <c r="H4885" t="s">
        <v>27</v>
      </c>
      <c r="I4885" t="s">
        <v>92</v>
      </c>
      <c r="J4885" t="s">
        <v>52</v>
      </c>
      <c r="K4885" t="s">
        <v>53</v>
      </c>
      <c r="L4885" t="s">
        <v>8441</v>
      </c>
      <c r="M4885" t="s">
        <v>16080</v>
      </c>
      <c r="N4885" t="s">
        <v>8442</v>
      </c>
      <c r="O4885" t="s">
        <v>8443</v>
      </c>
      <c r="P4885" t="s">
        <v>35</v>
      </c>
      <c r="Q4885" t="s">
        <v>36</v>
      </c>
      <c r="R4885">
        <v>636</v>
      </c>
      <c r="S4885">
        <v>668.18499999999995</v>
      </c>
      <c r="T4885">
        <v>405.96499999999997</v>
      </c>
      <c r="U4885">
        <v>0.06</v>
      </c>
      <c r="V4885">
        <v>0.56999999999999995</v>
      </c>
      <c r="W4885">
        <v>18.41</v>
      </c>
      <c r="X4885">
        <v>-972.2405</v>
      </c>
    </row>
    <row r="4886" spans="1:24">
      <c r="A4886">
        <v>22723</v>
      </c>
      <c r="B4886" t="s">
        <v>9451</v>
      </c>
      <c r="C4886" s="1">
        <v>41152</v>
      </c>
      <c r="D4886" t="s">
        <v>49</v>
      </c>
      <c r="E4886">
        <v>18</v>
      </c>
      <c r="F4886" s="1">
        <v>41154</v>
      </c>
      <c r="G4886" t="s">
        <v>26</v>
      </c>
      <c r="H4886" t="s">
        <v>27</v>
      </c>
      <c r="I4886" t="s">
        <v>82</v>
      </c>
      <c r="J4886" t="s">
        <v>40</v>
      </c>
      <c r="K4886" t="s">
        <v>41</v>
      </c>
      <c r="L4886" t="s">
        <v>9176</v>
      </c>
      <c r="M4886" t="s">
        <v>16151</v>
      </c>
      <c r="N4886" t="s">
        <v>9177</v>
      </c>
      <c r="O4886" t="s">
        <v>9178</v>
      </c>
      <c r="P4886" t="s">
        <v>45</v>
      </c>
      <c r="Q4886" t="s">
        <v>70</v>
      </c>
      <c r="R4886" t="s">
        <v>2280</v>
      </c>
      <c r="S4886">
        <v>427.35</v>
      </c>
      <c r="T4886">
        <v>22.68</v>
      </c>
      <c r="U4886">
        <v>0.05</v>
      </c>
      <c r="V4886">
        <v>0.37</v>
      </c>
      <c r="W4886">
        <v>27.51</v>
      </c>
      <c r="X4886">
        <v>-276.49439999999998</v>
      </c>
    </row>
    <row r="4887" spans="1:24">
      <c r="A4887">
        <v>22724</v>
      </c>
      <c r="B4887" t="s">
        <v>9452</v>
      </c>
      <c r="C4887" s="1">
        <v>40736</v>
      </c>
      <c r="D4887" t="s">
        <v>39</v>
      </c>
      <c r="E4887">
        <v>2</v>
      </c>
      <c r="F4887" s="1">
        <v>40737</v>
      </c>
      <c r="G4887" t="s">
        <v>73</v>
      </c>
      <c r="H4887" t="s">
        <v>74</v>
      </c>
      <c r="I4887" t="s">
        <v>82</v>
      </c>
      <c r="J4887" t="s">
        <v>29</v>
      </c>
      <c r="K4887" t="s">
        <v>585</v>
      </c>
      <c r="L4887" t="s">
        <v>646</v>
      </c>
      <c r="M4887" t="s">
        <v>14977</v>
      </c>
      <c r="N4887" t="s">
        <v>647</v>
      </c>
      <c r="O4887" t="s">
        <v>648</v>
      </c>
      <c r="P4887" t="s">
        <v>35</v>
      </c>
      <c r="Q4887" t="s">
        <v>129</v>
      </c>
      <c r="R4887" t="s">
        <v>3991</v>
      </c>
      <c r="S4887">
        <v>668.85</v>
      </c>
      <c r="T4887">
        <v>318.39499999999998</v>
      </c>
      <c r="U4887">
        <v>0.04</v>
      </c>
      <c r="V4887">
        <v>0.38</v>
      </c>
      <c r="W4887">
        <v>98</v>
      </c>
      <c r="X4887">
        <v>-605.83320000000003</v>
      </c>
    </row>
    <row r="4888" spans="1:24">
      <c r="A4888">
        <v>22725</v>
      </c>
      <c r="B4888" t="s">
        <v>9452</v>
      </c>
      <c r="C4888" s="1">
        <v>40736</v>
      </c>
      <c r="D4888" t="s">
        <v>39</v>
      </c>
      <c r="E4888">
        <v>1</v>
      </c>
      <c r="F4888" s="1">
        <v>40737</v>
      </c>
      <c r="G4888" t="s">
        <v>26</v>
      </c>
      <c r="H4888" t="s">
        <v>61</v>
      </c>
      <c r="I4888" t="s">
        <v>82</v>
      </c>
      <c r="J4888" t="s">
        <v>29</v>
      </c>
      <c r="K4888" t="s">
        <v>585</v>
      </c>
      <c r="L4888" t="s">
        <v>646</v>
      </c>
      <c r="M4888" t="s">
        <v>14977</v>
      </c>
      <c r="N4888" t="s">
        <v>647</v>
      </c>
      <c r="O4888" t="s">
        <v>648</v>
      </c>
      <c r="P4888" t="s">
        <v>45</v>
      </c>
      <c r="Q4888" t="s">
        <v>110</v>
      </c>
      <c r="R4888" t="s">
        <v>2345</v>
      </c>
      <c r="S4888">
        <v>98.174999999999997</v>
      </c>
      <c r="T4888">
        <v>71.19</v>
      </c>
      <c r="U4888">
        <v>7.0000000000000007E-2</v>
      </c>
      <c r="V4888">
        <v>0.84</v>
      </c>
      <c r="W4888">
        <v>122.5</v>
      </c>
      <c r="X4888">
        <v>-336.56</v>
      </c>
    </row>
    <row r="4889" spans="1:24">
      <c r="A4889">
        <v>22726</v>
      </c>
      <c r="B4889" t="s">
        <v>9453</v>
      </c>
      <c r="C4889" s="1">
        <v>41967</v>
      </c>
      <c r="D4889" t="s">
        <v>25</v>
      </c>
      <c r="E4889">
        <v>32</v>
      </c>
      <c r="F4889" s="1">
        <v>41969</v>
      </c>
      <c r="G4889" t="s">
        <v>26</v>
      </c>
      <c r="H4889" t="s">
        <v>50</v>
      </c>
      <c r="I4889" t="s">
        <v>82</v>
      </c>
      <c r="J4889" t="s">
        <v>62</v>
      </c>
      <c r="K4889" t="s">
        <v>117</v>
      </c>
      <c r="L4889" t="s">
        <v>7888</v>
      </c>
      <c r="M4889" t="s">
        <v>16030</v>
      </c>
      <c r="N4889" t="s">
        <v>7889</v>
      </c>
      <c r="O4889" t="s">
        <v>7890</v>
      </c>
      <c r="P4889" t="s">
        <v>78</v>
      </c>
      <c r="Q4889" t="s">
        <v>162</v>
      </c>
      <c r="R4889" t="s">
        <v>1652</v>
      </c>
      <c r="S4889">
        <v>615.05499999999995</v>
      </c>
      <c r="T4889">
        <v>19.145</v>
      </c>
      <c r="U4889">
        <v>7.0000000000000007E-2</v>
      </c>
      <c r="V4889">
        <v>0.42</v>
      </c>
      <c r="W4889">
        <v>18.41</v>
      </c>
      <c r="X4889">
        <v>17131.169999999998</v>
      </c>
    </row>
    <row r="4890" spans="1:24">
      <c r="A4890">
        <v>22727</v>
      </c>
      <c r="B4890" t="s">
        <v>9454</v>
      </c>
      <c r="C4890" s="1">
        <v>41419</v>
      </c>
      <c r="D4890" t="s">
        <v>25</v>
      </c>
      <c r="E4890">
        <v>18</v>
      </c>
      <c r="F4890" s="1">
        <v>41424</v>
      </c>
      <c r="G4890" t="s">
        <v>73</v>
      </c>
      <c r="H4890" t="s">
        <v>74</v>
      </c>
      <c r="I4890" t="s">
        <v>28</v>
      </c>
      <c r="J4890" t="s">
        <v>40</v>
      </c>
      <c r="K4890" t="s">
        <v>41</v>
      </c>
      <c r="L4890" t="s">
        <v>9455</v>
      </c>
      <c r="M4890" t="s">
        <v>16178</v>
      </c>
      <c r="N4890" t="s">
        <v>9456</v>
      </c>
      <c r="O4890" t="s">
        <v>9457</v>
      </c>
      <c r="P4890" t="s">
        <v>78</v>
      </c>
      <c r="Q4890" t="s">
        <v>79</v>
      </c>
      <c r="R4890" t="s">
        <v>4810</v>
      </c>
      <c r="S4890">
        <v>17440.674999999999</v>
      </c>
      <c r="T4890">
        <v>997.43</v>
      </c>
      <c r="U4890">
        <v>0.08</v>
      </c>
      <c r="V4890">
        <v>0.6</v>
      </c>
      <c r="W4890">
        <v>243.42500000000001</v>
      </c>
      <c r="X4890">
        <v>3722.11</v>
      </c>
    </row>
    <row r="4891" spans="1:24">
      <c r="A4891">
        <v>22728</v>
      </c>
      <c r="B4891" t="s">
        <v>9458</v>
      </c>
      <c r="C4891" s="1">
        <v>41836</v>
      </c>
      <c r="D4891" t="s">
        <v>49</v>
      </c>
      <c r="E4891">
        <v>6</v>
      </c>
      <c r="F4891" s="1">
        <v>41838</v>
      </c>
      <c r="G4891" t="s">
        <v>26</v>
      </c>
      <c r="H4891" t="s">
        <v>61</v>
      </c>
      <c r="I4891" t="s">
        <v>92</v>
      </c>
      <c r="J4891" t="s">
        <v>83</v>
      </c>
      <c r="K4891" t="s">
        <v>84</v>
      </c>
      <c r="L4891" t="s">
        <v>5112</v>
      </c>
      <c r="M4891" t="s">
        <v>15685</v>
      </c>
      <c r="N4891" t="s">
        <v>5113</v>
      </c>
      <c r="O4891" t="s">
        <v>5114</v>
      </c>
      <c r="P4891" t="s">
        <v>78</v>
      </c>
      <c r="Q4891" t="s">
        <v>236</v>
      </c>
      <c r="R4891" t="s">
        <v>2955</v>
      </c>
      <c r="S4891">
        <v>4695.67</v>
      </c>
      <c r="T4891">
        <v>732.79499999999996</v>
      </c>
      <c r="U4891">
        <v>0.02</v>
      </c>
      <c r="V4891">
        <v>0.79</v>
      </c>
      <c r="W4891">
        <v>241.5</v>
      </c>
      <c r="X4891">
        <v>-2749.2801336000002</v>
      </c>
    </row>
    <row r="4892" spans="1:24">
      <c r="A4892">
        <v>22729</v>
      </c>
      <c r="B4892" t="s">
        <v>9459</v>
      </c>
      <c r="C4892" s="1">
        <v>41756</v>
      </c>
      <c r="D4892" t="s">
        <v>39</v>
      </c>
      <c r="E4892">
        <v>13</v>
      </c>
      <c r="F4892" s="1">
        <v>41758</v>
      </c>
      <c r="G4892" t="s">
        <v>26</v>
      </c>
      <c r="H4892" t="s">
        <v>91</v>
      </c>
      <c r="I4892" t="s">
        <v>92</v>
      </c>
      <c r="J4892" t="s">
        <v>29</v>
      </c>
      <c r="K4892" t="s">
        <v>585</v>
      </c>
      <c r="L4892" t="s">
        <v>9460</v>
      </c>
      <c r="M4892" t="s">
        <v>16179</v>
      </c>
      <c r="N4892" t="s">
        <v>9461</v>
      </c>
      <c r="O4892" t="s">
        <v>9462</v>
      </c>
      <c r="P4892" t="s">
        <v>45</v>
      </c>
      <c r="Q4892" t="s">
        <v>97</v>
      </c>
      <c r="R4892" t="s">
        <v>9463</v>
      </c>
      <c r="S4892">
        <v>188.86</v>
      </c>
      <c r="T4892">
        <v>14.455</v>
      </c>
      <c r="U4892">
        <v>0.03</v>
      </c>
      <c r="V4892">
        <v>0.55000000000000004</v>
      </c>
      <c r="W4892">
        <v>4.3049999999999997</v>
      </c>
      <c r="X4892">
        <v>541.82100000000003</v>
      </c>
    </row>
    <row r="4893" spans="1:24">
      <c r="A4893">
        <v>22730</v>
      </c>
      <c r="B4893" t="s">
        <v>9459</v>
      </c>
      <c r="C4893" s="1">
        <v>41756</v>
      </c>
      <c r="D4893" t="s">
        <v>39</v>
      </c>
      <c r="E4893">
        <v>1</v>
      </c>
      <c r="F4893" s="1">
        <v>41757</v>
      </c>
      <c r="G4893" t="s">
        <v>26</v>
      </c>
      <c r="H4893" t="s">
        <v>91</v>
      </c>
      <c r="I4893" t="s">
        <v>92</v>
      </c>
      <c r="J4893" t="s">
        <v>29</v>
      </c>
      <c r="K4893" t="s">
        <v>585</v>
      </c>
      <c r="L4893" t="s">
        <v>9460</v>
      </c>
      <c r="M4893" t="s">
        <v>16179</v>
      </c>
      <c r="N4893" t="s">
        <v>9461</v>
      </c>
      <c r="O4893" t="s">
        <v>9462</v>
      </c>
      <c r="P4893" t="s">
        <v>45</v>
      </c>
      <c r="Q4893" t="s">
        <v>97</v>
      </c>
      <c r="R4893" t="s">
        <v>2156</v>
      </c>
      <c r="S4893">
        <v>15.154999999999999</v>
      </c>
      <c r="T4893">
        <v>11.48</v>
      </c>
      <c r="U4893">
        <v>0.06</v>
      </c>
      <c r="V4893">
        <v>0.56000000000000005</v>
      </c>
      <c r="W4893">
        <v>17.5</v>
      </c>
      <c r="X4893">
        <v>21.651</v>
      </c>
    </row>
    <row r="4894" spans="1:24">
      <c r="A4894">
        <v>22731</v>
      </c>
      <c r="B4894" t="s">
        <v>9464</v>
      </c>
      <c r="C4894" s="1">
        <v>41766</v>
      </c>
      <c r="D4894" t="s">
        <v>39</v>
      </c>
      <c r="E4894">
        <v>1</v>
      </c>
      <c r="F4894" s="1">
        <v>41768</v>
      </c>
      <c r="G4894" t="s">
        <v>26</v>
      </c>
      <c r="H4894" t="s">
        <v>27</v>
      </c>
      <c r="I4894" t="s">
        <v>82</v>
      </c>
      <c r="J4894" t="s">
        <v>83</v>
      </c>
      <c r="K4894" t="s">
        <v>561</v>
      </c>
      <c r="L4894" t="s">
        <v>1907</v>
      </c>
      <c r="M4894" t="s">
        <v>15195</v>
      </c>
      <c r="N4894" t="s">
        <v>1908</v>
      </c>
      <c r="O4894" t="s">
        <v>1909</v>
      </c>
      <c r="P4894" t="s">
        <v>35</v>
      </c>
      <c r="Q4894" t="s">
        <v>57</v>
      </c>
      <c r="R4894" t="s">
        <v>3573</v>
      </c>
      <c r="S4894">
        <v>101.045</v>
      </c>
      <c r="T4894">
        <v>96.18</v>
      </c>
      <c r="U4894">
        <v>0.06</v>
      </c>
      <c r="V4894">
        <v>0.75</v>
      </c>
      <c r="W4894">
        <v>14</v>
      </c>
      <c r="X4894">
        <v>-354.935</v>
      </c>
    </row>
    <row r="4895" spans="1:24">
      <c r="A4895">
        <v>22732</v>
      </c>
      <c r="B4895" t="s">
        <v>9465</v>
      </c>
      <c r="C4895" s="1">
        <v>40750</v>
      </c>
      <c r="D4895" t="s">
        <v>25</v>
      </c>
      <c r="E4895">
        <v>5</v>
      </c>
      <c r="F4895" s="1">
        <v>40757</v>
      </c>
      <c r="G4895" t="s">
        <v>26</v>
      </c>
      <c r="H4895" t="s">
        <v>27</v>
      </c>
      <c r="I4895" t="s">
        <v>82</v>
      </c>
      <c r="J4895" t="s">
        <v>83</v>
      </c>
      <c r="K4895" t="s">
        <v>561</v>
      </c>
      <c r="L4895" t="s">
        <v>9466</v>
      </c>
      <c r="M4895" t="s">
        <v>15498</v>
      </c>
      <c r="N4895" t="s">
        <v>9467</v>
      </c>
      <c r="O4895" t="s">
        <v>9468</v>
      </c>
      <c r="P4895" t="s">
        <v>45</v>
      </c>
      <c r="Q4895" t="s">
        <v>110</v>
      </c>
      <c r="R4895" t="s">
        <v>4596</v>
      </c>
      <c r="S4895">
        <v>282.02999999999997</v>
      </c>
      <c r="T4895">
        <v>58.59</v>
      </c>
      <c r="U4895">
        <v>7.0000000000000007E-2</v>
      </c>
      <c r="V4895">
        <v>0.81</v>
      </c>
      <c r="W4895">
        <v>24.64</v>
      </c>
      <c r="X4895">
        <v>-399.7</v>
      </c>
    </row>
    <row r="4896" spans="1:24">
      <c r="A4896">
        <v>22733</v>
      </c>
      <c r="B4896" t="s">
        <v>9465</v>
      </c>
      <c r="C4896" s="1">
        <v>40750</v>
      </c>
      <c r="D4896" t="s">
        <v>25</v>
      </c>
      <c r="E4896">
        <v>4</v>
      </c>
      <c r="F4896" s="1">
        <v>40754</v>
      </c>
      <c r="G4896" t="s">
        <v>73</v>
      </c>
      <c r="H4896" t="s">
        <v>74</v>
      </c>
      <c r="I4896" t="s">
        <v>82</v>
      </c>
      <c r="J4896" t="s">
        <v>62</v>
      </c>
      <c r="K4896" t="s">
        <v>63</v>
      </c>
      <c r="L4896" t="s">
        <v>4005</v>
      </c>
      <c r="M4896" t="s">
        <v>15525</v>
      </c>
      <c r="N4896" t="s">
        <v>9469</v>
      </c>
      <c r="O4896" t="s">
        <v>9470</v>
      </c>
      <c r="P4896" t="s">
        <v>78</v>
      </c>
      <c r="Q4896" t="s">
        <v>79</v>
      </c>
      <c r="R4896" t="s">
        <v>319</v>
      </c>
      <c r="S4896">
        <v>1744.085</v>
      </c>
      <c r="T4896">
        <v>430.46499999999997</v>
      </c>
      <c r="U4896">
        <v>0.05</v>
      </c>
      <c r="V4896">
        <v>0.74</v>
      </c>
      <c r="W4896">
        <v>245.7</v>
      </c>
      <c r="X4896">
        <v>-2527.8049999999998</v>
      </c>
    </row>
    <row r="4897" spans="1:24">
      <c r="A4897">
        <v>22734</v>
      </c>
      <c r="B4897" t="s">
        <v>9465</v>
      </c>
      <c r="C4897" s="1">
        <v>40750</v>
      </c>
      <c r="D4897" t="s">
        <v>25</v>
      </c>
      <c r="E4897">
        <v>9</v>
      </c>
      <c r="F4897" s="1">
        <v>40755</v>
      </c>
      <c r="G4897" t="s">
        <v>26</v>
      </c>
      <c r="H4897" t="s">
        <v>91</v>
      </c>
      <c r="I4897" t="s">
        <v>82</v>
      </c>
      <c r="J4897" t="s">
        <v>29</v>
      </c>
      <c r="K4897" t="s">
        <v>585</v>
      </c>
      <c r="L4897" t="s">
        <v>9471</v>
      </c>
      <c r="M4897" t="s">
        <v>15737</v>
      </c>
      <c r="N4897" t="s">
        <v>9472</v>
      </c>
      <c r="O4897" t="s">
        <v>9473</v>
      </c>
      <c r="P4897" t="s">
        <v>45</v>
      </c>
      <c r="Q4897" t="s">
        <v>70</v>
      </c>
      <c r="R4897" t="s">
        <v>6133</v>
      </c>
      <c r="S4897">
        <v>199.99</v>
      </c>
      <c r="T4897">
        <v>22.574999999999999</v>
      </c>
      <c r="U4897">
        <v>0.06</v>
      </c>
      <c r="V4897">
        <v>0.36</v>
      </c>
      <c r="W4897">
        <v>4.6900000000000004</v>
      </c>
      <c r="X4897">
        <v>137.9931</v>
      </c>
    </row>
    <row r="4898" spans="1:24">
      <c r="A4898">
        <v>22735</v>
      </c>
      <c r="B4898" t="s">
        <v>9474</v>
      </c>
      <c r="C4898" s="1">
        <v>41371</v>
      </c>
      <c r="D4898" t="s">
        <v>25</v>
      </c>
      <c r="E4898">
        <v>10</v>
      </c>
      <c r="F4898" s="1">
        <v>41375</v>
      </c>
      <c r="G4898" t="s">
        <v>26</v>
      </c>
      <c r="H4898" t="s">
        <v>27</v>
      </c>
      <c r="I4898" t="s">
        <v>28</v>
      </c>
      <c r="J4898" t="s">
        <v>40</v>
      </c>
      <c r="K4898" t="s">
        <v>41</v>
      </c>
      <c r="L4898" t="s">
        <v>6617</v>
      </c>
      <c r="M4898" t="s">
        <v>15884</v>
      </c>
      <c r="N4898" t="s">
        <v>6618</v>
      </c>
      <c r="O4898" t="s">
        <v>6619</v>
      </c>
      <c r="P4898" t="s">
        <v>45</v>
      </c>
      <c r="Q4898" t="s">
        <v>70</v>
      </c>
      <c r="R4898" t="s">
        <v>418</v>
      </c>
      <c r="S4898">
        <v>252.91</v>
      </c>
      <c r="T4898">
        <v>22.68</v>
      </c>
      <c r="U4898">
        <v>0</v>
      </c>
      <c r="V4898">
        <v>0.37</v>
      </c>
      <c r="W4898">
        <v>28.664999999999999</v>
      </c>
      <c r="X4898">
        <v>-468.93</v>
      </c>
    </row>
    <row r="4899" spans="1:24">
      <c r="A4899">
        <v>22736</v>
      </c>
      <c r="B4899" t="s">
        <v>9475</v>
      </c>
      <c r="C4899" s="1">
        <v>40817</v>
      </c>
      <c r="D4899" t="s">
        <v>136</v>
      </c>
      <c r="E4899">
        <v>16</v>
      </c>
      <c r="F4899" s="1">
        <v>40819</v>
      </c>
      <c r="G4899" t="s">
        <v>143</v>
      </c>
      <c r="H4899" t="s">
        <v>27</v>
      </c>
      <c r="I4899" t="s">
        <v>51</v>
      </c>
      <c r="J4899" t="s">
        <v>83</v>
      </c>
      <c r="K4899" t="s">
        <v>561</v>
      </c>
      <c r="L4899" t="s">
        <v>2697</v>
      </c>
      <c r="M4899" t="s">
        <v>15327</v>
      </c>
      <c r="N4899" t="s">
        <v>2698</v>
      </c>
      <c r="O4899" t="s">
        <v>2699</v>
      </c>
      <c r="P4899" t="s">
        <v>45</v>
      </c>
      <c r="Q4899" t="s">
        <v>103</v>
      </c>
      <c r="R4899" t="s">
        <v>2040</v>
      </c>
      <c r="S4899">
        <v>3732.89</v>
      </c>
      <c r="T4899">
        <v>235.48</v>
      </c>
      <c r="U4899">
        <v>0.08</v>
      </c>
      <c r="V4899">
        <v>0.4</v>
      </c>
      <c r="W4899">
        <v>69.965000000000003</v>
      </c>
      <c r="X4899">
        <v>786.97709999999995</v>
      </c>
    </row>
    <row r="4900" spans="1:24">
      <c r="A4900">
        <v>22737</v>
      </c>
      <c r="B4900" t="s">
        <v>9476</v>
      </c>
      <c r="C4900" s="1">
        <v>41884</v>
      </c>
      <c r="D4900" t="s">
        <v>49</v>
      </c>
      <c r="E4900">
        <v>7</v>
      </c>
      <c r="F4900" s="1">
        <v>41885</v>
      </c>
      <c r="G4900" t="s">
        <v>143</v>
      </c>
      <c r="H4900" t="s">
        <v>27</v>
      </c>
      <c r="I4900" t="s">
        <v>28</v>
      </c>
      <c r="J4900" t="s">
        <v>29</v>
      </c>
      <c r="K4900" t="s">
        <v>405</v>
      </c>
      <c r="L4900" t="s">
        <v>7409</v>
      </c>
      <c r="M4900" t="s">
        <v>15393</v>
      </c>
      <c r="N4900" t="s">
        <v>7410</v>
      </c>
      <c r="O4900" t="s">
        <v>7411</v>
      </c>
      <c r="P4900" t="s">
        <v>45</v>
      </c>
      <c r="Q4900" t="s">
        <v>183</v>
      </c>
      <c r="R4900" t="s">
        <v>413</v>
      </c>
      <c r="S4900">
        <v>98.454999999999998</v>
      </c>
      <c r="T4900">
        <v>10.115</v>
      </c>
      <c r="U4900">
        <v>0</v>
      </c>
      <c r="V4900">
        <v>0.38</v>
      </c>
      <c r="W4900">
        <v>1.75</v>
      </c>
      <c r="X4900">
        <v>67.933949999999996</v>
      </c>
    </row>
    <row r="4901" spans="1:24">
      <c r="A4901">
        <v>22738</v>
      </c>
      <c r="B4901" t="s">
        <v>9477</v>
      </c>
      <c r="C4901" s="1">
        <v>40945</v>
      </c>
      <c r="D4901" t="s">
        <v>49</v>
      </c>
      <c r="E4901">
        <v>1</v>
      </c>
      <c r="F4901" s="1">
        <v>40946</v>
      </c>
      <c r="G4901" t="s">
        <v>26</v>
      </c>
      <c r="H4901" t="s">
        <v>50</v>
      </c>
      <c r="I4901" t="s">
        <v>28</v>
      </c>
      <c r="J4901" t="s">
        <v>40</v>
      </c>
      <c r="K4901" t="s">
        <v>41</v>
      </c>
      <c r="L4901" t="s">
        <v>677</v>
      </c>
      <c r="M4901" t="s">
        <v>14983</v>
      </c>
      <c r="N4901" t="s">
        <v>1263</v>
      </c>
      <c r="O4901" t="s">
        <v>1264</v>
      </c>
      <c r="P4901" t="s">
        <v>35</v>
      </c>
      <c r="Q4901" t="s">
        <v>57</v>
      </c>
      <c r="R4901" t="s">
        <v>6146</v>
      </c>
      <c r="S4901">
        <v>212.065</v>
      </c>
      <c r="T4901">
        <v>213.43</v>
      </c>
      <c r="U4901">
        <v>0.08</v>
      </c>
      <c r="V4901">
        <v>0.5</v>
      </c>
      <c r="W4901">
        <v>6.9649999999999999</v>
      </c>
      <c r="X4901">
        <v>-460.18</v>
      </c>
    </row>
    <row r="4902" spans="1:24">
      <c r="A4902">
        <v>22739</v>
      </c>
      <c r="B4902" t="s">
        <v>9477</v>
      </c>
      <c r="C4902" s="1">
        <v>40945</v>
      </c>
      <c r="D4902" t="s">
        <v>49</v>
      </c>
      <c r="E4902">
        <v>6</v>
      </c>
      <c r="F4902" s="1">
        <v>40946</v>
      </c>
      <c r="G4902" t="s">
        <v>26</v>
      </c>
      <c r="H4902" t="s">
        <v>27</v>
      </c>
      <c r="I4902" t="s">
        <v>28</v>
      </c>
      <c r="J4902" t="s">
        <v>40</v>
      </c>
      <c r="K4902" t="s">
        <v>41</v>
      </c>
      <c r="L4902" t="s">
        <v>677</v>
      </c>
      <c r="M4902" t="s">
        <v>14983</v>
      </c>
      <c r="N4902" t="s">
        <v>1263</v>
      </c>
      <c r="O4902" t="s">
        <v>1264</v>
      </c>
      <c r="P4902" t="s">
        <v>45</v>
      </c>
      <c r="Q4902" t="s">
        <v>110</v>
      </c>
      <c r="R4902" t="s">
        <v>3747</v>
      </c>
      <c r="S4902">
        <v>673.85500000000002</v>
      </c>
      <c r="T4902">
        <v>104.09</v>
      </c>
      <c r="U4902">
        <v>0</v>
      </c>
      <c r="V4902">
        <v>0.7</v>
      </c>
      <c r="W4902">
        <v>23.24</v>
      </c>
      <c r="X4902">
        <v>196.91</v>
      </c>
    </row>
    <row r="4903" spans="1:24">
      <c r="A4903">
        <v>22740</v>
      </c>
      <c r="B4903" t="s">
        <v>9477</v>
      </c>
      <c r="C4903" s="1">
        <v>40945</v>
      </c>
      <c r="D4903" t="s">
        <v>49</v>
      </c>
      <c r="E4903">
        <v>1</v>
      </c>
      <c r="F4903" s="1">
        <v>40947</v>
      </c>
      <c r="G4903" t="s">
        <v>143</v>
      </c>
      <c r="H4903" t="s">
        <v>27</v>
      </c>
      <c r="I4903" t="s">
        <v>28</v>
      </c>
      <c r="J4903" t="s">
        <v>40</v>
      </c>
      <c r="K4903" t="s">
        <v>41</v>
      </c>
      <c r="L4903" t="s">
        <v>677</v>
      </c>
      <c r="M4903" t="s">
        <v>14983</v>
      </c>
      <c r="N4903" t="s">
        <v>1263</v>
      </c>
      <c r="O4903" t="s">
        <v>1264</v>
      </c>
      <c r="P4903" t="s">
        <v>45</v>
      </c>
      <c r="Q4903" t="s">
        <v>110</v>
      </c>
      <c r="R4903" t="s">
        <v>4919</v>
      </c>
      <c r="S4903">
        <v>55.58</v>
      </c>
      <c r="T4903">
        <v>42.734999999999999</v>
      </c>
      <c r="U4903">
        <v>0.08</v>
      </c>
      <c r="V4903">
        <v>0.57999999999999996</v>
      </c>
      <c r="W4903">
        <v>16.835000000000001</v>
      </c>
      <c r="X4903">
        <v>-29.645</v>
      </c>
    </row>
    <row r="4904" spans="1:24">
      <c r="A4904">
        <v>22741</v>
      </c>
      <c r="B4904" t="s">
        <v>9478</v>
      </c>
      <c r="C4904" s="1">
        <v>41901</v>
      </c>
      <c r="D4904" t="s">
        <v>49</v>
      </c>
      <c r="E4904">
        <v>14</v>
      </c>
      <c r="F4904" s="1">
        <v>41902</v>
      </c>
      <c r="G4904" t="s">
        <v>26</v>
      </c>
      <c r="H4904" t="s">
        <v>61</v>
      </c>
      <c r="I4904" t="s">
        <v>82</v>
      </c>
      <c r="J4904" t="s">
        <v>83</v>
      </c>
      <c r="K4904" t="s">
        <v>561</v>
      </c>
      <c r="L4904" t="s">
        <v>4812</v>
      </c>
      <c r="M4904" t="s">
        <v>15637</v>
      </c>
      <c r="N4904" t="s">
        <v>4813</v>
      </c>
      <c r="O4904" t="s">
        <v>4814</v>
      </c>
      <c r="P4904" t="s">
        <v>45</v>
      </c>
      <c r="Q4904" t="s">
        <v>110</v>
      </c>
      <c r="R4904" t="s">
        <v>2261</v>
      </c>
      <c r="S4904">
        <v>13183.94</v>
      </c>
      <c r="T4904">
        <v>978.18</v>
      </c>
      <c r="U4904">
        <v>7.0000000000000007E-2</v>
      </c>
      <c r="V4904">
        <v>0.8</v>
      </c>
      <c r="W4904">
        <v>122.5</v>
      </c>
      <c r="X4904">
        <v>-922.7876</v>
      </c>
    </row>
    <row r="4905" spans="1:24">
      <c r="A4905">
        <v>22742</v>
      </c>
      <c r="B4905" t="s">
        <v>9479</v>
      </c>
      <c r="C4905" s="1">
        <v>41920</v>
      </c>
      <c r="D4905" t="s">
        <v>39</v>
      </c>
      <c r="E4905">
        <v>14</v>
      </c>
      <c r="F4905" s="1">
        <v>41921</v>
      </c>
      <c r="G4905" t="s">
        <v>73</v>
      </c>
      <c r="H4905" t="s">
        <v>74</v>
      </c>
      <c r="I4905" t="s">
        <v>28</v>
      </c>
      <c r="J4905" t="s">
        <v>29</v>
      </c>
      <c r="K4905" t="s">
        <v>405</v>
      </c>
      <c r="L4905" t="s">
        <v>3037</v>
      </c>
      <c r="M4905" t="s">
        <v>15381</v>
      </c>
      <c r="N4905" t="s">
        <v>3038</v>
      </c>
      <c r="O4905" t="s">
        <v>3039</v>
      </c>
      <c r="P4905" t="s">
        <v>78</v>
      </c>
      <c r="Q4905" t="s">
        <v>79</v>
      </c>
      <c r="R4905" t="s">
        <v>4810</v>
      </c>
      <c r="S4905">
        <v>14905.73</v>
      </c>
      <c r="T4905">
        <v>997.43</v>
      </c>
      <c r="U4905">
        <v>0.02</v>
      </c>
      <c r="V4905">
        <v>0.6</v>
      </c>
      <c r="W4905">
        <v>243.42500000000001</v>
      </c>
      <c r="X4905">
        <v>-520.82100000000003</v>
      </c>
    </row>
    <row r="4906" spans="1:24">
      <c r="A4906">
        <v>22743</v>
      </c>
      <c r="B4906" t="s">
        <v>9479</v>
      </c>
      <c r="C4906" s="1">
        <v>41920</v>
      </c>
      <c r="D4906" t="s">
        <v>39</v>
      </c>
      <c r="E4906">
        <v>17</v>
      </c>
      <c r="F4906" s="1">
        <v>41920</v>
      </c>
      <c r="G4906" t="s">
        <v>26</v>
      </c>
      <c r="H4906" t="s">
        <v>91</v>
      </c>
      <c r="I4906" t="s">
        <v>28</v>
      </c>
      <c r="J4906" t="s">
        <v>29</v>
      </c>
      <c r="K4906" t="s">
        <v>405</v>
      </c>
      <c r="L4906" t="s">
        <v>3037</v>
      </c>
      <c r="M4906" t="s">
        <v>15381</v>
      </c>
      <c r="N4906" t="s">
        <v>3038</v>
      </c>
      <c r="O4906" t="s">
        <v>3039</v>
      </c>
      <c r="P4906" t="s">
        <v>45</v>
      </c>
      <c r="Q4906" t="s">
        <v>160</v>
      </c>
      <c r="R4906" t="s">
        <v>933</v>
      </c>
      <c r="S4906">
        <v>202.685</v>
      </c>
      <c r="T4906">
        <v>12.53</v>
      </c>
      <c r="U4906">
        <v>0.09</v>
      </c>
      <c r="V4906">
        <v>0.36</v>
      </c>
      <c r="W4906">
        <v>5.7050000000000001</v>
      </c>
      <c r="X4906">
        <v>1890.126</v>
      </c>
    </row>
    <row r="4907" spans="1:24">
      <c r="A4907">
        <v>22744</v>
      </c>
      <c r="B4907" t="s">
        <v>9479</v>
      </c>
      <c r="C4907" s="1">
        <v>41920</v>
      </c>
      <c r="D4907" t="s">
        <v>39</v>
      </c>
      <c r="E4907">
        <v>6</v>
      </c>
      <c r="F4907" s="1">
        <v>41922</v>
      </c>
      <c r="G4907" t="s">
        <v>26</v>
      </c>
      <c r="H4907" t="s">
        <v>27</v>
      </c>
      <c r="I4907" t="s">
        <v>28</v>
      </c>
      <c r="J4907" t="s">
        <v>83</v>
      </c>
      <c r="K4907" t="s">
        <v>84</v>
      </c>
      <c r="L4907" t="s">
        <v>9480</v>
      </c>
      <c r="M4907" t="s">
        <v>16180</v>
      </c>
      <c r="N4907" t="s">
        <v>9481</v>
      </c>
      <c r="O4907" t="s">
        <v>9482</v>
      </c>
      <c r="P4907" t="s">
        <v>45</v>
      </c>
      <c r="Q4907" t="s">
        <v>110</v>
      </c>
      <c r="R4907" t="s">
        <v>2819</v>
      </c>
      <c r="S4907">
        <v>243.04</v>
      </c>
      <c r="T4907">
        <v>39.515000000000001</v>
      </c>
      <c r="U4907">
        <v>0.05</v>
      </c>
      <c r="V4907">
        <v>0.59</v>
      </c>
      <c r="W4907">
        <v>17.605</v>
      </c>
      <c r="X4907">
        <v>956.27700000000004</v>
      </c>
    </row>
    <row r="4908" spans="1:24">
      <c r="A4908">
        <v>22745</v>
      </c>
      <c r="B4908" t="s">
        <v>9483</v>
      </c>
      <c r="C4908" s="1">
        <v>40783</v>
      </c>
      <c r="D4908" t="s">
        <v>49</v>
      </c>
      <c r="E4908">
        <v>15</v>
      </c>
      <c r="F4908" s="1">
        <v>40784</v>
      </c>
      <c r="G4908" t="s">
        <v>26</v>
      </c>
      <c r="H4908" t="s">
        <v>27</v>
      </c>
      <c r="I4908" t="s">
        <v>28</v>
      </c>
      <c r="J4908" t="s">
        <v>62</v>
      </c>
      <c r="K4908" t="s">
        <v>63</v>
      </c>
      <c r="L4908" t="s">
        <v>5779</v>
      </c>
      <c r="M4908" t="s">
        <v>15783</v>
      </c>
      <c r="N4908" t="s">
        <v>8095</v>
      </c>
      <c r="O4908" t="s">
        <v>8096</v>
      </c>
      <c r="P4908" t="s">
        <v>78</v>
      </c>
      <c r="Q4908" t="s">
        <v>162</v>
      </c>
      <c r="R4908" t="s">
        <v>1216</v>
      </c>
      <c r="S4908">
        <v>529.69000000000005</v>
      </c>
      <c r="T4908">
        <v>33.774999999999999</v>
      </c>
      <c r="U4908">
        <v>0.05</v>
      </c>
      <c r="V4908">
        <v>0.55000000000000004</v>
      </c>
      <c r="W4908">
        <v>21.77</v>
      </c>
      <c r="X4908">
        <v>-51.251199999999997</v>
      </c>
    </row>
    <row r="4909" spans="1:24">
      <c r="A4909">
        <v>22746</v>
      </c>
      <c r="B4909" t="s">
        <v>9484</v>
      </c>
      <c r="C4909" s="1">
        <v>41564</v>
      </c>
      <c r="D4909" t="s">
        <v>49</v>
      </c>
      <c r="E4909">
        <v>6</v>
      </c>
      <c r="F4909" s="1">
        <v>41565</v>
      </c>
      <c r="G4909" t="s">
        <v>26</v>
      </c>
      <c r="H4909" t="s">
        <v>91</v>
      </c>
      <c r="I4909" t="s">
        <v>28</v>
      </c>
      <c r="J4909" t="s">
        <v>83</v>
      </c>
      <c r="K4909" t="s">
        <v>84</v>
      </c>
      <c r="L4909" t="s">
        <v>4359</v>
      </c>
      <c r="M4909" t="s">
        <v>15579</v>
      </c>
      <c r="N4909" t="s">
        <v>4360</v>
      </c>
      <c r="O4909" t="s">
        <v>4361</v>
      </c>
      <c r="P4909" t="s">
        <v>45</v>
      </c>
      <c r="Q4909" t="s">
        <v>70</v>
      </c>
      <c r="R4909" t="s">
        <v>7138</v>
      </c>
      <c r="S4909">
        <v>600.80999999999995</v>
      </c>
      <c r="T4909">
        <v>101.99</v>
      </c>
      <c r="U4909">
        <v>0.05</v>
      </c>
      <c r="V4909">
        <v>0.38</v>
      </c>
      <c r="W4909">
        <v>17.010000000000002</v>
      </c>
      <c r="X4909">
        <v>343.02659999999997</v>
      </c>
    </row>
    <row r="4910" spans="1:24">
      <c r="A4910">
        <v>22747</v>
      </c>
      <c r="B4910" t="s">
        <v>9485</v>
      </c>
      <c r="C4910" s="1">
        <v>41855</v>
      </c>
      <c r="D4910" t="s">
        <v>39</v>
      </c>
      <c r="E4910">
        <v>23</v>
      </c>
      <c r="F4910" s="1">
        <v>41856</v>
      </c>
      <c r="G4910" t="s">
        <v>26</v>
      </c>
      <c r="H4910" t="s">
        <v>50</v>
      </c>
      <c r="I4910" t="s">
        <v>92</v>
      </c>
      <c r="J4910" t="s">
        <v>40</v>
      </c>
      <c r="K4910" t="s">
        <v>198</v>
      </c>
      <c r="L4910" t="s">
        <v>9486</v>
      </c>
      <c r="M4910" t="s">
        <v>16181</v>
      </c>
      <c r="N4910" t="s">
        <v>9487</v>
      </c>
      <c r="O4910" t="s">
        <v>9488</v>
      </c>
      <c r="P4910" t="s">
        <v>45</v>
      </c>
      <c r="Q4910" t="s">
        <v>97</v>
      </c>
      <c r="R4910" t="s">
        <v>5319</v>
      </c>
      <c r="S4910">
        <v>829.92</v>
      </c>
      <c r="T4910">
        <v>36.68</v>
      </c>
      <c r="U4910">
        <v>0.06</v>
      </c>
      <c r="V4910">
        <v>0.6</v>
      </c>
      <c r="W4910">
        <v>10.115</v>
      </c>
      <c r="X4910">
        <v>165.25935999999999</v>
      </c>
    </row>
    <row r="4911" spans="1:24">
      <c r="A4911">
        <v>22748</v>
      </c>
      <c r="B4911" t="s">
        <v>9489</v>
      </c>
      <c r="C4911" s="1">
        <v>41175</v>
      </c>
      <c r="D4911" t="s">
        <v>49</v>
      </c>
      <c r="E4911">
        <v>10</v>
      </c>
      <c r="F4911" s="1">
        <v>41177</v>
      </c>
      <c r="G4911" t="s">
        <v>26</v>
      </c>
      <c r="H4911" t="s">
        <v>61</v>
      </c>
      <c r="I4911" t="s">
        <v>28</v>
      </c>
      <c r="J4911" t="s">
        <v>204</v>
      </c>
      <c r="K4911" t="s">
        <v>205</v>
      </c>
      <c r="L4911" t="s">
        <v>5587</v>
      </c>
      <c r="M4911" t="s">
        <v>15752</v>
      </c>
      <c r="N4911" t="s">
        <v>5588</v>
      </c>
      <c r="O4911" t="s">
        <v>5589</v>
      </c>
      <c r="P4911" t="s">
        <v>35</v>
      </c>
      <c r="Q4911" t="s">
        <v>1136</v>
      </c>
      <c r="R4911" t="s">
        <v>2924</v>
      </c>
      <c r="S4911">
        <v>16421.650000000001</v>
      </c>
      <c r="T4911">
        <v>1749.9649999999999</v>
      </c>
      <c r="U4911">
        <v>0.08</v>
      </c>
      <c r="V4911">
        <v>0.36</v>
      </c>
      <c r="W4911">
        <v>85.715000000000003</v>
      </c>
      <c r="X4911">
        <v>-821.76499999999999</v>
      </c>
    </row>
    <row r="4912" spans="1:24">
      <c r="A4912">
        <v>22749</v>
      </c>
      <c r="B4912" t="s">
        <v>9490</v>
      </c>
      <c r="C4912" s="1">
        <v>41315</v>
      </c>
      <c r="D4912" t="s">
        <v>60</v>
      </c>
      <c r="E4912">
        <v>9</v>
      </c>
      <c r="F4912" s="1">
        <v>41316</v>
      </c>
      <c r="G4912" t="s">
        <v>26</v>
      </c>
      <c r="H4912" t="s">
        <v>91</v>
      </c>
      <c r="I4912" t="s">
        <v>82</v>
      </c>
      <c r="J4912" t="s">
        <v>62</v>
      </c>
      <c r="K4912" t="s">
        <v>63</v>
      </c>
      <c r="L4912" t="s">
        <v>7925</v>
      </c>
      <c r="M4912" t="s">
        <v>15180</v>
      </c>
      <c r="N4912" t="s">
        <v>7926</v>
      </c>
      <c r="O4912" t="s">
        <v>7927</v>
      </c>
      <c r="P4912" t="s">
        <v>45</v>
      </c>
      <c r="Q4912" t="s">
        <v>97</v>
      </c>
      <c r="R4912" t="s">
        <v>5783</v>
      </c>
      <c r="S4912">
        <v>229.81</v>
      </c>
      <c r="T4912">
        <v>24.78</v>
      </c>
      <c r="U4912">
        <v>0.01</v>
      </c>
      <c r="V4912">
        <v>0.47</v>
      </c>
      <c r="W4912">
        <v>8.2249999999999996</v>
      </c>
      <c r="X4912">
        <v>125.93</v>
      </c>
    </row>
    <row r="4913" spans="1:24">
      <c r="A4913">
        <v>22750</v>
      </c>
      <c r="B4913" t="s">
        <v>9490</v>
      </c>
      <c r="C4913" s="1">
        <v>41315</v>
      </c>
      <c r="D4913" t="s">
        <v>60</v>
      </c>
      <c r="E4913">
        <v>1</v>
      </c>
      <c r="F4913" s="1">
        <v>41317</v>
      </c>
      <c r="G4913" t="s">
        <v>26</v>
      </c>
      <c r="H4913" t="s">
        <v>27</v>
      </c>
      <c r="I4913" t="s">
        <v>82</v>
      </c>
      <c r="J4913" t="s">
        <v>29</v>
      </c>
      <c r="K4913" t="s">
        <v>405</v>
      </c>
      <c r="L4913" t="s">
        <v>9491</v>
      </c>
      <c r="M4913" t="s">
        <v>16182</v>
      </c>
      <c r="N4913" t="s">
        <v>9492</v>
      </c>
      <c r="O4913" t="s">
        <v>9493</v>
      </c>
      <c r="P4913" t="s">
        <v>45</v>
      </c>
      <c r="Q4913" t="s">
        <v>110</v>
      </c>
      <c r="R4913" t="s">
        <v>1541</v>
      </c>
      <c r="S4913">
        <v>472.36</v>
      </c>
      <c r="T4913">
        <v>421.15499999999997</v>
      </c>
      <c r="U4913">
        <v>0</v>
      </c>
      <c r="V4913">
        <v>0.59</v>
      </c>
      <c r="W4913">
        <v>69.965000000000003</v>
      </c>
      <c r="X4913">
        <v>-226.73</v>
      </c>
    </row>
    <row r="4914" spans="1:24">
      <c r="A4914">
        <v>22751</v>
      </c>
      <c r="B4914" t="s">
        <v>9490</v>
      </c>
      <c r="C4914" s="1">
        <v>41315</v>
      </c>
      <c r="D4914" t="s">
        <v>60</v>
      </c>
      <c r="E4914">
        <v>2</v>
      </c>
      <c r="F4914" s="1">
        <v>41316</v>
      </c>
      <c r="G4914" t="s">
        <v>143</v>
      </c>
      <c r="H4914" t="s">
        <v>27</v>
      </c>
      <c r="I4914" t="s">
        <v>82</v>
      </c>
      <c r="J4914" t="s">
        <v>29</v>
      </c>
      <c r="K4914" t="s">
        <v>405</v>
      </c>
      <c r="L4914" t="s">
        <v>9491</v>
      </c>
      <c r="M4914" t="s">
        <v>16182</v>
      </c>
      <c r="N4914" t="s">
        <v>9492</v>
      </c>
      <c r="O4914" t="s">
        <v>9493</v>
      </c>
      <c r="P4914" t="s">
        <v>35</v>
      </c>
      <c r="Q4914" t="s">
        <v>36</v>
      </c>
      <c r="R4914" t="s">
        <v>4081</v>
      </c>
      <c r="S4914">
        <v>1201.55</v>
      </c>
      <c r="T4914">
        <v>720.96500000000003</v>
      </c>
      <c r="U4914">
        <v>0.06</v>
      </c>
      <c r="V4914">
        <v>0.56000000000000005</v>
      </c>
      <c r="W4914">
        <v>31.465</v>
      </c>
      <c r="X4914">
        <v>-2172.9014999999999</v>
      </c>
    </row>
    <row r="4915" spans="1:24">
      <c r="A4915">
        <v>22752</v>
      </c>
      <c r="B4915" t="s">
        <v>9494</v>
      </c>
      <c r="C4915" s="1">
        <v>41817</v>
      </c>
      <c r="D4915" t="s">
        <v>60</v>
      </c>
      <c r="E4915">
        <v>6</v>
      </c>
      <c r="F4915" s="1">
        <v>41818</v>
      </c>
      <c r="G4915" t="s">
        <v>26</v>
      </c>
      <c r="H4915" t="s">
        <v>27</v>
      </c>
      <c r="I4915" t="s">
        <v>92</v>
      </c>
      <c r="J4915" t="s">
        <v>29</v>
      </c>
      <c r="K4915" t="s">
        <v>30</v>
      </c>
      <c r="L4915" t="s">
        <v>4862</v>
      </c>
      <c r="M4915" t="s">
        <v>15644</v>
      </c>
      <c r="N4915" t="s">
        <v>9495</v>
      </c>
      <c r="O4915" t="s">
        <v>9496</v>
      </c>
      <c r="P4915" t="s">
        <v>45</v>
      </c>
      <c r="Q4915" t="s">
        <v>103</v>
      </c>
      <c r="R4915" t="s">
        <v>6640</v>
      </c>
      <c r="S4915">
        <v>330.54</v>
      </c>
      <c r="T4915">
        <v>53.06</v>
      </c>
      <c r="U4915">
        <v>0.03</v>
      </c>
      <c r="V4915">
        <v>0.39</v>
      </c>
      <c r="W4915">
        <v>52.814999999999998</v>
      </c>
      <c r="X4915">
        <v>769.923</v>
      </c>
    </row>
    <row r="4916" spans="1:24">
      <c r="A4916">
        <v>22753</v>
      </c>
      <c r="B4916" t="s">
        <v>9497</v>
      </c>
      <c r="C4916" s="1">
        <v>41327</v>
      </c>
      <c r="D4916" t="s">
        <v>60</v>
      </c>
      <c r="E4916">
        <v>5</v>
      </c>
      <c r="F4916" s="1">
        <v>41329</v>
      </c>
      <c r="G4916" t="s">
        <v>26</v>
      </c>
      <c r="H4916" t="s">
        <v>50</v>
      </c>
      <c r="I4916" t="s">
        <v>82</v>
      </c>
      <c r="J4916" t="s">
        <v>52</v>
      </c>
      <c r="K4916" t="s">
        <v>53</v>
      </c>
      <c r="L4916" t="s">
        <v>2406</v>
      </c>
      <c r="M4916" t="s">
        <v>15283</v>
      </c>
      <c r="N4916" t="s">
        <v>2408</v>
      </c>
      <c r="O4916" t="s">
        <v>2409</v>
      </c>
      <c r="P4916" t="s">
        <v>78</v>
      </c>
      <c r="Q4916" t="s">
        <v>162</v>
      </c>
      <c r="R4916" t="s">
        <v>7928</v>
      </c>
      <c r="S4916">
        <v>90.194999999999993</v>
      </c>
      <c r="T4916">
        <v>17.184999999999999</v>
      </c>
      <c r="U4916">
        <v>0.06</v>
      </c>
      <c r="V4916">
        <v>0.52</v>
      </c>
      <c r="W4916">
        <v>10.675000000000001</v>
      </c>
      <c r="X4916">
        <v>-441.34300000000002</v>
      </c>
    </row>
    <row r="4917" spans="1:24">
      <c r="A4917">
        <v>22754</v>
      </c>
      <c r="B4917" t="s">
        <v>9498</v>
      </c>
      <c r="C4917" s="1">
        <v>40554</v>
      </c>
      <c r="D4917" t="s">
        <v>49</v>
      </c>
      <c r="E4917">
        <v>5</v>
      </c>
      <c r="F4917" s="1">
        <v>40554</v>
      </c>
      <c r="G4917" t="s">
        <v>73</v>
      </c>
      <c r="H4917" t="s">
        <v>74</v>
      </c>
      <c r="I4917" t="s">
        <v>82</v>
      </c>
      <c r="J4917" t="s">
        <v>204</v>
      </c>
      <c r="K4917" t="s">
        <v>205</v>
      </c>
      <c r="L4917" t="s">
        <v>9499</v>
      </c>
      <c r="M4917" t="s">
        <v>16183</v>
      </c>
      <c r="N4917" t="s">
        <v>9500</v>
      </c>
      <c r="O4917" t="s">
        <v>9501</v>
      </c>
      <c r="P4917" t="s">
        <v>35</v>
      </c>
      <c r="Q4917" t="s">
        <v>129</v>
      </c>
      <c r="R4917" t="s">
        <v>6588</v>
      </c>
      <c r="S4917">
        <v>3964.94</v>
      </c>
      <c r="T4917">
        <v>1041.74</v>
      </c>
      <c r="U4917">
        <v>0.08</v>
      </c>
      <c r="V4917">
        <v>0.56999999999999995</v>
      </c>
      <c r="W4917">
        <v>51.45</v>
      </c>
      <c r="X4917">
        <v>1738.7888</v>
      </c>
    </row>
    <row r="4918" spans="1:24">
      <c r="A4918">
        <v>22755</v>
      </c>
      <c r="B4918" t="s">
        <v>9498</v>
      </c>
      <c r="C4918" s="1">
        <v>40554</v>
      </c>
      <c r="D4918" t="s">
        <v>49</v>
      </c>
      <c r="E4918">
        <v>11</v>
      </c>
      <c r="F4918" s="1">
        <v>40555</v>
      </c>
      <c r="G4918" t="s">
        <v>26</v>
      </c>
      <c r="H4918" t="s">
        <v>61</v>
      </c>
      <c r="I4918" t="s">
        <v>82</v>
      </c>
      <c r="J4918" t="s">
        <v>29</v>
      </c>
      <c r="K4918" t="s">
        <v>30</v>
      </c>
      <c r="L4918" t="s">
        <v>9502</v>
      </c>
      <c r="M4918" t="s">
        <v>16184</v>
      </c>
      <c r="N4918" t="s">
        <v>9503</v>
      </c>
      <c r="O4918" t="s">
        <v>9504</v>
      </c>
      <c r="P4918" t="s">
        <v>78</v>
      </c>
      <c r="Q4918" t="s">
        <v>162</v>
      </c>
      <c r="R4918" t="s">
        <v>5056</v>
      </c>
      <c r="S4918">
        <v>502.70499999999998</v>
      </c>
      <c r="T4918">
        <v>45.465000000000003</v>
      </c>
      <c r="U4918">
        <v>0.02</v>
      </c>
      <c r="V4918">
        <v>0.73</v>
      </c>
      <c r="W4918">
        <v>50.295000000000002</v>
      </c>
      <c r="X4918">
        <v>-1948.8335999999999</v>
      </c>
    </row>
    <row r="4919" spans="1:24">
      <c r="A4919">
        <v>22756</v>
      </c>
      <c r="B4919" t="s">
        <v>9498</v>
      </c>
      <c r="C4919" s="1">
        <v>40554</v>
      </c>
      <c r="D4919" t="s">
        <v>49</v>
      </c>
      <c r="E4919">
        <v>5</v>
      </c>
      <c r="F4919" s="1">
        <v>40555</v>
      </c>
      <c r="G4919" t="s">
        <v>26</v>
      </c>
      <c r="H4919" t="s">
        <v>253</v>
      </c>
      <c r="I4919" t="s">
        <v>82</v>
      </c>
      <c r="J4919" t="s">
        <v>40</v>
      </c>
      <c r="K4919" t="s">
        <v>41</v>
      </c>
      <c r="L4919" t="s">
        <v>9505</v>
      </c>
      <c r="M4919" t="s">
        <v>16185</v>
      </c>
      <c r="N4919" t="s">
        <v>9506</v>
      </c>
      <c r="O4919" t="s">
        <v>9507</v>
      </c>
      <c r="P4919" t="s">
        <v>45</v>
      </c>
      <c r="Q4919" t="s">
        <v>67</v>
      </c>
      <c r="R4919" t="s">
        <v>1027</v>
      </c>
      <c r="S4919">
        <v>255.64</v>
      </c>
      <c r="T4919">
        <v>50.47</v>
      </c>
      <c r="U4919">
        <v>0.06</v>
      </c>
      <c r="V4919">
        <v>0.52</v>
      </c>
      <c r="W4919">
        <v>23.625</v>
      </c>
      <c r="X4919">
        <v>-97.085800000000006</v>
      </c>
    </row>
    <row r="4920" spans="1:24">
      <c r="A4920">
        <v>22757</v>
      </c>
      <c r="B4920" t="s">
        <v>9498</v>
      </c>
      <c r="C4920" s="1">
        <v>40554</v>
      </c>
      <c r="D4920" t="s">
        <v>49</v>
      </c>
      <c r="E4920">
        <v>7</v>
      </c>
      <c r="F4920" s="1">
        <v>40556</v>
      </c>
      <c r="G4920" t="s">
        <v>143</v>
      </c>
      <c r="H4920" t="s">
        <v>27</v>
      </c>
      <c r="I4920" t="s">
        <v>82</v>
      </c>
      <c r="J4920" t="s">
        <v>83</v>
      </c>
      <c r="K4920" t="s">
        <v>353</v>
      </c>
      <c r="L4920" t="s">
        <v>1538</v>
      </c>
      <c r="M4920" t="s">
        <v>15134</v>
      </c>
      <c r="N4920" t="s">
        <v>9508</v>
      </c>
      <c r="O4920" t="s">
        <v>9509</v>
      </c>
      <c r="P4920" t="s">
        <v>78</v>
      </c>
      <c r="Q4920" t="s">
        <v>162</v>
      </c>
      <c r="R4920" t="s">
        <v>4914</v>
      </c>
      <c r="S4920">
        <v>116.72499999999999</v>
      </c>
      <c r="T4920">
        <v>14.49</v>
      </c>
      <c r="U4920">
        <v>0.05</v>
      </c>
      <c r="V4920">
        <v>0.49</v>
      </c>
      <c r="W4920">
        <v>23.1</v>
      </c>
      <c r="X4920">
        <v>-450.40519999999998</v>
      </c>
    </row>
    <row r="4921" spans="1:24">
      <c r="A4921">
        <v>22758</v>
      </c>
      <c r="B4921" t="s">
        <v>9498</v>
      </c>
      <c r="C4921" s="1">
        <v>40554</v>
      </c>
      <c r="D4921" t="s">
        <v>49</v>
      </c>
      <c r="E4921">
        <v>5</v>
      </c>
      <c r="F4921" s="1">
        <v>40554</v>
      </c>
      <c r="G4921" t="s">
        <v>26</v>
      </c>
      <c r="H4921" t="s">
        <v>27</v>
      </c>
      <c r="I4921" t="s">
        <v>82</v>
      </c>
      <c r="J4921" t="s">
        <v>204</v>
      </c>
      <c r="K4921" t="s">
        <v>347</v>
      </c>
      <c r="L4921" t="s">
        <v>9510</v>
      </c>
      <c r="M4921" t="s">
        <v>16186</v>
      </c>
      <c r="N4921" t="s">
        <v>9511</v>
      </c>
      <c r="O4921" t="s">
        <v>9512</v>
      </c>
      <c r="P4921" t="s">
        <v>45</v>
      </c>
      <c r="Q4921" t="s">
        <v>70</v>
      </c>
      <c r="R4921" t="s">
        <v>3923</v>
      </c>
      <c r="S4921">
        <v>210.84</v>
      </c>
      <c r="T4921">
        <v>39.69</v>
      </c>
      <c r="U4921">
        <v>0.03</v>
      </c>
      <c r="V4921">
        <v>0.36</v>
      </c>
      <c r="W4921">
        <v>17.535</v>
      </c>
      <c r="X4921">
        <v>81.209800000000001</v>
      </c>
    </row>
    <row r="4922" spans="1:24">
      <c r="A4922">
        <v>22759</v>
      </c>
      <c r="B4922" t="s">
        <v>9513</v>
      </c>
      <c r="C4922" s="1">
        <v>41335</v>
      </c>
      <c r="D4922" t="s">
        <v>60</v>
      </c>
      <c r="E4922">
        <v>5</v>
      </c>
      <c r="F4922" s="1">
        <v>41336</v>
      </c>
      <c r="G4922" t="s">
        <v>26</v>
      </c>
      <c r="H4922" t="s">
        <v>91</v>
      </c>
      <c r="I4922" t="s">
        <v>28</v>
      </c>
      <c r="J4922" t="s">
        <v>29</v>
      </c>
      <c r="K4922" t="s">
        <v>30</v>
      </c>
      <c r="L4922" t="s">
        <v>2689</v>
      </c>
      <c r="M4922" t="s">
        <v>15325</v>
      </c>
      <c r="N4922" t="s">
        <v>7793</v>
      </c>
      <c r="O4922" t="s">
        <v>7794</v>
      </c>
      <c r="P4922" t="s">
        <v>45</v>
      </c>
      <c r="Q4922" t="s">
        <v>97</v>
      </c>
      <c r="R4922" t="s">
        <v>1053</v>
      </c>
      <c r="S4922">
        <v>46.97</v>
      </c>
      <c r="T4922">
        <v>9.73</v>
      </c>
      <c r="U4922">
        <v>0.06</v>
      </c>
      <c r="V4922">
        <v>0.45</v>
      </c>
      <c r="W4922">
        <v>4.6900000000000004</v>
      </c>
      <c r="X4922">
        <v>-13.3</v>
      </c>
    </row>
    <row r="4923" spans="1:24">
      <c r="A4923">
        <v>22760</v>
      </c>
      <c r="B4923" t="s">
        <v>9514</v>
      </c>
      <c r="C4923" s="1">
        <v>41262</v>
      </c>
      <c r="D4923" t="s">
        <v>25</v>
      </c>
      <c r="E4923">
        <v>6</v>
      </c>
      <c r="F4923" s="1">
        <v>41266</v>
      </c>
      <c r="G4923" t="s">
        <v>26</v>
      </c>
      <c r="H4923" t="s">
        <v>50</v>
      </c>
      <c r="I4923" t="s">
        <v>82</v>
      </c>
      <c r="J4923" t="s">
        <v>40</v>
      </c>
      <c r="K4923" t="s">
        <v>41</v>
      </c>
      <c r="L4923" t="s">
        <v>9131</v>
      </c>
      <c r="M4923" t="s">
        <v>12047</v>
      </c>
      <c r="N4923" t="s">
        <v>9132</v>
      </c>
      <c r="O4923" t="s">
        <v>9133</v>
      </c>
      <c r="P4923" t="s">
        <v>78</v>
      </c>
      <c r="Q4923" t="s">
        <v>162</v>
      </c>
      <c r="R4923" t="s">
        <v>718</v>
      </c>
      <c r="S4923">
        <v>300.19499999999999</v>
      </c>
      <c r="T4923">
        <v>50.19</v>
      </c>
      <c r="U4923">
        <v>0.03</v>
      </c>
      <c r="V4923">
        <v>0.49</v>
      </c>
      <c r="W4923">
        <v>17.5</v>
      </c>
      <c r="X4923">
        <v>207.13454999999999</v>
      </c>
    </row>
    <row r="4924" spans="1:24">
      <c r="A4924">
        <v>22761</v>
      </c>
      <c r="B4924" t="s">
        <v>9515</v>
      </c>
      <c r="C4924" s="1">
        <v>41028</v>
      </c>
      <c r="D4924" t="s">
        <v>60</v>
      </c>
      <c r="E4924">
        <v>5</v>
      </c>
      <c r="F4924" s="1">
        <v>41029</v>
      </c>
      <c r="G4924" t="s">
        <v>26</v>
      </c>
      <c r="H4924" t="s">
        <v>91</v>
      </c>
      <c r="I4924" t="s">
        <v>92</v>
      </c>
      <c r="J4924" t="s">
        <v>29</v>
      </c>
      <c r="K4924" t="s">
        <v>30</v>
      </c>
      <c r="L4924" t="s">
        <v>7783</v>
      </c>
      <c r="M4924" t="s">
        <v>16017</v>
      </c>
      <c r="N4924" t="s">
        <v>7784</v>
      </c>
      <c r="O4924" t="s">
        <v>7785</v>
      </c>
      <c r="P4924" t="s">
        <v>45</v>
      </c>
      <c r="Q4924" t="s">
        <v>70</v>
      </c>
      <c r="R4924" t="s">
        <v>5668</v>
      </c>
      <c r="S4924">
        <v>126.56</v>
      </c>
      <c r="T4924">
        <v>24.64</v>
      </c>
      <c r="U4924">
        <v>0</v>
      </c>
      <c r="V4924">
        <v>0.38</v>
      </c>
      <c r="W4924">
        <v>7.5949999999999998</v>
      </c>
      <c r="X4924">
        <v>-90.65</v>
      </c>
    </row>
    <row r="4925" spans="1:24">
      <c r="A4925">
        <v>22762</v>
      </c>
      <c r="B4925" t="s">
        <v>9516</v>
      </c>
      <c r="C4925" s="1">
        <v>41082</v>
      </c>
      <c r="D4925" t="s">
        <v>49</v>
      </c>
      <c r="E4925">
        <v>8</v>
      </c>
      <c r="F4925" s="1">
        <v>41083</v>
      </c>
      <c r="G4925" t="s">
        <v>26</v>
      </c>
      <c r="H4925" t="s">
        <v>27</v>
      </c>
      <c r="I4925" t="s">
        <v>51</v>
      </c>
      <c r="J4925" t="s">
        <v>40</v>
      </c>
      <c r="K4925" t="s">
        <v>41</v>
      </c>
      <c r="L4925" t="s">
        <v>1582</v>
      </c>
      <c r="M4925" t="s">
        <v>15142</v>
      </c>
      <c r="N4925" t="s">
        <v>1583</v>
      </c>
      <c r="O4925" t="s">
        <v>1584</v>
      </c>
      <c r="P4925" t="s">
        <v>45</v>
      </c>
      <c r="Q4925" t="s">
        <v>46</v>
      </c>
      <c r="R4925" t="s">
        <v>2107</v>
      </c>
      <c r="S4925">
        <v>159.81</v>
      </c>
      <c r="T4925">
        <v>19.53</v>
      </c>
      <c r="U4925">
        <v>0.03</v>
      </c>
      <c r="V4925">
        <v>0.35</v>
      </c>
      <c r="W4925">
        <v>18.55</v>
      </c>
      <c r="X4925">
        <v>-126.44799999999999</v>
      </c>
    </row>
    <row r="4926" spans="1:24">
      <c r="A4926">
        <v>22763</v>
      </c>
      <c r="B4926" t="s">
        <v>9517</v>
      </c>
      <c r="C4926" s="1">
        <v>40775</v>
      </c>
      <c r="D4926" t="s">
        <v>49</v>
      </c>
      <c r="E4926">
        <v>14</v>
      </c>
      <c r="F4926" s="1">
        <v>40778</v>
      </c>
      <c r="G4926" t="s">
        <v>26</v>
      </c>
      <c r="H4926" t="s">
        <v>27</v>
      </c>
      <c r="I4926" t="s">
        <v>92</v>
      </c>
      <c r="J4926" t="s">
        <v>40</v>
      </c>
      <c r="K4926" t="s">
        <v>198</v>
      </c>
      <c r="L4926" t="s">
        <v>4782</v>
      </c>
      <c r="M4926" t="s">
        <v>15633</v>
      </c>
      <c r="N4926" t="s">
        <v>9518</v>
      </c>
      <c r="O4926" t="s">
        <v>9519</v>
      </c>
      <c r="P4926" t="s">
        <v>45</v>
      </c>
      <c r="Q4926" t="s">
        <v>103</v>
      </c>
      <c r="R4926" t="s">
        <v>1483</v>
      </c>
      <c r="S4926">
        <v>552.33500000000004</v>
      </c>
      <c r="T4926">
        <v>40.25</v>
      </c>
      <c r="U4926">
        <v>0.04</v>
      </c>
      <c r="V4926">
        <v>0.4</v>
      </c>
      <c r="W4926">
        <v>25.164999999999999</v>
      </c>
      <c r="X4926">
        <v>-81.752579999999995</v>
      </c>
    </row>
    <row r="4927" spans="1:24">
      <c r="A4927">
        <v>22764</v>
      </c>
      <c r="B4927" t="s">
        <v>9517</v>
      </c>
      <c r="C4927" s="1">
        <v>40775</v>
      </c>
      <c r="D4927" t="s">
        <v>49</v>
      </c>
      <c r="E4927">
        <v>1</v>
      </c>
      <c r="F4927" s="1">
        <v>40776</v>
      </c>
      <c r="G4927" t="s">
        <v>26</v>
      </c>
      <c r="H4927" t="s">
        <v>27</v>
      </c>
      <c r="I4927" t="s">
        <v>92</v>
      </c>
      <c r="J4927" t="s">
        <v>40</v>
      </c>
      <c r="K4927" t="s">
        <v>198</v>
      </c>
      <c r="L4927" t="s">
        <v>4782</v>
      </c>
      <c r="M4927" t="s">
        <v>15633</v>
      </c>
      <c r="N4927" t="s">
        <v>9518</v>
      </c>
      <c r="O4927" t="s">
        <v>9519</v>
      </c>
      <c r="P4927" t="s">
        <v>45</v>
      </c>
      <c r="Q4927" t="s">
        <v>110</v>
      </c>
      <c r="R4927" t="s">
        <v>644</v>
      </c>
      <c r="S4927">
        <v>68.040000000000006</v>
      </c>
      <c r="T4927">
        <v>54.95</v>
      </c>
      <c r="U4927">
        <v>0.02</v>
      </c>
      <c r="V4927">
        <v>0.6</v>
      </c>
      <c r="W4927">
        <v>39.375</v>
      </c>
      <c r="X4927">
        <v>-63.845599999999997</v>
      </c>
    </row>
    <row r="4928" spans="1:24">
      <c r="A4928">
        <v>22765</v>
      </c>
      <c r="B4928" t="s">
        <v>9517</v>
      </c>
      <c r="C4928" s="1">
        <v>40775</v>
      </c>
      <c r="D4928" t="s">
        <v>49</v>
      </c>
      <c r="E4928">
        <v>21</v>
      </c>
      <c r="F4928" s="1">
        <v>40777</v>
      </c>
      <c r="G4928" t="s">
        <v>73</v>
      </c>
      <c r="H4928" t="s">
        <v>74</v>
      </c>
      <c r="I4928" t="s">
        <v>92</v>
      </c>
      <c r="J4928" t="s">
        <v>40</v>
      </c>
      <c r="K4928" t="s">
        <v>198</v>
      </c>
      <c r="L4928" t="s">
        <v>4782</v>
      </c>
      <c r="M4928" t="s">
        <v>15633</v>
      </c>
      <c r="N4928" t="s">
        <v>9518</v>
      </c>
      <c r="O4928" t="s">
        <v>9519</v>
      </c>
      <c r="P4928" t="s">
        <v>45</v>
      </c>
      <c r="Q4928" t="s">
        <v>110</v>
      </c>
      <c r="R4928" t="s">
        <v>1773</v>
      </c>
      <c r="S4928">
        <v>16228.205</v>
      </c>
      <c r="T4928">
        <v>787.57</v>
      </c>
      <c r="U4928">
        <v>0.05</v>
      </c>
      <c r="V4928">
        <v>0.72</v>
      </c>
      <c r="W4928">
        <v>100.31</v>
      </c>
      <c r="X4928">
        <v>5001.1863999999996</v>
      </c>
    </row>
    <row r="4929" spans="1:24">
      <c r="A4929">
        <v>22766</v>
      </c>
      <c r="B4929" t="s">
        <v>9520</v>
      </c>
      <c r="C4929" s="1">
        <v>41219</v>
      </c>
      <c r="D4929" t="s">
        <v>25</v>
      </c>
      <c r="E4929">
        <v>39</v>
      </c>
      <c r="F4929" s="1">
        <v>41224</v>
      </c>
      <c r="G4929" t="s">
        <v>73</v>
      </c>
      <c r="H4929" t="s">
        <v>74</v>
      </c>
      <c r="I4929" t="s">
        <v>82</v>
      </c>
      <c r="J4929" t="s">
        <v>52</v>
      </c>
      <c r="K4929" t="s">
        <v>53</v>
      </c>
      <c r="L4929" t="s">
        <v>9152</v>
      </c>
      <c r="M4929" t="s">
        <v>16147</v>
      </c>
      <c r="N4929" t="s">
        <v>9153</v>
      </c>
      <c r="O4929" t="s">
        <v>9154</v>
      </c>
      <c r="P4929" t="s">
        <v>45</v>
      </c>
      <c r="Q4929" t="s">
        <v>67</v>
      </c>
      <c r="R4929" t="s">
        <v>3912</v>
      </c>
      <c r="S4929">
        <v>26843.985000000001</v>
      </c>
      <c r="T4929">
        <v>633.42999999999995</v>
      </c>
      <c r="U4929">
        <v>0</v>
      </c>
      <c r="V4929">
        <v>0.56999999999999995</v>
      </c>
      <c r="W4929">
        <v>193.34</v>
      </c>
      <c r="X4929">
        <v>10764.831</v>
      </c>
    </row>
    <row r="4930" spans="1:24">
      <c r="A4930">
        <v>22767</v>
      </c>
      <c r="B4930" t="s">
        <v>9520</v>
      </c>
      <c r="C4930" s="1">
        <v>41219</v>
      </c>
      <c r="D4930" t="s">
        <v>25</v>
      </c>
      <c r="E4930">
        <v>37</v>
      </c>
      <c r="F4930" s="1">
        <v>41226</v>
      </c>
      <c r="G4930" t="s">
        <v>26</v>
      </c>
      <c r="H4930" t="s">
        <v>27</v>
      </c>
      <c r="I4930" t="s">
        <v>82</v>
      </c>
      <c r="J4930" t="s">
        <v>52</v>
      </c>
      <c r="K4930" t="s">
        <v>53</v>
      </c>
      <c r="L4930" t="s">
        <v>9152</v>
      </c>
      <c r="M4930" t="s">
        <v>16147</v>
      </c>
      <c r="N4930" t="s">
        <v>9153</v>
      </c>
      <c r="O4930" t="s">
        <v>9154</v>
      </c>
      <c r="P4930" t="s">
        <v>45</v>
      </c>
      <c r="Q4930" t="s">
        <v>67</v>
      </c>
      <c r="R4930" t="s">
        <v>2092</v>
      </c>
      <c r="S4930">
        <v>1108.17</v>
      </c>
      <c r="T4930">
        <v>30.344999999999999</v>
      </c>
      <c r="U4930">
        <v>0.06</v>
      </c>
      <c r="V4930">
        <v>0.57999999999999996</v>
      </c>
      <c r="W4930">
        <v>12.25</v>
      </c>
      <c r="X4930">
        <v>11.276999999999999</v>
      </c>
    </row>
    <row r="4931" spans="1:24">
      <c r="A4931">
        <v>22768</v>
      </c>
      <c r="B4931" t="s">
        <v>9520</v>
      </c>
      <c r="C4931" s="1">
        <v>41219</v>
      </c>
      <c r="D4931" t="s">
        <v>25</v>
      </c>
      <c r="E4931">
        <v>23</v>
      </c>
      <c r="F4931" s="1">
        <v>41223</v>
      </c>
      <c r="G4931" t="s">
        <v>26</v>
      </c>
      <c r="H4931" t="s">
        <v>27</v>
      </c>
      <c r="I4931" t="s">
        <v>82</v>
      </c>
      <c r="J4931" t="s">
        <v>52</v>
      </c>
      <c r="K4931" t="s">
        <v>53</v>
      </c>
      <c r="L4931" t="s">
        <v>9152</v>
      </c>
      <c r="M4931" t="s">
        <v>16147</v>
      </c>
      <c r="N4931" t="s">
        <v>9153</v>
      </c>
      <c r="O4931" t="s">
        <v>9154</v>
      </c>
      <c r="P4931" t="s">
        <v>45</v>
      </c>
      <c r="Q4931" t="s">
        <v>46</v>
      </c>
      <c r="R4931" t="s">
        <v>1270</v>
      </c>
      <c r="S4931">
        <v>474.21499999999997</v>
      </c>
      <c r="T4931">
        <v>20.93</v>
      </c>
      <c r="U4931">
        <v>0.04</v>
      </c>
      <c r="V4931">
        <v>0.36</v>
      </c>
      <c r="W4931">
        <v>8.75</v>
      </c>
      <c r="X4931">
        <v>165.24199999999999</v>
      </c>
    </row>
    <row r="4932" spans="1:24">
      <c r="A4932">
        <v>22769</v>
      </c>
      <c r="B4932" t="s">
        <v>9520</v>
      </c>
      <c r="C4932" s="1">
        <v>41219</v>
      </c>
      <c r="D4932" t="s">
        <v>25</v>
      </c>
      <c r="E4932">
        <v>33</v>
      </c>
      <c r="F4932" s="1">
        <v>41221</v>
      </c>
      <c r="G4932" t="s">
        <v>26</v>
      </c>
      <c r="H4932" t="s">
        <v>27</v>
      </c>
      <c r="I4932" t="s">
        <v>82</v>
      </c>
      <c r="J4932" t="s">
        <v>52</v>
      </c>
      <c r="K4932" t="s">
        <v>53</v>
      </c>
      <c r="L4932" t="s">
        <v>9152</v>
      </c>
      <c r="M4932" t="s">
        <v>16147</v>
      </c>
      <c r="N4932" t="s">
        <v>9153</v>
      </c>
      <c r="O4932" t="s">
        <v>9154</v>
      </c>
      <c r="P4932" t="s">
        <v>45</v>
      </c>
      <c r="Q4932" t="s">
        <v>183</v>
      </c>
      <c r="R4932" t="s">
        <v>324</v>
      </c>
      <c r="S4932">
        <v>343.94499999999999</v>
      </c>
      <c r="T4932">
        <v>10.08</v>
      </c>
      <c r="U4932">
        <v>0.01</v>
      </c>
      <c r="V4932">
        <v>0.36</v>
      </c>
      <c r="W4932">
        <v>1.75</v>
      </c>
      <c r="X4932">
        <v>237.32204999999999</v>
      </c>
    </row>
    <row r="4933" spans="1:24">
      <c r="A4933">
        <v>22770</v>
      </c>
      <c r="B4933" t="s">
        <v>9521</v>
      </c>
      <c r="C4933" s="1">
        <v>41902</v>
      </c>
      <c r="D4933" t="s">
        <v>49</v>
      </c>
      <c r="E4933">
        <v>3</v>
      </c>
      <c r="F4933" s="1">
        <v>41904</v>
      </c>
      <c r="G4933" t="s">
        <v>26</v>
      </c>
      <c r="H4933" t="s">
        <v>27</v>
      </c>
      <c r="I4933" t="s">
        <v>51</v>
      </c>
      <c r="J4933" t="s">
        <v>204</v>
      </c>
      <c r="K4933" t="s">
        <v>205</v>
      </c>
      <c r="L4933" t="s">
        <v>2397</v>
      </c>
      <c r="M4933" t="s">
        <v>15282</v>
      </c>
      <c r="N4933" t="s">
        <v>9522</v>
      </c>
      <c r="O4933" t="s">
        <v>9523</v>
      </c>
      <c r="P4933" t="s">
        <v>45</v>
      </c>
      <c r="Q4933" t="s">
        <v>46</v>
      </c>
      <c r="R4933" t="s">
        <v>4925</v>
      </c>
      <c r="S4933">
        <v>406.38499999999999</v>
      </c>
      <c r="T4933">
        <v>125.61499999999999</v>
      </c>
      <c r="U4933">
        <v>0</v>
      </c>
      <c r="V4933">
        <v>0.4</v>
      </c>
      <c r="W4933">
        <v>51.52</v>
      </c>
      <c r="X4933">
        <v>-45.176600000000001</v>
      </c>
    </row>
    <row r="4934" spans="1:24">
      <c r="A4934">
        <v>22771</v>
      </c>
      <c r="B4934" t="s">
        <v>9521</v>
      </c>
      <c r="C4934" s="1">
        <v>41902</v>
      </c>
      <c r="D4934" t="s">
        <v>49</v>
      </c>
      <c r="E4934">
        <v>8</v>
      </c>
      <c r="F4934" s="1">
        <v>41903</v>
      </c>
      <c r="G4934" t="s">
        <v>26</v>
      </c>
      <c r="H4934" t="s">
        <v>91</v>
      </c>
      <c r="I4934" t="s">
        <v>51</v>
      </c>
      <c r="J4934" t="s">
        <v>204</v>
      </c>
      <c r="K4934" t="s">
        <v>205</v>
      </c>
      <c r="L4934" t="s">
        <v>2397</v>
      </c>
      <c r="M4934" t="s">
        <v>15282</v>
      </c>
      <c r="N4934" t="s">
        <v>9522</v>
      </c>
      <c r="O4934" t="s">
        <v>9523</v>
      </c>
      <c r="P4934" t="s">
        <v>45</v>
      </c>
      <c r="Q4934" t="s">
        <v>97</v>
      </c>
      <c r="R4934" t="s">
        <v>192</v>
      </c>
      <c r="S4934">
        <v>154.52500000000001</v>
      </c>
      <c r="T4934">
        <v>20.475000000000001</v>
      </c>
      <c r="U4934">
        <v>0.09</v>
      </c>
      <c r="V4934">
        <v>0.56000000000000005</v>
      </c>
      <c r="W4934">
        <v>7.9450000000000003</v>
      </c>
      <c r="X4934">
        <v>-39.090800000000002</v>
      </c>
    </row>
    <row r="4935" spans="1:24">
      <c r="A4935">
        <v>22772</v>
      </c>
      <c r="B4935" t="s">
        <v>9524</v>
      </c>
      <c r="C4935" s="1">
        <v>41074</v>
      </c>
      <c r="D4935" t="s">
        <v>60</v>
      </c>
      <c r="E4935">
        <v>5</v>
      </c>
      <c r="F4935" s="1">
        <v>41077</v>
      </c>
      <c r="G4935" t="s">
        <v>26</v>
      </c>
      <c r="H4935" t="s">
        <v>91</v>
      </c>
      <c r="I4935" t="s">
        <v>28</v>
      </c>
      <c r="J4935" t="s">
        <v>40</v>
      </c>
      <c r="K4935" t="s">
        <v>198</v>
      </c>
      <c r="L4935" t="s">
        <v>2227</v>
      </c>
      <c r="M4935" t="s">
        <v>15254</v>
      </c>
      <c r="N4935" t="s">
        <v>5268</v>
      </c>
      <c r="O4935" t="s">
        <v>5269</v>
      </c>
      <c r="P4935" t="s">
        <v>45</v>
      </c>
      <c r="Q4935" t="s">
        <v>70</v>
      </c>
      <c r="R4935" t="s">
        <v>1076</v>
      </c>
      <c r="S4935">
        <v>175.84</v>
      </c>
      <c r="T4935">
        <v>32.445</v>
      </c>
      <c r="U4935">
        <v>0</v>
      </c>
      <c r="V4935">
        <v>0.38</v>
      </c>
      <c r="W4935">
        <v>15.365</v>
      </c>
      <c r="X4935">
        <v>47.628</v>
      </c>
    </row>
    <row r="4936" spans="1:24">
      <c r="A4936">
        <v>22773</v>
      </c>
      <c r="B4936" t="s">
        <v>9524</v>
      </c>
      <c r="C4936" s="1">
        <v>41074</v>
      </c>
      <c r="D4936" t="s">
        <v>60</v>
      </c>
      <c r="E4936">
        <v>2</v>
      </c>
      <c r="F4936" s="1">
        <v>41075</v>
      </c>
      <c r="G4936" t="s">
        <v>26</v>
      </c>
      <c r="H4936" t="s">
        <v>50</v>
      </c>
      <c r="I4936" t="s">
        <v>28</v>
      </c>
      <c r="J4936" t="s">
        <v>40</v>
      </c>
      <c r="K4936" t="s">
        <v>198</v>
      </c>
      <c r="L4936" t="s">
        <v>2227</v>
      </c>
      <c r="M4936" t="s">
        <v>15254</v>
      </c>
      <c r="N4936" t="s">
        <v>5268</v>
      </c>
      <c r="O4936" t="s">
        <v>5269</v>
      </c>
      <c r="P4936" t="s">
        <v>45</v>
      </c>
      <c r="Q4936" t="s">
        <v>88</v>
      </c>
      <c r="R4936" t="s">
        <v>3116</v>
      </c>
      <c r="S4936">
        <v>60.06</v>
      </c>
      <c r="T4936">
        <v>23.94</v>
      </c>
      <c r="U4936">
        <v>0.02</v>
      </c>
      <c r="V4936">
        <v>0.57999999999999996</v>
      </c>
      <c r="W4936">
        <v>29.295000000000002</v>
      </c>
      <c r="X4936">
        <v>-90.944000000000003</v>
      </c>
    </row>
    <row r="4937" spans="1:24">
      <c r="A4937">
        <v>22774</v>
      </c>
      <c r="B4937" t="s">
        <v>9524</v>
      </c>
      <c r="C4937" s="1">
        <v>41074</v>
      </c>
      <c r="D4937" t="s">
        <v>60</v>
      </c>
      <c r="E4937">
        <v>18</v>
      </c>
      <c r="F4937" s="1">
        <v>41076</v>
      </c>
      <c r="G4937" t="s">
        <v>26</v>
      </c>
      <c r="H4937" t="s">
        <v>50</v>
      </c>
      <c r="I4937" t="s">
        <v>28</v>
      </c>
      <c r="J4937" t="s">
        <v>29</v>
      </c>
      <c r="K4937" t="s">
        <v>405</v>
      </c>
      <c r="L4937" t="s">
        <v>3239</v>
      </c>
      <c r="M4937" t="s">
        <v>16187</v>
      </c>
      <c r="N4937" t="s">
        <v>9525</v>
      </c>
      <c r="O4937" t="s">
        <v>9526</v>
      </c>
      <c r="P4937" t="s">
        <v>35</v>
      </c>
      <c r="Q4937" t="s">
        <v>57</v>
      </c>
      <c r="R4937" t="s">
        <v>444</v>
      </c>
      <c r="S4937">
        <v>297.29000000000002</v>
      </c>
      <c r="T4937">
        <v>17.43</v>
      </c>
      <c r="U4937">
        <v>0.09</v>
      </c>
      <c r="V4937">
        <v>0.64</v>
      </c>
      <c r="W4937">
        <v>16.170000000000002</v>
      </c>
      <c r="X4937">
        <v>-484.82</v>
      </c>
    </row>
    <row r="4938" spans="1:24">
      <c r="A4938">
        <v>22775</v>
      </c>
      <c r="B4938" t="s">
        <v>9524</v>
      </c>
      <c r="C4938" s="1">
        <v>41074</v>
      </c>
      <c r="D4938" t="s">
        <v>60</v>
      </c>
      <c r="E4938">
        <v>5</v>
      </c>
      <c r="F4938" s="1">
        <v>41076</v>
      </c>
      <c r="G4938" t="s">
        <v>143</v>
      </c>
      <c r="H4938" t="s">
        <v>27</v>
      </c>
      <c r="I4938" t="s">
        <v>28</v>
      </c>
      <c r="J4938" t="s">
        <v>29</v>
      </c>
      <c r="K4938" t="s">
        <v>405</v>
      </c>
      <c r="L4938" t="s">
        <v>3239</v>
      </c>
      <c r="M4938" t="s">
        <v>16187</v>
      </c>
      <c r="N4938" t="s">
        <v>9525</v>
      </c>
      <c r="O4938" t="s">
        <v>9526</v>
      </c>
      <c r="P4938" t="s">
        <v>35</v>
      </c>
      <c r="Q4938" t="s">
        <v>57</v>
      </c>
      <c r="R4938" t="s">
        <v>2533</v>
      </c>
      <c r="S4938">
        <v>590.87</v>
      </c>
      <c r="T4938">
        <v>115.43</v>
      </c>
      <c r="U4938">
        <v>0.04</v>
      </c>
      <c r="V4938">
        <v>0.75</v>
      </c>
      <c r="W4938">
        <v>19.25</v>
      </c>
      <c r="X4938">
        <v>-333.25599999999997</v>
      </c>
    </row>
    <row r="4939" spans="1:24">
      <c r="A4939">
        <v>22776</v>
      </c>
      <c r="B4939" t="s">
        <v>9527</v>
      </c>
      <c r="C4939" s="1">
        <v>40998</v>
      </c>
      <c r="D4939" t="s">
        <v>25</v>
      </c>
      <c r="E4939">
        <v>9</v>
      </c>
      <c r="F4939" s="1">
        <v>41007</v>
      </c>
      <c r="G4939" t="s">
        <v>73</v>
      </c>
      <c r="H4939" t="s">
        <v>74</v>
      </c>
      <c r="I4939" t="s">
        <v>82</v>
      </c>
      <c r="J4939" t="s">
        <v>83</v>
      </c>
      <c r="K4939" t="s">
        <v>84</v>
      </c>
      <c r="L4939" t="s">
        <v>3935</v>
      </c>
      <c r="M4939" t="s">
        <v>1415</v>
      </c>
      <c r="N4939" t="s">
        <v>3936</v>
      </c>
      <c r="O4939" t="s">
        <v>3937</v>
      </c>
      <c r="P4939" t="s">
        <v>78</v>
      </c>
      <c r="Q4939" t="s">
        <v>79</v>
      </c>
      <c r="R4939" t="s">
        <v>2922</v>
      </c>
      <c r="S4939">
        <v>1614.62</v>
      </c>
      <c r="T4939">
        <v>178.43</v>
      </c>
      <c r="U4939">
        <v>0.05</v>
      </c>
      <c r="V4939">
        <v>0.56000000000000005</v>
      </c>
      <c r="W4939">
        <v>49.664999999999999</v>
      </c>
      <c r="X4939">
        <v>686.73500000000001</v>
      </c>
    </row>
    <row r="4940" spans="1:24">
      <c r="A4940">
        <v>22777</v>
      </c>
      <c r="B4940" t="s">
        <v>9528</v>
      </c>
      <c r="C4940" s="1">
        <v>40966</v>
      </c>
      <c r="D4940" t="s">
        <v>49</v>
      </c>
      <c r="E4940">
        <v>8</v>
      </c>
      <c r="F4940" s="1">
        <v>40966</v>
      </c>
      <c r="G4940" t="s">
        <v>73</v>
      </c>
      <c r="H4940" t="s">
        <v>74</v>
      </c>
      <c r="I4940" t="s">
        <v>92</v>
      </c>
      <c r="J4940" t="s">
        <v>29</v>
      </c>
      <c r="K4940" t="s">
        <v>30</v>
      </c>
      <c r="L4940" t="s">
        <v>8426</v>
      </c>
      <c r="M4940" t="s">
        <v>16079</v>
      </c>
      <c r="N4940" t="s">
        <v>8427</v>
      </c>
      <c r="O4940" t="s">
        <v>8428</v>
      </c>
      <c r="P4940" t="s">
        <v>35</v>
      </c>
      <c r="Q4940" t="s">
        <v>129</v>
      </c>
      <c r="R4940" t="s">
        <v>4628</v>
      </c>
      <c r="S4940">
        <v>13775.545</v>
      </c>
      <c r="T4940">
        <v>1753.395</v>
      </c>
      <c r="U4940">
        <v>0.06</v>
      </c>
      <c r="V4940">
        <v>0.37</v>
      </c>
      <c r="W4940">
        <v>242.55</v>
      </c>
      <c r="X4940">
        <v>9505.1260500000008</v>
      </c>
    </row>
    <row r="4941" spans="1:24">
      <c r="A4941">
        <v>22778</v>
      </c>
      <c r="B4941" t="s">
        <v>9529</v>
      </c>
      <c r="C4941" s="1">
        <v>41646</v>
      </c>
      <c r="D4941" t="s">
        <v>25</v>
      </c>
      <c r="E4941">
        <v>9</v>
      </c>
      <c r="F4941" s="1">
        <v>41650</v>
      </c>
      <c r="G4941" t="s">
        <v>26</v>
      </c>
      <c r="H4941" t="s">
        <v>27</v>
      </c>
      <c r="I4941" t="s">
        <v>82</v>
      </c>
      <c r="J4941" t="s">
        <v>29</v>
      </c>
      <c r="K4941" t="s">
        <v>585</v>
      </c>
      <c r="L4941" t="s">
        <v>6406</v>
      </c>
      <c r="M4941" t="s">
        <v>16060</v>
      </c>
      <c r="N4941" t="s">
        <v>8231</v>
      </c>
      <c r="O4941" t="s">
        <v>8232</v>
      </c>
      <c r="P4941" t="s">
        <v>35</v>
      </c>
      <c r="Q4941" t="s">
        <v>36</v>
      </c>
      <c r="R4941" t="s">
        <v>292</v>
      </c>
      <c r="S4941">
        <v>1817.55</v>
      </c>
      <c r="T4941">
        <v>230.965</v>
      </c>
      <c r="U4941">
        <v>0.05</v>
      </c>
      <c r="V4941">
        <v>0.57999999999999996</v>
      </c>
      <c r="W4941">
        <v>20.965</v>
      </c>
      <c r="X4941">
        <v>1132.5056400000001</v>
      </c>
    </row>
    <row r="4942" spans="1:24">
      <c r="A4942">
        <v>22779</v>
      </c>
      <c r="B4942" t="s">
        <v>9530</v>
      </c>
      <c r="C4942" s="1">
        <v>41930</v>
      </c>
      <c r="D4942" t="s">
        <v>49</v>
      </c>
      <c r="E4942">
        <v>6</v>
      </c>
      <c r="F4942" s="1">
        <v>41932</v>
      </c>
      <c r="G4942" t="s">
        <v>73</v>
      </c>
      <c r="H4942" t="s">
        <v>74</v>
      </c>
      <c r="I4942" t="s">
        <v>51</v>
      </c>
      <c r="J4942" t="s">
        <v>204</v>
      </c>
      <c r="K4942" t="s">
        <v>205</v>
      </c>
      <c r="L4942" t="s">
        <v>5935</v>
      </c>
      <c r="M4942" t="s">
        <v>15800</v>
      </c>
      <c r="N4942" t="s">
        <v>6402</v>
      </c>
      <c r="O4942" t="s">
        <v>6403</v>
      </c>
      <c r="P4942" t="s">
        <v>35</v>
      </c>
      <c r="Q4942" t="s">
        <v>129</v>
      </c>
      <c r="R4942" t="s">
        <v>624</v>
      </c>
      <c r="S4942">
        <v>10794.14</v>
      </c>
      <c r="T4942">
        <v>1753.43</v>
      </c>
      <c r="U4942">
        <v>0.05</v>
      </c>
      <c r="V4942">
        <v>0.38</v>
      </c>
      <c r="W4942">
        <v>98.49</v>
      </c>
      <c r="X4942">
        <v>5397</v>
      </c>
    </row>
    <row r="4943" spans="1:24">
      <c r="A4943">
        <v>22780</v>
      </c>
      <c r="B4943" t="s">
        <v>9531</v>
      </c>
      <c r="C4943" s="1">
        <v>41397</v>
      </c>
      <c r="D4943" t="s">
        <v>25</v>
      </c>
      <c r="E4943">
        <v>18</v>
      </c>
      <c r="F4943" s="1">
        <v>41401</v>
      </c>
      <c r="G4943" t="s">
        <v>26</v>
      </c>
      <c r="H4943" t="s">
        <v>27</v>
      </c>
      <c r="I4943" t="s">
        <v>92</v>
      </c>
      <c r="J4943" t="s">
        <v>52</v>
      </c>
      <c r="K4943" t="s">
        <v>388</v>
      </c>
      <c r="L4943" t="s">
        <v>9532</v>
      </c>
      <c r="M4943" t="s">
        <v>16188</v>
      </c>
      <c r="N4943" t="s">
        <v>9533</v>
      </c>
      <c r="O4943" t="s">
        <v>9534</v>
      </c>
      <c r="P4943" t="s">
        <v>45</v>
      </c>
      <c r="Q4943" t="s">
        <v>70</v>
      </c>
      <c r="R4943" t="s">
        <v>7140</v>
      </c>
      <c r="S4943">
        <v>1995.7</v>
      </c>
      <c r="T4943">
        <v>108.43</v>
      </c>
      <c r="U4943">
        <v>0.03</v>
      </c>
      <c r="V4943">
        <v>0.4</v>
      </c>
      <c r="W4943">
        <v>69.965000000000003</v>
      </c>
      <c r="X4943">
        <v>-332.67500000000001</v>
      </c>
    </row>
    <row r="4944" spans="1:24">
      <c r="A4944">
        <v>22781</v>
      </c>
      <c r="B4944" t="s">
        <v>9535</v>
      </c>
      <c r="C4944" s="1">
        <v>41658</v>
      </c>
      <c r="D4944" t="s">
        <v>25</v>
      </c>
      <c r="E4944">
        <v>4</v>
      </c>
      <c r="F4944" s="1">
        <v>41660</v>
      </c>
      <c r="G4944" t="s">
        <v>26</v>
      </c>
      <c r="H4944" t="s">
        <v>91</v>
      </c>
      <c r="I4944" t="s">
        <v>82</v>
      </c>
      <c r="J4944" t="s">
        <v>204</v>
      </c>
      <c r="K4944" t="s">
        <v>205</v>
      </c>
      <c r="L4944" t="s">
        <v>1010</v>
      </c>
      <c r="M4944" t="s">
        <v>15040</v>
      </c>
      <c r="N4944" t="s">
        <v>1011</v>
      </c>
      <c r="O4944" t="s">
        <v>1012</v>
      </c>
      <c r="P4944" t="s">
        <v>78</v>
      </c>
      <c r="Q4944" t="s">
        <v>162</v>
      </c>
      <c r="R4944" t="s">
        <v>2395</v>
      </c>
      <c r="S4944">
        <v>118.02</v>
      </c>
      <c r="T4944">
        <v>26.565000000000001</v>
      </c>
      <c r="U4944">
        <v>0</v>
      </c>
      <c r="V4944">
        <v>0.42</v>
      </c>
      <c r="W4944">
        <v>14</v>
      </c>
      <c r="X4944">
        <v>81.433800000000005</v>
      </c>
    </row>
    <row r="4945" spans="1:24">
      <c r="A4945">
        <v>22782</v>
      </c>
      <c r="B4945" t="s">
        <v>9536</v>
      </c>
      <c r="C4945" s="1">
        <v>41307</v>
      </c>
      <c r="D4945" t="s">
        <v>60</v>
      </c>
      <c r="E4945">
        <v>8</v>
      </c>
      <c r="F4945" s="1">
        <v>41309</v>
      </c>
      <c r="G4945" t="s">
        <v>26</v>
      </c>
      <c r="H4945" t="s">
        <v>50</v>
      </c>
      <c r="I4945" t="s">
        <v>82</v>
      </c>
      <c r="J4945" t="s">
        <v>83</v>
      </c>
      <c r="K4945" t="s">
        <v>84</v>
      </c>
      <c r="L4945" t="s">
        <v>9537</v>
      </c>
      <c r="M4945" t="s">
        <v>16189</v>
      </c>
      <c r="N4945" t="s">
        <v>9538</v>
      </c>
      <c r="O4945" t="s">
        <v>9539</v>
      </c>
      <c r="P4945" t="s">
        <v>35</v>
      </c>
      <c r="Q4945" t="s">
        <v>36</v>
      </c>
      <c r="R4945" t="s">
        <v>1905</v>
      </c>
      <c r="S4945">
        <v>479.5</v>
      </c>
      <c r="T4945">
        <v>73.465000000000003</v>
      </c>
      <c r="U4945">
        <v>0.1</v>
      </c>
      <c r="V4945">
        <v>0.81</v>
      </c>
      <c r="W4945">
        <v>11.55</v>
      </c>
      <c r="X4945">
        <v>-420.18900000000002</v>
      </c>
    </row>
    <row r="4946" spans="1:24">
      <c r="A4946">
        <v>22783</v>
      </c>
      <c r="B4946" t="s">
        <v>9536</v>
      </c>
      <c r="C4946" s="1">
        <v>41307</v>
      </c>
      <c r="D4946" t="s">
        <v>60</v>
      </c>
      <c r="E4946">
        <v>4</v>
      </c>
      <c r="F4946" s="1">
        <v>41309</v>
      </c>
      <c r="G4946" t="s">
        <v>26</v>
      </c>
      <c r="H4946" t="s">
        <v>27</v>
      </c>
      <c r="I4946" t="s">
        <v>82</v>
      </c>
      <c r="J4946" t="s">
        <v>29</v>
      </c>
      <c r="K4946" t="s">
        <v>405</v>
      </c>
      <c r="L4946" t="s">
        <v>9540</v>
      </c>
      <c r="M4946" t="s">
        <v>16190</v>
      </c>
      <c r="N4946" t="s">
        <v>9541</v>
      </c>
      <c r="O4946" t="s">
        <v>9542</v>
      </c>
      <c r="P4946" t="s">
        <v>45</v>
      </c>
      <c r="Q4946" t="s">
        <v>97</v>
      </c>
      <c r="R4946" t="s">
        <v>5929</v>
      </c>
      <c r="S4946">
        <v>336.49</v>
      </c>
      <c r="T4946">
        <v>90.965000000000003</v>
      </c>
      <c r="U4946">
        <v>0.09</v>
      </c>
      <c r="V4946">
        <v>0.56000000000000005</v>
      </c>
      <c r="W4946">
        <v>18.795000000000002</v>
      </c>
      <c r="X4946">
        <v>19.46</v>
      </c>
    </row>
    <row r="4947" spans="1:24">
      <c r="A4947">
        <v>22784</v>
      </c>
      <c r="B4947" t="s">
        <v>9543</v>
      </c>
      <c r="C4947" s="1">
        <v>40755</v>
      </c>
      <c r="D4947" t="s">
        <v>60</v>
      </c>
      <c r="E4947">
        <v>7</v>
      </c>
      <c r="F4947" s="1">
        <v>40756</v>
      </c>
      <c r="G4947" t="s">
        <v>73</v>
      </c>
      <c r="H4947" t="s">
        <v>233</v>
      </c>
      <c r="I4947" t="s">
        <v>28</v>
      </c>
      <c r="J4947" t="s">
        <v>29</v>
      </c>
      <c r="K4947" t="s">
        <v>585</v>
      </c>
      <c r="L4947" t="s">
        <v>1133</v>
      </c>
      <c r="M4947" t="s">
        <v>15064</v>
      </c>
      <c r="N4947" t="s">
        <v>9544</v>
      </c>
      <c r="O4947" t="s">
        <v>9545</v>
      </c>
      <c r="P4947" t="s">
        <v>78</v>
      </c>
      <c r="Q4947" t="s">
        <v>236</v>
      </c>
      <c r="R4947" t="s">
        <v>326</v>
      </c>
      <c r="S4947">
        <v>391.51</v>
      </c>
      <c r="T4947">
        <v>53.305</v>
      </c>
      <c r="U4947">
        <v>0.03</v>
      </c>
      <c r="V4947">
        <v>0.76</v>
      </c>
      <c r="W4947">
        <v>97.125</v>
      </c>
      <c r="X4947">
        <v>40.778325000000002</v>
      </c>
    </row>
    <row r="4948" spans="1:24">
      <c r="A4948">
        <v>22785</v>
      </c>
      <c r="B4948" t="s">
        <v>9546</v>
      </c>
      <c r="C4948" s="1">
        <v>41572</v>
      </c>
      <c r="D4948" t="s">
        <v>39</v>
      </c>
      <c r="E4948">
        <v>9</v>
      </c>
      <c r="F4948" s="1">
        <v>41573</v>
      </c>
      <c r="G4948" t="s">
        <v>73</v>
      </c>
      <c r="H4948" t="s">
        <v>74</v>
      </c>
      <c r="I4948" t="s">
        <v>82</v>
      </c>
      <c r="J4948" t="s">
        <v>40</v>
      </c>
      <c r="K4948" t="s">
        <v>41</v>
      </c>
      <c r="L4948" t="s">
        <v>3689</v>
      </c>
      <c r="M4948" t="s">
        <v>15476</v>
      </c>
      <c r="N4948" t="s">
        <v>9547</v>
      </c>
      <c r="O4948" t="s">
        <v>9548</v>
      </c>
      <c r="P4948" t="s">
        <v>78</v>
      </c>
      <c r="Q4948" t="s">
        <v>79</v>
      </c>
      <c r="R4948" t="s">
        <v>1531</v>
      </c>
      <c r="S4948">
        <v>2680.6149999999998</v>
      </c>
      <c r="T4948">
        <v>318.43</v>
      </c>
      <c r="U4948">
        <v>0.1</v>
      </c>
      <c r="V4948">
        <v>0.61</v>
      </c>
      <c r="W4948">
        <v>105</v>
      </c>
      <c r="X4948">
        <v>-716.49900000000002</v>
      </c>
    </row>
    <row r="4949" spans="1:24">
      <c r="A4949">
        <v>22786</v>
      </c>
      <c r="B4949" t="s">
        <v>9546</v>
      </c>
      <c r="C4949" s="1">
        <v>41572</v>
      </c>
      <c r="D4949" t="s">
        <v>39</v>
      </c>
      <c r="E4949">
        <v>13</v>
      </c>
      <c r="F4949" s="1">
        <v>41573</v>
      </c>
      <c r="G4949" t="s">
        <v>26</v>
      </c>
      <c r="H4949" t="s">
        <v>27</v>
      </c>
      <c r="I4949" t="s">
        <v>82</v>
      </c>
      <c r="J4949" t="s">
        <v>29</v>
      </c>
      <c r="K4949" t="s">
        <v>30</v>
      </c>
      <c r="L4949" t="s">
        <v>6679</v>
      </c>
      <c r="M4949" t="s">
        <v>15895</v>
      </c>
      <c r="N4949" t="s">
        <v>6680</v>
      </c>
      <c r="O4949" t="s">
        <v>6681</v>
      </c>
      <c r="P4949" t="s">
        <v>35</v>
      </c>
      <c r="Q4949" t="s">
        <v>36</v>
      </c>
      <c r="R4949" t="s">
        <v>1704</v>
      </c>
      <c r="S4949">
        <v>2563.4</v>
      </c>
      <c r="T4949">
        <v>230.965</v>
      </c>
      <c r="U4949">
        <v>7.0000000000000007E-2</v>
      </c>
      <c r="V4949">
        <v>0.59</v>
      </c>
      <c r="W4949">
        <v>13.965</v>
      </c>
      <c r="X4949">
        <v>871.34166000000005</v>
      </c>
    </row>
    <row r="4950" spans="1:24">
      <c r="A4950">
        <v>22787</v>
      </c>
      <c r="B4950" t="s">
        <v>9549</v>
      </c>
      <c r="C4950" s="1">
        <v>40553</v>
      </c>
      <c r="D4950" t="s">
        <v>136</v>
      </c>
      <c r="E4950">
        <v>8</v>
      </c>
      <c r="F4950" s="1">
        <v>40554</v>
      </c>
      <c r="G4950" t="s">
        <v>26</v>
      </c>
      <c r="H4950" t="s">
        <v>50</v>
      </c>
      <c r="I4950" t="s">
        <v>51</v>
      </c>
      <c r="J4950" t="s">
        <v>83</v>
      </c>
      <c r="K4950" t="s">
        <v>561</v>
      </c>
      <c r="L4950" t="s">
        <v>7286</v>
      </c>
      <c r="M4950" t="s">
        <v>15966</v>
      </c>
      <c r="N4950" t="s">
        <v>7287</v>
      </c>
      <c r="O4950" t="s">
        <v>7288</v>
      </c>
      <c r="P4950" t="s">
        <v>35</v>
      </c>
      <c r="Q4950" t="s">
        <v>57</v>
      </c>
      <c r="R4950" t="s">
        <v>1399</v>
      </c>
      <c r="S4950">
        <v>153.79</v>
      </c>
      <c r="T4950">
        <v>17.57</v>
      </c>
      <c r="U4950">
        <v>0</v>
      </c>
      <c r="V4950">
        <v>0.79</v>
      </c>
      <c r="W4950">
        <v>17.989999999999998</v>
      </c>
      <c r="X4950">
        <v>-557.5598</v>
      </c>
    </row>
    <row r="4951" spans="1:24">
      <c r="A4951">
        <v>22788</v>
      </c>
      <c r="B4951" t="s">
        <v>9550</v>
      </c>
      <c r="C4951" s="1">
        <v>40625</v>
      </c>
      <c r="D4951" t="s">
        <v>39</v>
      </c>
      <c r="E4951">
        <v>5</v>
      </c>
      <c r="F4951" s="1">
        <v>40625</v>
      </c>
      <c r="G4951" t="s">
        <v>143</v>
      </c>
      <c r="H4951" t="s">
        <v>91</v>
      </c>
      <c r="I4951" t="s">
        <v>28</v>
      </c>
      <c r="J4951" t="s">
        <v>83</v>
      </c>
      <c r="K4951" t="s">
        <v>353</v>
      </c>
      <c r="L4951" t="s">
        <v>1883</v>
      </c>
      <c r="M4951" t="s">
        <v>15192</v>
      </c>
      <c r="N4951" t="s">
        <v>1884</v>
      </c>
      <c r="O4951" t="s">
        <v>1885</v>
      </c>
      <c r="P4951" t="s">
        <v>45</v>
      </c>
      <c r="Q4951" t="s">
        <v>97</v>
      </c>
      <c r="R4951" t="s">
        <v>2252</v>
      </c>
      <c r="S4951">
        <v>90.474999999999994</v>
      </c>
      <c r="T4951">
        <v>16.940000000000001</v>
      </c>
      <c r="U4951">
        <v>0.05</v>
      </c>
      <c r="V4951">
        <v>0.52</v>
      </c>
      <c r="W4951">
        <v>2.4849999999999999</v>
      </c>
      <c r="X4951">
        <v>62.427750000000003</v>
      </c>
    </row>
    <row r="4952" spans="1:24">
      <c r="A4952">
        <v>22789</v>
      </c>
      <c r="B4952" t="s">
        <v>9551</v>
      </c>
      <c r="C4952" s="1">
        <v>41721</v>
      </c>
      <c r="D4952" t="s">
        <v>39</v>
      </c>
      <c r="E4952">
        <v>7</v>
      </c>
      <c r="F4952" s="1">
        <v>41723</v>
      </c>
      <c r="G4952" t="s">
        <v>26</v>
      </c>
      <c r="H4952" t="s">
        <v>27</v>
      </c>
      <c r="I4952" t="s">
        <v>28</v>
      </c>
      <c r="J4952" t="s">
        <v>83</v>
      </c>
      <c r="K4952" t="s">
        <v>353</v>
      </c>
      <c r="L4952" t="s">
        <v>1883</v>
      </c>
      <c r="M4952" t="s">
        <v>15192</v>
      </c>
      <c r="N4952" t="s">
        <v>1884</v>
      </c>
      <c r="O4952" t="s">
        <v>1885</v>
      </c>
      <c r="P4952" t="s">
        <v>45</v>
      </c>
      <c r="Q4952" t="s">
        <v>110</v>
      </c>
      <c r="R4952" t="s">
        <v>2829</v>
      </c>
      <c r="S4952">
        <v>380.97500000000002</v>
      </c>
      <c r="T4952">
        <v>52.43</v>
      </c>
      <c r="U4952">
        <v>0.01</v>
      </c>
      <c r="V4952">
        <v>0.56999999999999995</v>
      </c>
      <c r="W4952">
        <v>26.914999999999999</v>
      </c>
      <c r="X4952">
        <v>-171.39500000000001</v>
      </c>
    </row>
    <row r="4953" spans="1:24">
      <c r="A4953">
        <v>2279</v>
      </c>
      <c r="B4953" t="s">
        <v>9552</v>
      </c>
      <c r="C4953" s="1">
        <v>41556</v>
      </c>
      <c r="D4953" t="s">
        <v>60</v>
      </c>
      <c r="E4953">
        <v>79</v>
      </c>
      <c r="F4953" s="1">
        <v>41557</v>
      </c>
      <c r="G4953" t="s">
        <v>26</v>
      </c>
      <c r="H4953" t="s">
        <v>27</v>
      </c>
      <c r="I4953" t="s">
        <v>82</v>
      </c>
      <c r="J4953" t="s">
        <v>83</v>
      </c>
      <c r="K4953" t="s">
        <v>353</v>
      </c>
      <c r="L4953" t="s">
        <v>2722</v>
      </c>
      <c r="M4953" t="s">
        <v>16191</v>
      </c>
      <c r="N4953" t="s">
        <v>9553</v>
      </c>
      <c r="O4953" t="s">
        <v>9554</v>
      </c>
      <c r="P4953" t="s">
        <v>45</v>
      </c>
      <c r="Q4953" t="s">
        <v>70</v>
      </c>
      <c r="R4953" t="s">
        <v>134</v>
      </c>
      <c r="S4953">
        <v>1880.27</v>
      </c>
      <c r="T4953">
        <v>22.68</v>
      </c>
      <c r="U4953">
        <v>0.01</v>
      </c>
      <c r="V4953">
        <v>0.37</v>
      </c>
      <c r="W4953">
        <v>17.989999999999998</v>
      </c>
      <c r="X4953">
        <v>-178.29</v>
      </c>
    </row>
    <row r="4954" spans="1:24">
      <c r="A4954">
        <v>22790</v>
      </c>
      <c r="B4954" t="s">
        <v>9555</v>
      </c>
      <c r="C4954" s="1">
        <v>41946</v>
      </c>
      <c r="D4954" t="s">
        <v>49</v>
      </c>
      <c r="E4954">
        <v>5</v>
      </c>
      <c r="F4954" s="1">
        <v>41948</v>
      </c>
      <c r="G4954" t="s">
        <v>26</v>
      </c>
      <c r="H4954" t="s">
        <v>50</v>
      </c>
      <c r="I4954" t="s">
        <v>82</v>
      </c>
      <c r="J4954" t="s">
        <v>29</v>
      </c>
      <c r="K4954" t="s">
        <v>30</v>
      </c>
      <c r="L4954" t="s">
        <v>6295</v>
      </c>
      <c r="M4954" t="s">
        <v>15836</v>
      </c>
      <c r="N4954" t="s">
        <v>9216</v>
      </c>
      <c r="O4954" t="s">
        <v>9217</v>
      </c>
      <c r="P4954" t="s">
        <v>78</v>
      </c>
      <c r="Q4954" t="s">
        <v>162</v>
      </c>
      <c r="R4954" t="s">
        <v>684</v>
      </c>
      <c r="S4954">
        <v>128.03</v>
      </c>
      <c r="T4954">
        <v>23.24</v>
      </c>
      <c r="U4954">
        <v>0.06</v>
      </c>
      <c r="V4954">
        <v>0.37</v>
      </c>
      <c r="W4954">
        <v>17.324999999999999</v>
      </c>
      <c r="X4954">
        <v>88.340699999999998</v>
      </c>
    </row>
    <row r="4955" spans="1:24">
      <c r="A4955">
        <v>22791</v>
      </c>
      <c r="B4955" t="s">
        <v>9555</v>
      </c>
      <c r="C4955" s="1">
        <v>41946</v>
      </c>
      <c r="D4955" t="s">
        <v>49</v>
      </c>
      <c r="E4955">
        <v>45</v>
      </c>
      <c r="F4955" s="1">
        <v>41946</v>
      </c>
      <c r="G4955" t="s">
        <v>26</v>
      </c>
      <c r="H4955" t="s">
        <v>50</v>
      </c>
      <c r="I4955" t="s">
        <v>82</v>
      </c>
      <c r="J4955" t="s">
        <v>29</v>
      </c>
      <c r="K4955" t="s">
        <v>30</v>
      </c>
      <c r="L4955" t="s">
        <v>6295</v>
      </c>
      <c r="M4955" t="s">
        <v>15836</v>
      </c>
      <c r="N4955" t="s">
        <v>9216</v>
      </c>
      <c r="O4955" t="s">
        <v>9217</v>
      </c>
      <c r="P4955" t="s">
        <v>78</v>
      </c>
      <c r="Q4955" t="s">
        <v>162</v>
      </c>
      <c r="R4955" t="s">
        <v>7928</v>
      </c>
      <c r="S4955">
        <v>744.27499999999998</v>
      </c>
      <c r="T4955">
        <v>17.184999999999999</v>
      </c>
      <c r="U4955">
        <v>0.05</v>
      </c>
      <c r="V4955">
        <v>0.52</v>
      </c>
      <c r="W4955">
        <v>10.675000000000001</v>
      </c>
      <c r="X4955">
        <v>55.31344</v>
      </c>
    </row>
    <row r="4956" spans="1:24">
      <c r="A4956">
        <v>22792</v>
      </c>
      <c r="B4956" t="s">
        <v>9556</v>
      </c>
      <c r="C4956" s="1">
        <v>41361</v>
      </c>
      <c r="D4956" t="s">
        <v>25</v>
      </c>
      <c r="E4956">
        <v>1</v>
      </c>
      <c r="F4956" s="1">
        <v>41363</v>
      </c>
      <c r="G4956" t="s">
        <v>26</v>
      </c>
      <c r="H4956" t="s">
        <v>50</v>
      </c>
      <c r="I4956" t="s">
        <v>28</v>
      </c>
      <c r="J4956" t="s">
        <v>83</v>
      </c>
      <c r="K4956" t="s">
        <v>561</v>
      </c>
      <c r="L4956" t="s">
        <v>5208</v>
      </c>
      <c r="M4956" t="s">
        <v>15695</v>
      </c>
      <c r="N4956" t="s">
        <v>9327</v>
      </c>
      <c r="O4956" t="s">
        <v>9328</v>
      </c>
      <c r="P4956" t="s">
        <v>78</v>
      </c>
      <c r="Q4956" t="s">
        <v>162</v>
      </c>
      <c r="R4956" t="s">
        <v>5241</v>
      </c>
      <c r="S4956">
        <v>93.38</v>
      </c>
      <c r="T4956">
        <v>77.805000000000007</v>
      </c>
      <c r="U4956">
        <v>0.04</v>
      </c>
      <c r="V4956">
        <v>0.52</v>
      </c>
      <c r="W4956">
        <v>12.705</v>
      </c>
      <c r="X4956">
        <v>-37.590000000000003</v>
      </c>
    </row>
    <row r="4957" spans="1:24">
      <c r="A4957">
        <v>22793</v>
      </c>
      <c r="B4957" t="s">
        <v>9557</v>
      </c>
      <c r="C4957" s="1">
        <v>41575</v>
      </c>
      <c r="D4957" t="s">
        <v>49</v>
      </c>
      <c r="E4957">
        <v>9</v>
      </c>
      <c r="F4957" s="1">
        <v>41576</v>
      </c>
      <c r="G4957" t="s">
        <v>26</v>
      </c>
      <c r="H4957" t="s">
        <v>27</v>
      </c>
      <c r="I4957" t="s">
        <v>28</v>
      </c>
      <c r="J4957" t="s">
        <v>83</v>
      </c>
      <c r="K4957" t="s">
        <v>84</v>
      </c>
      <c r="L4957" t="s">
        <v>4761</v>
      </c>
      <c r="M4957" t="s">
        <v>15632</v>
      </c>
      <c r="N4957" t="s">
        <v>4762</v>
      </c>
      <c r="O4957" t="s">
        <v>4763</v>
      </c>
      <c r="P4957" t="s">
        <v>45</v>
      </c>
      <c r="Q4957" t="s">
        <v>110</v>
      </c>
      <c r="R4957" t="s">
        <v>2610</v>
      </c>
      <c r="S4957">
        <v>4204.7250000000004</v>
      </c>
      <c r="T4957">
        <v>500.01</v>
      </c>
      <c r="U4957">
        <v>0.1</v>
      </c>
      <c r="V4957">
        <v>0.56000000000000005</v>
      </c>
      <c r="W4957">
        <v>69.965000000000003</v>
      </c>
      <c r="X4957">
        <v>1128.9964</v>
      </c>
    </row>
    <row r="4958" spans="1:24">
      <c r="A4958">
        <v>22794</v>
      </c>
      <c r="B4958" t="s">
        <v>9557</v>
      </c>
      <c r="C4958" s="1">
        <v>41575</v>
      </c>
      <c r="D4958" t="s">
        <v>49</v>
      </c>
      <c r="E4958">
        <v>10</v>
      </c>
      <c r="F4958" s="1">
        <v>41576</v>
      </c>
      <c r="G4958" t="s">
        <v>26</v>
      </c>
      <c r="H4958" t="s">
        <v>27</v>
      </c>
      <c r="I4958" t="s">
        <v>28</v>
      </c>
      <c r="J4958" t="s">
        <v>204</v>
      </c>
      <c r="K4958" t="s">
        <v>205</v>
      </c>
      <c r="L4958" t="s">
        <v>9558</v>
      </c>
      <c r="M4958" t="s">
        <v>16192</v>
      </c>
      <c r="N4958" t="s">
        <v>9559</v>
      </c>
      <c r="O4958" t="s">
        <v>9560</v>
      </c>
      <c r="P4958" t="s">
        <v>45</v>
      </c>
      <c r="Q4958" t="s">
        <v>103</v>
      </c>
      <c r="R4958" t="s">
        <v>3679</v>
      </c>
      <c r="S4958">
        <v>67.48</v>
      </c>
      <c r="T4958">
        <v>6.58</v>
      </c>
      <c r="U4958">
        <v>7.0000000000000007E-2</v>
      </c>
      <c r="V4958">
        <v>0.37</v>
      </c>
      <c r="W4958">
        <v>5.2149999999999999</v>
      </c>
      <c r="X4958">
        <v>-38.731769999999997</v>
      </c>
    </row>
    <row r="4959" spans="1:24">
      <c r="A4959">
        <v>22795</v>
      </c>
      <c r="B4959" t="s">
        <v>9557</v>
      </c>
      <c r="C4959" s="1">
        <v>41575</v>
      </c>
      <c r="D4959" t="s">
        <v>49</v>
      </c>
      <c r="E4959">
        <v>17</v>
      </c>
      <c r="F4959" s="1">
        <v>41577</v>
      </c>
      <c r="G4959" t="s">
        <v>26</v>
      </c>
      <c r="H4959" t="s">
        <v>50</v>
      </c>
      <c r="I4959" t="s">
        <v>28</v>
      </c>
      <c r="J4959" t="s">
        <v>204</v>
      </c>
      <c r="K4959" t="s">
        <v>205</v>
      </c>
      <c r="L4959" t="s">
        <v>9558</v>
      </c>
      <c r="M4959" t="s">
        <v>16192</v>
      </c>
      <c r="N4959" t="s">
        <v>9559</v>
      </c>
      <c r="O4959" t="s">
        <v>9560</v>
      </c>
      <c r="P4959" t="s">
        <v>45</v>
      </c>
      <c r="Q4959" t="s">
        <v>97</v>
      </c>
      <c r="R4959" t="s">
        <v>2385</v>
      </c>
      <c r="S4959">
        <v>1299.3399999999999</v>
      </c>
      <c r="T4959">
        <v>74.83</v>
      </c>
      <c r="U4959">
        <v>0.02</v>
      </c>
      <c r="V4959">
        <v>0.59</v>
      </c>
      <c r="W4959">
        <v>31.465</v>
      </c>
      <c r="X4959">
        <v>-130.75020000000001</v>
      </c>
    </row>
    <row r="4960" spans="1:24">
      <c r="A4960">
        <v>22796</v>
      </c>
      <c r="B4960" t="s">
        <v>9561</v>
      </c>
      <c r="C4960" s="1">
        <v>41675</v>
      </c>
      <c r="D4960" t="s">
        <v>49</v>
      </c>
      <c r="E4960">
        <v>7</v>
      </c>
      <c r="F4960" s="1">
        <v>41675</v>
      </c>
      <c r="G4960" t="s">
        <v>143</v>
      </c>
      <c r="H4960" t="s">
        <v>50</v>
      </c>
      <c r="I4960" t="s">
        <v>82</v>
      </c>
      <c r="J4960" t="s">
        <v>62</v>
      </c>
      <c r="K4960" t="s">
        <v>117</v>
      </c>
      <c r="L4960" t="s">
        <v>5637</v>
      </c>
      <c r="M4960" t="s">
        <v>15759</v>
      </c>
      <c r="N4960" t="s">
        <v>5638</v>
      </c>
      <c r="O4960" t="s">
        <v>5639</v>
      </c>
      <c r="P4960" t="s">
        <v>35</v>
      </c>
      <c r="Q4960" t="s">
        <v>36</v>
      </c>
      <c r="R4960" t="s">
        <v>2462</v>
      </c>
      <c r="S4960">
        <v>1195.5650000000001</v>
      </c>
      <c r="T4960">
        <v>195.965</v>
      </c>
      <c r="U4960">
        <v>0.02</v>
      </c>
      <c r="V4960">
        <v>0.8</v>
      </c>
      <c r="W4960">
        <v>17.5</v>
      </c>
      <c r="X4960">
        <v>-227.304</v>
      </c>
    </row>
    <row r="4961" spans="1:24">
      <c r="A4961">
        <v>22797</v>
      </c>
      <c r="B4961" t="s">
        <v>9562</v>
      </c>
      <c r="C4961" s="1">
        <v>41758</v>
      </c>
      <c r="D4961" t="s">
        <v>39</v>
      </c>
      <c r="E4961">
        <v>10</v>
      </c>
      <c r="F4961" s="1">
        <v>41760</v>
      </c>
      <c r="G4961" t="s">
        <v>26</v>
      </c>
      <c r="H4961" t="s">
        <v>27</v>
      </c>
      <c r="I4961" t="s">
        <v>51</v>
      </c>
      <c r="J4961" t="s">
        <v>204</v>
      </c>
      <c r="K4961" t="s">
        <v>205</v>
      </c>
      <c r="L4961" t="s">
        <v>415</v>
      </c>
      <c r="M4961" t="s">
        <v>14933</v>
      </c>
      <c r="N4961" t="s">
        <v>7685</v>
      </c>
      <c r="O4961" t="s">
        <v>7686</v>
      </c>
      <c r="P4961" t="s">
        <v>35</v>
      </c>
      <c r="Q4961" t="s">
        <v>36</v>
      </c>
      <c r="R4961">
        <v>6190</v>
      </c>
      <c r="S4961">
        <v>1922.375</v>
      </c>
      <c r="T4961">
        <v>230.965</v>
      </c>
      <c r="U4961">
        <v>0.04</v>
      </c>
      <c r="V4961">
        <v>0.55000000000000004</v>
      </c>
      <c r="W4961">
        <v>8.75</v>
      </c>
      <c r="X4961">
        <v>1326.43875</v>
      </c>
    </row>
    <row r="4962" spans="1:24">
      <c r="A4962">
        <v>22798</v>
      </c>
      <c r="B4962" t="s">
        <v>9563</v>
      </c>
      <c r="C4962" s="1">
        <v>40748</v>
      </c>
      <c r="D4962" t="s">
        <v>25</v>
      </c>
      <c r="E4962">
        <v>9</v>
      </c>
      <c r="F4962" s="1">
        <v>40752</v>
      </c>
      <c r="G4962" t="s">
        <v>26</v>
      </c>
      <c r="H4962" t="s">
        <v>27</v>
      </c>
      <c r="I4962" t="s">
        <v>28</v>
      </c>
      <c r="J4962" t="s">
        <v>29</v>
      </c>
      <c r="K4962" t="s">
        <v>585</v>
      </c>
      <c r="L4962" t="s">
        <v>6454</v>
      </c>
      <c r="M4962" t="s">
        <v>15857</v>
      </c>
      <c r="N4962" t="s">
        <v>6455</v>
      </c>
      <c r="O4962" t="s">
        <v>6456</v>
      </c>
      <c r="P4962" t="s">
        <v>35</v>
      </c>
      <c r="Q4962" t="s">
        <v>36</v>
      </c>
      <c r="R4962">
        <v>636</v>
      </c>
      <c r="S4962">
        <v>3127.355</v>
      </c>
      <c r="T4962">
        <v>405.96499999999997</v>
      </c>
      <c r="U4962">
        <v>0.05</v>
      </c>
      <c r="V4962">
        <v>0.56999999999999995</v>
      </c>
      <c r="W4962">
        <v>18.41</v>
      </c>
      <c r="X4962">
        <v>2157.8749499999999</v>
      </c>
    </row>
    <row r="4963" spans="1:24">
      <c r="A4963">
        <v>22799</v>
      </c>
      <c r="B4963" t="s">
        <v>9564</v>
      </c>
      <c r="C4963" s="1">
        <v>41518</v>
      </c>
      <c r="D4963" t="s">
        <v>60</v>
      </c>
      <c r="E4963">
        <v>6</v>
      </c>
      <c r="F4963" s="1">
        <v>41520</v>
      </c>
      <c r="G4963" t="s">
        <v>26</v>
      </c>
      <c r="H4963" t="s">
        <v>253</v>
      </c>
      <c r="I4963" t="s">
        <v>82</v>
      </c>
      <c r="J4963" t="s">
        <v>52</v>
      </c>
      <c r="K4963" t="s">
        <v>53</v>
      </c>
      <c r="L4963" t="s">
        <v>54</v>
      </c>
      <c r="M4963" t="s">
        <v>15707</v>
      </c>
      <c r="N4963" t="s">
        <v>5304</v>
      </c>
      <c r="O4963" t="s">
        <v>5305</v>
      </c>
      <c r="P4963" t="s">
        <v>35</v>
      </c>
      <c r="Q4963" t="s">
        <v>36</v>
      </c>
      <c r="R4963" t="s">
        <v>4629</v>
      </c>
      <c r="S4963">
        <v>510.125</v>
      </c>
      <c r="T4963">
        <v>101.465</v>
      </c>
      <c r="U4963">
        <v>0.1</v>
      </c>
      <c r="V4963">
        <v>0.56000000000000005</v>
      </c>
      <c r="W4963">
        <v>30.065000000000001</v>
      </c>
      <c r="X4963">
        <v>26.733000000000001</v>
      </c>
    </row>
    <row r="4964" spans="1:24">
      <c r="A4964">
        <v>2280</v>
      </c>
      <c r="B4964" t="s">
        <v>9552</v>
      </c>
      <c r="C4964" s="1">
        <v>41556</v>
      </c>
      <c r="D4964" t="s">
        <v>60</v>
      </c>
      <c r="E4964">
        <v>32</v>
      </c>
      <c r="F4964" s="1">
        <v>41558</v>
      </c>
      <c r="G4964" t="s">
        <v>26</v>
      </c>
      <c r="H4964" t="s">
        <v>50</v>
      </c>
      <c r="I4964" t="s">
        <v>82</v>
      </c>
      <c r="J4964" t="s">
        <v>83</v>
      </c>
      <c r="K4964" t="s">
        <v>353</v>
      </c>
      <c r="L4964" t="s">
        <v>2722</v>
      </c>
      <c r="M4964" t="s">
        <v>16191</v>
      </c>
      <c r="N4964" t="s">
        <v>9553</v>
      </c>
      <c r="O4964" t="s">
        <v>9554</v>
      </c>
      <c r="P4964" t="s">
        <v>45</v>
      </c>
      <c r="Q4964" t="s">
        <v>88</v>
      </c>
      <c r="R4964" t="s">
        <v>3058</v>
      </c>
      <c r="S4964">
        <v>1200.5</v>
      </c>
      <c r="T4964">
        <v>35.805</v>
      </c>
      <c r="U4964">
        <v>0.02</v>
      </c>
      <c r="V4964">
        <v>0.59</v>
      </c>
      <c r="W4964">
        <v>16.38</v>
      </c>
      <c r="X4964">
        <v>-85.721999999999994</v>
      </c>
    </row>
    <row r="4965" spans="1:24">
      <c r="A4965">
        <v>22800</v>
      </c>
      <c r="B4965" t="s">
        <v>9565</v>
      </c>
      <c r="C4965" s="1">
        <v>41677</v>
      </c>
      <c r="D4965" t="s">
        <v>39</v>
      </c>
      <c r="E4965">
        <v>11</v>
      </c>
      <c r="F4965" s="1">
        <v>41679</v>
      </c>
      <c r="G4965" t="s">
        <v>26</v>
      </c>
      <c r="H4965" t="s">
        <v>27</v>
      </c>
      <c r="I4965" t="s">
        <v>82</v>
      </c>
      <c r="J4965" t="s">
        <v>29</v>
      </c>
      <c r="K4965" t="s">
        <v>405</v>
      </c>
      <c r="L4965" t="s">
        <v>9491</v>
      </c>
      <c r="M4965" t="s">
        <v>16182</v>
      </c>
      <c r="N4965" t="s">
        <v>9492</v>
      </c>
      <c r="O4965" t="s">
        <v>9493</v>
      </c>
      <c r="P4965" t="s">
        <v>45</v>
      </c>
      <c r="Q4965" t="s">
        <v>103</v>
      </c>
      <c r="R4965" t="s">
        <v>4033</v>
      </c>
      <c r="S4965">
        <v>256.62</v>
      </c>
      <c r="T4965">
        <v>23.625</v>
      </c>
      <c r="U4965">
        <v>0.06</v>
      </c>
      <c r="V4965">
        <v>0.35</v>
      </c>
      <c r="W4965">
        <v>10.465</v>
      </c>
      <c r="X4965">
        <v>135.60050000000001</v>
      </c>
    </row>
    <row r="4966" spans="1:24">
      <c r="A4966">
        <v>22801</v>
      </c>
      <c r="B4966" t="s">
        <v>9566</v>
      </c>
      <c r="C4966" s="1">
        <v>41872</v>
      </c>
      <c r="D4966" t="s">
        <v>60</v>
      </c>
      <c r="E4966">
        <v>17</v>
      </c>
      <c r="F4966" s="1">
        <v>41873</v>
      </c>
      <c r="G4966" t="s">
        <v>26</v>
      </c>
      <c r="H4966" t="s">
        <v>27</v>
      </c>
      <c r="I4966" t="s">
        <v>82</v>
      </c>
      <c r="J4966" t="s">
        <v>83</v>
      </c>
      <c r="K4966" t="s">
        <v>84</v>
      </c>
      <c r="L4966" t="s">
        <v>5112</v>
      </c>
      <c r="M4966" t="s">
        <v>15685</v>
      </c>
      <c r="N4966" t="s">
        <v>5113</v>
      </c>
      <c r="O4966" t="s">
        <v>5114</v>
      </c>
      <c r="P4966" t="s">
        <v>45</v>
      </c>
      <c r="Q4966" t="s">
        <v>183</v>
      </c>
      <c r="R4966" t="s">
        <v>2325</v>
      </c>
      <c r="S4966">
        <v>246.64500000000001</v>
      </c>
      <c r="T4966">
        <v>14.455</v>
      </c>
      <c r="U4966">
        <v>0.06</v>
      </c>
      <c r="V4966">
        <v>0.39</v>
      </c>
      <c r="W4966">
        <v>3.4649999999999999</v>
      </c>
      <c r="X4966">
        <v>170.18504999999999</v>
      </c>
    </row>
    <row r="4967" spans="1:24">
      <c r="A4967">
        <v>22802</v>
      </c>
      <c r="B4967" t="s">
        <v>9567</v>
      </c>
      <c r="C4967" s="1">
        <v>41526</v>
      </c>
      <c r="D4967" t="s">
        <v>49</v>
      </c>
      <c r="E4967">
        <v>13</v>
      </c>
      <c r="F4967" s="1">
        <v>41527</v>
      </c>
      <c r="G4967" t="s">
        <v>26</v>
      </c>
      <c r="H4967" t="s">
        <v>27</v>
      </c>
      <c r="I4967" t="s">
        <v>28</v>
      </c>
      <c r="J4967" t="s">
        <v>62</v>
      </c>
      <c r="K4967" t="s">
        <v>63</v>
      </c>
      <c r="L4967" t="s">
        <v>555</v>
      </c>
      <c r="M4967" t="s">
        <v>14960</v>
      </c>
      <c r="N4967" t="s">
        <v>9568</v>
      </c>
      <c r="O4967" t="s">
        <v>9569</v>
      </c>
      <c r="P4967" t="s">
        <v>35</v>
      </c>
      <c r="Q4967" t="s">
        <v>36</v>
      </c>
      <c r="R4967" t="s">
        <v>4081</v>
      </c>
      <c r="S4967">
        <v>7169.9949999999999</v>
      </c>
      <c r="T4967">
        <v>720.96500000000003</v>
      </c>
      <c r="U4967">
        <v>0.1</v>
      </c>
      <c r="V4967">
        <v>0.56000000000000005</v>
      </c>
      <c r="W4967">
        <v>31.465</v>
      </c>
      <c r="X4967">
        <v>1755.4005</v>
      </c>
    </row>
    <row r="4968" spans="1:24">
      <c r="A4968">
        <v>22803</v>
      </c>
      <c r="B4968" t="s">
        <v>9570</v>
      </c>
      <c r="C4968" s="1">
        <v>41866</v>
      </c>
      <c r="D4968" t="s">
        <v>39</v>
      </c>
      <c r="E4968">
        <v>7</v>
      </c>
      <c r="F4968" s="1">
        <v>41869</v>
      </c>
      <c r="G4968" t="s">
        <v>26</v>
      </c>
      <c r="H4968" t="s">
        <v>27</v>
      </c>
      <c r="I4968" t="s">
        <v>28</v>
      </c>
      <c r="J4968" t="s">
        <v>83</v>
      </c>
      <c r="K4968" t="s">
        <v>561</v>
      </c>
      <c r="L4968" t="s">
        <v>2305</v>
      </c>
      <c r="M4968" t="s">
        <v>15267</v>
      </c>
      <c r="N4968" t="s">
        <v>9571</v>
      </c>
      <c r="O4968" t="s">
        <v>9572</v>
      </c>
      <c r="P4968" t="s">
        <v>45</v>
      </c>
      <c r="Q4968" t="s">
        <v>183</v>
      </c>
      <c r="R4968" t="s">
        <v>1474</v>
      </c>
      <c r="S4968">
        <v>64.855000000000004</v>
      </c>
      <c r="T4968">
        <v>9.1349999999999998</v>
      </c>
      <c r="U4968">
        <v>0.02</v>
      </c>
      <c r="V4968">
        <v>0.39</v>
      </c>
      <c r="W4968">
        <v>1.75</v>
      </c>
      <c r="X4968">
        <v>44.749949999999998</v>
      </c>
    </row>
    <row r="4969" spans="1:24">
      <c r="A4969">
        <v>22804</v>
      </c>
      <c r="B4969" t="s">
        <v>9573</v>
      </c>
      <c r="C4969" s="1">
        <v>40770</v>
      </c>
      <c r="D4969" t="s">
        <v>39</v>
      </c>
      <c r="E4969">
        <v>12</v>
      </c>
      <c r="F4969" s="1">
        <v>40771</v>
      </c>
      <c r="G4969" t="s">
        <v>26</v>
      </c>
      <c r="H4969" t="s">
        <v>27</v>
      </c>
      <c r="I4969" t="s">
        <v>28</v>
      </c>
      <c r="J4969" t="s">
        <v>83</v>
      </c>
      <c r="K4969" t="s">
        <v>561</v>
      </c>
      <c r="L4969" t="s">
        <v>2305</v>
      </c>
      <c r="M4969" t="s">
        <v>15267</v>
      </c>
      <c r="N4969" t="s">
        <v>9571</v>
      </c>
      <c r="O4969" t="s">
        <v>9572</v>
      </c>
      <c r="P4969" t="s">
        <v>45</v>
      </c>
      <c r="Q4969" t="s">
        <v>183</v>
      </c>
      <c r="R4969" t="s">
        <v>1623</v>
      </c>
      <c r="S4969">
        <v>279.08999999999997</v>
      </c>
      <c r="T4969">
        <v>25.585000000000001</v>
      </c>
      <c r="U4969">
        <v>0.1</v>
      </c>
      <c r="V4969">
        <v>0.38</v>
      </c>
      <c r="W4969">
        <v>1.7150000000000001</v>
      </c>
      <c r="X4969">
        <v>192.57210000000001</v>
      </c>
    </row>
    <row r="4970" spans="1:24">
      <c r="A4970">
        <v>22805</v>
      </c>
      <c r="B4970" t="s">
        <v>9573</v>
      </c>
      <c r="C4970" s="1">
        <v>40770</v>
      </c>
      <c r="D4970" t="s">
        <v>39</v>
      </c>
      <c r="E4970">
        <v>23</v>
      </c>
      <c r="F4970" s="1">
        <v>40771</v>
      </c>
      <c r="G4970" t="s">
        <v>26</v>
      </c>
      <c r="H4970" t="s">
        <v>91</v>
      </c>
      <c r="I4970" t="s">
        <v>28</v>
      </c>
      <c r="J4970" t="s">
        <v>83</v>
      </c>
      <c r="K4970" t="s">
        <v>561</v>
      </c>
      <c r="L4970" t="s">
        <v>2305</v>
      </c>
      <c r="M4970" t="s">
        <v>15267</v>
      </c>
      <c r="N4970" t="s">
        <v>9571</v>
      </c>
      <c r="O4970" t="s">
        <v>9572</v>
      </c>
      <c r="P4970" t="s">
        <v>35</v>
      </c>
      <c r="Q4970" t="s">
        <v>36</v>
      </c>
      <c r="R4970" t="s">
        <v>1099</v>
      </c>
      <c r="S4970">
        <v>1373.575</v>
      </c>
      <c r="T4970">
        <v>73.465000000000003</v>
      </c>
      <c r="U4970">
        <v>0.1</v>
      </c>
      <c r="V4970">
        <v>0.81</v>
      </c>
      <c r="W4970">
        <v>8.75</v>
      </c>
      <c r="X4970">
        <v>-152.79264000000001</v>
      </c>
    </row>
    <row r="4971" spans="1:24">
      <c r="A4971">
        <v>22806</v>
      </c>
      <c r="B4971" t="s">
        <v>9574</v>
      </c>
      <c r="C4971" s="1">
        <v>41580</v>
      </c>
      <c r="D4971" t="s">
        <v>49</v>
      </c>
      <c r="E4971">
        <v>18</v>
      </c>
      <c r="F4971" s="1">
        <v>41582</v>
      </c>
      <c r="G4971" t="s">
        <v>26</v>
      </c>
      <c r="H4971" t="s">
        <v>50</v>
      </c>
      <c r="I4971" t="s">
        <v>28</v>
      </c>
      <c r="J4971" t="s">
        <v>29</v>
      </c>
      <c r="K4971" t="s">
        <v>585</v>
      </c>
      <c r="L4971" t="s">
        <v>8829</v>
      </c>
      <c r="M4971" t="s">
        <v>16121</v>
      </c>
      <c r="N4971" t="s">
        <v>8830</v>
      </c>
      <c r="O4971" t="s">
        <v>8831</v>
      </c>
      <c r="P4971" t="s">
        <v>35</v>
      </c>
      <c r="Q4971" t="s">
        <v>57</v>
      </c>
      <c r="R4971" t="s">
        <v>1628</v>
      </c>
      <c r="S4971">
        <v>879.79499999999996</v>
      </c>
      <c r="T4971">
        <v>50.68</v>
      </c>
      <c r="U4971">
        <v>7.0000000000000007E-2</v>
      </c>
      <c r="V4971">
        <v>0.49</v>
      </c>
      <c r="W4971">
        <v>6.9649999999999999</v>
      </c>
      <c r="X4971">
        <v>343.11200000000002</v>
      </c>
    </row>
    <row r="4972" spans="1:24">
      <c r="A4972">
        <v>22807</v>
      </c>
      <c r="B4972" t="s">
        <v>9575</v>
      </c>
      <c r="C4972" s="1">
        <v>41520</v>
      </c>
      <c r="D4972" t="s">
        <v>39</v>
      </c>
      <c r="E4972">
        <v>1</v>
      </c>
      <c r="F4972" s="1">
        <v>41520</v>
      </c>
      <c r="G4972" t="s">
        <v>143</v>
      </c>
      <c r="H4972" t="s">
        <v>27</v>
      </c>
      <c r="I4972" t="s">
        <v>28</v>
      </c>
      <c r="J4972" t="s">
        <v>40</v>
      </c>
      <c r="K4972" t="s">
        <v>41</v>
      </c>
      <c r="L4972" t="s">
        <v>9576</v>
      </c>
      <c r="M4972" t="s">
        <v>16193</v>
      </c>
      <c r="N4972" t="s">
        <v>9577</v>
      </c>
      <c r="O4972" t="s">
        <v>9578</v>
      </c>
      <c r="P4972" t="s">
        <v>45</v>
      </c>
      <c r="Q4972" t="s">
        <v>70</v>
      </c>
      <c r="R4972" t="s">
        <v>1495</v>
      </c>
      <c r="S4972">
        <v>47.25</v>
      </c>
      <c r="T4972">
        <v>20.23</v>
      </c>
      <c r="U4972">
        <v>0.02</v>
      </c>
      <c r="V4972">
        <v>0.36</v>
      </c>
      <c r="W4972">
        <v>28.315000000000001</v>
      </c>
      <c r="X4972">
        <v>-381.85700000000003</v>
      </c>
    </row>
    <row r="4973" spans="1:24">
      <c r="A4973">
        <v>22808</v>
      </c>
      <c r="B4973" t="s">
        <v>9579</v>
      </c>
      <c r="C4973" s="1">
        <v>41929</v>
      </c>
      <c r="D4973" t="s">
        <v>60</v>
      </c>
      <c r="E4973">
        <v>16</v>
      </c>
      <c r="F4973" s="1">
        <v>41931</v>
      </c>
      <c r="G4973" t="s">
        <v>26</v>
      </c>
      <c r="H4973" t="s">
        <v>50</v>
      </c>
      <c r="I4973" t="s">
        <v>92</v>
      </c>
      <c r="J4973" t="s">
        <v>204</v>
      </c>
      <c r="K4973" t="s">
        <v>205</v>
      </c>
      <c r="L4973" t="s">
        <v>478</v>
      </c>
      <c r="M4973" t="s">
        <v>14945</v>
      </c>
      <c r="N4973" t="s">
        <v>479</v>
      </c>
      <c r="O4973" t="s">
        <v>480</v>
      </c>
      <c r="P4973" t="s">
        <v>78</v>
      </c>
      <c r="Q4973" t="s">
        <v>162</v>
      </c>
      <c r="R4973" t="s">
        <v>6692</v>
      </c>
      <c r="S4973">
        <v>607.56500000000005</v>
      </c>
      <c r="T4973">
        <v>36.82</v>
      </c>
      <c r="U4973">
        <v>0.05</v>
      </c>
      <c r="V4973">
        <v>0.52</v>
      </c>
      <c r="W4973">
        <v>27.79</v>
      </c>
      <c r="X4973">
        <v>-314.64999999999998</v>
      </c>
    </row>
    <row r="4974" spans="1:24">
      <c r="A4974">
        <v>22809</v>
      </c>
      <c r="B4974" t="s">
        <v>9580</v>
      </c>
      <c r="C4974" s="1">
        <v>41145</v>
      </c>
      <c r="D4974" t="s">
        <v>39</v>
      </c>
      <c r="E4974">
        <v>22</v>
      </c>
      <c r="F4974" s="1">
        <v>41147</v>
      </c>
      <c r="G4974" t="s">
        <v>26</v>
      </c>
      <c r="H4974" t="s">
        <v>91</v>
      </c>
      <c r="I4974" t="s">
        <v>28</v>
      </c>
      <c r="J4974" t="s">
        <v>40</v>
      </c>
      <c r="K4974" t="s">
        <v>198</v>
      </c>
      <c r="L4974" t="s">
        <v>4756</v>
      </c>
      <c r="M4974" t="s">
        <v>15631</v>
      </c>
      <c r="N4974" t="s">
        <v>4757</v>
      </c>
      <c r="O4974" t="s">
        <v>4758</v>
      </c>
      <c r="P4974" t="s">
        <v>78</v>
      </c>
      <c r="Q4974" t="s">
        <v>162</v>
      </c>
      <c r="R4974" t="s">
        <v>2333</v>
      </c>
      <c r="S4974">
        <v>1131.655</v>
      </c>
      <c r="T4974">
        <v>49.7</v>
      </c>
      <c r="U4974">
        <v>0.04</v>
      </c>
      <c r="V4974">
        <v>0.46</v>
      </c>
      <c r="W4974">
        <v>18.55</v>
      </c>
      <c r="X4974">
        <v>780.84195</v>
      </c>
    </row>
    <row r="4975" spans="1:24">
      <c r="A4975">
        <v>22810</v>
      </c>
      <c r="B4975" t="s">
        <v>9580</v>
      </c>
      <c r="C4975" s="1">
        <v>41145</v>
      </c>
      <c r="D4975" t="s">
        <v>39</v>
      </c>
      <c r="E4975">
        <v>13</v>
      </c>
      <c r="F4975" s="1">
        <v>41147</v>
      </c>
      <c r="G4975" t="s">
        <v>26</v>
      </c>
      <c r="H4975" t="s">
        <v>27</v>
      </c>
      <c r="I4975" t="s">
        <v>28</v>
      </c>
      <c r="J4975" t="s">
        <v>40</v>
      </c>
      <c r="K4975" t="s">
        <v>198</v>
      </c>
      <c r="L4975" t="s">
        <v>4756</v>
      </c>
      <c r="M4975" t="s">
        <v>15631</v>
      </c>
      <c r="N4975" t="s">
        <v>4757</v>
      </c>
      <c r="O4975" t="s">
        <v>4758</v>
      </c>
      <c r="P4975" t="s">
        <v>45</v>
      </c>
      <c r="Q4975" t="s">
        <v>70</v>
      </c>
      <c r="R4975" t="s">
        <v>5898</v>
      </c>
      <c r="S4975">
        <v>1634.43</v>
      </c>
      <c r="T4975">
        <v>124.04</v>
      </c>
      <c r="U4975">
        <v>0.03</v>
      </c>
      <c r="V4975">
        <v>0.38</v>
      </c>
      <c r="W4975">
        <v>17.22</v>
      </c>
      <c r="X4975">
        <v>1127.7566999999999</v>
      </c>
    </row>
    <row r="4976" spans="1:24">
      <c r="A4976">
        <v>22811</v>
      </c>
      <c r="B4976" t="s">
        <v>9581</v>
      </c>
      <c r="C4976" s="1">
        <v>41683</v>
      </c>
      <c r="D4976" t="s">
        <v>49</v>
      </c>
      <c r="E4976">
        <v>4</v>
      </c>
      <c r="F4976" s="1">
        <v>41686</v>
      </c>
      <c r="G4976" t="s">
        <v>26</v>
      </c>
      <c r="H4976" t="s">
        <v>91</v>
      </c>
      <c r="I4976" t="s">
        <v>82</v>
      </c>
      <c r="J4976" t="s">
        <v>83</v>
      </c>
      <c r="K4976" t="s">
        <v>353</v>
      </c>
      <c r="L4976" t="s">
        <v>7128</v>
      </c>
      <c r="M4976" t="s">
        <v>15949</v>
      </c>
      <c r="N4976" t="s">
        <v>7129</v>
      </c>
      <c r="O4976" t="s">
        <v>7130</v>
      </c>
      <c r="P4976" t="s">
        <v>45</v>
      </c>
      <c r="Q4976" t="s">
        <v>97</v>
      </c>
      <c r="R4976" t="s">
        <v>916</v>
      </c>
      <c r="S4976">
        <v>127.4</v>
      </c>
      <c r="T4976">
        <v>34.755000000000003</v>
      </c>
      <c r="U4976">
        <v>0.1</v>
      </c>
      <c r="V4976">
        <v>0.43</v>
      </c>
      <c r="W4976">
        <v>3.8149999999999999</v>
      </c>
      <c r="X4976">
        <v>87.906000000000006</v>
      </c>
    </row>
    <row r="4977" spans="1:24">
      <c r="A4977">
        <v>22812</v>
      </c>
      <c r="B4977" t="s">
        <v>9582</v>
      </c>
      <c r="C4977" s="1">
        <v>41408</v>
      </c>
      <c r="D4977" t="s">
        <v>39</v>
      </c>
      <c r="E4977">
        <v>2</v>
      </c>
      <c r="F4977" s="1">
        <v>41409</v>
      </c>
      <c r="G4977" t="s">
        <v>26</v>
      </c>
      <c r="H4977" t="s">
        <v>27</v>
      </c>
      <c r="I4977" t="s">
        <v>92</v>
      </c>
      <c r="J4977" t="s">
        <v>52</v>
      </c>
      <c r="K4977" t="s">
        <v>93</v>
      </c>
      <c r="L4977" t="s">
        <v>9058</v>
      </c>
      <c r="M4977" t="s">
        <v>16137</v>
      </c>
      <c r="N4977" t="s">
        <v>9059</v>
      </c>
      <c r="O4977" t="s">
        <v>9060</v>
      </c>
      <c r="P4977" t="s">
        <v>45</v>
      </c>
      <c r="Q4977" t="s">
        <v>103</v>
      </c>
      <c r="R4977" t="s">
        <v>966</v>
      </c>
      <c r="S4977">
        <v>41.58</v>
      </c>
      <c r="T4977">
        <v>18.690000000000001</v>
      </c>
      <c r="U4977">
        <v>0.02</v>
      </c>
      <c r="V4977">
        <v>0.38</v>
      </c>
      <c r="W4977">
        <v>10.465</v>
      </c>
      <c r="X4977">
        <v>-20.728750000000002</v>
      </c>
    </row>
    <row r="4978" spans="1:24">
      <c r="A4978">
        <v>22813</v>
      </c>
      <c r="B4978" t="s">
        <v>9583</v>
      </c>
      <c r="C4978" s="1">
        <v>41920</v>
      </c>
      <c r="D4978" t="s">
        <v>25</v>
      </c>
      <c r="E4978">
        <v>2</v>
      </c>
      <c r="F4978" s="1">
        <v>41920</v>
      </c>
      <c r="G4978" t="s">
        <v>26</v>
      </c>
      <c r="H4978" t="s">
        <v>27</v>
      </c>
      <c r="I4978" t="s">
        <v>92</v>
      </c>
      <c r="J4978" t="s">
        <v>83</v>
      </c>
      <c r="K4978" t="s">
        <v>561</v>
      </c>
      <c r="L4978" t="s">
        <v>8476</v>
      </c>
      <c r="M4978" t="s">
        <v>16084</v>
      </c>
      <c r="N4978" t="s">
        <v>8477</v>
      </c>
      <c r="O4978" t="s">
        <v>8478</v>
      </c>
      <c r="P4978" t="s">
        <v>45</v>
      </c>
      <c r="Q4978" t="s">
        <v>46</v>
      </c>
      <c r="R4978" t="s">
        <v>9584</v>
      </c>
      <c r="S4978">
        <v>363.23</v>
      </c>
      <c r="T4978">
        <v>184.48500000000001</v>
      </c>
      <c r="U4978">
        <v>0.08</v>
      </c>
      <c r="V4978">
        <v>0.36</v>
      </c>
      <c r="W4978">
        <v>8.75</v>
      </c>
      <c r="X4978">
        <v>56.805</v>
      </c>
    </row>
    <row r="4979" spans="1:24">
      <c r="A4979">
        <v>22814</v>
      </c>
      <c r="B4979" t="s">
        <v>9585</v>
      </c>
      <c r="C4979" s="1">
        <v>41316</v>
      </c>
      <c r="D4979" t="s">
        <v>39</v>
      </c>
      <c r="E4979">
        <v>3</v>
      </c>
      <c r="F4979" s="1">
        <v>41318</v>
      </c>
      <c r="G4979" t="s">
        <v>26</v>
      </c>
      <c r="H4979" t="s">
        <v>50</v>
      </c>
      <c r="I4979" t="s">
        <v>92</v>
      </c>
      <c r="J4979" t="s">
        <v>40</v>
      </c>
      <c r="K4979" t="s">
        <v>41</v>
      </c>
      <c r="L4979" t="s">
        <v>2060</v>
      </c>
      <c r="M4979" t="s">
        <v>16194</v>
      </c>
      <c r="N4979" t="s">
        <v>9586</v>
      </c>
      <c r="O4979" t="s">
        <v>9587</v>
      </c>
      <c r="P4979" t="s">
        <v>78</v>
      </c>
      <c r="Q4979" t="s">
        <v>162</v>
      </c>
      <c r="R4979" t="s">
        <v>2505</v>
      </c>
      <c r="S4979">
        <v>93.484999999999999</v>
      </c>
      <c r="T4979">
        <v>30.625</v>
      </c>
      <c r="U4979">
        <v>0.08</v>
      </c>
      <c r="V4979">
        <v>0.43</v>
      </c>
      <c r="W4979">
        <v>29.89</v>
      </c>
      <c r="X4979">
        <v>-57.715000000000003</v>
      </c>
    </row>
    <row r="4980" spans="1:24">
      <c r="A4980">
        <v>22815</v>
      </c>
      <c r="B4980" t="s">
        <v>9585</v>
      </c>
      <c r="C4980" s="1">
        <v>41316</v>
      </c>
      <c r="D4980" t="s">
        <v>39</v>
      </c>
      <c r="E4980">
        <v>11</v>
      </c>
      <c r="F4980" s="1">
        <v>41317</v>
      </c>
      <c r="G4980" t="s">
        <v>143</v>
      </c>
      <c r="H4980" t="s">
        <v>27</v>
      </c>
      <c r="I4980" t="s">
        <v>92</v>
      </c>
      <c r="J4980" t="s">
        <v>40</v>
      </c>
      <c r="K4980" t="s">
        <v>41</v>
      </c>
      <c r="L4980" t="s">
        <v>2060</v>
      </c>
      <c r="M4980" t="s">
        <v>16194</v>
      </c>
      <c r="N4980" t="s">
        <v>9586</v>
      </c>
      <c r="O4980" t="s">
        <v>9587</v>
      </c>
      <c r="P4980" t="s">
        <v>45</v>
      </c>
      <c r="Q4980" t="s">
        <v>70</v>
      </c>
      <c r="R4980" t="s">
        <v>3578</v>
      </c>
      <c r="S4980">
        <v>286.19499999999999</v>
      </c>
      <c r="T4980">
        <v>25.48</v>
      </c>
      <c r="U4980">
        <v>0.04</v>
      </c>
      <c r="V4980">
        <v>0.37</v>
      </c>
      <c r="W4980">
        <v>39.024999999999999</v>
      </c>
      <c r="X4980">
        <v>-948.36</v>
      </c>
    </row>
    <row r="4981" spans="1:24">
      <c r="A4981">
        <v>22816</v>
      </c>
      <c r="B4981" t="s">
        <v>9585</v>
      </c>
      <c r="C4981" s="1">
        <v>41316</v>
      </c>
      <c r="D4981" t="s">
        <v>39</v>
      </c>
      <c r="E4981">
        <v>10</v>
      </c>
      <c r="F4981" s="1">
        <v>41318</v>
      </c>
      <c r="G4981" t="s">
        <v>26</v>
      </c>
      <c r="H4981" t="s">
        <v>61</v>
      </c>
      <c r="I4981" t="s">
        <v>92</v>
      </c>
      <c r="J4981" t="s">
        <v>40</v>
      </c>
      <c r="K4981" t="s">
        <v>41</v>
      </c>
      <c r="L4981" t="s">
        <v>2060</v>
      </c>
      <c r="M4981" t="s">
        <v>16194</v>
      </c>
      <c r="N4981" t="s">
        <v>9586</v>
      </c>
      <c r="O4981" t="s">
        <v>9587</v>
      </c>
      <c r="P4981" t="s">
        <v>45</v>
      </c>
      <c r="Q4981" t="s">
        <v>110</v>
      </c>
      <c r="R4981" t="s">
        <v>1225</v>
      </c>
      <c r="S4981">
        <v>1264.1300000000001</v>
      </c>
      <c r="T4981">
        <v>124.18</v>
      </c>
      <c r="U4981">
        <v>0.02</v>
      </c>
      <c r="V4981">
        <v>0.85</v>
      </c>
      <c r="W4981">
        <v>122.5</v>
      </c>
      <c r="X4981">
        <v>-3805.76</v>
      </c>
    </row>
    <row r="4982" spans="1:24">
      <c r="A4982">
        <v>22817</v>
      </c>
      <c r="B4982" t="s">
        <v>9588</v>
      </c>
      <c r="C4982" s="1">
        <v>41181</v>
      </c>
      <c r="D4982" t="s">
        <v>25</v>
      </c>
      <c r="E4982">
        <v>11</v>
      </c>
      <c r="F4982" s="1">
        <v>41190</v>
      </c>
      <c r="G4982" t="s">
        <v>143</v>
      </c>
      <c r="H4982" t="s">
        <v>50</v>
      </c>
      <c r="I4982" t="s">
        <v>51</v>
      </c>
      <c r="J4982" t="s">
        <v>40</v>
      </c>
      <c r="K4982" t="s">
        <v>198</v>
      </c>
      <c r="L4982" t="s">
        <v>9121</v>
      </c>
      <c r="M4982" t="s">
        <v>16144</v>
      </c>
      <c r="N4982" t="s">
        <v>9122</v>
      </c>
      <c r="O4982" t="s">
        <v>9123</v>
      </c>
      <c r="P4982" t="s">
        <v>35</v>
      </c>
      <c r="Q4982" t="s">
        <v>57</v>
      </c>
      <c r="R4982" t="s">
        <v>2779</v>
      </c>
      <c r="S4982">
        <v>316.15499999999997</v>
      </c>
      <c r="T4982">
        <v>25.795000000000002</v>
      </c>
      <c r="U4982">
        <v>0</v>
      </c>
      <c r="V4982">
        <v>0.69</v>
      </c>
      <c r="W4982">
        <v>19.355</v>
      </c>
      <c r="X4982">
        <v>-313.45999999999998</v>
      </c>
    </row>
    <row r="4983" spans="1:24">
      <c r="A4983">
        <v>22818</v>
      </c>
      <c r="B4983" t="s">
        <v>9588</v>
      </c>
      <c r="C4983" s="1">
        <v>41181</v>
      </c>
      <c r="D4983" t="s">
        <v>25</v>
      </c>
      <c r="E4983">
        <v>2</v>
      </c>
      <c r="F4983" s="1">
        <v>41183</v>
      </c>
      <c r="G4983" t="s">
        <v>26</v>
      </c>
      <c r="H4983" t="s">
        <v>50</v>
      </c>
      <c r="I4983" t="s">
        <v>51</v>
      </c>
      <c r="J4983" t="s">
        <v>40</v>
      </c>
      <c r="K4983" t="s">
        <v>198</v>
      </c>
      <c r="L4983" t="s">
        <v>9121</v>
      </c>
      <c r="M4983" t="s">
        <v>16144</v>
      </c>
      <c r="N4983" t="s">
        <v>9122</v>
      </c>
      <c r="O4983" t="s">
        <v>9123</v>
      </c>
      <c r="P4983" t="s">
        <v>35</v>
      </c>
      <c r="Q4983" t="s">
        <v>57</v>
      </c>
      <c r="R4983" t="s">
        <v>1052</v>
      </c>
      <c r="S4983">
        <v>219.97499999999999</v>
      </c>
      <c r="T4983">
        <v>111.23</v>
      </c>
      <c r="U4983">
        <v>0.04</v>
      </c>
      <c r="V4983">
        <v>0.42</v>
      </c>
      <c r="W4983">
        <v>6.9649999999999999</v>
      </c>
      <c r="X4983">
        <v>-219.69499999999999</v>
      </c>
    </row>
    <row r="4984" spans="1:24">
      <c r="A4984">
        <v>22819</v>
      </c>
      <c r="B4984" t="s">
        <v>9589</v>
      </c>
      <c r="C4984" s="1">
        <v>41677</v>
      </c>
      <c r="D4984" t="s">
        <v>136</v>
      </c>
      <c r="E4984">
        <v>11</v>
      </c>
      <c r="F4984" s="1">
        <v>41678</v>
      </c>
      <c r="G4984" t="s">
        <v>26</v>
      </c>
      <c r="H4984" t="s">
        <v>27</v>
      </c>
      <c r="I4984" t="s">
        <v>51</v>
      </c>
      <c r="J4984" t="s">
        <v>83</v>
      </c>
      <c r="K4984" t="s">
        <v>353</v>
      </c>
      <c r="L4984" t="s">
        <v>6512</v>
      </c>
      <c r="M4984" t="s">
        <v>15866</v>
      </c>
      <c r="N4984" t="s">
        <v>9590</v>
      </c>
      <c r="O4984" t="s">
        <v>9591</v>
      </c>
      <c r="P4984" t="s">
        <v>45</v>
      </c>
      <c r="Q4984" t="s">
        <v>70</v>
      </c>
      <c r="R4984" t="s">
        <v>3966</v>
      </c>
      <c r="S4984">
        <v>173.46</v>
      </c>
      <c r="T4984">
        <v>14.98</v>
      </c>
      <c r="U4984">
        <v>0.05</v>
      </c>
      <c r="V4984">
        <v>0.4</v>
      </c>
      <c r="W4984">
        <v>16.765000000000001</v>
      </c>
      <c r="X4984">
        <v>-323.47000000000003</v>
      </c>
    </row>
    <row r="4985" spans="1:24">
      <c r="A4985">
        <v>22820</v>
      </c>
      <c r="B4985" t="s">
        <v>9592</v>
      </c>
      <c r="C4985" s="1">
        <v>41189</v>
      </c>
      <c r="D4985" t="s">
        <v>60</v>
      </c>
      <c r="E4985">
        <v>22</v>
      </c>
      <c r="F4985" s="1">
        <v>41190</v>
      </c>
      <c r="G4985" t="s">
        <v>26</v>
      </c>
      <c r="H4985" t="s">
        <v>27</v>
      </c>
      <c r="I4985" t="s">
        <v>92</v>
      </c>
      <c r="J4985" t="s">
        <v>52</v>
      </c>
      <c r="K4985" t="s">
        <v>93</v>
      </c>
      <c r="L4985" t="s">
        <v>5665</v>
      </c>
      <c r="M4985" t="s">
        <v>15764</v>
      </c>
      <c r="N4985" t="s">
        <v>5666</v>
      </c>
      <c r="O4985" t="s">
        <v>5667</v>
      </c>
      <c r="P4985" t="s">
        <v>45</v>
      </c>
      <c r="Q4985" t="s">
        <v>67</v>
      </c>
      <c r="R4985" t="s">
        <v>3271</v>
      </c>
      <c r="S4985">
        <v>314.05500000000001</v>
      </c>
      <c r="T4985">
        <v>14.21</v>
      </c>
      <c r="U4985">
        <v>0.03</v>
      </c>
      <c r="V4985">
        <v>0.6</v>
      </c>
      <c r="W4985">
        <v>24.114999999999998</v>
      </c>
      <c r="X4985">
        <v>-971.87580000000003</v>
      </c>
    </row>
    <row r="4986" spans="1:24">
      <c r="A4986">
        <v>22821</v>
      </c>
      <c r="B4986" t="s">
        <v>9592</v>
      </c>
      <c r="C4986" s="1">
        <v>41189</v>
      </c>
      <c r="D4986" t="s">
        <v>60</v>
      </c>
      <c r="E4986">
        <v>8</v>
      </c>
      <c r="F4986" s="1">
        <v>41190</v>
      </c>
      <c r="G4986" t="s">
        <v>26</v>
      </c>
      <c r="H4986" t="s">
        <v>27</v>
      </c>
      <c r="I4986" t="s">
        <v>92</v>
      </c>
      <c r="J4986" t="s">
        <v>52</v>
      </c>
      <c r="K4986" t="s">
        <v>93</v>
      </c>
      <c r="L4986" t="s">
        <v>5665</v>
      </c>
      <c r="M4986" t="s">
        <v>15764</v>
      </c>
      <c r="N4986" t="s">
        <v>5666</v>
      </c>
      <c r="O4986" t="s">
        <v>5667</v>
      </c>
      <c r="P4986" t="s">
        <v>35</v>
      </c>
      <c r="Q4986" t="s">
        <v>129</v>
      </c>
      <c r="R4986" t="s">
        <v>3515</v>
      </c>
      <c r="S4986">
        <v>2936.92</v>
      </c>
      <c r="T4986">
        <v>349.96499999999997</v>
      </c>
      <c r="U4986">
        <v>0.03</v>
      </c>
      <c r="V4986">
        <v>0.52</v>
      </c>
      <c r="W4986">
        <v>69.965000000000003</v>
      </c>
      <c r="X4986">
        <v>619.30259999999998</v>
      </c>
    </row>
    <row r="4987" spans="1:24">
      <c r="A4987">
        <v>22822</v>
      </c>
      <c r="B4987" t="s">
        <v>9592</v>
      </c>
      <c r="C4987" s="1">
        <v>41189</v>
      </c>
      <c r="D4987" t="s">
        <v>60</v>
      </c>
      <c r="E4987">
        <v>12</v>
      </c>
      <c r="F4987" s="1">
        <v>41191</v>
      </c>
      <c r="G4987" t="s">
        <v>26</v>
      </c>
      <c r="H4987" t="s">
        <v>27</v>
      </c>
      <c r="I4987" t="s">
        <v>92</v>
      </c>
      <c r="J4987" t="s">
        <v>83</v>
      </c>
      <c r="K4987" t="s">
        <v>84</v>
      </c>
      <c r="L4987" t="s">
        <v>1258</v>
      </c>
      <c r="M4987" t="s">
        <v>15090</v>
      </c>
      <c r="N4987" t="s">
        <v>9593</v>
      </c>
      <c r="O4987" t="s">
        <v>9594</v>
      </c>
      <c r="P4987" t="s">
        <v>45</v>
      </c>
      <c r="Q4987" t="s">
        <v>46</v>
      </c>
      <c r="R4987" t="s">
        <v>2470</v>
      </c>
      <c r="S4987">
        <v>501.97</v>
      </c>
      <c r="T4987">
        <v>40.53</v>
      </c>
      <c r="U4987">
        <v>0.01</v>
      </c>
      <c r="V4987">
        <v>0.35</v>
      </c>
      <c r="W4987">
        <v>24.395</v>
      </c>
      <c r="X4987">
        <v>6.1501999999999999</v>
      </c>
    </row>
    <row r="4988" spans="1:24">
      <c r="A4988">
        <v>22823</v>
      </c>
      <c r="B4988" t="s">
        <v>9595</v>
      </c>
      <c r="C4988" s="1">
        <v>40725</v>
      </c>
      <c r="D4988" t="s">
        <v>25</v>
      </c>
      <c r="E4988">
        <v>8</v>
      </c>
      <c r="F4988" s="1">
        <v>40727</v>
      </c>
      <c r="G4988" t="s">
        <v>26</v>
      </c>
      <c r="H4988" t="s">
        <v>91</v>
      </c>
      <c r="I4988" t="s">
        <v>82</v>
      </c>
      <c r="J4988" t="s">
        <v>62</v>
      </c>
      <c r="K4988" t="s">
        <v>117</v>
      </c>
      <c r="L4988" t="s">
        <v>6159</v>
      </c>
      <c r="M4988" t="s">
        <v>15820</v>
      </c>
      <c r="N4988" t="s">
        <v>6160</v>
      </c>
      <c r="O4988" t="s">
        <v>6161</v>
      </c>
      <c r="P4988" t="s">
        <v>45</v>
      </c>
      <c r="Q4988" t="s">
        <v>97</v>
      </c>
      <c r="R4988" t="s">
        <v>2252</v>
      </c>
      <c r="S4988">
        <v>128.03</v>
      </c>
      <c r="T4988">
        <v>16.940000000000001</v>
      </c>
      <c r="U4988">
        <v>7.0000000000000007E-2</v>
      </c>
      <c r="V4988">
        <v>0.52</v>
      </c>
      <c r="W4988">
        <v>2.4849999999999999</v>
      </c>
      <c r="X4988">
        <v>88.340699999999998</v>
      </c>
    </row>
    <row r="4989" spans="1:24">
      <c r="A4989">
        <v>22824</v>
      </c>
      <c r="B4989" t="s">
        <v>9596</v>
      </c>
      <c r="C4989" s="1">
        <v>40725</v>
      </c>
      <c r="D4989" t="s">
        <v>25</v>
      </c>
      <c r="E4989">
        <v>1</v>
      </c>
      <c r="F4989" s="1">
        <v>40730</v>
      </c>
      <c r="G4989" t="s">
        <v>73</v>
      </c>
      <c r="H4989" t="s">
        <v>74</v>
      </c>
      <c r="I4989" t="s">
        <v>82</v>
      </c>
      <c r="J4989" t="s">
        <v>62</v>
      </c>
      <c r="K4989" t="s">
        <v>63</v>
      </c>
      <c r="L4989" t="s">
        <v>1594</v>
      </c>
      <c r="M4989" t="s">
        <v>15144</v>
      </c>
      <c r="N4989" t="s">
        <v>9597</v>
      </c>
      <c r="O4989" t="s">
        <v>9598</v>
      </c>
      <c r="P4989" t="s">
        <v>35</v>
      </c>
      <c r="Q4989" t="s">
        <v>129</v>
      </c>
      <c r="R4989" t="s">
        <v>1587</v>
      </c>
      <c r="S4989">
        <v>7047.8450000000003</v>
      </c>
      <c r="T4989">
        <v>7127.68</v>
      </c>
      <c r="U4989">
        <v>0.04</v>
      </c>
      <c r="V4989">
        <v>0.55000000000000004</v>
      </c>
      <c r="W4989">
        <v>51.45</v>
      </c>
      <c r="X4989">
        <v>-16775.513999999999</v>
      </c>
    </row>
    <row r="4990" spans="1:24">
      <c r="A4990">
        <v>22825</v>
      </c>
      <c r="B4990" t="s">
        <v>9599</v>
      </c>
      <c r="C4990" s="1">
        <v>41726</v>
      </c>
      <c r="D4990" t="s">
        <v>49</v>
      </c>
      <c r="E4990">
        <v>1</v>
      </c>
      <c r="F4990" s="1">
        <v>41728</v>
      </c>
      <c r="G4990" t="s">
        <v>73</v>
      </c>
      <c r="H4990" t="s">
        <v>74</v>
      </c>
      <c r="I4990" t="s">
        <v>51</v>
      </c>
      <c r="J4990" t="s">
        <v>83</v>
      </c>
      <c r="K4990" t="s">
        <v>353</v>
      </c>
      <c r="L4990" t="s">
        <v>6859</v>
      </c>
      <c r="M4990" t="s">
        <v>15917</v>
      </c>
      <c r="N4990" t="s">
        <v>6860</v>
      </c>
      <c r="O4990" t="s">
        <v>6861</v>
      </c>
      <c r="P4990" t="s">
        <v>78</v>
      </c>
      <c r="Q4990" t="s">
        <v>236</v>
      </c>
      <c r="R4990" t="s">
        <v>2662</v>
      </c>
      <c r="S4990">
        <v>980.63</v>
      </c>
      <c r="T4990">
        <v>1223.075</v>
      </c>
      <c r="U4990">
        <v>0.1</v>
      </c>
      <c r="V4990" t="s">
        <v>170</v>
      </c>
      <c r="W4990">
        <v>210</v>
      </c>
      <c r="X4990">
        <v>26.425000000000001</v>
      </c>
    </row>
    <row r="4991" spans="1:24">
      <c r="A4991">
        <v>22826</v>
      </c>
      <c r="B4991" t="s">
        <v>9600</v>
      </c>
      <c r="C4991" s="1">
        <v>41888</v>
      </c>
      <c r="D4991" t="s">
        <v>39</v>
      </c>
      <c r="E4991">
        <v>8</v>
      </c>
      <c r="F4991" s="1">
        <v>41890</v>
      </c>
      <c r="G4991" t="s">
        <v>26</v>
      </c>
      <c r="H4991" t="s">
        <v>27</v>
      </c>
      <c r="I4991" t="s">
        <v>82</v>
      </c>
      <c r="J4991" t="s">
        <v>83</v>
      </c>
      <c r="K4991" t="s">
        <v>84</v>
      </c>
      <c r="L4991" t="s">
        <v>9601</v>
      </c>
      <c r="M4991" t="s">
        <v>16195</v>
      </c>
      <c r="N4991" t="s">
        <v>9602</v>
      </c>
      <c r="O4991" t="s">
        <v>9603</v>
      </c>
      <c r="P4991" t="s">
        <v>45</v>
      </c>
      <c r="Q4991" t="s">
        <v>67</v>
      </c>
      <c r="R4991" t="s">
        <v>3095</v>
      </c>
      <c r="S4991">
        <v>132.61500000000001</v>
      </c>
      <c r="T4991">
        <v>15.295</v>
      </c>
      <c r="U4991">
        <v>0</v>
      </c>
      <c r="V4991">
        <v>0.59</v>
      </c>
      <c r="W4991">
        <v>18.024999999999999</v>
      </c>
      <c r="X4991">
        <v>-182.31639999999999</v>
      </c>
    </row>
    <row r="4992" spans="1:24">
      <c r="A4992">
        <v>22827</v>
      </c>
      <c r="B4992" t="s">
        <v>9604</v>
      </c>
      <c r="C4992" s="1">
        <v>40791</v>
      </c>
      <c r="D4992" t="s">
        <v>39</v>
      </c>
      <c r="E4992">
        <v>18</v>
      </c>
      <c r="F4992" s="1">
        <v>40792</v>
      </c>
      <c r="G4992" t="s">
        <v>26</v>
      </c>
      <c r="H4992" t="s">
        <v>91</v>
      </c>
      <c r="I4992" t="s">
        <v>28</v>
      </c>
      <c r="J4992" t="s">
        <v>83</v>
      </c>
      <c r="K4992" t="s">
        <v>84</v>
      </c>
      <c r="L4992" t="s">
        <v>8270</v>
      </c>
      <c r="M4992" t="s">
        <v>16064</v>
      </c>
      <c r="N4992" t="s">
        <v>9605</v>
      </c>
      <c r="O4992" t="s">
        <v>9606</v>
      </c>
      <c r="P4992" t="s">
        <v>45</v>
      </c>
      <c r="Q4992" t="s">
        <v>97</v>
      </c>
      <c r="R4992" t="s">
        <v>4859</v>
      </c>
      <c r="S4992">
        <v>214.51499999999999</v>
      </c>
      <c r="T4992">
        <v>11.48</v>
      </c>
      <c r="U4992">
        <v>0.05</v>
      </c>
      <c r="V4992">
        <v>0.56000000000000005</v>
      </c>
      <c r="W4992">
        <v>13.895</v>
      </c>
      <c r="X4992">
        <v>-350.84</v>
      </c>
    </row>
    <row r="4993" spans="1:24">
      <c r="A4993">
        <v>22828</v>
      </c>
      <c r="B4993" t="s">
        <v>9604</v>
      </c>
      <c r="C4993" s="1">
        <v>40791</v>
      </c>
      <c r="D4993" t="s">
        <v>39</v>
      </c>
      <c r="E4993">
        <v>15</v>
      </c>
      <c r="F4993" s="1">
        <v>40793</v>
      </c>
      <c r="G4993" t="s">
        <v>26</v>
      </c>
      <c r="H4993" t="s">
        <v>27</v>
      </c>
      <c r="I4993" t="s">
        <v>28</v>
      </c>
      <c r="J4993" t="s">
        <v>83</v>
      </c>
      <c r="K4993" t="s">
        <v>84</v>
      </c>
      <c r="L4993" t="s">
        <v>8270</v>
      </c>
      <c r="M4993" t="s">
        <v>16064</v>
      </c>
      <c r="N4993" t="s">
        <v>9605</v>
      </c>
      <c r="O4993" t="s">
        <v>9606</v>
      </c>
      <c r="P4993" t="s">
        <v>45</v>
      </c>
      <c r="Q4993" t="s">
        <v>110</v>
      </c>
      <c r="R4993" t="s">
        <v>5940</v>
      </c>
      <c r="S4993">
        <v>382.02499999999998</v>
      </c>
      <c r="T4993">
        <v>24.43</v>
      </c>
      <c r="U4993">
        <v>0.03</v>
      </c>
      <c r="V4993">
        <v>0.83</v>
      </c>
      <c r="W4993">
        <v>33.914999999999999</v>
      </c>
      <c r="X4993">
        <v>-919.17</v>
      </c>
    </row>
    <row r="4994" spans="1:24">
      <c r="A4994">
        <v>22829</v>
      </c>
      <c r="B4994" t="s">
        <v>9607</v>
      </c>
      <c r="C4994" s="1">
        <v>41043</v>
      </c>
      <c r="D4994" t="s">
        <v>136</v>
      </c>
      <c r="E4994">
        <v>13</v>
      </c>
      <c r="F4994" s="1">
        <v>41044</v>
      </c>
      <c r="G4994" t="s">
        <v>143</v>
      </c>
      <c r="H4994" t="s">
        <v>50</v>
      </c>
      <c r="I4994" t="s">
        <v>28</v>
      </c>
      <c r="J4994" t="s">
        <v>83</v>
      </c>
      <c r="K4994" t="s">
        <v>84</v>
      </c>
      <c r="L4994" t="s">
        <v>732</v>
      </c>
      <c r="M4994" t="s">
        <v>14992</v>
      </c>
      <c r="N4994" t="s">
        <v>733</v>
      </c>
      <c r="O4994" t="s">
        <v>734</v>
      </c>
      <c r="P4994" t="s">
        <v>78</v>
      </c>
      <c r="Q4994" t="s">
        <v>162</v>
      </c>
      <c r="R4994" t="s">
        <v>163</v>
      </c>
      <c r="S4994">
        <v>4563.72</v>
      </c>
      <c r="T4994">
        <v>347.30500000000001</v>
      </c>
      <c r="U4994">
        <v>0.04</v>
      </c>
      <c r="V4994">
        <v>0.35</v>
      </c>
      <c r="W4994">
        <v>31.465</v>
      </c>
      <c r="X4994">
        <v>3148.9668000000001</v>
      </c>
    </row>
    <row r="4995" spans="1:24">
      <c r="A4995">
        <v>22830</v>
      </c>
      <c r="B4995" t="s">
        <v>9608</v>
      </c>
      <c r="C4995" s="1">
        <v>41090</v>
      </c>
      <c r="D4995" t="s">
        <v>25</v>
      </c>
      <c r="E4995">
        <v>10</v>
      </c>
      <c r="F4995" s="1">
        <v>41095</v>
      </c>
      <c r="G4995" t="s">
        <v>143</v>
      </c>
      <c r="H4995" t="s">
        <v>27</v>
      </c>
      <c r="I4995" t="s">
        <v>28</v>
      </c>
      <c r="J4995" t="s">
        <v>62</v>
      </c>
      <c r="K4995" t="s">
        <v>117</v>
      </c>
      <c r="L4995" t="s">
        <v>3457</v>
      </c>
      <c r="M4995" t="s">
        <v>15440</v>
      </c>
      <c r="N4995" t="s">
        <v>9609</v>
      </c>
      <c r="O4995" t="s">
        <v>9610</v>
      </c>
      <c r="P4995" t="s">
        <v>45</v>
      </c>
      <c r="Q4995" t="s">
        <v>70</v>
      </c>
      <c r="R4995" t="s">
        <v>1768</v>
      </c>
      <c r="S4995">
        <v>1413.6849999999999</v>
      </c>
      <c r="T4995">
        <v>135.66</v>
      </c>
      <c r="U4995">
        <v>0.04</v>
      </c>
      <c r="V4995">
        <v>0.36</v>
      </c>
      <c r="W4995">
        <v>46.41</v>
      </c>
      <c r="X4995">
        <v>975.44264999999996</v>
      </c>
    </row>
    <row r="4996" spans="1:24">
      <c r="A4996">
        <v>22831</v>
      </c>
      <c r="B4996" t="s">
        <v>9611</v>
      </c>
      <c r="C4996" s="1">
        <v>41000</v>
      </c>
      <c r="D4996" t="s">
        <v>136</v>
      </c>
      <c r="E4996">
        <v>5</v>
      </c>
      <c r="F4996" s="1">
        <v>41002</v>
      </c>
      <c r="G4996" t="s">
        <v>73</v>
      </c>
      <c r="H4996" t="s">
        <v>74</v>
      </c>
      <c r="I4996" t="s">
        <v>51</v>
      </c>
      <c r="J4996" t="s">
        <v>83</v>
      </c>
      <c r="K4996" t="s">
        <v>84</v>
      </c>
      <c r="L4996" t="s">
        <v>606</v>
      </c>
      <c r="M4996" t="s">
        <v>14970</v>
      </c>
      <c r="N4996" t="s">
        <v>9612</v>
      </c>
      <c r="O4996" t="s">
        <v>9613</v>
      </c>
      <c r="P4996" t="s">
        <v>35</v>
      </c>
      <c r="Q4996" t="s">
        <v>129</v>
      </c>
      <c r="R4996" t="s">
        <v>3597</v>
      </c>
      <c r="S4996">
        <v>8102.5349999999999</v>
      </c>
      <c r="T4996">
        <v>1785.49</v>
      </c>
      <c r="U4996">
        <v>0.05</v>
      </c>
      <c r="V4996">
        <v>0.56000000000000005</v>
      </c>
      <c r="W4996">
        <v>51.45</v>
      </c>
      <c r="X4996">
        <v>5590.7491499999996</v>
      </c>
    </row>
    <row r="4997" spans="1:24">
      <c r="A4997">
        <v>22832</v>
      </c>
      <c r="B4997" t="s">
        <v>9614</v>
      </c>
      <c r="C4997" s="1">
        <v>40724</v>
      </c>
      <c r="D4997" t="s">
        <v>25</v>
      </c>
      <c r="E4997">
        <v>16</v>
      </c>
      <c r="F4997" s="1">
        <v>40731</v>
      </c>
      <c r="G4997" t="s">
        <v>26</v>
      </c>
      <c r="H4997" t="s">
        <v>50</v>
      </c>
      <c r="I4997" t="s">
        <v>82</v>
      </c>
      <c r="J4997" t="s">
        <v>83</v>
      </c>
      <c r="K4997" t="s">
        <v>436</v>
      </c>
      <c r="L4997" t="s">
        <v>947</v>
      </c>
      <c r="M4997" t="s">
        <v>15030</v>
      </c>
      <c r="N4997" t="s">
        <v>8990</v>
      </c>
      <c r="O4997" t="s">
        <v>8991</v>
      </c>
      <c r="P4997" t="s">
        <v>35</v>
      </c>
      <c r="Q4997" t="s">
        <v>57</v>
      </c>
      <c r="R4997" t="s">
        <v>2441</v>
      </c>
      <c r="S4997">
        <v>459.41</v>
      </c>
      <c r="T4997">
        <v>29.155000000000001</v>
      </c>
      <c r="U4997">
        <v>0.04</v>
      </c>
      <c r="V4997">
        <v>0.52</v>
      </c>
      <c r="W4997">
        <v>6.9649999999999999</v>
      </c>
      <c r="X4997">
        <v>157.12200000000001</v>
      </c>
    </row>
    <row r="4998" spans="1:24">
      <c r="A4998">
        <v>22833</v>
      </c>
      <c r="B4998" t="s">
        <v>9615</v>
      </c>
      <c r="C4998" s="1">
        <v>41997</v>
      </c>
      <c r="D4998" t="s">
        <v>25</v>
      </c>
      <c r="E4998">
        <v>13</v>
      </c>
      <c r="F4998" s="1">
        <v>42001</v>
      </c>
      <c r="G4998" t="s">
        <v>26</v>
      </c>
      <c r="H4998" t="s">
        <v>50</v>
      </c>
      <c r="I4998" t="s">
        <v>28</v>
      </c>
      <c r="J4998" t="s">
        <v>204</v>
      </c>
      <c r="K4998" t="s">
        <v>347</v>
      </c>
      <c r="L4998" t="s">
        <v>8575</v>
      </c>
      <c r="M4998" t="s">
        <v>16095</v>
      </c>
      <c r="N4998" t="s">
        <v>8576</v>
      </c>
      <c r="O4998" t="s">
        <v>8577</v>
      </c>
      <c r="P4998" t="s">
        <v>45</v>
      </c>
      <c r="Q4998" t="s">
        <v>97</v>
      </c>
      <c r="R4998" t="s">
        <v>1493</v>
      </c>
      <c r="S4998">
        <v>168.42</v>
      </c>
      <c r="T4998">
        <v>12.494999999999999</v>
      </c>
      <c r="U4998">
        <v>0.01</v>
      </c>
      <c r="V4998">
        <v>0.59</v>
      </c>
      <c r="W4998">
        <v>14.595000000000001</v>
      </c>
      <c r="X4998">
        <v>4439.2950000000001</v>
      </c>
    </row>
    <row r="4999" spans="1:24">
      <c r="A4999">
        <v>22834</v>
      </c>
      <c r="B4999" t="s">
        <v>9615</v>
      </c>
      <c r="C4999" s="1">
        <v>41997</v>
      </c>
      <c r="D4999" t="s">
        <v>25</v>
      </c>
      <c r="E4999">
        <v>9</v>
      </c>
      <c r="F4999" s="1">
        <v>42002</v>
      </c>
      <c r="G4999" t="s">
        <v>26</v>
      </c>
      <c r="H4999" t="s">
        <v>27</v>
      </c>
      <c r="I4999" t="s">
        <v>28</v>
      </c>
      <c r="J4999" t="s">
        <v>204</v>
      </c>
      <c r="K4999" t="s">
        <v>347</v>
      </c>
      <c r="L4999" t="s">
        <v>8575</v>
      </c>
      <c r="M4999" t="s">
        <v>16095</v>
      </c>
      <c r="N4999" t="s">
        <v>8576</v>
      </c>
      <c r="O4999" t="s">
        <v>8577</v>
      </c>
      <c r="P4999" t="s">
        <v>35</v>
      </c>
      <c r="Q4999" t="s">
        <v>36</v>
      </c>
      <c r="R4999">
        <v>5170</v>
      </c>
      <c r="S4999">
        <v>1831.9</v>
      </c>
      <c r="T4999">
        <v>230.965</v>
      </c>
      <c r="U4999">
        <v>0.04</v>
      </c>
      <c r="V4999">
        <v>0.59</v>
      </c>
      <c r="W4999">
        <v>14.7</v>
      </c>
      <c r="X4999">
        <v>140.637</v>
      </c>
    </row>
    <row r="5000" spans="1:24">
      <c r="A5000">
        <v>22835</v>
      </c>
      <c r="B5000" t="s">
        <v>9616</v>
      </c>
      <c r="C5000" s="1">
        <v>41031</v>
      </c>
      <c r="D5000" t="s">
        <v>39</v>
      </c>
      <c r="E5000">
        <v>14</v>
      </c>
      <c r="F5000" s="1">
        <v>41033</v>
      </c>
      <c r="G5000" t="s">
        <v>26</v>
      </c>
      <c r="H5000" t="s">
        <v>61</v>
      </c>
      <c r="I5000" t="s">
        <v>28</v>
      </c>
      <c r="J5000" t="s">
        <v>40</v>
      </c>
      <c r="K5000" t="s">
        <v>198</v>
      </c>
      <c r="L5000" t="s">
        <v>5652</v>
      </c>
      <c r="M5000" t="s">
        <v>15762</v>
      </c>
      <c r="N5000" t="s">
        <v>5653</v>
      </c>
      <c r="O5000" t="s">
        <v>5654</v>
      </c>
      <c r="P5000" t="s">
        <v>45</v>
      </c>
      <c r="Q5000" t="s">
        <v>110</v>
      </c>
      <c r="R5000" t="s">
        <v>152</v>
      </c>
      <c r="S5000">
        <v>3890.145</v>
      </c>
      <c r="T5000">
        <v>283.43</v>
      </c>
      <c r="U5000">
        <v>0.05</v>
      </c>
      <c r="V5000">
        <v>0.81</v>
      </c>
      <c r="W5000">
        <v>122.5</v>
      </c>
      <c r="X5000">
        <v>13.377000000000001</v>
      </c>
    </row>
    <row r="5001" spans="1:24">
      <c r="A5001">
        <v>22836</v>
      </c>
      <c r="B5001" t="s">
        <v>9616</v>
      </c>
      <c r="C5001" s="1">
        <v>41031</v>
      </c>
      <c r="D5001" t="s">
        <v>39</v>
      </c>
      <c r="E5001">
        <v>4</v>
      </c>
      <c r="F5001" s="1">
        <v>41034</v>
      </c>
      <c r="G5001" t="s">
        <v>143</v>
      </c>
      <c r="H5001" t="s">
        <v>27</v>
      </c>
      <c r="I5001" t="s">
        <v>28</v>
      </c>
      <c r="J5001" t="s">
        <v>29</v>
      </c>
      <c r="K5001" t="s">
        <v>30</v>
      </c>
      <c r="L5001" t="s">
        <v>9617</v>
      </c>
      <c r="M5001" t="s">
        <v>16196</v>
      </c>
      <c r="N5001" t="s">
        <v>9618</v>
      </c>
      <c r="O5001" t="s">
        <v>9619</v>
      </c>
      <c r="P5001" t="s">
        <v>45</v>
      </c>
      <c r="Q5001" t="s">
        <v>183</v>
      </c>
      <c r="R5001" t="s">
        <v>5162</v>
      </c>
      <c r="S5001">
        <v>61.74</v>
      </c>
      <c r="T5001">
        <v>11.025</v>
      </c>
      <c r="U5001">
        <v>7.0000000000000007E-2</v>
      </c>
      <c r="V5001">
        <v>0.37</v>
      </c>
      <c r="W5001">
        <v>1.75</v>
      </c>
      <c r="X5001">
        <v>1144.731</v>
      </c>
    </row>
    <row r="5002" spans="1:24">
      <c r="A5002">
        <v>22837</v>
      </c>
      <c r="B5002" t="s">
        <v>9620</v>
      </c>
      <c r="C5002" s="1">
        <v>41910</v>
      </c>
      <c r="D5002" t="s">
        <v>136</v>
      </c>
      <c r="E5002">
        <v>15</v>
      </c>
      <c r="F5002" s="1">
        <v>41911</v>
      </c>
      <c r="G5002" t="s">
        <v>26</v>
      </c>
      <c r="H5002" t="s">
        <v>91</v>
      </c>
      <c r="I5002" t="s">
        <v>92</v>
      </c>
      <c r="J5002" t="s">
        <v>29</v>
      </c>
      <c r="K5002" t="s">
        <v>405</v>
      </c>
      <c r="L5002" t="s">
        <v>2930</v>
      </c>
      <c r="M5002" t="s">
        <v>15365</v>
      </c>
      <c r="N5002" t="s">
        <v>2931</v>
      </c>
      <c r="O5002" t="s">
        <v>2932</v>
      </c>
      <c r="P5002" t="s">
        <v>45</v>
      </c>
      <c r="Q5002" t="s">
        <v>160</v>
      </c>
      <c r="R5002" t="s">
        <v>1928</v>
      </c>
      <c r="S5002">
        <v>258.125</v>
      </c>
      <c r="T5002">
        <v>16.484999999999999</v>
      </c>
      <c r="U5002">
        <v>0.02</v>
      </c>
      <c r="V5002">
        <v>0.85</v>
      </c>
      <c r="W5002">
        <v>2.4500000000000002</v>
      </c>
      <c r="X5002">
        <v>-10.400600000000001</v>
      </c>
    </row>
    <row r="5003" spans="1:24">
      <c r="A5003">
        <v>22838</v>
      </c>
      <c r="B5003" t="s">
        <v>9621</v>
      </c>
      <c r="C5003" s="1">
        <v>41121</v>
      </c>
      <c r="D5003" t="s">
        <v>25</v>
      </c>
      <c r="E5003">
        <v>12</v>
      </c>
      <c r="F5003" s="1">
        <v>41121</v>
      </c>
      <c r="G5003" t="s">
        <v>26</v>
      </c>
      <c r="H5003" t="s">
        <v>27</v>
      </c>
      <c r="I5003" t="s">
        <v>51</v>
      </c>
      <c r="J5003" t="s">
        <v>62</v>
      </c>
      <c r="K5003" t="s">
        <v>63</v>
      </c>
      <c r="L5003" t="s">
        <v>8411</v>
      </c>
      <c r="M5003" t="s">
        <v>16077</v>
      </c>
      <c r="N5003" t="s">
        <v>8412</v>
      </c>
      <c r="O5003" t="s">
        <v>8413</v>
      </c>
      <c r="P5003" t="s">
        <v>45</v>
      </c>
      <c r="Q5003" t="s">
        <v>46</v>
      </c>
      <c r="R5003" t="s">
        <v>4925</v>
      </c>
      <c r="S5003">
        <v>1521.1</v>
      </c>
      <c r="T5003">
        <v>125.61499999999999</v>
      </c>
      <c r="U5003">
        <v>0.03</v>
      </c>
      <c r="V5003">
        <v>0.4</v>
      </c>
      <c r="W5003">
        <v>51.52</v>
      </c>
      <c r="X5003">
        <v>401.0958</v>
      </c>
    </row>
    <row r="5004" spans="1:24">
      <c r="A5004">
        <v>22839</v>
      </c>
      <c r="B5004" t="s">
        <v>9622</v>
      </c>
      <c r="C5004" s="1">
        <v>40640</v>
      </c>
      <c r="D5004" t="s">
        <v>49</v>
      </c>
      <c r="E5004">
        <v>5</v>
      </c>
      <c r="F5004" s="1">
        <v>40641</v>
      </c>
      <c r="G5004" t="s">
        <v>26</v>
      </c>
      <c r="H5004" t="s">
        <v>27</v>
      </c>
      <c r="I5004" t="s">
        <v>92</v>
      </c>
      <c r="J5004" t="s">
        <v>52</v>
      </c>
      <c r="K5004" t="s">
        <v>93</v>
      </c>
      <c r="L5004" t="s">
        <v>6312</v>
      </c>
      <c r="M5004" t="s">
        <v>15838</v>
      </c>
      <c r="N5004" t="s">
        <v>6313</v>
      </c>
      <c r="O5004" t="s">
        <v>6314</v>
      </c>
      <c r="P5004" t="s">
        <v>45</v>
      </c>
      <c r="Q5004" t="s">
        <v>183</v>
      </c>
      <c r="R5004" t="s">
        <v>6258</v>
      </c>
      <c r="S5004">
        <v>213.85</v>
      </c>
      <c r="T5004">
        <v>43.854999999999997</v>
      </c>
      <c r="U5004">
        <v>0.08</v>
      </c>
      <c r="V5004">
        <v>0.38</v>
      </c>
      <c r="W5004">
        <v>1.75</v>
      </c>
      <c r="X5004">
        <v>755.01300000000003</v>
      </c>
    </row>
    <row r="5005" spans="1:24">
      <c r="A5005">
        <v>22840</v>
      </c>
      <c r="B5005" t="s">
        <v>9622</v>
      </c>
      <c r="C5005" s="1">
        <v>40640</v>
      </c>
      <c r="D5005" t="s">
        <v>49</v>
      </c>
      <c r="E5005">
        <v>1</v>
      </c>
      <c r="F5005" s="1">
        <v>40641</v>
      </c>
      <c r="G5005" t="s">
        <v>26</v>
      </c>
      <c r="H5005" t="s">
        <v>27</v>
      </c>
      <c r="I5005" t="s">
        <v>92</v>
      </c>
      <c r="J5005" t="s">
        <v>204</v>
      </c>
      <c r="K5005" t="s">
        <v>205</v>
      </c>
      <c r="L5005" t="s">
        <v>1666</v>
      </c>
      <c r="M5005" t="s">
        <v>15155</v>
      </c>
      <c r="N5005" t="s">
        <v>9623</v>
      </c>
      <c r="O5005" t="s">
        <v>9624</v>
      </c>
      <c r="P5005" t="s">
        <v>45</v>
      </c>
      <c r="Q5005" t="s">
        <v>110</v>
      </c>
      <c r="R5005" t="s">
        <v>625</v>
      </c>
      <c r="S5005">
        <v>678.33500000000004</v>
      </c>
      <c r="T5005">
        <v>624.64499999999998</v>
      </c>
      <c r="U5005">
        <v>0.02</v>
      </c>
      <c r="V5005">
        <v>0.55000000000000004</v>
      </c>
      <c r="W5005">
        <v>69.965000000000003</v>
      </c>
      <c r="X5005">
        <v>374.4468</v>
      </c>
    </row>
    <row r="5006" spans="1:24">
      <c r="A5006">
        <v>22841</v>
      </c>
      <c r="B5006" t="s">
        <v>9625</v>
      </c>
      <c r="C5006" s="1">
        <v>41403</v>
      </c>
      <c r="D5006" t="s">
        <v>49</v>
      </c>
      <c r="E5006">
        <v>6</v>
      </c>
      <c r="F5006" s="1">
        <v>41404</v>
      </c>
      <c r="G5006" t="s">
        <v>26</v>
      </c>
      <c r="H5006" t="s">
        <v>27</v>
      </c>
      <c r="I5006" t="s">
        <v>82</v>
      </c>
      <c r="J5006" t="s">
        <v>62</v>
      </c>
      <c r="K5006" t="s">
        <v>63</v>
      </c>
      <c r="L5006" t="s">
        <v>9626</v>
      </c>
      <c r="M5006" t="s">
        <v>16197</v>
      </c>
      <c r="N5006" t="s">
        <v>9628</v>
      </c>
      <c r="O5006" t="s">
        <v>9629</v>
      </c>
      <c r="P5006" t="s">
        <v>45</v>
      </c>
      <c r="Q5006" t="s">
        <v>103</v>
      </c>
      <c r="R5006" t="s">
        <v>8821</v>
      </c>
      <c r="S5006">
        <v>42.454999999999998</v>
      </c>
      <c r="T5006">
        <v>6.3</v>
      </c>
      <c r="U5006">
        <v>0.08</v>
      </c>
      <c r="V5006">
        <v>0.37</v>
      </c>
      <c r="W5006">
        <v>16.765000000000001</v>
      </c>
      <c r="X5006">
        <v>-221.17375000000001</v>
      </c>
    </row>
    <row r="5007" spans="1:24">
      <c r="A5007">
        <v>22842</v>
      </c>
      <c r="B5007" t="s">
        <v>9625</v>
      </c>
      <c r="C5007" s="1">
        <v>41403</v>
      </c>
      <c r="D5007" t="s">
        <v>49</v>
      </c>
      <c r="E5007">
        <v>9</v>
      </c>
      <c r="F5007" s="1">
        <v>41405</v>
      </c>
      <c r="G5007" t="s">
        <v>26</v>
      </c>
      <c r="H5007" t="s">
        <v>27</v>
      </c>
      <c r="I5007" t="s">
        <v>82</v>
      </c>
      <c r="J5007" t="s">
        <v>62</v>
      </c>
      <c r="K5007" t="s">
        <v>63</v>
      </c>
      <c r="L5007" t="s">
        <v>9626</v>
      </c>
      <c r="M5007" t="s">
        <v>16197</v>
      </c>
      <c r="N5007" t="s">
        <v>9628</v>
      </c>
      <c r="O5007" t="s">
        <v>9629</v>
      </c>
      <c r="P5007" t="s">
        <v>45</v>
      </c>
      <c r="Q5007" t="s">
        <v>183</v>
      </c>
      <c r="R5007" t="s">
        <v>770</v>
      </c>
      <c r="S5007">
        <v>159.63499999999999</v>
      </c>
      <c r="T5007">
        <v>17.43</v>
      </c>
      <c r="U5007">
        <v>0.04</v>
      </c>
      <c r="V5007">
        <v>0.39</v>
      </c>
      <c r="W5007">
        <v>1.7150000000000001</v>
      </c>
      <c r="X5007">
        <v>110.14815</v>
      </c>
    </row>
    <row r="5008" spans="1:24">
      <c r="A5008">
        <v>22843</v>
      </c>
      <c r="B5008" t="s">
        <v>9630</v>
      </c>
      <c r="C5008" s="1">
        <v>40760</v>
      </c>
      <c r="D5008" t="s">
        <v>25</v>
      </c>
      <c r="E5008">
        <v>19</v>
      </c>
      <c r="F5008" s="1">
        <v>40762</v>
      </c>
      <c r="G5008" t="s">
        <v>26</v>
      </c>
      <c r="H5008" t="s">
        <v>50</v>
      </c>
      <c r="I5008" t="s">
        <v>51</v>
      </c>
      <c r="J5008" t="s">
        <v>83</v>
      </c>
      <c r="K5008" t="s">
        <v>561</v>
      </c>
      <c r="L5008" t="s">
        <v>6801</v>
      </c>
      <c r="M5008" t="s">
        <v>15910</v>
      </c>
      <c r="N5008" t="s">
        <v>6802</v>
      </c>
      <c r="O5008" t="s">
        <v>6803</v>
      </c>
      <c r="P5008" t="s">
        <v>45</v>
      </c>
      <c r="Q5008" t="s">
        <v>97</v>
      </c>
      <c r="R5008" t="s">
        <v>5319</v>
      </c>
      <c r="S5008">
        <v>708.33</v>
      </c>
      <c r="T5008">
        <v>36.68</v>
      </c>
      <c r="U5008">
        <v>0.01</v>
      </c>
      <c r="V5008">
        <v>0.6</v>
      </c>
      <c r="W5008">
        <v>10.115</v>
      </c>
      <c r="X5008">
        <v>211.96559999999999</v>
      </c>
    </row>
    <row r="5009" spans="1:24">
      <c r="A5009">
        <v>22844</v>
      </c>
      <c r="B5009" t="s">
        <v>9631</v>
      </c>
      <c r="C5009" s="1">
        <v>41254</v>
      </c>
      <c r="D5009" t="s">
        <v>39</v>
      </c>
      <c r="E5009">
        <v>13</v>
      </c>
      <c r="F5009" s="1">
        <v>41255</v>
      </c>
      <c r="G5009" t="s">
        <v>26</v>
      </c>
      <c r="H5009" t="s">
        <v>50</v>
      </c>
      <c r="I5009" t="s">
        <v>51</v>
      </c>
      <c r="J5009" t="s">
        <v>52</v>
      </c>
      <c r="K5009" t="s">
        <v>53</v>
      </c>
      <c r="L5009" t="s">
        <v>8640</v>
      </c>
      <c r="M5009" t="s">
        <v>16102</v>
      </c>
      <c r="N5009" t="s">
        <v>8641</v>
      </c>
      <c r="O5009" t="s">
        <v>8642</v>
      </c>
      <c r="P5009" t="s">
        <v>45</v>
      </c>
      <c r="Q5009" t="s">
        <v>97</v>
      </c>
      <c r="R5009" t="s">
        <v>2235</v>
      </c>
      <c r="S5009">
        <v>956.375</v>
      </c>
      <c r="T5009">
        <v>70.525000000000006</v>
      </c>
      <c r="U5009">
        <v>0.04</v>
      </c>
      <c r="V5009">
        <v>0.57999999999999996</v>
      </c>
      <c r="W5009">
        <v>31.465</v>
      </c>
      <c r="X5009">
        <v>-53.76</v>
      </c>
    </row>
    <row r="5010" spans="1:24">
      <c r="A5010">
        <v>22845</v>
      </c>
      <c r="B5010" t="s">
        <v>9632</v>
      </c>
      <c r="C5010" s="1">
        <v>41671</v>
      </c>
      <c r="D5010" t="s">
        <v>60</v>
      </c>
      <c r="E5010">
        <v>8</v>
      </c>
      <c r="F5010" s="1">
        <v>41672</v>
      </c>
      <c r="G5010" t="s">
        <v>73</v>
      </c>
      <c r="H5010" t="s">
        <v>233</v>
      </c>
      <c r="I5010" t="s">
        <v>92</v>
      </c>
      <c r="J5010" t="s">
        <v>62</v>
      </c>
      <c r="K5010" t="s">
        <v>63</v>
      </c>
      <c r="L5010" t="s">
        <v>9167</v>
      </c>
      <c r="M5010" t="s">
        <v>16150</v>
      </c>
      <c r="N5010" t="s">
        <v>9168</v>
      </c>
      <c r="O5010" t="s">
        <v>9169</v>
      </c>
      <c r="P5010" t="s">
        <v>78</v>
      </c>
      <c r="Q5010" t="s">
        <v>268</v>
      </c>
      <c r="R5010" t="s">
        <v>1536</v>
      </c>
      <c r="S5010">
        <v>2679.0749999999998</v>
      </c>
      <c r="T5010">
        <v>353.43</v>
      </c>
      <c r="U5010">
        <v>0.08</v>
      </c>
      <c r="V5010">
        <v>0.78</v>
      </c>
      <c r="W5010">
        <v>200.83</v>
      </c>
      <c r="X5010">
        <v>-5097.085</v>
      </c>
    </row>
    <row r="5011" spans="1:24">
      <c r="A5011">
        <v>22846</v>
      </c>
      <c r="B5011" t="s">
        <v>9633</v>
      </c>
      <c r="C5011" s="1">
        <v>40612</v>
      </c>
      <c r="D5011" t="s">
        <v>136</v>
      </c>
      <c r="E5011">
        <v>9</v>
      </c>
      <c r="F5011" s="1">
        <v>40613</v>
      </c>
      <c r="G5011" t="s">
        <v>26</v>
      </c>
      <c r="H5011" t="s">
        <v>27</v>
      </c>
      <c r="I5011" t="s">
        <v>51</v>
      </c>
      <c r="J5011" t="s">
        <v>40</v>
      </c>
      <c r="K5011" t="s">
        <v>41</v>
      </c>
      <c r="L5011" t="s">
        <v>5530</v>
      </c>
      <c r="M5011" t="s">
        <v>15741</v>
      </c>
      <c r="N5011" t="s">
        <v>9634</v>
      </c>
      <c r="O5011" t="s">
        <v>9635</v>
      </c>
      <c r="P5011" t="s">
        <v>45</v>
      </c>
      <c r="Q5011" t="s">
        <v>70</v>
      </c>
      <c r="R5011" t="s">
        <v>8121</v>
      </c>
      <c r="S5011">
        <v>153.44</v>
      </c>
      <c r="T5011">
        <v>17.43</v>
      </c>
      <c r="U5011">
        <v>0.1</v>
      </c>
      <c r="V5011">
        <v>0.38</v>
      </c>
      <c r="W5011">
        <v>26.39</v>
      </c>
      <c r="X5011">
        <v>157.773</v>
      </c>
    </row>
    <row r="5012" spans="1:24">
      <c r="A5012">
        <v>22847</v>
      </c>
      <c r="B5012" t="s">
        <v>9633</v>
      </c>
      <c r="C5012" s="1">
        <v>40612</v>
      </c>
      <c r="D5012" t="s">
        <v>136</v>
      </c>
      <c r="E5012">
        <v>6</v>
      </c>
      <c r="F5012" s="1">
        <v>40614</v>
      </c>
      <c r="G5012" t="s">
        <v>26</v>
      </c>
      <c r="H5012" t="s">
        <v>27</v>
      </c>
      <c r="I5012" t="s">
        <v>51</v>
      </c>
      <c r="J5012" t="s">
        <v>40</v>
      </c>
      <c r="K5012" t="s">
        <v>41</v>
      </c>
      <c r="L5012" t="s">
        <v>5530</v>
      </c>
      <c r="M5012" t="s">
        <v>15741</v>
      </c>
      <c r="N5012" t="s">
        <v>9634</v>
      </c>
      <c r="O5012" t="s">
        <v>9635</v>
      </c>
      <c r="P5012" t="s">
        <v>45</v>
      </c>
      <c r="Q5012" t="s">
        <v>70</v>
      </c>
      <c r="R5012" t="s">
        <v>4199</v>
      </c>
      <c r="S5012">
        <v>496.09</v>
      </c>
      <c r="T5012">
        <v>79.94</v>
      </c>
      <c r="U5012">
        <v>0</v>
      </c>
      <c r="V5012">
        <v>0.39</v>
      </c>
      <c r="W5012">
        <v>28.63</v>
      </c>
      <c r="X5012">
        <v>-386.31599999999997</v>
      </c>
    </row>
    <row r="5013" spans="1:24">
      <c r="A5013">
        <v>22848</v>
      </c>
      <c r="B5013" t="s">
        <v>9636</v>
      </c>
      <c r="C5013" s="1">
        <v>40589</v>
      </c>
      <c r="D5013" t="s">
        <v>25</v>
      </c>
      <c r="E5013">
        <v>1</v>
      </c>
      <c r="F5013" s="1">
        <v>40594</v>
      </c>
      <c r="G5013" t="s">
        <v>143</v>
      </c>
      <c r="H5013" t="s">
        <v>27</v>
      </c>
      <c r="I5013" t="s">
        <v>82</v>
      </c>
      <c r="J5013" t="s">
        <v>40</v>
      </c>
      <c r="K5013" t="s">
        <v>198</v>
      </c>
      <c r="L5013" t="s">
        <v>6613</v>
      </c>
      <c r="M5013" t="s">
        <v>15883</v>
      </c>
      <c r="N5013" t="s">
        <v>9637</v>
      </c>
      <c r="O5013" t="s">
        <v>9638</v>
      </c>
      <c r="P5013" t="s">
        <v>45</v>
      </c>
      <c r="Q5013" t="s">
        <v>46</v>
      </c>
      <c r="R5013" t="s">
        <v>1437</v>
      </c>
      <c r="S5013">
        <v>41.23</v>
      </c>
      <c r="T5013">
        <v>30.59</v>
      </c>
      <c r="U5013">
        <v>0.09</v>
      </c>
      <c r="V5013">
        <v>0.38</v>
      </c>
      <c r="W5013">
        <v>4.8650000000000002</v>
      </c>
      <c r="X5013">
        <v>82.656000000000006</v>
      </c>
    </row>
    <row r="5014" spans="1:24">
      <c r="A5014">
        <v>22849</v>
      </c>
      <c r="B5014" t="s">
        <v>9636</v>
      </c>
      <c r="C5014" s="1">
        <v>40589</v>
      </c>
      <c r="D5014" t="s">
        <v>25</v>
      </c>
      <c r="E5014">
        <v>1</v>
      </c>
      <c r="F5014" s="1">
        <v>40594</v>
      </c>
      <c r="G5014" t="s">
        <v>26</v>
      </c>
      <c r="H5014" t="s">
        <v>27</v>
      </c>
      <c r="I5014" t="s">
        <v>82</v>
      </c>
      <c r="J5014" t="s">
        <v>40</v>
      </c>
      <c r="K5014" t="s">
        <v>198</v>
      </c>
      <c r="L5014" t="s">
        <v>6613</v>
      </c>
      <c r="M5014" t="s">
        <v>15883</v>
      </c>
      <c r="N5014" t="s">
        <v>9637</v>
      </c>
      <c r="O5014" t="s">
        <v>9638</v>
      </c>
      <c r="P5014" t="s">
        <v>45</v>
      </c>
      <c r="Q5014" t="s">
        <v>70</v>
      </c>
      <c r="R5014" t="s">
        <v>425</v>
      </c>
      <c r="S5014">
        <v>73.36</v>
      </c>
      <c r="T5014">
        <v>66.394999999999996</v>
      </c>
      <c r="U5014">
        <v>0.09</v>
      </c>
      <c r="V5014">
        <v>0.37</v>
      </c>
      <c r="W5014">
        <v>31.605</v>
      </c>
      <c r="X5014">
        <v>-6118.0420000000004</v>
      </c>
    </row>
    <row r="5015" spans="1:24">
      <c r="A5015">
        <v>22850</v>
      </c>
      <c r="B5015" t="s">
        <v>9639</v>
      </c>
      <c r="C5015" s="1">
        <v>41108</v>
      </c>
      <c r="D5015" t="s">
        <v>136</v>
      </c>
      <c r="E5015">
        <v>1</v>
      </c>
      <c r="F5015" s="1">
        <v>41109</v>
      </c>
      <c r="G5015" t="s">
        <v>73</v>
      </c>
      <c r="H5015" t="s">
        <v>74</v>
      </c>
      <c r="I5015" t="s">
        <v>92</v>
      </c>
      <c r="J5015" t="s">
        <v>29</v>
      </c>
      <c r="K5015" t="s">
        <v>30</v>
      </c>
      <c r="L5015" t="s">
        <v>4862</v>
      </c>
      <c r="M5015" t="s">
        <v>15644</v>
      </c>
      <c r="N5015" t="s">
        <v>9495</v>
      </c>
      <c r="O5015" t="s">
        <v>9496</v>
      </c>
      <c r="P5015" t="s">
        <v>78</v>
      </c>
      <c r="Q5015" t="s">
        <v>79</v>
      </c>
      <c r="R5015" t="s">
        <v>3537</v>
      </c>
      <c r="S5015">
        <v>972.44</v>
      </c>
      <c r="T5015">
        <v>853.93</v>
      </c>
      <c r="U5015">
        <v>0.01</v>
      </c>
      <c r="V5015">
        <v>0.56999999999999995</v>
      </c>
      <c r="W5015">
        <v>220.29</v>
      </c>
      <c r="X5015">
        <v>-26.215</v>
      </c>
    </row>
    <row r="5016" spans="1:24">
      <c r="A5016">
        <v>22851</v>
      </c>
      <c r="B5016" t="s">
        <v>9640</v>
      </c>
      <c r="C5016" s="1">
        <v>41151</v>
      </c>
      <c r="D5016" t="s">
        <v>25</v>
      </c>
      <c r="E5016">
        <v>10</v>
      </c>
      <c r="F5016" s="1">
        <v>41153</v>
      </c>
      <c r="G5016" t="s">
        <v>143</v>
      </c>
      <c r="H5016" t="s">
        <v>27</v>
      </c>
      <c r="I5016" t="s">
        <v>51</v>
      </c>
      <c r="J5016" t="s">
        <v>40</v>
      </c>
      <c r="K5016" t="s">
        <v>198</v>
      </c>
      <c r="L5016" t="s">
        <v>5085</v>
      </c>
      <c r="M5016" t="s">
        <v>15682</v>
      </c>
      <c r="N5016" t="s">
        <v>5086</v>
      </c>
      <c r="O5016" t="s">
        <v>5087</v>
      </c>
      <c r="P5016" t="s">
        <v>45</v>
      </c>
      <c r="Q5016" t="s">
        <v>67</v>
      </c>
      <c r="R5016" t="s">
        <v>7222</v>
      </c>
      <c r="S5016">
        <v>2412.0250000000001</v>
      </c>
      <c r="T5016">
        <v>237.44</v>
      </c>
      <c r="U5016">
        <v>0.06</v>
      </c>
      <c r="V5016">
        <v>0.57999999999999996</v>
      </c>
      <c r="W5016">
        <v>3.4649999999999999</v>
      </c>
      <c r="X5016">
        <v>1664.2972500000001</v>
      </c>
    </row>
    <row r="5017" spans="1:24">
      <c r="A5017">
        <v>22852</v>
      </c>
      <c r="B5017" t="s">
        <v>9640</v>
      </c>
      <c r="C5017" s="1">
        <v>41151</v>
      </c>
      <c r="D5017" t="s">
        <v>25</v>
      </c>
      <c r="E5017">
        <v>17</v>
      </c>
      <c r="F5017" s="1">
        <v>41156</v>
      </c>
      <c r="G5017" t="s">
        <v>26</v>
      </c>
      <c r="H5017" t="s">
        <v>50</v>
      </c>
      <c r="I5017" t="s">
        <v>51</v>
      </c>
      <c r="J5017" t="s">
        <v>40</v>
      </c>
      <c r="K5017" t="s">
        <v>198</v>
      </c>
      <c r="L5017" t="s">
        <v>5085</v>
      </c>
      <c r="M5017" t="s">
        <v>15682</v>
      </c>
      <c r="N5017" t="s">
        <v>5086</v>
      </c>
      <c r="O5017" t="s">
        <v>5087</v>
      </c>
      <c r="P5017" t="s">
        <v>35</v>
      </c>
      <c r="Q5017" t="s">
        <v>57</v>
      </c>
      <c r="R5017" t="s">
        <v>58</v>
      </c>
      <c r="S5017">
        <v>959.03499999999997</v>
      </c>
      <c r="T5017">
        <v>61.18</v>
      </c>
      <c r="U5017">
        <v>0.09</v>
      </c>
      <c r="V5017">
        <v>0.45</v>
      </c>
      <c r="W5017">
        <v>6.9649999999999999</v>
      </c>
      <c r="X5017">
        <v>661.73415</v>
      </c>
    </row>
    <row r="5018" spans="1:24">
      <c r="A5018">
        <v>22853</v>
      </c>
      <c r="B5018" t="s">
        <v>9640</v>
      </c>
      <c r="C5018" s="1">
        <v>41151</v>
      </c>
      <c r="D5018" t="s">
        <v>25</v>
      </c>
      <c r="E5018">
        <v>3</v>
      </c>
      <c r="F5018" s="1">
        <v>41156</v>
      </c>
      <c r="G5018" t="s">
        <v>73</v>
      </c>
      <c r="H5018" t="s">
        <v>233</v>
      </c>
      <c r="I5018" t="s">
        <v>51</v>
      </c>
      <c r="J5018" t="s">
        <v>40</v>
      </c>
      <c r="K5018" t="s">
        <v>198</v>
      </c>
      <c r="L5018" t="s">
        <v>5085</v>
      </c>
      <c r="M5018" t="s">
        <v>15682</v>
      </c>
      <c r="N5018" t="s">
        <v>5086</v>
      </c>
      <c r="O5018" t="s">
        <v>5087</v>
      </c>
      <c r="P5018" t="s">
        <v>78</v>
      </c>
      <c r="Q5018" t="s">
        <v>236</v>
      </c>
      <c r="R5018" t="s">
        <v>305</v>
      </c>
      <c r="S5018">
        <v>1638.63</v>
      </c>
      <c r="T5018">
        <v>528.42999999999995</v>
      </c>
      <c r="U5018">
        <v>0.03</v>
      </c>
      <c r="V5018">
        <v>0.7</v>
      </c>
      <c r="W5018">
        <v>56.034999999999997</v>
      </c>
      <c r="X5018">
        <v>-664.06952605000004</v>
      </c>
    </row>
    <row r="5019" spans="1:24">
      <c r="A5019">
        <v>22854</v>
      </c>
      <c r="B5019" t="s">
        <v>9641</v>
      </c>
      <c r="C5019" s="1">
        <v>41984</v>
      </c>
      <c r="D5019" t="s">
        <v>25</v>
      </c>
      <c r="E5019">
        <v>21</v>
      </c>
      <c r="F5019" s="1">
        <v>41991</v>
      </c>
      <c r="G5019" t="s">
        <v>143</v>
      </c>
      <c r="H5019" t="s">
        <v>27</v>
      </c>
      <c r="I5019" t="s">
        <v>82</v>
      </c>
      <c r="J5019" t="s">
        <v>204</v>
      </c>
      <c r="K5019" t="s">
        <v>205</v>
      </c>
      <c r="L5019" t="s">
        <v>1989</v>
      </c>
      <c r="M5019" t="s">
        <v>15211</v>
      </c>
      <c r="N5019" t="s">
        <v>6464</v>
      </c>
      <c r="O5019" t="s">
        <v>6465</v>
      </c>
      <c r="P5019" t="s">
        <v>45</v>
      </c>
      <c r="Q5019" t="s">
        <v>46</v>
      </c>
      <c r="R5019" t="s">
        <v>3532</v>
      </c>
      <c r="S5019">
        <v>2212.8049999999998</v>
      </c>
      <c r="T5019">
        <v>108.43</v>
      </c>
      <c r="U5019">
        <v>0.04</v>
      </c>
      <c r="V5019">
        <v>0.36</v>
      </c>
      <c r="W5019">
        <v>68.284999999999997</v>
      </c>
      <c r="X5019">
        <v>-99.689520000000002</v>
      </c>
    </row>
    <row r="5020" spans="1:24">
      <c r="A5020">
        <v>22855</v>
      </c>
      <c r="B5020" t="s">
        <v>9642</v>
      </c>
      <c r="C5020" s="1">
        <v>41145</v>
      </c>
      <c r="D5020" t="s">
        <v>25</v>
      </c>
      <c r="E5020">
        <v>10</v>
      </c>
      <c r="F5020" s="1">
        <v>41147</v>
      </c>
      <c r="G5020" t="s">
        <v>26</v>
      </c>
      <c r="H5020" t="s">
        <v>50</v>
      </c>
      <c r="I5020" t="s">
        <v>82</v>
      </c>
      <c r="J5020" t="s">
        <v>29</v>
      </c>
      <c r="K5020" t="s">
        <v>30</v>
      </c>
      <c r="L5020" t="s">
        <v>3976</v>
      </c>
      <c r="M5020" t="s">
        <v>15519</v>
      </c>
      <c r="N5020" t="s">
        <v>3977</v>
      </c>
      <c r="O5020" t="s">
        <v>3978</v>
      </c>
      <c r="P5020" t="s">
        <v>35</v>
      </c>
      <c r="Q5020" t="s">
        <v>57</v>
      </c>
      <c r="R5020" t="s">
        <v>8588</v>
      </c>
      <c r="S5020">
        <v>893.97</v>
      </c>
      <c r="T5020">
        <v>99.33</v>
      </c>
      <c r="U5020">
        <v>0.1</v>
      </c>
      <c r="V5020">
        <v>0.51</v>
      </c>
      <c r="W5020">
        <v>6.9649999999999999</v>
      </c>
      <c r="X5020">
        <v>299.50760000000002</v>
      </c>
    </row>
    <row r="5021" spans="1:24">
      <c r="A5021">
        <v>22856</v>
      </c>
      <c r="B5021" t="s">
        <v>9642</v>
      </c>
      <c r="C5021" s="1">
        <v>41145</v>
      </c>
      <c r="D5021" t="s">
        <v>25</v>
      </c>
      <c r="E5021">
        <v>9</v>
      </c>
      <c r="F5021" s="1">
        <v>41149</v>
      </c>
      <c r="G5021" t="s">
        <v>26</v>
      </c>
      <c r="H5021" t="s">
        <v>27</v>
      </c>
      <c r="I5021" t="s">
        <v>82</v>
      </c>
      <c r="J5021" t="s">
        <v>29</v>
      </c>
      <c r="K5021" t="s">
        <v>30</v>
      </c>
      <c r="L5021" t="s">
        <v>3976</v>
      </c>
      <c r="M5021" t="s">
        <v>15519</v>
      </c>
      <c r="N5021" t="s">
        <v>3977</v>
      </c>
      <c r="O5021" t="s">
        <v>3978</v>
      </c>
      <c r="P5021" t="s">
        <v>45</v>
      </c>
      <c r="Q5021" t="s">
        <v>70</v>
      </c>
      <c r="R5021" t="s">
        <v>425</v>
      </c>
      <c r="S5021">
        <v>606.20000000000005</v>
      </c>
      <c r="T5021">
        <v>66.394999999999996</v>
      </c>
      <c r="U5021">
        <v>0.03</v>
      </c>
      <c r="V5021">
        <v>0.37</v>
      </c>
      <c r="W5021">
        <v>31.605</v>
      </c>
      <c r="X5021">
        <v>117.9486</v>
      </c>
    </row>
    <row r="5022" spans="1:24">
      <c r="A5022">
        <v>22857</v>
      </c>
      <c r="B5022" t="s">
        <v>9643</v>
      </c>
      <c r="C5022" s="1">
        <v>40737</v>
      </c>
      <c r="D5022" t="s">
        <v>136</v>
      </c>
      <c r="E5022">
        <v>14</v>
      </c>
      <c r="F5022" s="1">
        <v>40738</v>
      </c>
      <c r="G5022" t="s">
        <v>26</v>
      </c>
      <c r="H5022" t="s">
        <v>27</v>
      </c>
      <c r="I5022" t="s">
        <v>51</v>
      </c>
      <c r="J5022" t="s">
        <v>83</v>
      </c>
      <c r="K5022" t="s">
        <v>561</v>
      </c>
      <c r="L5022" t="s">
        <v>8539</v>
      </c>
      <c r="M5022" t="s">
        <v>16091</v>
      </c>
      <c r="N5022" t="s">
        <v>8540</v>
      </c>
      <c r="O5022" t="s">
        <v>8541</v>
      </c>
      <c r="P5022" t="s">
        <v>35</v>
      </c>
      <c r="Q5022" t="s">
        <v>36</v>
      </c>
      <c r="R5022" t="s">
        <v>3787</v>
      </c>
      <c r="S5022">
        <v>5020.7849999999999</v>
      </c>
      <c r="T5022">
        <v>440.96499999999997</v>
      </c>
      <c r="U5022">
        <v>0.08</v>
      </c>
      <c r="V5022">
        <v>0.56999999999999995</v>
      </c>
      <c r="W5022">
        <v>14.7</v>
      </c>
      <c r="X5022">
        <v>3464.3416499999998</v>
      </c>
    </row>
    <row r="5023" spans="1:24">
      <c r="A5023">
        <v>22858</v>
      </c>
      <c r="B5023" t="s">
        <v>9644</v>
      </c>
      <c r="C5023" s="1">
        <v>40659</v>
      </c>
      <c r="D5023" t="s">
        <v>25</v>
      </c>
      <c r="E5023">
        <v>5</v>
      </c>
      <c r="F5023" s="1">
        <v>40663</v>
      </c>
      <c r="G5023" t="s">
        <v>73</v>
      </c>
      <c r="H5023" t="s">
        <v>74</v>
      </c>
      <c r="I5023" t="s">
        <v>51</v>
      </c>
      <c r="J5023" t="s">
        <v>29</v>
      </c>
      <c r="K5023" t="s">
        <v>585</v>
      </c>
      <c r="L5023" t="s">
        <v>7067</v>
      </c>
      <c r="M5023" t="s">
        <v>15377</v>
      </c>
      <c r="N5023" t="s">
        <v>7068</v>
      </c>
      <c r="O5023" t="s">
        <v>7069</v>
      </c>
      <c r="P5023" t="s">
        <v>78</v>
      </c>
      <c r="Q5023" t="s">
        <v>79</v>
      </c>
      <c r="R5023" t="s">
        <v>4246</v>
      </c>
      <c r="S5023">
        <v>3251.22</v>
      </c>
      <c r="T5023">
        <v>633.42999999999995</v>
      </c>
      <c r="U5023">
        <v>0.03</v>
      </c>
      <c r="V5023">
        <v>0.59</v>
      </c>
      <c r="W5023">
        <v>91.7</v>
      </c>
      <c r="X5023">
        <v>2059.89</v>
      </c>
    </row>
    <row r="5024" spans="1:24">
      <c r="A5024">
        <v>22859</v>
      </c>
      <c r="B5024" t="s">
        <v>9645</v>
      </c>
      <c r="C5024" s="1">
        <v>41839</v>
      </c>
      <c r="D5024" t="s">
        <v>136</v>
      </c>
      <c r="E5024">
        <v>4</v>
      </c>
      <c r="F5024" s="1">
        <v>41840</v>
      </c>
      <c r="G5024" t="s">
        <v>26</v>
      </c>
      <c r="H5024" t="s">
        <v>27</v>
      </c>
      <c r="I5024" t="s">
        <v>82</v>
      </c>
      <c r="J5024" t="s">
        <v>29</v>
      </c>
      <c r="K5024" t="s">
        <v>30</v>
      </c>
      <c r="L5024" t="s">
        <v>7133</v>
      </c>
      <c r="M5024" t="s">
        <v>15950</v>
      </c>
      <c r="N5024" t="s">
        <v>9646</v>
      </c>
      <c r="O5024" t="s">
        <v>9647</v>
      </c>
      <c r="P5024" t="s">
        <v>45</v>
      </c>
      <c r="Q5024" t="s">
        <v>70</v>
      </c>
      <c r="R5024" t="s">
        <v>1442</v>
      </c>
      <c r="S5024">
        <v>570.08000000000004</v>
      </c>
      <c r="T5024">
        <v>143.465</v>
      </c>
      <c r="U5024">
        <v>7.0000000000000007E-2</v>
      </c>
      <c r="V5024">
        <v>0.36</v>
      </c>
      <c r="W5024">
        <v>61.18</v>
      </c>
      <c r="X5024">
        <v>75.512640000000005</v>
      </c>
    </row>
    <row r="5025" spans="1:24">
      <c r="A5025">
        <v>2286</v>
      </c>
      <c r="B5025" t="s">
        <v>9648</v>
      </c>
      <c r="C5025" s="1">
        <v>41979</v>
      </c>
      <c r="D5025" t="s">
        <v>49</v>
      </c>
      <c r="E5025">
        <v>28</v>
      </c>
      <c r="F5025" s="1">
        <v>41981</v>
      </c>
      <c r="G5025" t="s">
        <v>143</v>
      </c>
      <c r="H5025" t="s">
        <v>27</v>
      </c>
      <c r="I5025" t="s">
        <v>51</v>
      </c>
      <c r="J5025" t="s">
        <v>62</v>
      </c>
      <c r="K5025" t="s">
        <v>117</v>
      </c>
      <c r="L5025" t="s">
        <v>118</v>
      </c>
      <c r="M5025" t="s">
        <v>16198</v>
      </c>
      <c r="N5025" t="s">
        <v>9649</v>
      </c>
      <c r="O5025" t="s">
        <v>9650</v>
      </c>
      <c r="P5025" t="s">
        <v>45</v>
      </c>
      <c r="Q5025" t="s">
        <v>103</v>
      </c>
      <c r="R5025" t="s">
        <v>523</v>
      </c>
      <c r="S5025">
        <v>610.61</v>
      </c>
      <c r="T5025">
        <v>18.899999999999999</v>
      </c>
      <c r="U5025">
        <v>0.09</v>
      </c>
      <c r="V5025">
        <v>0.37</v>
      </c>
      <c r="W5025">
        <v>27.23</v>
      </c>
      <c r="X5025">
        <v>-243.35149999999999</v>
      </c>
    </row>
    <row r="5026" spans="1:24">
      <c r="A5026">
        <v>22860</v>
      </c>
      <c r="B5026" t="s">
        <v>9651</v>
      </c>
      <c r="C5026" s="1">
        <v>41517</v>
      </c>
      <c r="D5026" t="s">
        <v>60</v>
      </c>
      <c r="E5026">
        <v>19</v>
      </c>
      <c r="F5026" s="1">
        <v>41518</v>
      </c>
      <c r="G5026" t="s">
        <v>26</v>
      </c>
      <c r="H5026" t="s">
        <v>27</v>
      </c>
      <c r="I5026" t="s">
        <v>51</v>
      </c>
      <c r="J5026" t="s">
        <v>83</v>
      </c>
      <c r="K5026" t="s">
        <v>353</v>
      </c>
      <c r="L5026" t="s">
        <v>7874</v>
      </c>
      <c r="M5026" t="s">
        <v>16028</v>
      </c>
      <c r="N5026" t="s">
        <v>7875</v>
      </c>
      <c r="O5026" t="s">
        <v>7876</v>
      </c>
      <c r="P5026" t="s">
        <v>45</v>
      </c>
      <c r="Q5026" t="s">
        <v>103</v>
      </c>
      <c r="R5026" t="s">
        <v>3186</v>
      </c>
      <c r="S5026">
        <v>515.09500000000003</v>
      </c>
      <c r="T5026">
        <v>26.88</v>
      </c>
      <c r="U5026">
        <v>0.05</v>
      </c>
      <c r="V5026">
        <v>0.35</v>
      </c>
      <c r="W5026">
        <v>21.56</v>
      </c>
      <c r="X5026">
        <v>-12.201000000000001</v>
      </c>
    </row>
    <row r="5027" spans="1:24">
      <c r="A5027">
        <v>22861</v>
      </c>
      <c r="B5027" t="s">
        <v>9652</v>
      </c>
      <c r="C5027" s="1">
        <v>41259</v>
      </c>
      <c r="D5027" t="s">
        <v>136</v>
      </c>
      <c r="E5027">
        <v>4</v>
      </c>
      <c r="F5027" s="1">
        <v>41261</v>
      </c>
      <c r="G5027" t="s">
        <v>143</v>
      </c>
      <c r="H5027" t="s">
        <v>27</v>
      </c>
      <c r="I5027" t="s">
        <v>92</v>
      </c>
      <c r="J5027" t="s">
        <v>40</v>
      </c>
      <c r="K5027" t="s">
        <v>198</v>
      </c>
      <c r="L5027" t="s">
        <v>8658</v>
      </c>
      <c r="M5027" t="s">
        <v>16104</v>
      </c>
      <c r="N5027" t="s">
        <v>8659</v>
      </c>
      <c r="O5027" t="s">
        <v>8660</v>
      </c>
      <c r="P5027" t="s">
        <v>35</v>
      </c>
      <c r="Q5027" t="s">
        <v>36</v>
      </c>
      <c r="R5027" t="s">
        <v>5790</v>
      </c>
      <c r="S5027">
        <v>1486.345</v>
      </c>
      <c r="T5027">
        <v>440.96499999999997</v>
      </c>
      <c r="U5027">
        <v>7.0000000000000007E-2</v>
      </c>
      <c r="V5027">
        <v>0.57999999999999996</v>
      </c>
      <c r="W5027">
        <v>8.75</v>
      </c>
      <c r="X5027">
        <v>-452.99099999999999</v>
      </c>
    </row>
    <row r="5028" spans="1:24">
      <c r="A5028">
        <v>22862</v>
      </c>
      <c r="B5028" t="s">
        <v>9653</v>
      </c>
      <c r="C5028" s="1">
        <v>40971</v>
      </c>
      <c r="D5028" t="s">
        <v>25</v>
      </c>
      <c r="E5028">
        <v>7</v>
      </c>
      <c r="F5028" s="1">
        <v>40975</v>
      </c>
      <c r="G5028" t="s">
        <v>26</v>
      </c>
      <c r="H5028" t="s">
        <v>91</v>
      </c>
      <c r="I5028" t="s">
        <v>82</v>
      </c>
      <c r="J5028" t="s">
        <v>83</v>
      </c>
      <c r="K5028" t="s">
        <v>84</v>
      </c>
      <c r="L5028" t="s">
        <v>2621</v>
      </c>
      <c r="M5028" t="s">
        <v>15316</v>
      </c>
      <c r="N5028" t="s">
        <v>2622</v>
      </c>
      <c r="O5028" t="s">
        <v>2623</v>
      </c>
      <c r="P5028" t="s">
        <v>78</v>
      </c>
      <c r="Q5028" t="s">
        <v>162</v>
      </c>
      <c r="R5028" t="s">
        <v>2472</v>
      </c>
      <c r="S5028">
        <v>180.495</v>
      </c>
      <c r="T5028">
        <v>26.95</v>
      </c>
      <c r="U5028">
        <v>0.08</v>
      </c>
      <c r="V5028">
        <v>0.52</v>
      </c>
      <c r="W5028">
        <v>12.88</v>
      </c>
      <c r="X5028">
        <v>25.094999999999999</v>
      </c>
    </row>
    <row r="5029" spans="1:24">
      <c r="A5029">
        <v>22863</v>
      </c>
      <c r="B5029" t="s">
        <v>9653</v>
      </c>
      <c r="C5029" s="1">
        <v>40971</v>
      </c>
      <c r="D5029" t="s">
        <v>25</v>
      </c>
      <c r="E5029">
        <v>7</v>
      </c>
      <c r="F5029" s="1">
        <v>40975</v>
      </c>
      <c r="G5029" t="s">
        <v>26</v>
      </c>
      <c r="H5029" t="s">
        <v>27</v>
      </c>
      <c r="I5029" t="s">
        <v>82</v>
      </c>
      <c r="J5029" t="s">
        <v>83</v>
      </c>
      <c r="K5029" t="s">
        <v>84</v>
      </c>
      <c r="L5029" t="s">
        <v>2621</v>
      </c>
      <c r="M5029" t="s">
        <v>15316</v>
      </c>
      <c r="N5029" t="s">
        <v>2622</v>
      </c>
      <c r="O5029" t="s">
        <v>2623</v>
      </c>
      <c r="P5029" t="s">
        <v>45</v>
      </c>
      <c r="Q5029" t="s">
        <v>70</v>
      </c>
      <c r="R5029" t="s">
        <v>6024</v>
      </c>
      <c r="S5029">
        <v>793.17</v>
      </c>
      <c r="T5029">
        <v>108.43</v>
      </c>
      <c r="U5029">
        <v>0.05</v>
      </c>
      <c r="V5029">
        <v>0.4</v>
      </c>
      <c r="W5029">
        <v>59.78</v>
      </c>
      <c r="X5029">
        <v>77.734999999999999</v>
      </c>
    </row>
    <row r="5030" spans="1:24">
      <c r="A5030">
        <v>22864</v>
      </c>
      <c r="B5030" t="s">
        <v>9654</v>
      </c>
      <c r="C5030" s="1">
        <v>40839</v>
      </c>
      <c r="D5030" t="s">
        <v>49</v>
      </c>
      <c r="E5030">
        <v>2</v>
      </c>
      <c r="F5030" s="1">
        <v>40840</v>
      </c>
      <c r="G5030" t="s">
        <v>26</v>
      </c>
      <c r="H5030" t="s">
        <v>27</v>
      </c>
      <c r="I5030" t="s">
        <v>28</v>
      </c>
      <c r="J5030" t="s">
        <v>40</v>
      </c>
      <c r="K5030" t="s">
        <v>198</v>
      </c>
      <c r="L5030" t="s">
        <v>6347</v>
      </c>
      <c r="M5030" t="s">
        <v>15841</v>
      </c>
      <c r="N5030" t="s">
        <v>6348</v>
      </c>
      <c r="O5030" t="s">
        <v>6349</v>
      </c>
      <c r="P5030" t="s">
        <v>45</v>
      </c>
      <c r="Q5030" t="s">
        <v>103</v>
      </c>
      <c r="R5030" t="s">
        <v>1614</v>
      </c>
      <c r="S5030">
        <v>30.87</v>
      </c>
      <c r="T5030">
        <v>11.76</v>
      </c>
      <c r="U5030">
        <v>0.06</v>
      </c>
      <c r="V5030">
        <v>0.4</v>
      </c>
      <c r="W5030">
        <v>21.945</v>
      </c>
      <c r="X5030">
        <v>-84.201390000000004</v>
      </c>
    </row>
    <row r="5031" spans="1:24">
      <c r="A5031">
        <v>22865</v>
      </c>
      <c r="B5031" t="s">
        <v>9654</v>
      </c>
      <c r="C5031" s="1">
        <v>40839</v>
      </c>
      <c r="D5031" t="s">
        <v>49</v>
      </c>
      <c r="E5031">
        <v>9</v>
      </c>
      <c r="F5031" s="1">
        <v>40841</v>
      </c>
      <c r="G5031" t="s">
        <v>26</v>
      </c>
      <c r="H5031" t="s">
        <v>61</v>
      </c>
      <c r="I5031" t="s">
        <v>28</v>
      </c>
      <c r="J5031" t="s">
        <v>40</v>
      </c>
      <c r="K5031" t="s">
        <v>198</v>
      </c>
      <c r="L5031" t="s">
        <v>6347</v>
      </c>
      <c r="M5031" t="s">
        <v>15841</v>
      </c>
      <c r="N5031" t="s">
        <v>6348</v>
      </c>
      <c r="O5031" t="s">
        <v>6349</v>
      </c>
      <c r="P5031" t="s">
        <v>35</v>
      </c>
      <c r="Q5031" t="s">
        <v>1136</v>
      </c>
      <c r="R5031" t="s">
        <v>1137</v>
      </c>
      <c r="S5031">
        <v>20916.314999999999</v>
      </c>
      <c r="T5031">
        <v>2449.9650000000001</v>
      </c>
      <c r="U5031">
        <v>7.0000000000000007E-2</v>
      </c>
      <c r="V5031">
        <v>0.41</v>
      </c>
      <c r="W5031">
        <v>85.715000000000003</v>
      </c>
      <c r="X5031">
        <v>9042.4651799999992</v>
      </c>
    </row>
    <row r="5032" spans="1:24">
      <c r="A5032">
        <v>22866</v>
      </c>
      <c r="B5032" t="s">
        <v>9655</v>
      </c>
      <c r="C5032" s="1">
        <v>41034</v>
      </c>
      <c r="D5032" t="s">
        <v>25</v>
      </c>
      <c r="E5032">
        <v>17</v>
      </c>
      <c r="F5032" s="1">
        <v>41043</v>
      </c>
      <c r="G5032" t="s">
        <v>143</v>
      </c>
      <c r="H5032" t="s">
        <v>27</v>
      </c>
      <c r="I5032" t="s">
        <v>28</v>
      </c>
      <c r="J5032" t="s">
        <v>40</v>
      </c>
      <c r="K5032" t="s">
        <v>41</v>
      </c>
      <c r="L5032" t="s">
        <v>400</v>
      </c>
      <c r="M5032" t="s">
        <v>14930</v>
      </c>
      <c r="N5032" t="s">
        <v>2766</v>
      </c>
      <c r="O5032" t="s">
        <v>2767</v>
      </c>
      <c r="P5032" t="s">
        <v>45</v>
      </c>
      <c r="Q5032" t="s">
        <v>46</v>
      </c>
      <c r="R5032" t="s">
        <v>3532</v>
      </c>
      <c r="S5032">
        <v>1806.665</v>
      </c>
      <c r="T5032">
        <v>108.43</v>
      </c>
      <c r="U5032">
        <v>0.04</v>
      </c>
      <c r="V5032">
        <v>0.36</v>
      </c>
      <c r="W5032">
        <v>68.284999999999997</v>
      </c>
      <c r="X5032">
        <v>-264.95</v>
      </c>
    </row>
    <row r="5033" spans="1:24">
      <c r="A5033">
        <v>22867</v>
      </c>
      <c r="B5033" t="s">
        <v>9656</v>
      </c>
      <c r="C5033" s="1">
        <v>41231</v>
      </c>
      <c r="D5033" t="s">
        <v>136</v>
      </c>
      <c r="E5033">
        <v>28</v>
      </c>
      <c r="F5033" s="1">
        <v>41231</v>
      </c>
      <c r="G5033" t="s">
        <v>73</v>
      </c>
      <c r="H5033" t="s">
        <v>233</v>
      </c>
      <c r="I5033" t="s">
        <v>82</v>
      </c>
      <c r="J5033" t="s">
        <v>83</v>
      </c>
      <c r="K5033" t="s">
        <v>353</v>
      </c>
      <c r="L5033" t="s">
        <v>7128</v>
      </c>
      <c r="M5033" t="s">
        <v>15949</v>
      </c>
      <c r="N5033" t="s">
        <v>7129</v>
      </c>
      <c r="O5033" t="s">
        <v>7130</v>
      </c>
      <c r="P5033" t="s">
        <v>78</v>
      </c>
      <c r="Q5033" t="s">
        <v>268</v>
      </c>
      <c r="R5033" t="s">
        <v>3454</v>
      </c>
      <c r="S5033">
        <v>8023.19</v>
      </c>
      <c r="T5033">
        <v>286.79000000000002</v>
      </c>
      <c r="U5033">
        <v>0.05</v>
      </c>
      <c r="V5033">
        <v>0.6</v>
      </c>
      <c r="W5033">
        <v>195.33500000000001</v>
      </c>
      <c r="X5033">
        <v>648.43100000000004</v>
      </c>
    </row>
    <row r="5034" spans="1:24">
      <c r="A5034">
        <v>22868</v>
      </c>
      <c r="B5034" t="s">
        <v>9657</v>
      </c>
      <c r="C5034" s="1">
        <v>41962</v>
      </c>
      <c r="D5034" t="s">
        <v>39</v>
      </c>
      <c r="E5034">
        <v>38</v>
      </c>
      <c r="F5034" s="1">
        <v>41964</v>
      </c>
      <c r="G5034" t="s">
        <v>26</v>
      </c>
      <c r="H5034" t="s">
        <v>27</v>
      </c>
      <c r="I5034" t="s">
        <v>51</v>
      </c>
      <c r="J5034" t="s">
        <v>52</v>
      </c>
      <c r="K5034" t="s">
        <v>388</v>
      </c>
      <c r="L5034" t="s">
        <v>8850</v>
      </c>
      <c r="M5034" t="s">
        <v>16123</v>
      </c>
      <c r="N5034" t="s">
        <v>8851</v>
      </c>
      <c r="O5034" t="s">
        <v>8852</v>
      </c>
      <c r="P5034" t="s">
        <v>45</v>
      </c>
      <c r="Q5034" t="s">
        <v>103</v>
      </c>
      <c r="R5034" t="s">
        <v>9658</v>
      </c>
      <c r="S5034">
        <v>821.52</v>
      </c>
      <c r="T5034">
        <v>20.195</v>
      </c>
      <c r="U5034">
        <v>0</v>
      </c>
      <c r="V5034">
        <v>0.35</v>
      </c>
      <c r="W5034">
        <v>17.395</v>
      </c>
      <c r="X5034">
        <v>85.293291999999994</v>
      </c>
    </row>
    <row r="5035" spans="1:24">
      <c r="A5035">
        <v>22869</v>
      </c>
      <c r="B5035" t="s">
        <v>9659</v>
      </c>
      <c r="C5035" s="1">
        <v>41520</v>
      </c>
      <c r="D5035" t="s">
        <v>49</v>
      </c>
      <c r="E5035">
        <v>2</v>
      </c>
      <c r="F5035" s="1">
        <v>41521</v>
      </c>
      <c r="G5035" t="s">
        <v>26</v>
      </c>
      <c r="H5035" t="s">
        <v>27</v>
      </c>
      <c r="I5035" t="s">
        <v>92</v>
      </c>
      <c r="J5035" t="s">
        <v>40</v>
      </c>
      <c r="K5035" t="s">
        <v>41</v>
      </c>
      <c r="L5035" t="s">
        <v>5382</v>
      </c>
      <c r="M5035" t="s">
        <v>15720</v>
      </c>
      <c r="N5035" t="s">
        <v>5383</v>
      </c>
      <c r="O5035" t="s">
        <v>5384</v>
      </c>
      <c r="P5035" t="s">
        <v>45</v>
      </c>
      <c r="Q5035" t="s">
        <v>103</v>
      </c>
      <c r="R5035" t="s">
        <v>3448</v>
      </c>
      <c r="S5035">
        <v>43.365000000000002</v>
      </c>
      <c r="T5035">
        <v>17.184999999999999</v>
      </c>
      <c r="U5035">
        <v>0.1</v>
      </c>
      <c r="V5035">
        <v>0.36</v>
      </c>
      <c r="W5035">
        <v>19.88</v>
      </c>
      <c r="X5035">
        <v>1193.1759</v>
      </c>
    </row>
    <row r="5036" spans="1:24">
      <c r="A5036">
        <v>22870</v>
      </c>
      <c r="B5036" t="s">
        <v>9659</v>
      </c>
      <c r="C5036" s="1">
        <v>41520</v>
      </c>
      <c r="D5036" t="s">
        <v>49</v>
      </c>
      <c r="E5036">
        <v>18</v>
      </c>
      <c r="F5036" s="1">
        <v>41522</v>
      </c>
      <c r="G5036" t="s">
        <v>26</v>
      </c>
      <c r="H5036" t="s">
        <v>253</v>
      </c>
      <c r="I5036" t="s">
        <v>92</v>
      </c>
      <c r="J5036" t="s">
        <v>83</v>
      </c>
      <c r="K5036" t="s">
        <v>84</v>
      </c>
      <c r="L5036" t="s">
        <v>3890</v>
      </c>
      <c r="M5036" t="s">
        <v>15511</v>
      </c>
      <c r="N5036" t="s">
        <v>9660</v>
      </c>
      <c r="O5036" t="s">
        <v>9661</v>
      </c>
      <c r="P5036" t="s">
        <v>78</v>
      </c>
      <c r="Q5036" t="s">
        <v>162</v>
      </c>
      <c r="R5036" t="s">
        <v>313</v>
      </c>
      <c r="S5036">
        <v>6706.665</v>
      </c>
      <c r="T5036">
        <v>376.35500000000002</v>
      </c>
      <c r="U5036">
        <v>0.01</v>
      </c>
      <c r="V5036">
        <v>0.65</v>
      </c>
      <c r="W5036">
        <v>20.335000000000001</v>
      </c>
      <c r="X5036">
        <v>-275.88959999999997</v>
      </c>
    </row>
    <row r="5037" spans="1:24">
      <c r="A5037">
        <v>22871</v>
      </c>
      <c r="B5037" t="s">
        <v>9662</v>
      </c>
      <c r="C5037" s="1">
        <v>40928</v>
      </c>
      <c r="D5037" t="s">
        <v>60</v>
      </c>
      <c r="E5037">
        <v>7</v>
      </c>
      <c r="F5037" s="1">
        <v>40930</v>
      </c>
      <c r="G5037" t="s">
        <v>26</v>
      </c>
      <c r="H5037" t="s">
        <v>27</v>
      </c>
      <c r="I5037" t="s">
        <v>28</v>
      </c>
      <c r="J5037" t="s">
        <v>62</v>
      </c>
      <c r="K5037" t="s">
        <v>117</v>
      </c>
      <c r="L5037" t="s">
        <v>9663</v>
      </c>
      <c r="M5037" t="s">
        <v>16199</v>
      </c>
      <c r="N5037" t="s">
        <v>9664</v>
      </c>
      <c r="O5037" t="s">
        <v>9665</v>
      </c>
      <c r="P5037" t="s">
        <v>78</v>
      </c>
      <c r="Q5037" t="s">
        <v>162</v>
      </c>
      <c r="R5037" t="s">
        <v>3312</v>
      </c>
      <c r="S5037">
        <v>814.31</v>
      </c>
      <c r="T5037">
        <v>118.93</v>
      </c>
      <c r="U5037">
        <v>0.09</v>
      </c>
      <c r="V5037">
        <v>0.55000000000000004</v>
      </c>
      <c r="W5037">
        <v>69.965000000000003</v>
      </c>
      <c r="X5037">
        <v>302.12700000000001</v>
      </c>
    </row>
    <row r="5038" spans="1:24">
      <c r="A5038">
        <v>22872</v>
      </c>
      <c r="B5038" t="s">
        <v>9666</v>
      </c>
      <c r="C5038" s="1">
        <v>41649</v>
      </c>
      <c r="D5038" t="s">
        <v>60</v>
      </c>
      <c r="E5038">
        <v>10</v>
      </c>
      <c r="F5038" s="1">
        <v>41651</v>
      </c>
      <c r="G5038" t="s">
        <v>73</v>
      </c>
      <c r="H5038" t="s">
        <v>74</v>
      </c>
      <c r="I5038" t="s">
        <v>51</v>
      </c>
      <c r="J5038" t="s">
        <v>29</v>
      </c>
      <c r="K5038" t="s">
        <v>30</v>
      </c>
      <c r="L5038" t="s">
        <v>8071</v>
      </c>
      <c r="M5038" t="s">
        <v>16044</v>
      </c>
      <c r="N5038" t="s">
        <v>9667</v>
      </c>
      <c r="O5038" t="s">
        <v>9668</v>
      </c>
      <c r="P5038" t="s">
        <v>45</v>
      </c>
      <c r="Q5038" t="s">
        <v>110</v>
      </c>
      <c r="R5038" t="s">
        <v>1316</v>
      </c>
      <c r="S5038">
        <v>12741.82</v>
      </c>
      <c r="T5038">
        <v>1298.43</v>
      </c>
      <c r="U5038">
        <v>0.09</v>
      </c>
      <c r="V5038">
        <v>0.65</v>
      </c>
      <c r="W5038">
        <v>346.5</v>
      </c>
      <c r="X5038">
        <v>252.8596</v>
      </c>
    </row>
    <row r="5039" spans="1:24">
      <c r="A5039">
        <v>22873</v>
      </c>
      <c r="B5039" t="s">
        <v>9669</v>
      </c>
      <c r="C5039" s="1">
        <v>41461</v>
      </c>
      <c r="D5039" t="s">
        <v>49</v>
      </c>
      <c r="E5039">
        <v>13</v>
      </c>
      <c r="F5039" s="1">
        <v>41463</v>
      </c>
      <c r="G5039" t="s">
        <v>73</v>
      </c>
      <c r="H5039" t="s">
        <v>74</v>
      </c>
      <c r="I5039" t="s">
        <v>28</v>
      </c>
      <c r="J5039" t="s">
        <v>29</v>
      </c>
      <c r="K5039" t="s">
        <v>30</v>
      </c>
      <c r="L5039" t="s">
        <v>8966</v>
      </c>
      <c r="M5039" t="s">
        <v>16132</v>
      </c>
      <c r="N5039" t="s">
        <v>8967</v>
      </c>
      <c r="O5039" t="s">
        <v>8968</v>
      </c>
      <c r="P5039" t="s">
        <v>35</v>
      </c>
      <c r="Q5039" t="s">
        <v>129</v>
      </c>
      <c r="R5039" t="s">
        <v>7346</v>
      </c>
      <c r="S5039">
        <v>34946.974999999999</v>
      </c>
      <c r="T5039">
        <v>2829.7150000000001</v>
      </c>
      <c r="U5039">
        <v>0.05</v>
      </c>
      <c r="V5039">
        <v>0.4</v>
      </c>
      <c r="W5039">
        <v>193.55</v>
      </c>
      <c r="X5039">
        <v>196.05600000000001</v>
      </c>
    </row>
    <row r="5040" spans="1:24">
      <c r="A5040">
        <v>22874</v>
      </c>
      <c r="B5040" t="s">
        <v>9670</v>
      </c>
      <c r="C5040" s="1">
        <v>40870</v>
      </c>
      <c r="D5040" t="s">
        <v>25</v>
      </c>
      <c r="E5040">
        <v>31</v>
      </c>
      <c r="F5040" s="1">
        <v>40877</v>
      </c>
      <c r="G5040" t="s">
        <v>26</v>
      </c>
      <c r="H5040" t="s">
        <v>27</v>
      </c>
      <c r="I5040" t="s">
        <v>92</v>
      </c>
      <c r="J5040" t="s">
        <v>204</v>
      </c>
      <c r="K5040" t="s">
        <v>205</v>
      </c>
      <c r="L5040" t="s">
        <v>9671</v>
      </c>
      <c r="M5040" t="s">
        <v>16170</v>
      </c>
      <c r="N5040" t="s">
        <v>9672</v>
      </c>
      <c r="O5040" t="s">
        <v>9673</v>
      </c>
      <c r="P5040" t="s">
        <v>45</v>
      </c>
      <c r="Q5040" t="s">
        <v>110</v>
      </c>
      <c r="R5040" t="s">
        <v>276</v>
      </c>
      <c r="S5040">
        <v>1725.15</v>
      </c>
      <c r="T5040">
        <v>59.185000000000002</v>
      </c>
      <c r="U5040">
        <v>7.0000000000000007E-2</v>
      </c>
      <c r="V5040">
        <v>0.57999999999999996</v>
      </c>
      <c r="W5040">
        <v>21.875</v>
      </c>
      <c r="X5040">
        <v>27.65</v>
      </c>
    </row>
    <row r="5041" spans="1:24">
      <c r="A5041">
        <v>22875</v>
      </c>
      <c r="B5041" t="s">
        <v>9674</v>
      </c>
      <c r="C5041" s="1">
        <v>40557</v>
      </c>
      <c r="D5041" t="s">
        <v>60</v>
      </c>
      <c r="E5041">
        <v>7</v>
      </c>
      <c r="F5041" s="1">
        <v>40559</v>
      </c>
      <c r="G5041" t="s">
        <v>26</v>
      </c>
      <c r="H5041" t="s">
        <v>27</v>
      </c>
      <c r="I5041" t="s">
        <v>82</v>
      </c>
      <c r="J5041" t="s">
        <v>40</v>
      </c>
      <c r="K5041" t="s">
        <v>41</v>
      </c>
      <c r="L5041" t="s">
        <v>6030</v>
      </c>
      <c r="M5041" t="s">
        <v>15808</v>
      </c>
      <c r="N5041" t="s">
        <v>6031</v>
      </c>
      <c r="O5041" t="s">
        <v>6032</v>
      </c>
      <c r="P5041" t="s">
        <v>45</v>
      </c>
      <c r="Q5041" t="s">
        <v>67</v>
      </c>
      <c r="R5041" t="s">
        <v>3727</v>
      </c>
      <c r="S5041">
        <v>197.54</v>
      </c>
      <c r="T5041">
        <v>27.195</v>
      </c>
      <c r="U5041">
        <v>0.08</v>
      </c>
      <c r="V5041">
        <v>0.57999999999999996</v>
      </c>
      <c r="W5041">
        <v>32.305</v>
      </c>
      <c r="X5041">
        <v>-732.375</v>
      </c>
    </row>
    <row r="5042" spans="1:24">
      <c r="A5042">
        <v>22876</v>
      </c>
      <c r="B5042" t="s">
        <v>9675</v>
      </c>
      <c r="C5042" s="1">
        <v>41653</v>
      </c>
      <c r="D5042" t="s">
        <v>60</v>
      </c>
      <c r="E5042">
        <v>6</v>
      </c>
      <c r="F5042" s="1">
        <v>41653</v>
      </c>
      <c r="G5042" t="s">
        <v>73</v>
      </c>
      <c r="H5042" t="s">
        <v>74</v>
      </c>
      <c r="I5042" t="s">
        <v>82</v>
      </c>
      <c r="J5042" t="s">
        <v>40</v>
      </c>
      <c r="K5042" t="s">
        <v>41</v>
      </c>
      <c r="L5042" t="s">
        <v>6030</v>
      </c>
      <c r="M5042" t="s">
        <v>15808</v>
      </c>
      <c r="N5042" t="s">
        <v>6031</v>
      </c>
      <c r="O5042" t="s">
        <v>6032</v>
      </c>
      <c r="P5042" t="s">
        <v>35</v>
      </c>
      <c r="Q5042" t="s">
        <v>129</v>
      </c>
      <c r="R5042" t="s">
        <v>424</v>
      </c>
      <c r="S5042">
        <v>6576.6049999999996</v>
      </c>
      <c r="T5042">
        <v>1071.49</v>
      </c>
      <c r="U5042">
        <v>0.02</v>
      </c>
      <c r="V5042">
        <v>0.56000000000000005</v>
      </c>
      <c r="W5042">
        <v>92.855000000000004</v>
      </c>
      <c r="X5042">
        <v>3790.7926000000002</v>
      </c>
    </row>
    <row r="5043" spans="1:24">
      <c r="A5043">
        <v>22877</v>
      </c>
      <c r="B5043" t="s">
        <v>9674</v>
      </c>
      <c r="C5043" s="1">
        <v>40557</v>
      </c>
      <c r="D5043" t="s">
        <v>60</v>
      </c>
      <c r="E5043">
        <v>3</v>
      </c>
      <c r="F5043" s="1">
        <v>40559</v>
      </c>
      <c r="G5043" t="s">
        <v>143</v>
      </c>
      <c r="H5043" t="s">
        <v>27</v>
      </c>
      <c r="I5043" t="s">
        <v>82</v>
      </c>
      <c r="J5043" t="s">
        <v>40</v>
      </c>
      <c r="K5043" t="s">
        <v>41</v>
      </c>
      <c r="L5043" t="s">
        <v>6030</v>
      </c>
      <c r="M5043" t="s">
        <v>15808</v>
      </c>
      <c r="N5043" t="s">
        <v>6031</v>
      </c>
      <c r="O5043" t="s">
        <v>6032</v>
      </c>
      <c r="P5043" t="s">
        <v>45</v>
      </c>
      <c r="Q5043" t="s">
        <v>70</v>
      </c>
      <c r="R5043" t="s">
        <v>725</v>
      </c>
      <c r="S5043">
        <v>198.55500000000001</v>
      </c>
      <c r="T5043">
        <v>66.394999999999996</v>
      </c>
      <c r="U5043">
        <v>0.1</v>
      </c>
      <c r="V5043">
        <v>0.37</v>
      </c>
      <c r="W5043">
        <v>33.39</v>
      </c>
      <c r="X5043">
        <v>-32.072600000000001</v>
      </c>
    </row>
    <row r="5044" spans="1:24">
      <c r="A5044">
        <v>22878</v>
      </c>
      <c r="B5044" t="s">
        <v>9676</v>
      </c>
      <c r="C5044" s="1">
        <v>41392</v>
      </c>
      <c r="D5044" t="s">
        <v>25</v>
      </c>
      <c r="E5044">
        <v>3</v>
      </c>
      <c r="F5044" s="1">
        <v>41392</v>
      </c>
      <c r="G5044" t="s">
        <v>26</v>
      </c>
      <c r="H5044" t="s">
        <v>27</v>
      </c>
      <c r="I5044" t="s">
        <v>51</v>
      </c>
      <c r="J5044" t="s">
        <v>40</v>
      </c>
      <c r="K5044" t="s">
        <v>41</v>
      </c>
      <c r="L5044" t="s">
        <v>8783</v>
      </c>
      <c r="M5044" t="s">
        <v>16116</v>
      </c>
      <c r="N5044" t="s">
        <v>9677</v>
      </c>
      <c r="O5044" t="s">
        <v>9678</v>
      </c>
      <c r="P5044" t="s">
        <v>78</v>
      </c>
      <c r="Q5044" t="s">
        <v>162</v>
      </c>
      <c r="R5044" t="s">
        <v>4258</v>
      </c>
      <c r="S5044">
        <v>52.954999999999998</v>
      </c>
      <c r="T5044">
        <v>15.68</v>
      </c>
      <c r="U5044">
        <v>0.04</v>
      </c>
      <c r="V5044">
        <v>0.54</v>
      </c>
      <c r="W5044">
        <v>25.34</v>
      </c>
      <c r="X5044">
        <v>-130.62</v>
      </c>
    </row>
    <row r="5045" spans="1:24">
      <c r="A5045">
        <v>22879</v>
      </c>
      <c r="B5045" t="s">
        <v>9679</v>
      </c>
      <c r="C5045" s="1">
        <v>41214</v>
      </c>
      <c r="D5045" t="s">
        <v>49</v>
      </c>
      <c r="E5045">
        <v>39</v>
      </c>
      <c r="F5045" s="1">
        <v>41215</v>
      </c>
      <c r="G5045" t="s">
        <v>26</v>
      </c>
      <c r="H5045" t="s">
        <v>50</v>
      </c>
      <c r="I5045" t="s">
        <v>28</v>
      </c>
      <c r="J5045" t="s">
        <v>29</v>
      </c>
      <c r="K5045" t="s">
        <v>405</v>
      </c>
      <c r="L5045" t="s">
        <v>4743</v>
      </c>
      <c r="M5045" t="s">
        <v>15628</v>
      </c>
      <c r="N5045" t="s">
        <v>9680</v>
      </c>
      <c r="O5045" t="s">
        <v>9681</v>
      </c>
      <c r="P5045" t="s">
        <v>45</v>
      </c>
      <c r="Q5045" t="s">
        <v>88</v>
      </c>
      <c r="R5045" t="s">
        <v>3058</v>
      </c>
      <c r="S5045">
        <v>1493.1</v>
      </c>
      <c r="T5045">
        <v>35.805</v>
      </c>
      <c r="U5045">
        <v>0.01</v>
      </c>
      <c r="V5045">
        <v>0.59</v>
      </c>
      <c r="W5045">
        <v>16.38</v>
      </c>
      <c r="X5045">
        <v>7.1470000000000002</v>
      </c>
    </row>
    <row r="5046" spans="1:24">
      <c r="A5046">
        <v>22880</v>
      </c>
      <c r="B5046" t="s">
        <v>9682</v>
      </c>
      <c r="C5046" s="1">
        <v>41982</v>
      </c>
      <c r="D5046" t="s">
        <v>136</v>
      </c>
      <c r="E5046">
        <v>2</v>
      </c>
      <c r="F5046" s="1">
        <v>41984</v>
      </c>
      <c r="G5046" t="s">
        <v>73</v>
      </c>
      <c r="H5046" t="s">
        <v>74</v>
      </c>
      <c r="I5046" t="s">
        <v>82</v>
      </c>
      <c r="J5046" t="s">
        <v>83</v>
      </c>
      <c r="K5046" t="s">
        <v>353</v>
      </c>
      <c r="L5046" t="s">
        <v>9683</v>
      </c>
      <c r="M5046" t="s">
        <v>16200</v>
      </c>
      <c r="N5046" t="s">
        <v>9684</v>
      </c>
      <c r="O5046" t="s">
        <v>9685</v>
      </c>
      <c r="P5046" t="s">
        <v>35</v>
      </c>
      <c r="Q5046" t="s">
        <v>129</v>
      </c>
      <c r="R5046" t="s">
        <v>130</v>
      </c>
      <c r="S5046">
        <v>10666.495000000001</v>
      </c>
      <c r="T5046">
        <v>5253.3950000000004</v>
      </c>
      <c r="U5046">
        <v>0.06</v>
      </c>
      <c r="V5046">
        <v>0.56999999999999995</v>
      </c>
      <c r="W5046">
        <v>103.95</v>
      </c>
      <c r="X5046">
        <v>60.396000000000001</v>
      </c>
    </row>
    <row r="5047" spans="1:24">
      <c r="A5047">
        <v>22881</v>
      </c>
      <c r="B5047" t="s">
        <v>9682</v>
      </c>
      <c r="C5047" s="1">
        <v>41982</v>
      </c>
      <c r="D5047" t="s">
        <v>136</v>
      </c>
      <c r="E5047">
        <v>23</v>
      </c>
      <c r="F5047" s="1">
        <v>41985</v>
      </c>
      <c r="G5047" t="s">
        <v>73</v>
      </c>
      <c r="H5047" t="s">
        <v>233</v>
      </c>
      <c r="I5047" t="s">
        <v>82</v>
      </c>
      <c r="J5047" t="s">
        <v>83</v>
      </c>
      <c r="K5047" t="s">
        <v>353</v>
      </c>
      <c r="L5047" t="s">
        <v>9683</v>
      </c>
      <c r="M5047" t="s">
        <v>16200</v>
      </c>
      <c r="N5047" t="s">
        <v>9684</v>
      </c>
      <c r="O5047" t="s">
        <v>9685</v>
      </c>
      <c r="P5047" t="s">
        <v>35</v>
      </c>
      <c r="Q5047" t="s">
        <v>129</v>
      </c>
      <c r="R5047" t="s">
        <v>258</v>
      </c>
      <c r="S5047">
        <v>6608.49</v>
      </c>
      <c r="T5047">
        <v>283.39499999999998</v>
      </c>
      <c r="U5047">
        <v>0.06</v>
      </c>
      <c r="V5047">
        <v>0.4</v>
      </c>
      <c r="W5047">
        <v>105.21</v>
      </c>
      <c r="X5047">
        <v>-159.887</v>
      </c>
    </row>
    <row r="5048" spans="1:24">
      <c r="A5048">
        <v>22882</v>
      </c>
      <c r="B5048" t="s">
        <v>9682</v>
      </c>
      <c r="C5048" s="1">
        <v>41982</v>
      </c>
      <c r="D5048" t="s">
        <v>136</v>
      </c>
      <c r="E5048">
        <v>15</v>
      </c>
      <c r="F5048" s="1">
        <v>41984</v>
      </c>
      <c r="G5048" t="s">
        <v>26</v>
      </c>
      <c r="H5048" t="s">
        <v>27</v>
      </c>
      <c r="I5048" t="s">
        <v>82</v>
      </c>
      <c r="J5048" t="s">
        <v>83</v>
      </c>
      <c r="K5048" t="s">
        <v>353</v>
      </c>
      <c r="L5048" t="s">
        <v>9683</v>
      </c>
      <c r="M5048" t="s">
        <v>16200</v>
      </c>
      <c r="N5048" t="s">
        <v>9684</v>
      </c>
      <c r="O5048" t="s">
        <v>9685</v>
      </c>
      <c r="P5048" t="s">
        <v>35</v>
      </c>
      <c r="Q5048" t="s">
        <v>36</v>
      </c>
      <c r="R5048">
        <v>5180</v>
      </c>
      <c r="S5048">
        <v>2693.6</v>
      </c>
      <c r="T5048">
        <v>230.965</v>
      </c>
      <c r="U5048">
        <v>0.09</v>
      </c>
      <c r="V5048">
        <v>0.56000000000000005</v>
      </c>
      <c r="W5048">
        <v>31.465</v>
      </c>
      <c r="X5048">
        <v>-181.49600000000001</v>
      </c>
    </row>
    <row r="5049" spans="1:24">
      <c r="A5049">
        <v>22883</v>
      </c>
      <c r="B5049" t="s">
        <v>9686</v>
      </c>
      <c r="C5049" s="1">
        <v>41482</v>
      </c>
      <c r="D5049" t="s">
        <v>25</v>
      </c>
      <c r="E5049">
        <v>5</v>
      </c>
      <c r="F5049" s="1">
        <v>41484</v>
      </c>
      <c r="G5049" t="s">
        <v>26</v>
      </c>
      <c r="H5049" t="s">
        <v>61</v>
      </c>
      <c r="I5049" t="s">
        <v>82</v>
      </c>
      <c r="J5049" t="s">
        <v>83</v>
      </c>
      <c r="K5049" t="s">
        <v>561</v>
      </c>
      <c r="L5049" t="s">
        <v>2152</v>
      </c>
      <c r="M5049" t="s">
        <v>15242</v>
      </c>
      <c r="N5049" t="s">
        <v>9687</v>
      </c>
      <c r="O5049" t="s">
        <v>9688</v>
      </c>
      <c r="P5049" t="s">
        <v>45</v>
      </c>
      <c r="Q5049" t="s">
        <v>110</v>
      </c>
      <c r="R5049" t="s">
        <v>730</v>
      </c>
      <c r="S5049">
        <v>2356.7600000000002</v>
      </c>
      <c r="T5049">
        <v>483.49</v>
      </c>
      <c r="U5049">
        <v>0.08</v>
      </c>
      <c r="V5049" t="s">
        <v>170</v>
      </c>
      <c r="W5049">
        <v>122.5</v>
      </c>
      <c r="X5049">
        <v>-1836.59</v>
      </c>
    </row>
    <row r="5050" spans="1:24">
      <c r="A5050">
        <v>22884</v>
      </c>
      <c r="B5050" t="s">
        <v>9689</v>
      </c>
      <c r="C5050" s="1">
        <v>41346</v>
      </c>
      <c r="D5050" t="s">
        <v>25</v>
      </c>
      <c r="E5050">
        <v>6</v>
      </c>
      <c r="F5050" s="1">
        <v>41350</v>
      </c>
      <c r="G5050" t="s">
        <v>143</v>
      </c>
      <c r="H5050" t="s">
        <v>27</v>
      </c>
      <c r="I5050" t="s">
        <v>28</v>
      </c>
      <c r="J5050" t="s">
        <v>83</v>
      </c>
      <c r="K5050" t="s">
        <v>436</v>
      </c>
      <c r="L5050" t="s">
        <v>525</v>
      </c>
      <c r="M5050" t="s">
        <v>14954</v>
      </c>
      <c r="N5050" t="s">
        <v>526</v>
      </c>
      <c r="O5050" t="s">
        <v>527</v>
      </c>
      <c r="P5050" t="s">
        <v>45</v>
      </c>
      <c r="Q5050" t="s">
        <v>103</v>
      </c>
      <c r="R5050" t="s">
        <v>2538</v>
      </c>
      <c r="S5050">
        <v>167.685</v>
      </c>
      <c r="T5050">
        <v>28.14</v>
      </c>
      <c r="U5050">
        <v>0.1</v>
      </c>
      <c r="V5050">
        <v>0.4</v>
      </c>
      <c r="W5050">
        <v>31.29</v>
      </c>
      <c r="X5050">
        <v>-400.44725</v>
      </c>
    </row>
    <row r="5051" spans="1:24">
      <c r="A5051">
        <v>22885</v>
      </c>
      <c r="B5051" t="s">
        <v>9690</v>
      </c>
      <c r="C5051" s="1">
        <v>40926</v>
      </c>
      <c r="D5051" t="s">
        <v>49</v>
      </c>
      <c r="E5051">
        <v>2</v>
      </c>
      <c r="F5051" s="1">
        <v>40928</v>
      </c>
      <c r="G5051" t="s">
        <v>26</v>
      </c>
      <c r="H5051" t="s">
        <v>91</v>
      </c>
      <c r="I5051" t="s">
        <v>82</v>
      </c>
      <c r="J5051" t="s">
        <v>62</v>
      </c>
      <c r="K5051" t="s">
        <v>63</v>
      </c>
      <c r="L5051" t="s">
        <v>9626</v>
      </c>
      <c r="M5051" t="s">
        <v>16197</v>
      </c>
      <c r="N5051" t="s">
        <v>9628</v>
      </c>
      <c r="O5051" t="s">
        <v>9629</v>
      </c>
      <c r="P5051" t="s">
        <v>35</v>
      </c>
      <c r="Q5051" t="s">
        <v>36</v>
      </c>
      <c r="R5051" t="s">
        <v>4686</v>
      </c>
      <c r="S5051">
        <v>117.075</v>
      </c>
      <c r="T5051">
        <v>73.465000000000003</v>
      </c>
      <c r="U5051">
        <v>0.09</v>
      </c>
      <c r="V5051">
        <v>0.56999999999999995</v>
      </c>
      <c r="W5051">
        <v>3.4649999999999999</v>
      </c>
      <c r="X5051">
        <v>-276.46233999999998</v>
      </c>
    </row>
    <row r="5052" spans="1:24">
      <c r="A5052">
        <v>22886</v>
      </c>
      <c r="B5052" t="s">
        <v>9691</v>
      </c>
      <c r="C5052" s="1">
        <v>41794</v>
      </c>
      <c r="D5052" t="s">
        <v>60</v>
      </c>
      <c r="E5052">
        <v>6</v>
      </c>
      <c r="F5052" s="1">
        <v>41796</v>
      </c>
      <c r="G5052" t="s">
        <v>26</v>
      </c>
      <c r="H5052" t="s">
        <v>91</v>
      </c>
      <c r="I5052" t="s">
        <v>92</v>
      </c>
      <c r="J5052" t="s">
        <v>83</v>
      </c>
      <c r="K5052" t="s">
        <v>84</v>
      </c>
      <c r="L5052" t="s">
        <v>7075</v>
      </c>
      <c r="M5052" t="s">
        <v>15942</v>
      </c>
      <c r="N5052" t="s">
        <v>7076</v>
      </c>
      <c r="O5052" t="s">
        <v>7077</v>
      </c>
      <c r="P5052" t="s">
        <v>45</v>
      </c>
      <c r="Q5052" t="s">
        <v>70</v>
      </c>
      <c r="R5052" t="s">
        <v>2254</v>
      </c>
      <c r="S5052">
        <v>818.16</v>
      </c>
      <c r="T5052">
        <v>132.79</v>
      </c>
      <c r="U5052">
        <v>0.03</v>
      </c>
      <c r="V5052">
        <v>0.38</v>
      </c>
      <c r="W5052">
        <v>17.78</v>
      </c>
      <c r="X5052">
        <v>1187.2139999999999</v>
      </c>
    </row>
    <row r="5053" spans="1:24">
      <c r="A5053">
        <v>22887</v>
      </c>
      <c r="B5053" t="s">
        <v>9692</v>
      </c>
      <c r="C5053" s="1">
        <v>41787</v>
      </c>
      <c r="D5053" t="s">
        <v>39</v>
      </c>
      <c r="E5053">
        <v>13</v>
      </c>
      <c r="F5053" s="1">
        <v>41789</v>
      </c>
      <c r="G5053" t="s">
        <v>143</v>
      </c>
      <c r="H5053" t="s">
        <v>27</v>
      </c>
      <c r="I5053" t="s">
        <v>82</v>
      </c>
      <c r="J5053" t="s">
        <v>83</v>
      </c>
      <c r="K5053" t="s">
        <v>353</v>
      </c>
      <c r="L5053" t="s">
        <v>9683</v>
      </c>
      <c r="M5053" t="s">
        <v>16200</v>
      </c>
      <c r="N5053" t="s">
        <v>9684</v>
      </c>
      <c r="O5053" t="s">
        <v>9685</v>
      </c>
      <c r="P5053" t="s">
        <v>45</v>
      </c>
      <c r="Q5053" t="s">
        <v>70</v>
      </c>
      <c r="R5053" t="s">
        <v>3576</v>
      </c>
      <c r="S5053">
        <v>285.07499999999999</v>
      </c>
      <c r="T5053">
        <v>22.68</v>
      </c>
      <c r="U5053">
        <v>0.1</v>
      </c>
      <c r="V5053">
        <v>0.37</v>
      </c>
      <c r="W5053">
        <v>21.77</v>
      </c>
      <c r="X5053">
        <v>26.481000000000002</v>
      </c>
    </row>
    <row r="5054" spans="1:24">
      <c r="A5054">
        <v>22888</v>
      </c>
      <c r="B5054" t="s">
        <v>9693</v>
      </c>
      <c r="C5054" s="1">
        <v>40933</v>
      </c>
      <c r="D5054" t="s">
        <v>60</v>
      </c>
      <c r="E5054">
        <v>11</v>
      </c>
      <c r="F5054" s="1">
        <v>40936</v>
      </c>
      <c r="G5054" t="s">
        <v>73</v>
      </c>
      <c r="H5054" t="s">
        <v>233</v>
      </c>
      <c r="I5054" t="s">
        <v>28</v>
      </c>
      <c r="J5054" t="s">
        <v>29</v>
      </c>
      <c r="K5054" t="s">
        <v>585</v>
      </c>
      <c r="L5054" t="s">
        <v>6454</v>
      </c>
      <c r="M5054" t="s">
        <v>15857</v>
      </c>
      <c r="N5054" t="s">
        <v>6455</v>
      </c>
      <c r="O5054" t="s">
        <v>6456</v>
      </c>
      <c r="P5054" t="s">
        <v>78</v>
      </c>
      <c r="Q5054" t="s">
        <v>236</v>
      </c>
      <c r="R5054" t="s">
        <v>2556</v>
      </c>
      <c r="S5054">
        <v>13233.92</v>
      </c>
      <c r="T5054">
        <v>1403.43</v>
      </c>
      <c r="U5054">
        <v>0.01</v>
      </c>
      <c r="V5054">
        <v>0.71</v>
      </c>
      <c r="W5054">
        <v>148.82</v>
      </c>
      <c r="X5054">
        <v>-4205.6699090000002</v>
      </c>
    </row>
    <row r="5055" spans="1:24">
      <c r="A5055">
        <v>22889</v>
      </c>
      <c r="B5055" t="s">
        <v>9694</v>
      </c>
      <c r="C5055" s="1">
        <v>40967</v>
      </c>
      <c r="D5055" t="s">
        <v>25</v>
      </c>
      <c r="E5055">
        <v>4</v>
      </c>
      <c r="F5055" s="1">
        <v>40970</v>
      </c>
      <c r="G5055" t="s">
        <v>26</v>
      </c>
      <c r="H5055" t="s">
        <v>50</v>
      </c>
      <c r="I5055" t="s">
        <v>28</v>
      </c>
      <c r="J5055" t="s">
        <v>204</v>
      </c>
      <c r="K5055" t="s">
        <v>205</v>
      </c>
      <c r="L5055" t="s">
        <v>7096</v>
      </c>
      <c r="M5055" t="s">
        <v>15945</v>
      </c>
      <c r="N5055" t="s">
        <v>7097</v>
      </c>
      <c r="O5055" t="s">
        <v>7098</v>
      </c>
      <c r="P5055" t="s">
        <v>45</v>
      </c>
      <c r="Q5055" t="s">
        <v>97</v>
      </c>
      <c r="R5055" t="s">
        <v>1230</v>
      </c>
      <c r="S5055">
        <v>453.98500000000001</v>
      </c>
      <c r="T5055">
        <v>108.43</v>
      </c>
      <c r="U5055">
        <v>0.05</v>
      </c>
      <c r="V5055">
        <v>0.57999999999999996</v>
      </c>
      <c r="W5055">
        <v>31.465</v>
      </c>
      <c r="X5055">
        <v>51.134999999999998</v>
      </c>
    </row>
    <row r="5056" spans="1:24">
      <c r="A5056">
        <v>22890</v>
      </c>
      <c r="B5056" t="s">
        <v>9695</v>
      </c>
      <c r="C5056" s="1">
        <v>40856</v>
      </c>
      <c r="D5056" t="s">
        <v>39</v>
      </c>
      <c r="E5056">
        <v>3</v>
      </c>
      <c r="F5056" s="1">
        <v>40858</v>
      </c>
      <c r="G5056" t="s">
        <v>26</v>
      </c>
      <c r="H5056" t="s">
        <v>27</v>
      </c>
      <c r="I5056" t="s">
        <v>28</v>
      </c>
      <c r="J5056" t="s">
        <v>204</v>
      </c>
      <c r="K5056" t="s">
        <v>205</v>
      </c>
      <c r="L5056" t="s">
        <v>9696</v>
      </c>
      <c r="M5056" t="s">
        <v>16201</v>
      </c>
      <c r="N5056" t="s">
        <v>9697</v>
      </c>
      <c r="O5056" t="s">
        <v>9698</v>
      </c>
      <c r="P5056" t="s">
        <v>45</v>
      </c>
      <c r="Q5056" t="s">
        <v>70</v>
      </c>
      <c r="R5056" t="s">
        <v>475</v>
      </c>
      <c r="S5056">
        <v>79.974999999999994</v>
      </c>
      <c r="T5056">
        <v>20.93</v>
      </c>
      <c r="U5056">
        <v>0.02</v>
      </c>
      <c r="V5056">
        <v>0.36</v>
      </c>
      <c r="W5056">
        <v>18.024999999999999</v>
      </c>
      <c r="X5056">
        <v>7.49</v>
      </c>
    </row>
    <row r="5057" spans="1:24">
      <c r="A5057">
        <v>22891</v>
      </c>
      <c r="B5057" t="s">
        <v>9699</v>
      </c>
      <c r="C5057" s="1">
        <v>41401</v>
      </c>
      <c r="D5057" t="s">
        <v>136</v>
      </c>
      <c r="E5057">
        <v>15</v>
      </c>
      <c r="F5057" s="1">
        <v>41403</v>
      </c>
      <c r="G5057" t="s">
        <v>26</v>
      </c>
      <c r="H5057" t="s">
        <v>91</v>
      </c>
      <c r="I5057" t="s">
        <v>92</v>
      </c>
      <c r="J5057" t="s">
        <v>52</v>
      </c>
      <c r="K5057" t="s">
        <v>93</v>
      </c>
      <c r="L5057" t="s">
        <v>9700</v>
      </c>
      <c r="M5057" t="s">
        <v>16202</v>
      </c>
      <c r="N5057" t="s">
        <v>9701</v>
      </c>
      <c r="O5057" t="s">
        <v>9702</v>
      </c>
      <c r="P5057" t="s">
        <v>78</v>
      </c>
      <c r="Q5057" t="s">
        <v>162</v>
      </c>
      <c r="R5057" t="s">
        <v>2395</v>
      </c>
      <c r="S5057">
        <v>403.79500000000002</v>
      </c>
      <c r="T5057">
        <v>26.565000000000001</v>
      </c>
      <c r="U5057">
        <v>0.03</v>
      </c>
      <c r="V5057">
        <v>0.42</v>
      </c>
      <c r="W5057">
        <v>14</v>
      </c>
      <c r="X5057">
        <v>118.33499999999999</v>
      </c>
    </row>
    <row r="5058" spans="1:24">
      <c r="A5058">
        <v>22892</v>
      </c>
      <c r="B5058" t="s">
        <v>9699</v>
      </c>
      <c r="C5058" s="1">
        <v>41401</v>
      </c>
      <c r="D5058" t="s">
        <v>136</v>
      </c>
      <c r="E5058">
        <v>4</v>
      </c>
      <c r="F5058" s="1">
        <v>41401</v>
      </c>
      <c r="G5058" t="s">
        <v>26</v>
      </c>
      <c r="H5058" t="s">
        <v>27</v>
      </c>
      <c r="I5058" t="s">
        <v>92</v>
      </c>
      <c r="J5058" t="s">
        <v>52</v>
      </c>
      <c r="K5058" t="s">
        <v>93</v>
      </c>
      <c r="L5058" t="s">
        <v>9700</v>
      </c>
      <c r="M5058" t="s">
        <v>16202</v>
      </c>
      <c r="N5058" t="s">
        <v>9701</v>
      </c>
      <c r="O5058" t="s">
        <v>9702</v>
      </c>
      <c r="P5058" t="s">
        <v>45</v>
      </c>
      <c r="Q5058" t="s">
        <v>70</v>
      </c>
      <c r="R5058" t="s">
        <v>8494</v>
      </c>
      <c r="S5058">
        <v>1571.5</v>
      </c>
      <c r="T5058">
        <v>366.97500000000002</v>
      </c>
      <c r="U5058">
        <v>0.01</v>
      </c>
      <c r="V5058">
        <v>0.37</v>
      </c>
      <c r="W5058">
        <v>69.965000000000003</v>
      </c>
      <c r="X5058">
        <v>950.25</v>
      </c>
    </row>
    <row r="5059" spans="1:24">
      <c r="A5059">
        <v>22893</v>
      </c>
      <c r="B5059" t="s">
        <v>9703</v>
      </c>
      <c r="C5059" s="1">
        <v>41218</v>
      </c>
      <c r="D5059" t="s">
        <v>49</v>
      </c>
      <c r="E5059">
        <v>25</v>
      </c>
      <c r="F5059" s="1">
        <v>41218</v>
      </c>
      <c r="G5059" t="s">
        <v>26</v>
      </c>
      <c r="H5059" t="s">
        <v>27</v>
      </c>
      <c r="I5059" t="s">
        <v>28</v>
      </c>
      <c r="J5059" t="s">
        <v>204</v>
      </c>
      <c r="K5059" t="s">
        <v>205</v>
      </c>
      <c r="L5059" t="s">
        <v>1528</v>
      </c>
      <c r="M5059" t="s">
        <v>15133</v>
      </c>
      <c r="N5059" t="s">
        <v>9704</v>
      </c>
      <c r="O5059" t="s">
        <v>9705</v>
      </c>
      <c r="P5059" t="s">
        <v>45</v>
      </c>
      <c r="Q5059" t="s">
        <v>67</v>
      </c>
      <c r="R5059" t="s">
        <v>8904</v>
      </c>
      <c r="S5059">
        <v>3495.31</v>
      </c>
      <c r="T5059">
        <v>145.98500000000001</v>
      </c>
      <c r="U5059">
        <v>0.1</v>
      </c>
      <c r="V5059">
        <v>0.56000000000000005</v>
      </c>
      <c r="W5059">
        <v>15.75</v>
      </c>
      <c r="X5059">
        <v>2057.1320000000001</v>
      </c>
    </row>
    <row r="5060" spans="1:24">
      <c r="A5060">
        <v>22894</v>
      </c>
      <c r="B5060" t="s">
        <v>9703</v>
      </c>
      <c r="C5060" s="1">
        <v>41218</v>
      </c>
      <c r="D5060" t="s">
        <v>49</v>
      </c>
      <c r="E5060">
        <v>37</v>
      </c>
      <c r="F5060" s="1">
        <v>41220</v>
      </c>
      <c r="G5060" t="s">
        <v>26</v>
      </c>
      <c r="H5060" t="s">
        <v>27</v>
      </c>
      <c r="I5060" t="s">
        <v>28</v>
      </c>
      <c r="J5060" t="s">
        <v>52</v>
      </c>
      <c r="K5060" t="s">
        <v>93</v>
      </c>
      <c r="L5060" t="s">
        <v>4055</v>
      </c>
      <c r="M5060" t="s">
        <v>15532</v>
      </c>
      <c r="N5060" t="s">
        <v>4056</v>
      </c>
      <c r="O5060" t="s">
        <v>4057</v>
      </c>
      <c r="P5060" t="s">
        <v>45</v>
      </c>
      <c r="Q5060" t="s">
        <v>46</v>
      </c>
      <c r="R5060" t="s">
        <v>3354</v>
      </c>
      <c r="S5060">
        <v>7736.0150000000003</v>
      </c>
      <c r="T5060">
        <v>213.43</v>
      </c>
      <c r="U5060">
        <v>0.1</v>
      </c>
      <c r="V5060">
        <v>0.38</v>
      </c>
      <c r="W5060">
        <v>69.965000000000003</v>
      </c>
      <c r="X5060">
        <v>4548.9290000000001</v>
      </c>
    </row>
    <row r="5061" spans="1:24">
      <c r="A5061">
        <v>22895</v>
      </c>
      <c r="B5061" t="s">
        <v>9706</v>
      </c>
      <c r="C5061" s="1">
        <v>41830</v>
      </c>
      <c r="D5061" t="s">
        <v>49</v>
      </c>
      <c r="E5061">
        <v>8</v>
      </c>
      <c r="F5061" s="1">
        <v>41831</v>
      </c>
      <c r="G5061" t="s">
        <v>26</v>
      </c>
      <c r="H5061" t="s">
        <v>50</v>
      </c>
      <c r="I5061" t="s">
        <v>51</v>
      </c>
      <c r="J5061" t="s">
        <v>29</v>
      </c>
      <c r="K5061" t="s">
        <v>30</v>
      </c>
      <c r="L5061" t="s">
        <v>1677</v>
      </c>
      <c r="M5061" t="s">
        <v>15157</v>
      </c>
      <c r="N5061" t="s">
        <v>1678</v>
      </c>
      <c r="O5061" t="s">
        <v>1679</v>
      </c>
      <c r="P5061" t="s">
        <v>35</v>
      </c>
      <c r="Q5061" t="s">
        <v>57</v>
      </c>
      <c r="R5061" t="s">
        <v>2484</v>
      </c>
      <c r="S5061">
        <v>1205.82</v>
      </c>
      <c r="T5061">
        <v>153.93</v>
      </c>
      <c r="U5061">
        <v>0.04</v>
      </c>
      <c r="V5061">
        <v>0.44</v>
      </c>
      <c r="W5061">
        <v>6.9649999999999999</v>
      </c>
      <c r="X5061">
        <v>832.01580000000001</v>
      </c>
    </row>
    <row r="5062" spans="1:24">
      <c r="A5062">
        <v>22896</v>
      </c>
      <c r="B5062" t="s">
        <v>9707</v>
      </c>
      <c r="C5062" s="1">
        <v>41194</v>
      </c>
      <c r="D5062" t="s">
        <v>60</v>
      </c>
      <c r="E5062">
        <v>1</v>
      </c>
      <c r="F5062" s="1">
        <v>41196</v>
      </c>
      <c r="G5062" t="s">
        <v>26</v>
      </c>
      <c r="H5062" t="s">
        <v>27</v>
      </c>
      <c r="I5062" t="s">
        <v>92</v>
      </c>
      <c r="J5062" t="s">
        <v>52</v>
      </c>
      <c r="K5062" t="s">
        <v>388</v>
      </c>
      <c r="L5062" t="s">
        <v>9314</v>
      </c>
      <c r="M5062" t="s">
        <v>16171</v>
      </c>
      <c r="N5062" t="s">
        <v>9315</v>
      </c>
      <c r="O5062" t="s">
        <v>9316</v>
      </c>
      <c r="P5062" t="s">
        <v>45</v>
      </c>
      <c r="Q5062" t="s">
        <v>183</v>
      </c>
      <c r="R5062" t="s">
        <v>1616</v>
      </c>
      <c r="S5062">
        <v>13.72</v>
      </c>
      <c r="T5062">
        <v>14.455</v>
      </c>
      <c r="U5062">
        <v>0.1</v>
      </c>
      <c r="V5062">
        <v>0.39</v>
      </c>
      <c r="W5062">
        <v>1.75</v>
      </c>
      <c r="X5062">
        <v>2820.1529999999998</v>
      </c>
    </row>
    <row r="5063" spans="1:24">
      <c r="A5063">
        <v>22897</v>
      </c>
      <c r="B5063" t="s">
        <v>9707</v>
      </c>
      <c r="C5063" s="1">
        <v>41194</v>
      </c>
      <c r="D5063" t="s">
        <v>60</v>
      </c>
      <c r="E5063">
        <v>10</v>
      </c>
      <c r="F5063" s="1">
        <v>41195</v>
      </c>
      <c r="G5063" t="s">
        <v>26</v>
      </c>
      <c r="H5063" t="s">
        <v>91</v>
      </c>
      <c r="I5063" t="s">
        <v>92</v>
      </c>
      <c r="J5063" t="s">
        <v>52</v>
      </c>
      <c r="K5063" t="s">
        <v>388</v>
      </c>
      <c r="L5063" t="s">
        <v>9314</v>
      </c>
      <c r="M5063" t="s">
        <v>16171</v>
      </c>
      <c r="N5063" t="s">
        <v>9315</v>
      </c>
      <c r="O5063" t="s">
        <v>9316</v>
      </c>
      <c r="P5063" t="s">
        <v>45</v>
      </c>
      <c r="Q5063" t="s">
        <v>70</v>
      </c>
      <c r="R5063" t="s">
        <v>1670</v>
      </c>
      <c r="S5063">
        <v>159.285</v>
      </c>
      <c r="T5063">
        <v>16.555</v>
      </c>
      <c r="U5063">
        <v>0.08</v>
      </c>
      <c r="V5063">
        <v>0.36</v>
      </c>
      <c r="W5063">
        <v>5.32</v>
      </c>
      <c r="X5063">
        <v>70.266000000000005</v>
      </c>
    </row>
    <row r="5064" spans="1:24">
      <c r="A5064">
        <v>22898</v>
      </c>
      <c r="B5064" t="s">
        <v>9707</v>
      </c>
      <c r="C5064" s="1">
        <v>41194</v>
      </c>
      <c r="D5064" t="s">
        <v>60</v>
      </c>
      <c r="E5064">
        <v>1</v>
      </c>
      <c r="F5064" s="1">
        <v>41195</v>
      </c>
      <c r="G5064" t="s">
        <v>26</v>
      </c>
      <c r="H5064" t="s">
        <v>27</v>
      </c>
      <c r="I5064" t="s">
        <v>92</v>
      </c>
      <c r="J5064" t="s">
        <v>52</v>
      </c>
      <c r="K5064" t="s">
        <v>388</v>
      </c>
      <c r="L5064" t="s">
        <v>9314</v>
      </c>
      <c r="M5064" t="s">
        <v>16171</v>
      </c>
      <c r="N5064" t="s">
        <v>9315</v>
      </c>
      <c r="O5064" t="s">
        <v>9316</v>
      </c>
      <c r="P5064" t="s">
        <v>45</v>
      </c>
      <c r="Q5064" t="s">
        <v>110</v>
      </c>
      <c r="R5064" t="s">
        <v>3060</v>
      </c>
      <c r="S5064">
        <v>1391.74</v>
      </c>
      <c r="T5064">
        <v>1467.165</v>
      </c>
      <c r="U5064">
        <v>7.0000000000000007E-2</v>
      </c>
      <c r="V5064">
        <v>0.57999999999999996</v>
      </c>
      <c r="W5064">
        <v>69.965000000000003</v>
      </c>
      <c r="X5064">
        <v>2444.5050000000001</v>
      </c>
    </row>
    <row r="5065" spans="1:24">
      <c r="A5065">
        <v>22899</v>
      </c>
      <c r="B5065" t="s">
        <v>9708</v>
      </c>
      <c r="C5065" s="1">
        <v>41887</v>
      </c>
      <c r="D5065" t="s">
        <v>25</v>
      </c>
      <c r="E5065">
        <v>14</v>
      </c>
      <c r="F5065" s="1">
        <v>41891</v>
      </c>
      <c r="G5065" t="s">
        <v>26</v>
      </c>
      <c r="H5065" t="s">
        <v>27</v>
      </c>
      <c r="I5065" t="s">
        <v>28</v>
      </c>
      <c r="J5065" t="s">
        <v>83</v>
      </c>
      <c r="K5065" t="s">
        <v>561</v>
      </c>
      <c r="L5065" t="s">
        <v>4530</v>
      </c>
      <c r="M5065" t="s">
        <v>15599</v>
      </c>
      <c r="N5065" t="s">
        <v>8554</v>
      </c>
      <c r="O5065" t="s">
        <v>8555</v>
      </c>
      <c r="P5065" t="s">
        <v>45</v>
      </c>
      <c r="Q5065" t="s">
        <v>103</v>
      </c>
      <c r="R5065" t="s">
        <v>6317</v>
      </c>
      <c r="S5065">
        <v>101.64</v>
      </c>
      <c r="T5065">
        <v>7.28</v>
      </c>
      <c r="U5065">
        <v>0.04</v>
      </c>
      <c r="V5065">
        <v>0.38</v>
      </c>
      <c r="W5065">
        <v>5.2149999999999999</v>
      </c>
      <c r="X5065">
        <v>-35.252560000000003</v>
      </c>
    </row>
    <row r="5066" spans="1:24">
      <c r="A5066">
        <v>22900</v>
      </c>
      <c r="B5066" t="s">
        <v>9709</v>
      </c>
      <c r="C5066" s="1">
        <v>41546</v>
      </c>
      <c r="D5066" t="s">
        <v>60</v>
      </c>
      <c r="E5066">
        <v>24</v>
      </c>
      <c r="F5066" s="1">
        <v>41549</v>
      </c>
      <c r="G5066" t="s">
        <v>26</v>
      </c>
      <c r="H5066" t="s">
        <v>91</v>
      </c>
      <c r="I5066" t="s">
        <v>82</v>
      </c>
      <c r="J5066" t="s">
        <v>204</v>
      </c>
      <c r="K5066" t="s">
        <v>205</v>
      </c>
      <c r="L5066" t="s">
        <v>9302</v>
      </c>
      <c r="M5066" t="s">
        <v>16170</v>
      </c>
      <c r="N5066" t="s">
        <v>9303</v>
      </c>
      <c r="O5066" t="s">
        <v>9304</v>
      </c>
      <c r="P5066" t="s">
        <v>78</v>
      </c>
      <c r="Q5066" t="s">
        <v>162</v>
      </c>
      <c r="R5066" t="s">
        <v>900</v>
      </c>
      <c r="S5066">
        <v>1117.55</v>
      </c>
      <c r="T5066">
        <v>48.055</v>
      </c>
      <c r="U5066">
        <v>0.16</v>
      </c>
      <c r="V5066">
        <v>0.54</v>
      </c>
      <c r="W5066">
        <v>23.975000000000001</v>
      </c>
      <c r="X5066">
        <v>-260.78500000000003</v>
      </c>
    </row>
    <row r="5067" spans="1:24">
      <c r="A5067">
        <v>22901</v>
      </c>
      <c r="B5067" t="s">
        <v>9710</v>
      </c>
      <c r="C5067" s="1">
        <v>41898</v>
      </c>
      <c r="D5067" t="s">
        <v>39</v>
      </c>
      <c r="E5067">
        <v>23</v>
      </c>
      <c r="F5067" s="1">
        <v>41899</v>
      </c>
      <c r="G5067" t="s">
        <v>26</v>
      </c>
      <c r="H5067" t="s">
        <v>27</v>
      </c>
      <c r="I5067" t="s">
        <v>92</v>
      </c>
      <c r="J5067" t="s">
        <v>62</v>
      </c>
      <c r="K5067" t="s">
        <v>63</v>
      </c>
      <c r="L5067" t="s">
        <v>8701</v>
      </c>
      <c r="M5067" t="s">
        <v>16109</v>
      </c>
      <c r="N5067" t="s">
        <v>8702</v>
      </c>
      <c r="O5067" t="s">
        <v>8703</v>
      </c>
      <c r="P5067" t="s">
        <v>45</v>
      </c>
      <c r="Q5067" t="s">
        <v>70</v>
      </c>
      <c r="R5067" t="s">
        <v>7665</v>
      </c>
      <c r="S5067">
        <v>520.27499999999998</v>
      </c>
      <c r="T5067">
        <v>22.68</v>
      </c>
      <c r="U5067">
        <v>0.04</v>
      </c>
      <c r="V5067">
        <v>0.37</v>
      </c>
      <c r="W5067">
        <v>18.164999999999999</v>
      </c>
      <c r="X5067">
        <v>-201.02459999999999</v>
      </c>
    </row>
    <row r="5068" spans="1:24">
      <c r="A5068">
        <v>22902</v>
      </c>
      <c r="B5068" t="s">
        <v>9711</v>
      </c>
      <c r="C5068" s="1">
        <v>41312</v>
      </c>
      <c r="D5068" t="s">
        <v>136</v>
      </c>
      <c r="E5068">
        <v>10</v>
      </c>
      <c r="F5068" s="1">
        <v>41314</v>
      </c>
      <c r="G5068" t="s">
        <v>26</v>
      </c>
      <c r="H5068" t="s">
        <v>27</v>
      </c>
      <c r="I5068" t="s">
        <v>28</v>
      </c>
      <c r="J5068" t="s">
        <v>40</v>
      </c>
      <c r="K5068" t="s">
        <v>41</v>
      </c>
      <c r="L5068" t="s">
        <v>8824</v>
      </c>
      <c r="M5068" t="s">
        <v>16120</v>
      </c>
      <c r="N5068" t="s">
        <v>8825</v>
      </c>
      <c r="O5068" t="s">
        <v>8826</v>
      </c>
      <c r="P5068" t="s">
        <v>45</v>
      </c>
      <c r="Q5068" t="s">
        <v>103</v>
      </c>
      <c r="R5068" t="s">
        <v>4495</v>
      </c>
      <c r="S5068">
        <v>177.24</v>
      </c>
      <c r="T5068">
        <v>17.43</v>
      </c>
      <c r="U5068">
        <v>0.01</v>
      </c>
      <c r="V5068">
        <v>0.37</v>
      </c>
      <c r="W5068">
        <v>17.324999999999999</v>
      </c>
      <c r="X5068">
        <v>-297.52800000000002</v>
      </c>
    </row>
    <row r="5069" spans="1:24">
      <c r="A5069">
        <v>22903</v>
      </c>
      <c r="B5069" t="s">
        <v>9712</v>
      </c>
      <c r="C5069" s="1">
        <v>41844</v>
      </c>
      <c r="D5069" t="s">
        <v>60</v>
      </c>
      <c r="E5069">
        <v>15</v>
      </c>
      <c r="F5069" s="1">
        <v>41845</v>
      </c>
      <c r="G5069" t="s">
        <v>26</v>
      </c>
      <c r="H5069" t="s">
        <v>27</v>
      </c>
      <c r="I5069" t="s">
        <v>92</v>
      </c>
      <c r="J5069" t="s">
        <v>204</v>
      </c>
      <c r="K5069" t="s">
        <v>205</v>
      </c>
      <c r="L5069" t="s">
        <v>9713</v>
      </c>
      <c r="M5069" t="s">
        <v>16203</v>
      </c>
      <c r="N5069" t="s">
        <v>9714</v>
      </c>
      <c r="O5069" t="s">
        <v>9715</v>
      </c>
      <c r="P5069" t="s">
        <v>45</v>
      </c>
      <c r="Q5069" t="s">
        <v>103</v>
      </c>
      <c r="R5069" t="s">
        <v>3679</v>
      </c>
      <c r="S5069">
        <v>103.32</v>
      </c>
      <c r="T5069">
        <v>6.58</v>
      </c>
      <c r="U5069">
        <v>0.03</v>
      </c>
      <c r="V5069">
        <v>0.37</v>
      </c>
      <c r="W5069">
        <v>5.2149999999999999</v>
      </c>
      <c r="X5069">
        <v>-48.197603999999998</v>
      </c>
    </row>
    <row r="5070" spans="1:24">
      <c r="A5070">
        <v>22904</v>
      </c>
      <c r="B5070" t="s">
        <v>9716</v>
      </c>
      <c r="C5070" s="1">
        <v>40851</v>
      </c>
      <c r="D5070" t="s">
        <v>60</v>
      </c>
      <c r="E5070">
        <v>26</v>
      </c>
      <c r="F5070" s="1">
        <v>40852</v>
      </c>
      <c r="G5070" t="s">
        <v>26</v>
      </c>
      <c r="H5070" t="s">
        <v>91</v>
      </c>
      <c r="I5070" t="s">
        <v>28</v>
      </c>
      <c r="J5070" t="s">
        <v>52</v>
      </c>
      <c r="K5070" t="s">
        <v>53</v>
      </c>
      <c r="L5070" t="s">
        <v>7270</v>
      </c>
      <c r="M5070" t="s">
        <v>15963</v>
      </c>
      <c r="N5070" t="s">
        <v>7271</v>
      </c>
      <c r="O5070" t="s">
        <v>7272</v>
      </c>
      <c r="P5070" t="s">
        <v>35</v>
      </c>
      <c r="Q5070" t="s">
        <v>36</v>
      </c>
      <c r="R5070" t="s">
        <v>4517</v>
      </c>
      <c r="S5070">
        <v>2659.58</v>
      </c>
      <c r="T5070">
        <v>125.965</v>
      </c>
      <c r="U5070">
        <v>0.05</v>
      </c>
      <c r="V5070">
        <v>0.38</v>
      </c>
      <c r="W5070">
        <v>20.965</v>
      </c>
      <c r="X5070">
        <v>1835.1102000000001</v>
      </c>
    </row>
    <row r="5071" spans="1:24">
      <c r="A5071">
        <v>22905</v>
      </c>
      <c r="B5071" t="s">
        <v>9717</v>
      </c>
      <c r="C5071" s="1">
        <v>41600</v>
      </c>
      <c r="D5071" t="s">
        <v>136</v>
      </c>
      <c r="E5071">
        <v>13</v>
      </c>
      <c r="F5071" s="1">
        <v>41602</v>
      </c>
      <c r="G5071" t="s">
        <v>26</v>
      </c>
      <c r="H5071" t="s">
        <v>27</v>
      </c>
      <c r="I5071" t="s">
        <v>92</v>
      </c>
      <c r="J5071" t="s">
        <v>40</v>
      </c>
      <c r="K5071" t="s">
        <v>41</v>
      </c>
      <c r="L5071" t="s">
        <v>3777</v>
      </c>
      <c r="M5071" t="s">
        <v>15491</v>
      </c>
      <c r="N5071" t="s">
        <v>3778</v>
      </c>
      <c r="O5071" t="s">
        <v>3779</v>
      </c>
      <c r="P5071" t="s">
        <v>45</v>
      </c>
      <c r="Q5071" t="s">
        <v>103</v>
      </c>
      <c r="R5071" t="s">
        <v>4357</v>
      </c>
      <c r="S5071">
        <v>326.48</v>
      </c>
      <c r="T5071">
        <v>23.835000000000001</v>
      </c>
      <c r="U5071">
        <v>0</v>
      </c>
      <c r="V5071">
        <v>0.37</v>
      </c>
      <c r="W5071">
        <v>19.18</v>
      </c>
      <c r="X5071">
        <v>-1095.1500000000001</v>
      </c>
    </row>
    <row r="5072" spans="1:24">
      <c r="A5072">
        <v>22906</v>
      </c>
      <c r="B5072" t="s">
        <v>9718</v>
      </c>
      <c r="C5072" s="1">
        <v>41130</v>
      </c>
      <c r="D5072" t="s">
        <v>39</v>
      </c>
      <c r="E5072">
        <v>1</v>
      </c>
      <c r="F5072" s="1">
        <v>41132</v>
      </c>
      <c r="G5072" t="s">
        <v>143</v>
      </c>
      <c r="H5072" t="s">
        <v>50</v>
      </c>
      <c r="I5072" t="s">
        <v>51</v>
      </c>
      <c r="J5072" t="s">
        <v>83</v>
      </c>
      <c r="K5072" t="s">
        <v>84</v>
      </c>
      <c r="L5072" t="s">
        <v>5112</v>
      </c>
      <c r="M5072" t="s">
        <v>15685</v>
      </c>
      <c r="N5072" t="s">
        <v>5113</v>
      </c>
      <c r="O5072" t="s">
        <v>5114</v>
      </c>
      <c r="P5072" t="s">
        <v>78</v>
      </c>
      <c r="Q5072" t="s">
        <v>162</v>
      </c>
      <c r="R5072" t="s">
        <v>4466</v>
      </c>
      <c r="S5072">
        <v>28.42</v>
      </c>
      <c r="T5072">
        <v>16.87</v>
      </c>
      <c r="U5072">
        <v>0.08</v>
      </c>
      <c r="V5072">
        <v>0.47</v>
      </c>
      <c r="W5072">
        <v>20.02</v>
      </c>
      <c r="X5072">
        <v>19.6098</v>
      </c>
    </row>
    <row r="5073" spans="1:24">
      <c r="A5073">
        <v>22907</v>
      </c>
      <c r="B5073" t="s">
        <v>9719</v>
      </c>
      <c r="C5073" s="1">
        <v>40839</v>
      </c>
      <c r="D5073" t="s">
        <v>136</v>
      </c>
      <c r="E5073">
        <v>5</v>
      </c>
      <c r="F5073" s="1">
        <v>40840</v>
      </c>
      <c r="G5073" t="s">
        <v>73</v>
      </c>
      <c r="H5073" t="s">
        <v>74</v>
      </c>
      <c r="I5073" t="s">
        <v>28</v>
      </c>
      <c r="J5073" t="s">
        <v>83</v>
      </c>
      <c r="K5073" t="s">
        <v>436</v>
      </c>
      <c r="L5073" t="s">
        <v>9720</v>
      </c>
      <c r="M5073" t="s">
        <v>16204</v>
      </c>
      <c r="N5073" t="s">
        <v>9721</v>
      </c>
      <c r="O5073" t="s">
        <v>9722</v>
      </c>
      <c r="P5073" t="s">
        <v>78</v>
      </c>
      <c r="Q5073" t="s">
        <v>79</v>
      </c>
      <c r="R5073" t="s">
        <v>4246</v>
      </c>
      <c r="S5073">
        <v>3253.4949999999999</v>
      </c>
      <c r="T5073">
        <v>633.42999999999995</v>
      </c>
      <c r="U5073">
        <v>0.06</v>
      </c>
      <c r="V5073">
        <v>0.59</v>
      </c>
      <c r="W5073">
        <v>91.7</v>
      </c>
      <c r="X5073">
        <v>879.92939999999999</v>
      </c>
    </row>
    <row r="5074" spans="1:24">
      <c r="A5074">
        <v>22908</v>
      </c>
      <c r="B5074" t="s">
        <v>9723</v>
      </c>
      <c r="C5074" s="1">
        <v>41935</v>
      </c>
      <c r="D5074" t="s">
        <v>136</v>
      </c>
      <c r="E5074">
        <v>13</v>
      </c>
      <c r="F5074" s="1">
        <v>41937</v>
      </c>
      <c r="G5074" t="s">
        <v>26</v>
      </c>
      <c r="H5074" t="s">
        <v>91</v>
      </c>
      <c r="I5074" t="s">
        <v>28</v>
      </c>
      <c r="J5074" t="s">
        <v>83</v>
      </c>
      <c r="K5074" t="s">
        <v>436</v>
      </c>
      <c r="L5074" t="s">
        <v>9720</v>
      </c>
      <c r="M5074" t="s">
        <v>16204</v>
      </c>
      <c r="N5074" t="s">
        <v>9721</v>
      </c>
      <c r="O5074" t="s">
        <v>9722</v>
      </c>
      <c r="P5074" t="s">
        <v>78</v>
      </c>
      <c r="Q5074" t="s">
        <v>162</v>
      </c>
      <c r="R5074" t="s">
        <v>459</v>
      </c>
      <c r="S5074">
        <v>365.4</v>
      </c>
      <c r="T5074">
        <v>25.48</v>
      </c>
      <c r="U5074">
        <v>0.01</v>
      </c>
      <c r="V5074">
        <v>0.42</v>
      </c>
      <c r="W5074">
        <v>27.93</v>
      </c>
      <c r="X5074">
        <v>-212.13499999999999</v>
      </c>
    </row>
    <row r="5075" spans="1:24">
      <c r="A5075">
        <v>22909</v>
      </c>
      <c r="B5075" t="s">
        <v>9724</v>
      </c>
      <c r="C5075" s="1">
        <v>40920</v>
      </c>
      <c r="D5075" t="s">
        <v>60</v>
      </c>
      <c r="E5075">
        <v>4</v>
      </c>
      <c r="F5075" s="1">
        <v>40920</v>
      </c>
      <c r="G5075" t="s">
        <v>73</v>
      </c>
      <c r="H5075" t="s">
        <v>74</v>
      </c>
      <c r="I5075" t="s">
        <v>92</v>
      </c>
      <c r="J5075" t="s">
        <v>52</v>
      </c>
      <c r="K5075" t="s">
        <v>388</v>
      </c>
      <c r="L5075" t="s">
        <v>9532</v>
      </c>
      <c r="M5075" t="s">
        <v>16188</v>
      </c>
      <c r="N5075" t="s">
        <v>9533</v>
      </c>
      <c r="O5075" t="s">
        <v>9534</v>
      </c>
      <c r="P5075" t="s">
        <v>45</v>
      </c>
      <c r="Q5075" t="s">
        <v>67</v>
      </c>
      <c r="R5075" t="s">
        <v>259</v>
      </c>
      <c r="S5075">
        <v>986.58</v>
      </c>
      <c r="T5075">
        <v>240.83500000000001</v>
      </c>
      <c r="U5075">
        <v>0.08</v>
      </c>
      <c r="V5075">
        <v>0.41</v>
      </c>
      <c r="W5075">
        <v>210</v>
      </c>
      <c r="X5075">
        <v>-1752.2316000000001</v>
      </c>
    </row>
    <row r="5076" spans="1:24">
      <c r="A5076">
        <v>22910</v>
      </c>
      <c r="B5076" t="s">
        <v>9725</v>
      </c>
      <c r="C5076" s="1">
        <v>41967</v>
      </c>
      <c r="D5076" t="s">
        <v>136</v>
      </c>
      <c r="E5076">
        <v>41</v>
      </c>
      <c r="F5076" s="1">
        <v>41969</v>
      </c>
      <c r="G5076" t="s">
        <v>73</v>
      </c>
      <c r="H5076" t="s">
        <v>74</v>
      </c>
      <c r="I5076" t="s">
        <v>92</v>
      </c>
      <c r="J5076" t="s">
        <v>204</v>
      </c>
      <c r="K5076" t="s">
        <v>347</v>
      </c>
      <c r="L5076" t="s">
        <v>1267</v>
      </c>
      <c r="M5076" t="s">
        <v>15722</v>
      </c>
      <c r="N5076" t="s">
        <v>5393</v>
      </c>
      <c r="O5076" t="s">
        <v>5394</v>
      </c>
      <c r="P5076" t="s">
        <v>78</v>
      </c>
      <c r="Q5076" t="s">
        <v>79</v>
      </c>
      <c r="R5076" t="s">
        <v>1334</v>
      </c>
      <c r="S5076">
        <v>14270.27</v>
      </c>
      <c r="T5076">
        <v>335.82499999999999</v>
      </c>
      <c r="U5076">
        <v>0.02</v>
      </c>
      <c r="V5076">
        <v>0.56999999999999995</v>
      </c>
      <c r="W5076">
        <v>260.22500000000002</v>
      </c>
      <c r="X5076">
        <v>2474.60248</v>
      </c>
    </row>
    <row r="5077" spans="1:24">
      <c r="A5077">
        <v>22911</v>
      </c>
      <c r="B5077" t="s">
        <v>9725</v>
      </c>
      <c r="C5077" s="1">
        <v>41967</v>
      </c>
      <c r="D5077" t="s">
        <v>136</v>
      </c>
      <c r="E5077">
        <v>26</v>
      </c>
      <c r="F5077" s="1">
        <v>41968</v>
      </c>
      <c r="G5077" t="s">
        <v>26</v>
      </c>
      <c r="H5077" t="s">
        <v>27</v>
      </c>
      <c r="I5077" t="s">
        <v>92</v>
      </c>
      <c r="J5077" t="s">
        <v>204</v>
      </c>
      <c r="K5077" t="s">
        <v>347</v>
      </c>
      <c r="L5077" t="s">
        <v>1267</v>
      </c>
      <c r="M5077" t="s">
        <v>15722</v>
      </c>
      <c r="N5077" t="s">
        <v>5393</v>
      </c>
      <c r="O5077" t="s">
        <v>5394</v>
      </c>
      <c r="P5077" t="s">
        <v>45</v>
      </c>
      <c r="Q5077" t="s">
        <v>70</v>
      </c>
      <c r="R5077" t="s">
        <v>6128</v>
      </c>
      <c r="S5077">
        <v>527.79999999999995</v>
      </c>
      <c r="T5077">
        <v>20.93</v>
      </c>
      <c r="U5077">
        <v>0.08</v>
      </c>
      <c r="V5077">
        <v>0.36</v>
      </c>
      <c r="W5077">
        <v>19.11</v>
      </c>
      <c r="X5077">
        <v>104.79671999999999</v>
      </c>
    </row>
    <row r="5078" spans="1:24">
      <c r="A5078">
        <v>22912</v>
      </c>
      <c r="B5078" t="s">
        <v>9726</v>
      </c>
      <c r="C5078" s="1">
        <v>41309</v>
      </c>
      <c r="D5078" t="s">
        <v>39</v>
      </c>
      <c r="E5078">
        <v>14</v>
      </c>
      <c r="F5078" s="1">
        <v>41311</v>
      </c>
      <c r="G5078" t="s">
        <v>26</v>
      </c>
      <c r="H5078" t="s">
        <v>27</v>
      </c>
      <c r="I5078" t="s">
        <v>51</v>
      </c>
      <c r="J5078" t="s">
        <v>83</v>
      </c>
      <c r="K5078" t="s">
        <v>561</v>
      </c>
      <c r="L5078" t="s">
        <v>7962</v>
      </c>
      <c r="M5078" t="s">
        <v>16034</v>
      </c>
      <c r="N5078" t="s">
        <v>7963</v>
      </c>
      <c r="O5078" t="s">
        <v>7964</v>
      </c>
      <c r="P5078" t="s">
        <v>45</v>
      </c>
      <c r="Q5078" t="s">
        <v>103</v>
      </c>
      <c r="R5078" t="s">
        <v>5960</v>
      </c>
      <c r="S5078">
        <v>165.51499999999999</v>
      </c>
      <c r="T5078">
        <v>12.32</v>
      </c>
      <c r="U5078">
        <v>0.08</v>
      </c>
      <c r="V5078">
        <v>0.38</v>
      </c>
      <c r="W5078">
        <v>23.905000000000001</v>
      </c>
      <c r="X5078">
        <v>-944.66750000000002</v>
      </c>
    </row>
    <row r="5079" spans="1:24">
      <c r="A5079">
        <v>22913</v>
      </c>
      <c r="B5079" t="s">
        <v>9727</v>
      </c>
      <c r="C5079" s="1">
        <v>41180</v>
      </c>
      <c r="D5079" t="s">
        <v>60</v>
      </c>
      <c r="E5079">
        <v>7</v>
      </c>
      <c r="F5079" s="1">
        <v>41182</v>
      </c>
      <c r="G5079" t="s">
        <v>26</v>
      </c>
      <c r="H5079" t="s">
        <v>50</v>
      </c>
      <c r="I5079" t="s">
        <v>82</v>
      </c>
      <c r="J5079" t="s">
        <v>83</v>
      </c>
      <c r="K5079" t="s">
        <v>436</v>
      </c>
      <c r="L5079" t="s">
        <v>4798</v>
      </c>
      <c r="M5079" t="s">
        <v>15635</v>
      </c>
      <c r="N5079" t="s">
        <v>8917</v>
      </c>
      <c r="O5079" t="s">
        <v>8918</v>
      </c>
      <c r="P5079" t="s">
        <v>35</v>
      </c>
      <c r="Q5079" t="s">
        <v>57</v>
      </c>
      <c r="R5079" t="s">
        <v>595</v>
      </c>
      <c r="S5079">
        <v>996.27499999999998</v>
      </c>
      <c r="T5079">
        <v>138.18</v>
      </c>
      <c r="U5079">
        <v>0</v>
      </c>
      <c r="V5079">
        <v>0.54</v>
      </c>
      <c r="W5079">
        <v>6.9649999999999999</v>
      </c>
      <c r="X5079">
        <v>220.255</v>
      </c>
    </row>
    <row r="5080" spans="1:24">
      <c r="A5080">
        <v>22914</v>
      </c>
      <c r="B5080" t="s">
        <v>9728</v>
      </c>
      <c r="C5080" s="1">
        <v>41123</v>
      </c>
      <c r="D5080" t="s">
        <v>49</v>
      </c>
      <c r="E5080">
        <v>3</v>
      </c>
      <c r="F5080" s="1">
        <v>41125</v>
      </c>
      <c r="G5080" t="s">
        <v>26</v>
      </c>
      <c r="H5080" t="s">
        <v>50</v>
      </c>
      <c r="I5080" t="s">
        <v>28</v>
      </c>
      <c r="J5080" t="s">
        <v>52</v>
      </c>
      <c r="K5080" t="s">
        <v>93</v>
      </c>
      <c r="L5080" t="s">
        <v>4431</v>
      </c>
      <c r="M5080" t="s">
        <v>15585</v>
      </c>
      <c r="N5080" t="s">
        <v>4432</v>
      </c>
      <c r="O5080" t="s">
        <v>4433</v>
      </c>
      <c r="P5080" t="s">
        <v>78</v>
      </c>
      <c r="Q5080" t="s">
        <v>162</v>
      </c>
      <c r="R5080" t="s">
        <v>5360</v>
      </c>
      <c r="S5080">
        <v>211.155</v>
      </c>
      <c r="T5080">
        <v>65.275000000000006</v>
      </c>
      <c r="U5080">
        <v>0.01</v>
      </c>
      <c r="V5080">
        <v>0.39</v>
      </c>
      <c r="W5080">
        <v>13.195</v>
      </c>
      <c r="X5080">
        <v>145.69694999999999</v>
      </c>
    </row>
    <row r="5081" spans="1:24">
      <c r="A5081">
        <v>22915</v>
      </c>
      <c r="B5081" t="s">
        <v>9728</v>
      </c>
      <c r="C5081" s="1">
        <v>41123</v>
      </c>
      <c r="D5081" t="s">
        <v>49</v>
      </c>
      <c r="E5081">
        <v>11</v>
      </c>
      <c r="F5081" s="1">
        <v>41125</v>
      </c>
      <c r="G5081" t="s">
        <v>143</v>
      </c>
      <c r="H5081" t="s">
        <v>27</v>
      </c>
      <c r="I5081" t="s">
        <v>28</v>
      </c>
      <c r="J5081" t="s">
        <v>52</v>
      </c>
      <c r="K5081" t="s">
        <v>93</v>
      </c>
      <c r="L5081" t="s">
        <v>4431</v>
      </c>
      <c r="M5081" t="s">
        <v>15585</v>
      </c>
      <c r="N5081" t="s">
        <v>4432</v>
      </c>
      <c r="O5081" t="s">
        <v>4433</v>
      </c>
      <c r="P5081" t="s">
        <v>45</v>
      </c>
      <c r="Q5081" t="s">
        <v>110</v>
      </c>
      <c r="R5081" t="s">
        <v>2266</v>
      </c>
      <c r="S5081">
        <v>1306.2</v>
      </c>
      <c r="T5081">
        <v>121.66</v>
      </c>
      <c r="U5081">
        <v>0.06</v>
      </c>
      <c r="V5081">
        <v>0.6</v>
      </c>
      <c r="W5081">
        <v>19.215</v>
      </c>
      <c r="X5081">
        <v>621.70360000000005</v>
      </c>
    </row>
    <row r="5082" spans="1:24">
      <c r="A5082">
        <v>22916</v>
      </c>
      <c r="B5082" t="s">
        <v>9729</v>
      </c>
      <c r="C5082" s="1">
        <v>41853</v>
      </c>
      <c r="D5082" t="s">
        <v>49</v>
      </c>
      <c r="E5082">
        <v>6</v>
      </c>
      <c r="F5082" s="1">
        <v>41855</v>
      </c>
      <c r="G5082" t="s">
        <v>26</v>
      </c>
      <c r="H5082" t="s">
        <v>253</v>
      </c>
      <c r="I5082" t="s">
        <v>28</v>
      </c>
      <c r="J5082" t="s">
        <v>62</v>
      </c>
      <c r="K5082" t="s">
        <v>117</v>
      </c>
      <c r="L5082" t="s">
        <v>9730</v>
      </c>
      <c r="M5082" t="s">
        <v>16205</v>
      </c>
      <c r="N5082" t="s">
        <v>9731</v>
      </c>
      <c r="O5082" t="s">
        <v>9732</v>
      </c>
      <c r="P5082" t="s">
        <v>45</v>
      </c>
      <c r="Q5082" t="s">
        <v>67</v>
      </c>
      <c r="R5082" t="s">
        <v>4027</v>
      </c>
      <c r="S5082">
        <v>983.78</v>
      </c>
      <c r="T5082">
        <v>164.11500000000001</v>
      </c>
      <c r="U5082">
        <v>0.01</v>
      </c>
      <c r="V5082">
        <v>0.46</v>
      </c>
      <c r="W5082">
        <v>17.850000000000001</v>
      </c>
      <c r="X5082">
        <v>678.80820000000006</v>
      </c>
    </row>
    <row r="5083" spans="1:24">
      <c r="A5083">
        <v>22917</v>
      </c>
      <c r="B5083" t="s">
        <v>9733</v>
      </c>
      <c r="C5083" s="1">
        <v>41983</v>
      </c>
      <c r="D5083" t="s">
        <v>49</v>
      </c>
      <c r="E5083">
        <v>7</v>
      </c>
      <c r="F5083" s="1">
        <v>41985</v>
      </c>
      <c r="G5083" t="s">
        <v>26</v>
      </c>
      <c r="H5083" t="s">
        <v>50</v>
      </c>
      <c r="I5083" t="s">
        <v>28</v>
      </c>
      <c r="J5083" t="s">
        <v>83</v>
      </c>
      <c r="K5083" t="s">
        <v>436</v>
      </c>
      <c r="L5083" t="s">
        <v>9734</v>
      </c>
      <c r="M5083" t="s">
        <v>16206</v>
      </c>
      <c r="N5083" t="s">
        <v>9735</v>
      </c>
      <c r="O5083" t="s">
        <v>9736</v>
      </c>
      <c r="P5083" t="s">
        <v>45</v>
      </c>
      <c r="Q5083" t="s">
        <v>88</v>
      </c>
      <c r="R5083" t="s">
        <v>5060</v>
      </c>
      <c r="S5083">
        <v>270.30500000000001</v>
      </c>
      <c r="T5083">
        <v>38.43</v>
      </c>
      <c r="U5083">
        <v>0.09</v>
      </c>
      <c r="V5083">
        <v>0.56999999999999995</v>
      </c>
      <c r="W5083">
        <v>11.795</v>
      </c>
      <c r="X5083">
        <v>-2.7165599999999999</v>
      </c>
    </row>
    <row r="5084" spans="1:24">
      <c r="A5084">
        <v>22918</v>
      </c>
      <c r="B5084" t="s">
        <v>9737</v>
      </c>
      <c r="C5084" s="1">
        <v>41798</v>
      </c>
      <c r="D5084" t="s">
        <v>136</v>
      </c>
      <c r="E5084">
        <v>4</v>
      </c>
      <c r="F5084" s="1">
        <v>41798</v>
      </c>
      <c r="G5084" t="s">
        <v>26</v>
      </c>
      <c r="H5084" t="s">
        <v>27</v>
      </c>
      <c r="I5084" t="s">
        <v>28</v>
      </c>
      <c r="J5084" t="s">
        <v>204</v>
      </c>
      <c r="K5084" t="s">
        <v>347</v>
      </c>
      <c r="L5084" t="s">
        <v>5520</v>
      </c>
      <c r="M5084" t="s">
        <v>15739</v>
      </c>
      <c r="N5084" t="s">
        <v>5521</v>
      </c>
      <c r="O5084" t="s">
        <v>5522</v>
      </c>
      <c r="P5084" t="s">
        <v>45</v>
      </c>
      <c r="Q5084" t="s">
        <v>67</v>
      </c>
      <c r="R5084" t="s">
        <v>4499</v>
      </c>
      <c r="S5084">
        <v>177.52</v>
      </c>
      <c r="T5084">
        <v>41.895000000000003</v>
      </c>
      <c r="U5084">
        <v>0.04</v>
      </c>
      <c r="V5084">
        <v>0.57999999999999996</v>
      </c>
      <c r="W5084">
        <v>17.43</v>
      </c>
      <c r="X5084">
        <v>-45.863999999999997</v>
      </c>
    </row>
    <row r="5085" spans="1:24">
      <c r="A5085">
        <v>22919</v>
      </c>
      <c r="B5085" t="s">
        <v>9737</v>
      </c>
      <c r="C5085" s="1">
        <v>41798</v>
      </c>
      <c r="D5085" t="s">
        <v>136</v>
      </c>
      <c r="E5085">
        <v>4</v>
      </c>
      <c r="F5085" s="1">
        <v>41799</v>
      </c>
      <c r="G5085" t="s">
        <v>26</v>
      </c>
      <c r="H5085" t="s">
        <v>27</v>
      </c>
      <c r="I5085" t="s">
        <v>28</v>
      </c>
      <c r="J5085" t="s">
        <v>29</v>
      </c>
      <c r="K5085" t="s">
        <v>30</v>
      </c>
      <c r="L5085" t="s">
        <v>1424</v>
      </c>
      <c r="M5085" t="s">
        <v>15117</v>
      </c>
      <c r="N5085" t="s">
        <v>9738</v>
      </c>
      <c r="O5085" t="s">
        <v>9739</v>
      </c>
      <c r="P5085" t="s">
        <v>35</v>
      </c>
      <c r="Q5085" t="s">
        <v>36</v>
      </c>
      <c r="R5085" t="s">
        <v>3243</v>
      </c>
      <c r="S5085">
        <v>2252.9850000000001</v>
      </c>
      <c r="T5085">
        <v>685.96500000000003</v>
      </c>
      <c r="U5085">
        <v>0.08</v>
      </c>
      <c r="V5085">
        <v>0.56000000000000005</v>
      </c>
      <c r="W5085">
        <v>14.7</v>
      </c>
      <c r="X5085">
        <v>-464.64879999999999</v>
      </c>
    </row>
    <row r="5086" spans="1:24">
      <c r="A5086">
        <v>22920</v>
      </c>
      <c r="B5086" t="s">
        <v>9740</v>
      </c>
      <c r="C5086" s="1">
        <v>41747</v>
      </c>
      <c r="D5086" t="s">
        <v>49</v>
      </c>
      <c r="E5086">
        <v>11</v>
      </c>
      <c r="F5086" s="1">
        <v>41750</v>
      </c>
      <c r="G5086" t="s">
        <v>26</v>
      </c>
      <c r="H5086" t="s">
        <v>27</v>
      </c>
      <c r="I5086" t="s">
        <v>92</v>
      </c>
      <c r="J5086" t="s">
        <v>83</v>
      </c>
      <c r="K5086" t="s">
        <v>561</v>
      </c>
      <c r="L5086" t="s">
        <v>6179</v>
      </c>
      <c r="M5086" t="s">
        <v>15822</v>
      </c>
      <c r="N5086" t="s">
        <v>6180</v>
      </c>
      <c r="O5086" t="s">
        <v>6181</v>
      </c>
      <c r="P5086" t="s">
        <v>45</v>
      </c>
      <c r="Q5086" t="s">
        <v>110</v>
      </c>
      <c r="R5086" t="s">
        <v>2365</v>
      </c>
      <c r="S5086">
        <v>425.81</v>
      </c>
      <c r="T5086">
        <v>38.15</v>
      </c>
      <c r="U5086">
        <v>0.03</v>
      </c>
      <c r="V5086">
        <v>0.59</v>
      </c>
      <c r="W5086">
        <v>26.11</v>
      </c>
      <c r="X5086">
        <v>-3507.313208</v>
      </c>
    </row>
    <row r="5087" spans="1:24">
      <c r="A5087">
        <v>22921</v>
      </c>
      <c r="B5087" t="s">
        <v>9741</v>
      </c>
      <c r="C5087" s="1">
        <v>40648</v>
      </c>
      <c r="D5087" t="s">
        <v>49</v>
      </c>
      <c r="E5087">
        <v>7</v>
      </c>
      <c r="F5087" s="1">
        <v>40648</v>
      </c>
      <c r="G5087" t="s">
        <v>26</v>
      </c>
      <c r="H5087" t="s">
        <v>27</v>
      </c>
      <c r="I5087" t="s">
        <v>92</v>
      </c>
      <c r="J5087" t="s">
        <v>29</v>
      </c>
      <c r="K5087" t="s">
        <v>30</v>
      </c>
      <c r="L5087" t="s">
        <v>7631</v>
      </c>
      <c r="M5087" t="s">
        <v>16004</v>
      </c>
      <c r="N5087" t="s">
        <v>7633</v>
      </c>
      <c r="O5087" t="s">
        <v>7634</v>
      </c>
      <c r="P5087" t="s">
        <v>45</v>
      </c>
      <c r="Q5087" t="s">
        <v>103</v>
      </c>
      <c r="R5087" t="s">
        <v>6640</v>
      </c>
      <c r="S5087">
        <v>388.255</v>
      </c>
      <c r="T5087">
        <v>53.06</v>
      </c>
      <c r="U5087">
        <v>0.01</v>
      </c>
      <c r="V5087">
        <v>0.39</v>
      </c>
      <c r="W5087">
        <v>52.814999999999998</v>
      </c>
      <c r="X5087">
        <v>-703.00649999999996</v>
      </c>
    </row>
    <row r="5088" spans="1:24">
      <c r="A5088">
        <v>22922</v>
      </c>
      <c r="B5088" t="s">
        <v>9742</v>
      </c>
      <c r="C5088" s="1">
        <v>41245</v>
      </c>
      <c r="D5088" t="s">
        <v>49</v>
      </c>
      <c r="E5088">
        <v>11</v>
      </c>
      <c r="F5088" s="1">
        <v>41246</v>
      </c>
      <c r="G5088" t="s">
        <v>26</v>
      </c>
      <c r="H5088" t="s">
        <v>27</v>
      </c>
      <c r="I5088" t="s">
        <v>92</v>
      </c>
      <c r="J5088" t="s">
        <v>204</v>
      </c>
      <c r="K5088" t="s">
        <v>205</v>
      </c>
      <c r="L5088" t="s">
        <v>7358</v>
      </c>
      <c r="M5088" t="s">
        <v>15972</v>
      </c>
      <c r="N5088" t="s">
        <v>7359</v>
      </c>
      <c r="O5088" t="s">
        <v>7360</v>
      </c>
      <c r="P5088" t="s">
        <v>35</v>
      </c>
      <c r="Q5088" t="s">
        <v>57</v>
      </c>
      <c r="R5088" t="s">
        <v>3916</v>
      </c>
      <c r="S5088">
        <v>2003.4349999999999</v>
      </c>
      <c r="T5088">
        <v>178.43</v>
      </c>
      <c r="U5088">
        <v>0.06</v>
      </c>
      <c r="V5088">
        <v>0.73</v>
      </c>
      <c r="W5088">
        <v>22.75</v>
      </c>
      <c r="X5088">
        <v>-21.892499999999998</v>
      </c>
    </row>
    <row r="5089" spans="1:24">
      <c r="A5089">
        <v>22923</v>
      </c>
      <c r="B5089" t="s">
        <v>9743</v>
      </c>
      <c r="C5089" s="1">
        <v>41109</v>
      </c>
      <c r="D5089" t="s">
        <v>49</v>
      </c>
      <c r="E5089">
        <v>14</v>
      </c>
      <c r="F5089" s="1">
        <v>41110</v>
      </c>
      <c r="G5089" t="s">
        <v>143</v>
      </c>
      <c r="H5089" t="s">
        <v>91</v>
      </c>
      <c r="I5089" t="s">
        <v>92</v>
      </c>
      <c r="J5089" t="s">
        <v>204</v>
      </c>
      <c r="K5089" t="s">
        <v>205</v>
      </c>
      <c r="L5089" t="s">
        <v>9744</v>
      </c>
      <c r="M5089" t="s">
        <v>16207</v>
      </c>
      <c r="N5089" t="s">
        <v>9745</v>
      </c>
      <c r="O5089" t="s">
        <v>9746</v>
      </c>
      <c r="P5089" t="s">
        <v>45</v>
      </c>
      <c r="Q5089" t="s">
        <v>160</v>
      </c>
      <c r="R5089" t="s">
        <v>2285</v>
      </c>
      <c r="S5089">
        <v>136.32499999999999</v>
      </c>
      <c r="T5089">
        <v>9.17</v>
      </c>
      <c r="U5089">
        <v>0.01</v>
      </c>
      <c r="V5089">
        <v>0.39</v>
      </c>
      <c r="W5089">
        <v>2.8</v>
      </c>
      <c r="X5089">
        <v>-412.25659999999999</v>
      </c>
    </row>
    <row r="5090" spans="1:24">
      <c r="A5090">
        <v>22924</v>
      </c>
      <c r="B5090" t="s">
        <v>9743</v>
      </c>
      <c r="C5090" s="1">
        <v>41109</v>
      </c>
      <c r="D5090" t="s">
        <v>49</v>
      </c>
      <c r="E5090">
        <v>3</v>
      </c>
      <c r="F5090" s="1">
        <v>41110</v>
      </c>
      <c r="G5090" t="s">
        <v>26</v>
      </c>
      <c r="H5090" t="s">
        <v>27</v>
      </c>
      <c r="I5090" t="s">
        <v>92</v>
      </c>
      <c r="J5090" t="s">
        <v>204</v>
      </c>
      <c r="K5090" t="s">
        <v>205</v>
      </c>
      <c r="L5090" t="s">
        <v>9744</v>
      </c>
      <c r="M5090" t="s">
        <v>16207</v>
      </c>
      <c r="N5090" t="s">
        <v>9745</v>
      </c>
      <c r="O5090" t="s">
        <v>9746</v>
      </c>
      <c r="P5090" t="s">
        <v>35</v>
      </c>
      <c r="Q5090" t="s">
        <v>36</v>
      </c>
      <c r="R5090" t="s">
        <v>1322</v>
      </c>
      <c r="S5090">
        <v>1078.1400000000001</v>
      </c>
      <c r="T5090">
        <v>440.96499999999997</v>
      </c>
      <c r="U5090">
        <v>0.06</v>
      </c>
      <c r="V5090">
        <v>0.56999999999999995</v>
      </c>
      <c r="W5090">
        <v>28.28</v>
      </c>
      <c r="X5090">
        <v>-1314.9639999999999</v>
      </c>
    </row>
    <row r="5091" spans="1:24">
      <c r="A5091">
        <v>22925</v>
      </c>
      <c r="B5091" t="s">
        <v>9747</v>
      </c>
      <c r="C5091" s="1">
        <v>41731</v>
      </c>
      <c r="D5091" t="s">
        <v>136</v>
      </c>
      <c r="E5091">
        <v>11</v>
      </c>
      <c r="F5091" s="1">
        <v>41733</v>
      </c>
      <c r="G5091" t="s">
        <v>26</v>
      </c>
      <c r="H5091" t="s">
        <v>27</v>
      </c>
      <c r="I5091" t="s">
        <v>82</v>
      </c>
      <c r="J5091" t="s">
        <v>52</v>
      </c>
      <c r="K5091" t="s">
        <v>388</v>
      </c>
      <c r="L5091" t="s">
        <v>5158</v>
      </c>
      <c r="M5091" t="s">
        <v>15688</v>
      </c>
      <c r="N5091" t="s">
        <v>9748</v>
      </c>
      <c r="O5091" t="s">
        <v>9749</v>
      </c>
      <c r="P5091" t="s">
        <v>45</v>
      </c>
      <c r="Q5091" t="s">
        <v>110</v>
      </c>
      <c r="R5091" t="s">
        <v>1278</v>
      </c>
      <c r="S5091">
        <v>494.375</v>
      </c>
      <c r="T5091">
        <v>47.18</v>
      </c>
      <c r="U5091">
        <v>0.1</v>
      </c>
      <c r="V5091">
        <v>0.59</v>
      </c>
      <c r="W5091">
        <v>15.785</v>
      </c>
      <c r="X5091">
        <v>-230.34899999999999</v>
      </c>
    </row>
    <row r="5092" spans="1:24">
      <c r="A5092">
        <v>22926</v>
      </c>
      <c r="B5092" t="s">
        <v>9750</v>
      </c>
      <c r="C5092" s="1">
        <v>41114</v>
      </c>
      <c r="D5092" t="s">
        <v>136</v>
      </c>
      <c r="E5092">
        <v>6</v>
      </c>
      <c r="F5092" s="1">
        <v>41114</v>
      </c>
      <c r="G5092" t="s">
        <v>143</v>
      </c>
      <c r="H5092" t="s">
        <v>27</v>
      </c>
      <c r="I5092" t="s">
        <v>28</v>
      </c>
      <c r="J5092" t="s">
        <v>52</v>
      </c>
      <c r="K5092" t="s">
        <v>93</v>
      </c>
      <c r="L5092" t="s">
        <v>5555</v>
      </c>
      <c r="M5092" t="s">
        <v>15747</v>
      </c>
      <c r="N5092" t="s">
        <v>5556</v>
      </c>
      <c r="O5092" t="s">
        <v>5557</v>
      </c>
      <c r="P5092" t="s">
        <v>45</v>
      </c>
      <c r="Q5092" t="s">
        <v>103</v>
      </c>
      <c r="R5092" t="s">
        <v>2282</v>
      </c>
      <c r="S5092">
        <v>151.86500000000001</v>
      </c>
      <c r="T5092">
        <v>24.85</v>
      </c>
      <c r="U5092">
        <v>0.1</v>
      </c>
      <c r="V5092">
        <v>0.39</v>
      </c>
      <c r="W5092">
        <v>21.175000000000001</v>
      </c>
      <c r="X5092">
        <v>-191.3485</v>
      </c>
    </row>
    <row r="5093" spans="1:24">
      <c r="A5093">
        <v>22927</v>
      </c>
      <c r="B5093" t="s">
        <v>9750</v>
      </c>
      <c r="C5093" s="1">
        <v>41114</v>
      </c>
      <c r="D5093" t="s">
        <v>136</v>
      </c>
      <c r="E5093">
        <v>4</v>
      </c>
      <c r="F5093" s="1">
        <v>41115</v>
      </c>
      <c r="G5093" t="s">
        <v>73</v>
      </c>
      <c r="H5093" t="s">
        <v>74</v>
      </c>
      <c r="I5093" t="s">
        <v>28</v>
      </c>
      <c r="J5093" t="s">
        <v>52</v>
      </c>
      <c r="K5093" t="s">
        <v>93</v>
      </c>
      <c r="L5093" t="s">
        <v>5555</v>
      </c>
      <c r="M5093" t="s">
        <v>15747</v>
      </c>
      <c r="N5093" t="s">
        <v>5556</v>
      </c>
      <c r="O5093" t="s">
        <v>5557</v>
      </c>
      <c r="P5093" t="s">
        <v>78</v>
      </c>
      <c r="Q5093" t="s">
        <v>79</v>
      </c>
      <c r="R5093" t="s">
        <v>4810</v>
      </c>
      <c r="S5093">
        <v>3859.5549999999998</v>
      </c>
      <c r="T5093">
        <v>997.43</v>
      </c>
      <c r="U5093">
        <v>7.0000000000000007E-2</v>
      </c>
      <c r="V5093">
        <v>0.6</v>
      </c>
      <c r="W5093">
        <v>243.42500000000001</v>
      </c>
      <c r="X5093">
        <v>-395.78</v>
      </c>
    </row>
    <row r="5094" spans="1:24">
      <c r="A5094">
        <v>22928</v>
      </c>
      <c r="B5094" t="s">
        <v>9750</v>
      </c>
      <c r="C5094" s="1">
        <v>41114</v>
      </c>
      <c r="D5094" t="s">
        <v>136</v>
      </c>
      <c r="E5094">
        <v>14</v>
      </c>
      <c r="F5094" s="1">
        <v>41115</v>
      </c>
      <c r="G5094" t="s">
        <v>143</v>
      </c>
      <c r="H5094" t="s">
        <v>253</v>
      </c>
      <c r="I5094" t="s">
        <v>28</v>
      </c>
      <c r="J5094" t="s">
        <v>52</v>
      </c>
      <c r="K5094" t="s">
        <v>93</v>
      </c>
      <c r="L5094" t="s">
        <v>5555</v>
      </c>
      <c r="M5094" t="s">
        <v>15747</v>
      </c>
      <c r="N5094" t="s">
        <v>5556</v>
      </c>
      <c r="O5094" t="s">
        <v>5557</v>
      </c>
      <c r="P5094" t="s">
        <v>78</v>
      </c>
      <c r="Q5094" t="s">
        <v>162</v>
      </c>
      <c r="R5094" t="s">
        <v>313</v>
      </c>
      <c r="S5094">
        <v>5391.47</v>
      </c>
      <c r="T5094">
        <v>376.35500000000002</v>
      </c>
      <c r="U5094">
        <v>0.03</v>
      </c>
      <c r="V5094">
        <v>0.65</v>
      </c>
      <c r="W5094">
        <v>20.335000000000001</v>
      </c>
      <c r="X5094">
        <v>3720.1143000000002</v>
      </c>
    </row>
    <row r="5095" spans="1:24">
      <c r="A5095">
        <v>22929</v>
      </c>
      <c r="B5095" t="s">
        <v>9751</v>
      </c>
      <c r="C5095" s="1">
        <v>41069</v>
      </c>
      <c r="D5095" t="s">
        <v>136</v>
      </c>
      <c r="E5095">
        <v>12</v>
      </c>
      <c r="F5095" s="1">
        <v>41071</v>
      </c>
      <c r="G5095" t="s">
        <v>26</v>
      </c>
      <c r="H5095" t="s">
        <v>91</v>
      </c>
      <c r="I5095" t="s">
        <v>92</v>
      </c>
      <c r="J5095" t="s">
        <v>29</v>
      </c>
      <c r="K5095" t="s">
        <v>30</v>
      </c>
      <c r="L5095" t="s">
        <v>4126</v>
      </c>
      <c r="M5095" t="s">
        <v>15543</v>
      </c>
      <c r="N5095" t="s">
        <v>9752</v>
      </c>
      <c r="O5095" t="s">
        <v>9753</v>
      </c>
      <c r="P5095" t="s">
        <v>45</v>
      </c>
      <c r="Q5095" t="s">
        <v>160</v>
      </c>
      <c r="R5095" t="s">
        <v>1928</v>
      </c>
      <c r="S5095">
        <v>200.76</v>
      </c>
      <c r="T5095">
        <v>16.484999999999999</v>
      </c>
      <c r="U5095">
        <v>0</v>
      </c>
      <c r="V5095">
        <v>0.85</v>
      </c>
      <c r="W5095">
        <v>2.4500000000000002</v>
      </c>
      <c r="X5095">
        <v>-19.768000000000001</v>
      </c>
    </row>
    <row r="5096" spans="1:24">
      <c r="A5096">
        <v>22930</v>
      </c>
      <c r="B5096" t="s">
        <v>9754</v>
      </c>
      <c r="C5096" s="1">
        <v>41554</v>
      </c>
      <c r="D5096" t="s">
        <v>39</v>
      </c>
      <c r="E5096">
        <v>14</v>
      </c>
      <c r="F5096" s="1">
        <v>41555</v>
      </c>
      <c r="G5096" t="s">
        <v>26</v>
      </c>
      <c r="H5096" t="s">
        <v>91</v>
      </c>
      <c r="I5096" t="s">
        <v>92</v>
      </c>
      <c r="J5096" t="s">
        <v>52</v>
      </c>
      <c r="K5096" t="s">
        <v>388</v>
      </c>
      <c r="L5096" t="s">
        <v>9755</v>
      </c>
      <c r="M5096" t="s">
        <v>16208</v>
      </c>
      <c r="N5096" t="s">
        <v>9756</v>
      </c>
      <c r="O5096" t="s">
        <v>9757</v>
      </c>
      <c r="P5096" t="s">
        <v>45</v>
      </c>
      <c r="Q5096" t="s">
        <v>97</v>
      </c>
      <c r="R5096" t="s">
        <v>141</v>
      </c>
      <c r="S5096">
        <v>137.02500000000001</v>
      </c>
      <c r="T5096">
        <v>10.29</v>
      </c>
      <c r="U5096">
        <v>0.06</v>
      </c>
      <c r="V5096">
        <v>0.57999999999999996</v>
      </c>
      <c r="W5096">
        <v>3.36</v>
      </c>
      <c r="X5096">
        <v>-7.8246000000000002</v>
      </c>
    </row>
    <row r="5097" spans="1:24">
      <c r="A5097">
        <v>22931</v>
      </c>
      <c r="B5097" t="s">
        <v>9758</v>
      </c>
      <c r="C5097" s="1">
        <v>41865</v>
      </c>
      <c r="D5097" t="s">
        <v>39</v>
      </c>
      <c r="E5097">
        <v>7</v>
      </c>
      <c r="F5097" s="1">
        <v>41867</v>
      </c>
      <c r="G5097" t="s">
        <v>26</v>
      </c>
      <c r="H5097" t="s">
        <v>233</v>
      </c>
      <c r="I5097" t="s">
        <v>51</v>
      </c>
      <c r="J5097" t="s">
        <v>83</v>
      </c>
      <c r="K5097" t="s">
        <v>561</v>
      </c>
      <c r="L5097" t="s">
        <v>7475</v>
      </c>
      <c r="M5097" t="s">
        <v>15984</v>
      </c>
      <c r="N5097" t="s">
        <v>7476</v>
      </c>
      <c r="O5097" t="s">
        <v>7477</v>
      </c>
      <c r="P5097" t="s">
        <v>78</v>
      </c>
      <c r="Q5097" t="s">
        <v>268</v>
      </c>
      <c r="R5097" t="s">
        <v>2910</v>
      </c>
      <c r="S5097">
        <v>134.88999999999999</v>
      </c>
      <c r="T5097">
        <v>17.43</v>
      </c>
      <c r="U5097">
        <v>0.02</v>
      </c>
      <c r="V5097">
        <v>0.65</v>
      </c>
      <c r="W5097">
        <v>17.324999999999999</v>
      </c>
      <c r="X5097">
        <v>-45.549154000000001</v>
      </c>
    </row>
    <row r="5098" spans="1:24">
      <c r="A5098">
        <v>22932</v>
      </c>
      <c r="B5098" t="s">
        <v>9759</v>
      </c>
      <c r="C5098" s="1">
        <v>41135</v>
      </c>
      <c r="D5098" t="s">
        <v>39</v>
      </c>
      <c r="E5098">
        <v>14</v>
      </c>
      <c r="F5098" s="1">
        <v>41137</v>
      </c>
      <c r="G5098" t="s">
        <v>143</v>
      </c>
      <c r="H5098" t="s">
        <v>61</v>
      </c>
      <c r="I5098" t="s">
        <v>51</v>
      </c>
      <c r="J5098" t="s">
        <v>40</v>
      </c>
      <c r="K5098" t="s">
        <v>41</v>
      </c>
      <c r="L5098" t="s">
        <v>9760</v>
      </c>
      <c r="M5098" t="s">
        <v>16209</v>
      </c>
      <c r="N5098" t="s">
        <v>9761</v>
      </c>
      <c r="O5098" t="s">
        <v>9762</v>
      </c>
      <c r="P5098" t="s">
        <v>78</v>
      </c>
      <c r="Q5098" t="s">
        <v>236</v>
      </c>
      <c r="R5098" t="s">
        <v>5227</v>
      </c>
      <c r="S5098">
        <v>3158.5749999999998</v>
      </c>
      <c r="T5098">
        <v>213.43</v>
      </c>
      <c r="U5098">
        <v>0.01</v>
      </c>
      <c r="V5098">
        <v>0.63</v>
      </c>
      <c r="W5098">
        <v>69.965000000000003</v>
      </c>
      <c r="X5098">
        <v>2179.4167499999999</v>
      </c>
    </row>
    <row r="5099" spans="1:24">
      <c r="A5099">
        <v>22933</v>
      </c>
      <c r="B5099" t="s">
        <v>9763</v>
      </c>
      <c r="C5099" s="1">
        <v>41751</v>
      </c>
      <c r="D5099" t="s">
        <v>39</v>
      </c>
      <c r="E5099">
        <v>1</v>
      </c>
      <c r="F5099" s="1">
        <v>41754</v>
      </c>
      <c r="G5099" t="s">
        <v>26</v>
      </c>
      <c r="H5099" t="s">
        <v>27</v>
      </c>
      <c r="I5099" t="s">
        <v>82</v>
      </c>
      <c r="J5099" t="s">
        <v>40</v>
      </c>
      <c r="K5099" t="s">
        <v>41</v>
      </c>
      <c r="L5099" t="s">
        <v>8415</v>
      </c>
      <c r="M5099" t="s">
        <v>16078</v>
      </c>
      <c r="N5099" t="s">
        <v>8416</v>
      </c>
      <c r="O5099" t="s">
        <v>8417</v>
      </c>
      <c r="P5099" t="s">
        <v>35</v>
      </c>
      <c r="Q5099" t="s">
        <v>57</v>
      </c>
      <c r="R5099" t="s">
        <v>2225</v>
      </c>
      <c r="S5099">
        <v>127.08499999999999</v>
      </c>
      <c r="T5099">
        <v>104.965</v>
      </c>
      <c r="U5099">
        <v>0.04</v>
      </c>
      <c r="V5099">
        <v>0.51</v>
      </c>
      <c r="W5099">
        <v>19.25</v>
      </c>
      <c r="X5099">
        <v>-260.57499999999999</v>
      </c>
    </row>
    <row r="5100" spans="1:24">
      <c r="A5100">
        <v>22934</v>
      </c>
      <c r="B5100" t="s">
        <v>9763</v>
      </c>
      <c r="C5100" s="1">
        <v>41751</v>
      </c>
      <c r="D5100" t="s">
        <v>39</v>
      </c>
      <c r="E5100">
        <v>5</v>
      </c>
      <c r="F5100" s="1">
        <v>41753</v>
      </c>
      <c r="G5100" t="s">
        <v>26</v>
      </c>
      <c r="H5100" t="s">
        <v>61</v>
      </c>
      <c r="I5100" t="s">
        <v>82</v>
      </c>
      <c r="J5100" t="s">
        <v>40</v>
      </c>
      <c r="K5100" t="s">
        <v>41</v>
      </c>
      <c r="L5100" t="s">
        <v>8415</v>
      </c>
      <c r="M5100" t="s">
        <v>16078</v>
      </c>
      <c r="N5100" t="s">
        <v>8416</v>
      </c>
      <c r="O5100" t="s">
        <v>8417</v>
      </c>
      <c r="P5100" t="s">
        <v>78</v>
      </c>
      <c r="Q5100" t="s">
        <v>162</v>
      </c>
      <c r="R5100" t="s">
        <v>7748</v>
      </c>
      <c r="S5100">
        <v>377.37</v>
      </c>
      <c r="T5100">
        <v>69.790000000000006</v>
      </c>
      <c r="U5100">
        <v>0</v>
      </c>
      <c r="V5100">
        <v>0.56999999999999995</v>
      </c>
      <c r="W5100">
        <v>52.045000000000002</v>
      </c>
      <c r="X5100">
        <v>-154.73500000000001</v>
      </c>
    </row>
    <row r="5101" spans="1:24">
      <c r="A5101">
        <v>22935</v>
      </c>
      <c r="B5101" t="s">
        <v>9764</v>
      </c>
      <c r="C5101" s="1">
        <v>41565</v>
      </c>
      <c r="D5101" t="s">
        <v>39</v>
      </c>
      <c r="E5101">
        <v>7</v>
      </c>
      <c r="F5101" s="1">
        <v>41566</v>
      </c>
      <c r="G5101" t="s">
        <v>26</v>
      </c>
      <c r="H5101" t="s">
        <v>27</v>
      </c>
      <c r="I5101" t="s">
        <v>28</v>
      </c>
      <c r="J5101" t="s">
        <v>204</v>
      </c>
      <c r="K5101" t="s">
        <v>205</v>
      </c>
      <c r="L5101" t="s">
        <v>206</v>
      </c>
      <c r="M5101" t="s">
        <v>15965</v>
      </c>
      <c r="N5101" t="s">
        <v>7280</v>
      </c>
      <c r="O5101" t="s">
        <v>7281</v>
      </c>
      <c r="P5101" t="s">
        <v>45</v>
      </c>
      <c r="Q5101" t="s">
        <v>103</v>
      </c>
      <c r="R5101" t="s">
        <v>1036</v>
      </c>
      <c r="S5101">
        <v>22409.205000000002</v>
      </c>
      <c r="T5101">
        <v>3139.4650000000001</v>
      </c>
      <c r="U5101">
        <v>0.01</v>
      </c>
      <c r="V5101">
        <v>0.38</v>
      </c>
      <c r="W5101">
        <v>69.965000000000003</v>
      </c>
      <c r="X5101">
        <v>15462.35145</v>
      </c>
    </row>
    <row r="5102" spans="1:24">
      <c r="A5102">
        <v>22936</v>
      </c>
      <c r="B5102" t="s">
        <v>9764</v>
      </c>
      <c r="C5102" s="1">
        <v>41565</v>
      </c>
      <c r="D5102" t="s">
        <v>39</v>
      </c>
      <c r="E5102">
        <v>24</v>
      </c>
      <c r="F5102" s="1">
        <v>41567</v>
      </c>
      <c r="G5102" t="s">
        <v>26</v>
      </c>
      <c r="H5102" t="s">
        <v>50</v>
      </c>
      <c r="I5102" t="s">
        <v>28</v>
      </c>
      <c r="J5102" t="s">
        <v>204</v>
      </c>
      <c r="K5102" t="s">
        <v>205</v>
      </c>
      <c r="L5102" t="s">
        <v>206</v>
      </c>
      <c r="M5102" t="s">
        <v>15965</v>
      </c>
      <c r="N5102" t="s">
        <v>7280</v>
      </c>
      <c r="O5102" t="s">
        <v>7281</v>
      </c>
      <c r="P5102" t="s">
        <v>35</v>
      </c>
      <c r="Q5102" t="s">
        <v>57</v>
      </c>
      <c r="R5102" t="s">
        <v>115</v>
      </c>
      <c r="S5102">
        <v>2460.5349999999999</v>
      </c>
      <c r="T5102">
        <v>104.61499999999999</v>
      </c>
      <c r="U5102">
        <v>0.02</v>
      </c>
      <c r="V5102">
        <v>0.5</v>
      </c>
      <c r="W5102">
        <v>6.9649999999999999</v>
      </c>
      <c r="X5102">
        <v>1564.759</v>
      </c>
    </row>
    <row r="5103" spans="1:24">
      <c r="A5103">
        <v>22937</v>
      </c>
      <c r="B5103" t="s">
        <v>9765</v>
      </c>
      <c r="C5103" s="1">
        <v>41065</v>
      </c>
      <c r="D5103" t="s">
        <v>60</v>
      </c>
      <c r="E5103">
        <v>15</v>
      </c>
      <c r="F5103" s="1">
        <v>41067</v>
      </c>
      <c r="G5103" t="s">
        <v>26</v>
      </c>
      <c r="H5103" t="s">
        <v>27</v>
      </c>
      <c r="I5103" t="s">
        <v>82</v>
      </c>
      <c r="J5103" t="s">
        <v>83</v>
      </c>
      <c r="K5103" t="s">
        <v>84</v>
      </c>
      <c r="L5103" t="s">
        <v>3647</v>
      </c>
      <c r="M5103" t="s">
        <v>15470</v>
      </c>
      <c r="N5103" t="s">
        <v>9766</v>
      </c>
      <c r="O5103" t="s">
        <v>9767</v>
      </c>
      <c r="P5103" t="s">
        <v>45</v>
      </c>
      <c r="Q5103" t="s">
        <v>46</v>
      </c>
      <c r="R5103" t="s">
        <v>4438</v>
      </c>
      <c r="S5103">
        <v>1202.4949999999999</v>
      </c>
      <c r="T5103">
        <v>83.965000000000003</v>
      </c>
      <c r="U5103">
        <v>0.08</v>
      </c>
      <c r="V5103">
        <v>0.35</v>
      </c>
      <c r="W5103">
        <v>23.484999999999999</v>
      </c>
      <c r="X5103">
        <v>829.72154999999998</v>
      </c>
    </row>
    <row r="5104" spans="1:24">
      <c r="A5104">
        <v>22938</v>
      </c>
      <c r="B5104" t="s">
        <v>9768</v>
      </c>
      <c r="C5104" s="1">
        <v>40824</v>
      </c>
      <c r="D5104" t="s">
        <v>60</v>
      </c>
      <c r="E5104">
        <v>10</v>
      </c>
      <c r="F5104" s="1">
        <v>40825</v>
      </c>
      <c r="G5104" t="s">
        <v>26</v>
      </c>
      <c r="H5104" t="s">
        <v>91</v>
      </c>
      <c r="I5104" t="s">
        <v>28</v>
      </c>
      <c r="J5104" t="s">
        <v>204</v>
      </c>
      <c r="K5104" t="s">
        <v>205</v>
      </c>
      <c r="L5104" t="s">
        <v>310</v>
      </c>
      <c r="M5104" t="s">
        <v>14915</v>
      </c>
      <c r="N5104" t="s">
        <v>488</v>
      </c>
      <c r="O5104" t="s">
        <v>489</v>
      </c>
      <c r="P5104" t="s">
        <v>45</v>
      </c>
      <c r="Q5104" t="s">
        <v>97</v>
      </c>
      <c r="R5104" t="s">
        <v>4542</v>
      </c>
      <c r="S5104">
        <v>104.58</v>
      </c>
      <c r="T5104">
        <v>10.29</v>
      </c>
      <c r="U5104">
        <v>7.0000000000000007E-2</v>
      </c>
      <c r="V5104">
        <v>0.4</v>
      </c>
      <c r="W5104">
        <v>2.835</v>
      </c>
      <c r="X5104">
        <v>-328.74590000000001</v>
      </c>
    </row>
    <row r="5105" spans="1:24">
      <c r="A5105">
        <v>22939</v>
      </c>
      <c r="B5105" t="s">
        <v>9769</v>
      </c>
      <c r="C5105" s="1">
        <v>41107</v>
      </c>
      <c r="D5105" t="s">
        <v>39</v>
      </c>
      <c r="E5105">
        <v>12</v>
      </c>
      <c r="F5105" s="1">
        <v>41109</v>
      </c>
      <c r="G5105" t="s">
        <v>143</v>
      </c>
      <c r="H5105" t="s">
        <v>27</v>
      </c>
      <c r="I5105" t="s">
        <v>92</v>
      </c>
      <c r="J5105" t="s">
        <v>52</v>
      </c>
      <c r="K5105" t="s">
        <v>53</v>
      </c>
      <c r="L5105" t="s">
        <v>9770</v>
      </c>
      <c r="M5105" t="s">
        <v>16210</v>
      </c>
      <c r="N5105" t="s">
        <v>9771</v>
      </c>
      <c r="O5105" t="s">
        <v>9772</v>
      </c>
      <c r="P5105" t="s">
        <v>45</v>
      </c>
      <c r="Q5105" t="s">
        <v>103</v>
      </c>
      <c r="R5105" t="s">
        <v>966</v>
      </c>
      <c r="S5105">
        <v>230.54499999999999</v>
      </c>
      <c r="T5105">
        <v>18.690000000000001</v>
      </c>
      <c r="U5105">
        <v>0.05</v>
      </c>
      <c r="V5105">
        <v>0.38</v>
      </c>
      <c r="W5105">
        <v>10.465</v>
      </c>
      <c r="X5105">
        <v>8342.7119999999995</v>
      </c>
    </row>
    <row r="5106" spans="1:24">
      <c r="A5106">
        <v>22940</v>
      </c>
      <c r="B5106" t="s">
        <v>9773</v>
      </c>
      <c r="C5106" s="1">
        <v>41837</v>
      </c>
      <c r="D5106" t="s">
        <v>39</v>
      </c>
      <c r="E5106">
        <v>16</v>
      </c>
      <c r="F5106" s="1">
        <v>41840</v>
      </c>
      <c r="G5106" t="s">
        <v>26</v>
      </c>
      <c r="H5106" t="s">
        <v>27</v>
      </c>
      <c r="I5106" t="s">
        <v>92</v>
      </c>
      <c r="J5106" t="s">
        <v>52</v>
      </c>
      <c r="K5106" t="s">
        <v>53</v>
      </c>
      <c r="L5106" t="s">
        <v>9770</v>
      </c>
      <c r="M5106" t="s">
        <v>16210</v>
      </c>
      <c r="N5106" t="s">
        <v>9771</v>
      </c>
      <c r="O5106" t="s">
        <v>9772</v>
      </c>
      <c r="P5106" t="s">
        <v>45</v>
      </c>
      <c r="Q5106" t="s">
        <v>46</v>
      </c>
      <c r="R5106" t="s">
        <v>4438</v>
      </c>
      <c r="S5106">
        <v>1241.2750000000001</v>
      </c>
      <c r="T5106">
        <v>83.965000000000003</v>
      </c>
      <c r="U5106">
        <v>0.1</v>
      </c>
      <c r="V5106">
        <v>0.35</v>
      </c>
      <c r="W5106">
        <v>23.484999999999999</v>
      </c>
      <c r="X5106">
        <v>-518.24850000000004</v>
      </c>
    </row>
    <row r="5107" spans="1:24">
      <c r="A5107">
        <v>22941</v>
      </c>
      <c r="B5107" t="s">
        <v>9774</v>
      </c>
      <c r="C5107" s="1">
        <v>41657</v>
      </c>
      <c r="D5107" t="s">
        <v>39</v>
      </c>
      <c r="E5107">
        <v>8</v>
      </c>
      <c r="F5107" s="1">
        <v>41658</v>
      </c>
      <c r="G5107" t="s">
        <v>26</v>
      </c>
      <c r="H5107" t="s">
        <v>27</v>
      </c>
      <c r="I5107" t="s">
        <v>92</v>
      </c>
      <c r="J5107" t="s">
        <v>204</v>
      </c>
      <c r="K5107" t="s">
        <v>347</v>
      </c>
      <c r="L5107" t="s">
        <v>1267</v>
      </c>
      <c r="M5107" t="s">
        <v>15722</v>
      </c>
      <c r="N5107" t="s">
        <v>5393</v>
      </c>
      <c r="O5107" t="s">
        <v>5394</v>
      </c>
      <c r="P5107" t="s">
        <v>45</v>
      </c>
      <c r="Q5107" t="s">
        <v>103</v>
      </c>
      <c r="R5107" t="s">
        <v>539</v>
      </c>
      <c r="S5107">
        <v>255.64</v>
      </c>
      <c r="T5107">
        <v>30.414999999999999</v>
      </c>
      <c r="U5107">
        <v>0.02</v>
      </c>
      <c r="V5107">
        <v>0.39</v>
      </c>
      <c r="W5107">
        <v>10.465</v>
      </c>
      <c r="X5107">
        <v>141.10901000000001</v>
      </c>
    </row>
    <row r="5108" spans="1:24">
      <c r="A5108">
        <v>22942</v>
      </c>
      <c r="B5108" t="s">
        <v>9775</v>
      </c>
      <c r="C5108" s="1">
        <v>40926</v>
      </c>
      <c r="D5108" t="s">
        <v>39</v>
      </c>
      <c r="E5108">
        <v>1</v>
      </c>
      <c r="F5108" s="1">
        <v>40927</v>
      </c>
      <c r="G5108" t="s">
        <v>73</v>
      </c>
      <c r="H5108" t="s">
        <v>233</v>
      </c>
      <c r="I5108" t="s">
        <v>92</v>
      </c>
      <c r="J5108" t="s">
        <v>204</v>
      </c>
      <c r="K5108" t="s">
        <v>205</v>
      </c>
      <c r="L5108" t="s">
        <v>1533</v>
      </c>
      <c r="M5108" t="s">
        <v>14945</v>
      </c>
      <c r="N5108" t="s">
        <v>2630</v>
      </c>
      <c r="O5108" t="s">
        <v>2631</v>
      </c>
      <c r="P5108" t="s">
        <v>35</v>
      </c>
      <c r="Q5108" t="s">
        <v>129</v>
      </c>
      <c r="R5108" t="s">
        <v>1513</v>
      </c>
      <c r="S5108">
        <v>12110.385</v>
      </c>
      <c r="T5108">
        <v>12257.49</v>
      </c>
      <c r="U5108">
        <v>0.05</v>
      </c>
      <c r="V5108">
        <v>0.56999999999999995</v>
      </c>
      <c r="W5108">
        <v>30.555</v>
      </c>
      <c r="X5108">
        <v>-36410.303720000004</v>
      </c>
    </row>
    <row r="5109" spans="1:24">
      <c r="A5109">
        <v>22943</v>
      </c>
      <c r="B5109" t="s">
        <v>9775</v>
      </c>
      <c r="C5109" s="1">
        <v>40926</v>
      </c>
      <c r="D5109" t="s">
        <v>39</v>
      </c>
      <c r="E5109">
        <v>6</v>
      </c>
      <c r="F5109" s="1">
        <v>40928</v>
      </c>
      <c r="G5109" t="s">
        <v>26</v>
      </c>
      <c r="H5109" t="s">
        <v>50</v>
      </c>
      <c r="I5109" t="s">
        <v>92</v>
      </c>
      <c r="J5109" t="s">
        <v>204</v>
      </c>
      <c r="K5109" t="s">
        <v>205</v>
      </c>
      <c r="L5109" t="s">
        <v>1533</v>
      </c>
      <c r="M5109" t="s">
        <v>14945</v>
      </c>
      <c r="N5109" t="s">
        <v>2630</v>
      </c>
      <c r="O5109" t="s">
        <v>2631</v>
      </c>
      <c r="P5109" t="s">
        <v>45</v>
      </c>
      <c r="Q5109" t="s">
        <v>97</v>
      </c>
      <c r="R5109" t="s">
        <v>643</v>
      </c>
      <c r="S5109">
        <v>718.13</v>
      </c>
      <c r="T5109">
        <v>121.03</v>
      </c>
      <c r="U5109">
        <v>0.05</v>
      </c>
      <c r="V5109">
        <v>0.56000000000000005</v>
      </c>
      <c r="W5109">
        <v>31.465</v>
      </c>
      <c r="X5109">
        <v>204.4742</v>
      </c>
    </row>
    <row r="5110" spans="1:24">
      <c r="A5110">
        <v>22944</v>
      </c>
      <c r="B5110" t="s">
        <v>9775</v>
      </c>
      <c r="C5110" s="1">
        <v>40926</v>
      </c>
      <c r="D5110" t="s">
        <v>39</v>
      </c>
      <c r="E5110">
        <v>8</v>
      </c>
      <c r="F5110" s="1">
        <v>40928</v>
      </c>
      <c r="G5110" t="s">
        <v>26</v>
      </c>
      <c r="H5110" t="s">
        <v>27</v>
      </c>
      <c r="I5110" t="s">
        <v>92</v>
      </c>
      <c r="J5110" t="s">
        <v>204</v>
      </c>
      <c r="K5110" t="s">
        <v>205</v>
      </c>
      <c r="L5110" t="s">
        <v>1533</v>
      </c>
      <c r="M5110" t="s">
        <v>14945</v>
      </c>
      <c r="N5110" t="s">
        <v>2630</v>
      </c>
      <c r="O5110" t="s">
        <v>2631</v>
      </c>
      <c r="P5110" t="s">
        <v>45</v>
      </c>
      <c r="Q5110" t="s">
        <v>110</v>
      </c>
      <c r="R5110" t="s">
        <v>4919</v>
      </c>
      <c r="S5110">
        <v>341.25</v>
      </c>
      <c r="T5110">
        <v>42.734999999999999</v>
      </c>
      <c r="U5110">
        <v>7.0000000000000007E-2</v>
      </c>
      <c r="V5110">
        <v>0.57999999999999996</v>
      </c>
      <c r="W5110">
        <v>16.835000000000001</v>
      </c>
      <c r="X5110">
        <v>-65.013199999999998</v>
      </c>
    </row>
    <row r="5111" spans="1:24">
      <c r="A5111">
        <v>22945</v>
      </c>
      <c r="B5111" t="s">
        <v>9776</v>
      </c>
      <c r="C5111" s="1">
        <v>41163</v>
      </c>
      <c r="D5111" t="s">
        <v>136</v>
      </c>
      <c r="E5111">
        <v>13</v>
      </c>
      <c r="F5111" s="1">
        <v>41164</v>
      </c>
      <c r="G5111" t="s">
        <v>26</v>
      </c>
      <c r="H5111" t="s">
        <v>27</v>
      </c>
      <c r="I5111" t="s">
        <v>82</v>
      </c>
      <c r="J5111" t="s">
        <v>83</v>
      </c>
      <c r="K5111" t="s">
        <v>436</v>
      </c>
      <c r="L5111" t="s">
        <v>3972</v>
      </c>
      <c r="M5111" t="s">
        <v>15518</v>
      </c>
      <c r="N5111" t="s">
        <v>3973</v>
      </c>
      <c r="O5111" t="s">
        <v>3974</v>
      </c>
      <c r="P5111" t="s">
        <v>45</v>
      </c>
      <c r="Q5111" t="s">
        <v>103</v>
      </c>
      <c r="R5111" t="s">
        <v>2040</v>
      </c>
      <c r="S5111">
        <v>3211.39</v>
      </c>
      <c r="T5111">
        <v>235.48</v>
      </c>
      <c r="U5111">
        <v>0.02</v>
      </c>
      <c r="V5111">
        <v>0.4</v>
      </c>
      <c r="W5111">
        <v>69.965000000000003</v>
      </c>
      <c r="X5111">
        <v>1642.46775</v>
      </c>
    </row>
    <row r="5112" spans="1:24">
      <c r="A5112">
        <v>22946</v>
      </c>
      <c r="B5112" t="s">
        <v>9777</v>
      </c>
      <c r="C5112" s="1">
        <v>41021</v>
      </c>
      <c r="D5112" t="s">
        <v>25</v>
      </c>
      <c r="E5112">
        <v>3</v>
      </c>
      <c r="F5112" s="1">
        <v>41023</v>
      </c>
      <c r="G5112" t="s">
        <v>26</v>
      </c>
      <c r="H5112" t="s">
        <v>50</v>
      </c>
      <c r="I5112" t="s">
        <v>28</v>
      </c>
      <c r="J5112" t="s">
        <v>40</v>
      </c>
      <c r="K5112" t="s">
        <v>41</v>
      </c>
      <c r="L5112" t="s">
        <v>9778</v>
      </c>
      <c r="M5112" t="s">
        <v>16211</v>
      </c>
      <c r="N5112" t="s">
        <v>9779</v>
      </c>
      <c r="O5112" t="s">
        <v>9780</v>
      </c>
      <c r="P5112" t="s">
        <v>78</v>
      </c>
      <c r="Q5112" t="s">
        <v>162</v>
      </c>
      <c r="R5112" t="s">
        <v>2422</v>
      </c>
      <c r="S5112">
        <v>220.745</v>
      </c>
      <c r="T5112">
        <v>70.84</v>
      </c>
      <c r="U5112">
        <v>0.03</v>
      </c>
      <c r="V5112">
        <v>0.49</v>
      </c>
      <c r="W5112">
        <v>23.344999999999999</v>
      </c>
      <c r="X5112">
        <v>152.31405000000001</v>
      </c>
    </row>
    <row r="5113" spans="1:24">
      <c r="A5113">
        <v>22947</v>
      </c>
      <c r="B5113" t="s">
        <v>9781</v>
      </c>
      <c r="C5113" s="1">
        <v>41711</v>
      </c>
      <c r="D5113" t="s">
        <v>49</v>
      </c>
      <c r="E5113">
        <v>7</v>
      </c>
      <c r="F5113" s="1">
        <v>41713</v>
      </c>
      <c r="G5113" t="s">
        <v>73</v>
      </c>
      <c r="H5113" t="s">
        <v>233</v>
      </c>
      <c r="I5113" t="s">
        <v>28</v>
      </c>
      <c r="J5113" t="s">
        <v>83</v>
      </c>
      <c r="K5113" t="s">
        <v>84</v>
      </c>
      <c r="L5113" t="s">
        <v>8270</v>
      </c>
      <c r="M5113" t="s">
        <v>16064</v>
      </c>
      <c r="N5113" t="s">
        <v>9605</v>
      </c>
      <c r="O5113" t="s">
        <v>9606</v>
      </c>
      <c r="P5113" t="s">
        <v>78</v>
      </c>
      <c r="Q5113" t="s">
        <v>268</v>
      </c>
      <c r="R5113" t="s">
        <v>4424</v>
      </c>
      <c r="S5113">
        <v>5477.22</v>
      </c>
      <c r="T5113">
        <v>843.43</v>
      </c>
      <c r="U5113">
        <v>0.09</v>
      </c>
      <c r="V5113">
        <v>0.56000000000000005</v>
      </c>
      <c r="W5113">
        <v>210.7</v>
      </c>
      <c r="X5113">
        <v>1196.93</v>
      </c>
    </row>
    <row r="5114" spans="1:24">
      <c r="A5114">
        <v>22948</v>
      </c>
      <c r="B5114" t="s">
        <v>9781</v>
      </c>
      <c r="C5114" s="1">
        <v>41711</v>
      </c>
      <c r="D5114" t="s">
        <v>49</v>
      </c>
      <c r="E5114">
        <v>3</v>
      </c>
      <c r="F5114" s="1">
        <v>41713</v>
      </c>
      <c r="G5114" t="s">
        <v>26</v>
      </c>
      <c r="H5114" t="s">
        <v>27</v>
      </c>
      <c r="I5114" t="s">
        <v>28</v>
      </c>
      <c r="J5114" t="s">
        <v>83</v>
      </c>
      <c r="K5114" t="s">
        <v>84</v>
      </c>
      <c r="L5114" t="s">
        <v>8270</v>
      </c>
      <c r="M5114" t="s">
        <v>16064</v>
      </c>
      <c r="N5114" t="s">
        <v>9605</v>
      </c>
      <c r="O5114" t="s">
        <v>9606</v>
      </c>
      <c r="P5114" t="s">
        <v>35</v>
      </c>
      <c r="Q5114" t="s">
        <v>36</v>
      </c>
      <c r="R5114" t="s">
        <v>496</v>
      </c>
      <c r="S5114">
        <v>1168.0899999999999</v>
      </c>
      <c r="T5114">
        <v>440.96499999999997</v>
      </c>
      <c r="U5114">
        <v>0.02</v>
      </c>
      <c r="V5114">
        <v>0.56999999999999995</v>
      </c>
      <c r="W5114">
        <v>28.28</v>
      </c>
      <c r="X5114">
        <v>103.446</v>
      </c>
    </row>
    <row r="5115" spans="1:24">
      <c r="A5115">
        <v>22949</v>
      </c>
      <c r="B5115" t="s">
        <v>9782</v>
      </c>
      <c r="C5115" s="1">
        <v>41675</v>
      </c>
      <c r="D5115" t="s">
        <v>136</v>
      </c>
      <c r="E5115">
        <v>4</v>
      </c>
      <c r="F5115" s="1">
        <v>41677</v>
      </c>
      <c r="G5115" t="s">
        <v>26</v>
      </c>
      <c r="H5115" t="s">
        <v>27</v>
      </c>
      <c r="I5115" t="s">
        <v>28</v>
      </c>
      <c r="J5115" t="s">
        <v>52</v>
      </c>
      <c r="K5115" t="s">
        <v>388</v>
      </c>
      <c r="L5115" t="s">
        <v>6320</v>
      </c>
      <c r="M5115" t="s">
        <v>15241</v>
      </c>
      <c r="N5115" t="s">
        <v>7456</v>
      </c>
      <c r="O5115" t="s">
        <v>7457</v>
      </c>
      <c r="P5115" t="s">
        <v>78</v>
      </c>
      <c r="Q5115" t="s">
        <v>162</v>
      </c>
      <c r="R5115" t="s">
        <v>7025</v>
      </c>
      <c r="S5115">
        <v>140.21</v>
      </c>
      <c r="T5115">
        <v>34.93</v>
      </c>
      <c r="U5115">
        <v>0.08</v>
      </c>
      <c r="V5115">
        <v>0.56999999999999995</v>
      </c>
      <c r="W5115">
        <v>43.82</v>
      </c>
      <c r="X5115">
        <v>-360.255</v>
      </c>
    </row>
    <row r="5116" spans="1:24">
      <c r="A5116">
        <v>22950</v>
      </c>
      <c r="B5116" t="s">
        <v>9783</v>
      </c>
      <c r="C5116" s="1">
        <v>41064</v>
      </c>
      <c r="D5116" t="s">
        <v>25</v>
      </c>
      <c r="E5116">
        <v>7</v>
      </c>
      <c r="F5116" s="1">
        <v>41071</v>
      </c>
      <c r="G5116" t="s">
        <v>26</v>
      </c>
      <c r="H5116" t="s">
        <v>27</v>
      </c>
      <c r="I5116" t="s">
        <v>92</v>
      </c>
      <c r="J5116" t="s">
        <v>40</v>
      </c>
      <c r="K5116" t="s">
        <v>198</v>
      </c>
      <c r="L5116" t="s">
        <v>5069</v>
      </c>
      <c r="M5116" t="s">
        <v>15679</v>
      </c>
      <c r="N5116" t="s">
        <v>9784</v>
      </c>
      <c r="O5116" t="s">
        <v>9785</v>
      </c>
      <c r="P5116" t="s">
        <v>35</v>
      </c>
      <c r="Q5116" t="s">
        <v>57</v>
      </c>
      <c r="R5116" t="s">
        <v>301</v>
      </c>
      <c r="S5116">
        <v>287.80500000000001</v>
      </c>
      <c r="T5116">
        <v>38.395000000000003</v>
      </c>
      <c r="U5116">
        <v>0.03</v>
      </c>
      <c r="V5116">
        <v>0.64</v>
      </c>
      <c r="W5116">
        <v>22.75</v>
      </c>
      <c r="X5116">
        <v>-212.268</v>
      </c>
    </row>
    <row r="5117" spans="1:24">
      <c r="A5117">
        <v>22951</v>
      </c>
      <c r="B5117" t="s">
        <v>9786</v>
      </c>
      <c r="C5117" s="1">
        <v>41392</v>
      </c>
      <c r="D5117" t="s">
        <v>25</v>
      </c>
      <c r="E5117">
        <v>8</v>
      </c>
      <c r="F5117" s="1">
        <v>41392</v>
      </c>
      <c r="G5117" t="s">
        <v>143</v>
      </c>
      <c r="H5117" t="s">
        <v>27</v>
      </c>
      <c r="I5117" t="s">
        <v>82</v>
      </c>
      <c r="J5117" t="s">
        <v>83</v>
      </c>
      <c r="K5117" t="s">
        <v>561</v>
      </c>
      <c r="L5117" t="s">
        <v>6179</v>
      </c>
      <c r="M5117" t="s">
        <v>15822</v>
      </c>
      <c r="N5117" t="s">
        <v>6180</v>
      </c>
      <c r="O5117" t="s">
        <v>6181</v>
      </c>
      <c r="P5117" t="s">
        <v>35</v>
      </c>
      <c r="Q5117" t="s">
        <v>36</v>
      </c>
      <c r="R5117">
        <v>2190</v>
      </c>
      <c r="S5117">
        <v>1454.9849999999999</v>
      </c>
      <c r="T5117">
        <v>230.965</v>
      </c>
      <c r="U5117">
        <v>0.1</v>
      </c>
      <c r="V5117">
        <v>0.56000000000000005</v>
      </c>
      <c r="W5117">
        <v>19.704999999999998</v>
      </c>
      <c r="X5117">
        <v>-83.623400000000004</v>
      </c>
    </row>
    <row r="5118" spans="1:24">
      <c r="A5118">
        <v>22952</v>
      </c>
      <c r="B5118" t="s">
        <v>9787</v>
      </c>
      <c r="C5118" s="1">
        <v>41590</v>
      </c>
      <c r="D5118" t="s">
        <v>60</v>
      </c>
      <c r="E5118">
        <v>18</v>
      </c>
      <c r="F5118" s="1">
        <v>41591</v>
      </c>
      <c r="G5118" t="s">
        <v>26</v>
      </c>
      <c r="H5118" t="s">
        <v>27</v>
      </c>
      <c r="I5118" t="s">
        <v>82</v>
      </c>
      <c r="J5118" t="s">
        <v>29</v>
      </c>
      <c r="K5118" t="s">
        <v>30</v>
      </c>
      <c r="L5118" t="s">
        <v>9788</v>
      </c>
      <c r="M5118" t="s">
        <v>16212</v>
      </c>
      <c r="N5118" t="s">
        <v>9789</v>
      </c>
      <c r="O5118" t="s">
        <v>9790</v>
      </c>
      <c r="P5118" t="s">
        <v>45</v>
      </c>
      <c r="Q5118" t="s">
        <v>70</v>
      </c>
      <c r="R5118" t="s">
        <v>707</v>
      </c>
      <c r="S5118">
        <v>327.88</v>
      </c>
      <c r="T5118">
        <v>18.48</v>
      </c>
      <c r="U5118">
        <v>0.08</v>
      </c>
      <c r="V5118">
        <v>0.4</v>
      </c>
      <c r="W5118">
        <v>21.91</v>
      </c>
      <c r="X5118">
        <v>53.956000000000003</v>
      </c>
    </row>
    <row r="5119" spans="1:24">
      <c r="A5119">
        <v>22953</v>
      </c>
      <c r="B5119" t="s">
        <v>9787</v>
      </c>
      <c r="C5119" s="1">
        <v>41590</v>
      </c>
      <c r="D5119" t="s">
        <v>60</v>
      </c>
      <c r="E5119">
        <v>32</v>
      </c>
      <c r="F5119" s="1">
        <v>41592</v>
      </c>
      <c r="G5119" t="s">
        <v>26</v>
      </c>
      <c r="H5119" t="s">
        <v>27</v>
      </c>
      <c r="I5119" t="s">
        <v>82</v>
      </c>
      <c r="J5119" t="s">
        <v>29</v>
      </c>
      <c r="K5119" t="s">
        <v>30</v>
      </c>
      <c r="L5119" t="s">
        <v>9788</v>
      </c>
      <c r="M5119" t="s">
        <v>16212</v>
      </c>
      <c r="N5119" t="s">
        <v>9789</v>
      </c>
      <c r="O5119" t="s">
        <v>9790</v>
      </c>
      <c r="P5119" t="s">
        <v>45</v>
      </c>
      <c r="Q5119" t="s">
        <v>110</v>
      </c>
      <c r="R5119" t="s">
        <v>4830</v>
      </c>
      <c r="S5119">
        <v>6654.7950000000001</v>
      </c>
      <c r="T5119">
        <v>209.16</v>
      </c>
      <c r="U5119">
        <v>0.01</v>
      </c>
      <c r="V5119">
        <v>0.56999999999999995</v>
      </c>
      <c r="W5119">
        <v>33.984999999999999</v>
      </c>
      <c r="X5119">
        <v>3657.346</v>
      </c>
    </row>
    <row r="5120" spans="1:24">
      <c r="A5120">
        <v>22954</v>
      </c>
      <c r="B5120" t="s">
        <v>9791</v>
      </c>
      <c r="C5120" s="1">
        <v>41242</v>
      </c>
      <c r="D5120" t="s">
        <v>49</v>
      </c>
      <c r="E5120">
        <v>3</v>
      </c>
      <c r="F5120" s="1">
        <v>41243</v>
      </c>
      <c r="G5120" t="s">
        <v>26</v>
      </c>
      <c r="H5120" t="s">
        <v>27</v>
      </c>
      <c r="I5120" t="s">
        <v>82</v>
      </c>
      <c r="J5120" t="s">
        <v>62</v>
      </c>
      <c r="K5120" t="s">
        <v>117</v>
      </c>
      <c r="L5120" t="s">
        <v>498</v>
      </c>
      <c r="M5120" t="s">
        <v>14948</v>
      </c>
      <c r="N5120" t="s">
        <v>499</v>
      </c>
      <c r="O5120" t="s">
        <v>500</v>
      </c>
      <c r="P5120" t="s">
        <v>45</v>
      </c>
      <c r="Q5120" t="s">
        <v>103</v>
      </c>
      <c r="R5120" t="s">
        <v>3780</v>
      </c>
      <c r="S5120">
        <v>330.19</v>
      </c>
      <c r="T5120">
        <v>106.96</v>
      </c>
      <c r="U5120">
        <v>0.02</v>
      </c>
      <c r="V5120">
        <v>0.35</v>
      </c>
      <c r="W5120">
        <v>10.465</v>
      </c>
      <c r="X5120">
        <v>-74.100250000000003</v>
      </c>
    </row>
    <row r="5121" spans="1:24">
      <c r="A5121">
        <v>22955</v>
      </c>
      <c r="B5121" t="s">
        <v>9792</v>
      </c>
      <c r="C5121" s="1">
        <v>41972</v>
      </c>
      <c r="D5121" t="s">
        <v>49</v>
      </c>
      <c r="E5121">
        <v>14</v>
      </c>
      <c r="F5121" s="1">
        <v>41973</v>
      </c>
      <c r="G5121" t="s">
        <v>73</v>
      </c>
      <c r="H5121" t="s">
        <v>74</v>
      </c>
      <c r="I5121" t="s">
        <v>82</v>
      </c>
      <c r="J5121" t="s">
        <v>62</v>
      </c>
      <c r="K5121" t="s">
        <v>117</v>
      </c>
      <c r="L5121" t="s">
        <v>498</v>
      </c>
      <c r="M5121" t="s">
        <v>14948</v>
      </c>
      <c r="N5121" t="s">
        <v>499</v>
      </c>
      <c r="O5121" t="s">
        <v>500</v>
      </c>
      <c r="P5121" t="s">
        <v>78</v>
      </c>
      <c r="Q5121" t="s">
        <v>79</v>
      </c>
      <c r="R5121" t="s">
        <v>7566</v>
      </c>
      <c r="S5121">
        <v>1767.08</v>
      </c>
      <c r="T5121">
        <v>118.79</v>
      </c>
      <c r="U5121">
        <v>0.04</v>
      </c>
      <c r="V5121">
        <v>0.57999999999999996</v>
      </c>
      <c r="W5121">
        <v>67.165000000000006</v>
      </c>
      <c r="X5121">
        <v>506.41500000000002</v>
      </c>
    </row>
    <row r="5122" spans="1:24">
      <c r="A5122">
        <v>22956</v>
      </c>
      <c r="B5122" t="s">
        <v>9791</v>
      </c>
      <c r="C5122" s="1">
        <v>41242</v>
      </c>
      <c r="D5122" t="s">
        <v>49</v>
      </c>
      <c r="E5122">
        <v>2</v>
      </c>
      <c r="F5122" s="1">
        <v>41244</v>
      </c>
      <c r="G5122" t="s">
        <v>26</v>
      </c>
      <c r="H5122" t="s">
        <v>253</v>
      </c>
      <c r="I5122" t="s">
        <v>82</v>
      </c>
      <c r="J5122" t="s">
        <v>62</v>
      </c>
      <c r="K5122" t="s">
        <v>117</v>
      </c>
      <c r="L5122" t="s">
        <v>498</v>
      </c>
      <c r="M5122" t="s">
        <v>14948</v>
      </c>
      <c r="N5122" t="s">
        <v>499</v>
      </c>
      <c r="O5122" t="s">
        <v>500</v>
      </c>
      <c r="P5122" t="s">
        <v>35</v>
      </c>
      <c r="Q5122" t="s">
        <v>129</v>
      </c>
      <c r="R5122" t="s">
        <v>6937</v>
      </c>
      <c r="S5122">
        <v>85.855000000000004</v>
      </c>
      <c r="T5122">
        <v>33.215000000000003</v>
      </c>
      <c r="U5122">
        <v>0.04</v>
      </c>
      <c r="V5122">
        <v>0.39</v>
      </c>
      <c r="W5122">
        <v>20.16</v>
      </c>
      <c r="X5122">
        <v>-141.16900000000001</v>
      </c>
    </row>
    <row r="5123" spans="1:24">
      <c r="A5123">
        <v>22957</v>
      </c>
      <c r="B5123" t="s">
        <v>9793</v>
      </c>
      <c r="C5123" s="1">
        <v>41284</v>
      </c>
      <c r="D5123" t="s">
        <v>49</v>
      </c>
      <c r="E5123">
        <v>11</v>
      </c>
      <c r="F5123" s="1">
        <v>41284</v>
      </c>
      <c r="G5123" t="s">
        <v>26</v>
      </c>
      <c r="H5123" t="s">
        <v>91</v>
      </c>
      <c r="I5123" t="s">
        <v>28</v>
      </c>
      <c r="J5123" t="s">
        <v>204</v>
      </c>
      <c r="K5123" t="s">
        <v>205</v>
      </c>
      <c r="L5123" t="s">
        <v>9016</v>
      </c>
      <c r="M5123" t="s">
        <v>16135</v>
      </c>
      <c r="N5123" t="s">
        <v>9017</v>
      </c>
      <c r="O5123" t="s">
        <v>9018</v>
      </c>
      <c r="P5123" t="s">
        <v>45</v>
      </c>
      <c r="Q5123" t="s">
        <v>97</v>
      </c>
      <c r="R5123" t="s">
        <v>3839</v>
      </c>
      <c r="S5123">
        <v>214.48</v>
      </c>
      <c r="T5123">
        <v>20.440000000000001</v>
      </c>
      <c r="U5123">
        <v>7.0000000000000007E-2</v>
      </c>
      <c r="V5123">
        <v>0.55000000000000004</v>
      </c>
      <c r="W5123">
        <v>4.2</v>
      </c>
      <c r="X5123">
        <v>89.11</v>
      </c>
    </row>
    <row r="5124" spans="1:24">
      <c r="A5124">
        <v>22958</v>
      </c>
      <c r="B5124" t="s">
        <v>9793</v>
      </c>
      <c r="C5124" s="1">
        <v>41284</v>
      </c>
      <c r="D5124" t="s">
        <v>49</v>
      </c>
      <c r="E5124">
        <v>8</v>
      </c>
      <c r="F5124" s="1">
        <v>41286</v>
      </c>
      <c r="G5124" t="s">
        <v>73</v>
      </c>
      <c r="H5124" t="s">
        <v>233</v>
      </c>
      <c r="I5124" t="s">
        <v>28</v>
      </c>
      <c r="J5124" t="s">
        <v>204</v>
      </c>
      <c r="K5124" t="s">
        <v>205</v>
      </c>
      <c r="L5124" t="s">
        <v>9016</v>
      </c>
      <c r="M5124" t="s">
        <v>16135</v>
      </c>
      <c r="N5124" t="s">
        <v>9017</v>
      </c>
      <c r="O5124" t="s">
        <v>9018</v>
      </c>
      <c r="P5124" t="s">
        <v>78</v>
      </c>
      <c r="Q5124" t="s">
        <v>236</v>
      </c>
      <c r="R5124" t="s">
        <v>1058</v>
      </c>
      <c r="S5124">
        <v>5993.75</v>
      </c>
      <c r="T5124">
        <v>765.625</v>
      </c>
      <c r="U5124">
        <v>7.0000000000000007E-2</v>
      </c>
      <c r="V5124">
        <v>0.77</v>
      </c>
      <c r="W5124">
        <v>243.74</v>
      </c>
      <c r="X5124">
        <v>-4335.3865800000003</v>
      </c>
    </row>
    <row r="5125" spans="1:24">
      <c r="A5125">
        <v>22959</v>
      </c>
      <c r="B5125" t="s">
        <v>9794</v>
      </c>
      <c r="C5125" s="1">
        <v>41116</v>
      </c>
      <c r="D5125" t="s">
        <v>39</v>
      </c>
      <c r="E5125">
        <v>6</v>
      </c>
      <c r="F5125" s="1">
        <v>41117</v>
      </c>
      <c r="G5125" t="s">
        <v>26</v>
      </c>
      <c r="H5125" t="s">
        <v>27</v>
      </c>
      <c r="I5125" t="s">
        <v>92</v>
      </c>
      <c r="J5125" t="s">
        <v>204</v>
      </c>
      <c r="K5125" t="s">
        <v>347</v>
      </c>
      <c r="L5125" t="s">
        <v>1955</v>
      </c>
      <c r="M5125" t="s">
        <v>15204</v>
      </c>
      <c r="N5125" t="s">
        <v>9795</v>
      </c>
      <c r="O5125" t="s">
        <v>9796</v>
      </c>
      <c r="P5125" t="s">
        <v>35</v>
      </c>
      <c r="Q5125" t="s">
        <v>36</v>
      </c>
      <c r="R5125">
        <v>5180</v>
      </c>
      <c r="S5125">
        <v>1197.4549999999999</v>
      </c>
      <c r="T5125">
        <v>230.965</v>
      </c>
      <c r="U5125">
        <v>0.02</v>
      </c>
      <c r="V5125">
        <v>0.56000000000000005</v>
      </c>
      <c r="W5125">
        <v>31.465</v>
      </c>
      <c r="X5125">
        <v>225.85499999999999</v>
      </c>
    </row>
    <row r="5126" spans="1:24">
      <c r="A5126">
        <v>2296</v>
      </c>
      <c r="B5126" t="s">
        <v>9797</v>
      </c>
      <c r="C5126" s="1">
        <v>40592</v>
      </c>
      <c r="D5126" t="s">
        <v>49</v>
      </c>
      <c r="E5126">
        <v>30</v>
      </c>
      <c r="F5126" s="1">
        <v>40594</v>
      </c>
      <c r="G5126" t="s">
        <v>73</v>
      </c>
      <c r="H5126" t="s">
        <v>74</v>
      </c>
      <c r="I5126" t="s">
        <v>28</v>
      </c>
      <c r="J5126" t="s">
        <v>52</v>
      </c>
      <c r="K5126" t="s">
        <v>53</v>
      </c>
      <c r="L5126" t="s">
        <v>144</v>
      </c>
      <c r="M5126" t="s">
        <v>14891</v>
      </c>
      <c r="N5126" t="s">
        <v>145</v>
      </c>
      <c r="O5126" t="s">
        <v>146</v>
      </c>
      <c r="P5126" t="s">
        <v>78</v>
      </c>
      <c r="Q5126" t="s">
        <v>79</v>
      </c>
      <c r="R5126" t="s">
        <v>188</v>
      </c>
      <c r="S5126">
        <v>36941.205000000002</v>
      </c>
      <c r="T5126">
        <v>1245.93</v>
      </c>
      <c r="U5126">
        <v>0.09</v>
      </c>
      <c r="V5126">
        <v>0.64</v>
      </c>
      <c r="W5126">
        <v>206.22</v>
      </c>
      <c r="X5126">
        <v>4340.875</v>
      </c>
    </row>
    <row r="5127" spans="1:24">
      <c r="A5127">
        <v>22960</v>
      </c>
      <c r="B5127" t="s">
        <v>9798</v>
      </c>
      <c r="C5127" s="1">
        <v>41354</v>
      </c>
      <c r="D5127" t="s">
        <v>25</v>
      </c>
      <c r="E5127">
        <v>2</v>
      </c>
      <c r="F5127" s="1">
        <v>41356</v>
      </c>
      <c r="G5127" t="s">
        <v>26</v>
      </c>
      <c r="H5127" t="s">
        <v>27</v>
      </c>
      <c r="I5127" t="s">
        <v>28</v>
      </c>
      <c r="J5127" t="s">
        <v>83</v>
      </c>
      <c r="K5127" t="s">
        <v>353</v>
      </c>
      <c r="L5127" t="s">
        <v>7973</v>
      </c>
      <c r="M5127" t="s">
        <v>16036</v>
      </c>
      <c r="N5127" t="s">
        <v>9799</v>
      </c>
      <c r="O5127" t="s">
        <v>9800</v>
      </c>
      <c r="P5127" t="s">
        <v>35</v>
      </c>
      <c r="Q5127" t="s">
        <v>36</v>
      </c>
      <c r="R5127" t="s">
        <v>1704</v>
      </c>
      <c r="S5127">
        <v>407.89</v>
      </c>
      <c r="T5127">
        <v>230.965</v>
      </c>
      <c r="U5127">
        <v>0.02</v>
      </c>
      <c r="V5127">
        <v>0.59</v>
      </c>
      <c r="W5127">
        <v>13.965</v>
      </c>
      <c r="X5127">
        <v>-579.69449999999995</v>
      </c>
    </row>
    <row r="5128" spans="1:24">
      <c r="A5128">
        <v>22961</v>
      </c>
      <c r="B5128" t="s">
        <v>9801</v>
      </c>
      <c r="C5128" s="1">
        <v>41861</v>
      </c>
      <c r="D5128" t="s">
        <v>49</v>
      </c>
      <c r="E5128">
        <v>21</v>
      </c>
      <c r="F5128" s="1">
        <v>41863</v>
      </c>
      <c r="G5128" t="s">
        <v>26</v>
      </c>
      <c r="H5128" t="s">
        <v>27</v>
      </c>
      <c r="I5128" t="s">
        <v>28</v>
      </c>
      <c r="J5128" t="s">
        <v>29</v>
      </c>
      <c r="K5128" t="s">
        <v>30</v>
      </c>
      <c r="L5128" t="s">
        <v>2781</v>
      </c>
      <c r="M5128" t="s">
        <v>15340</v>
      </c>
      <c r="N5128" t="s">
        <v>9802</v>
      </c>
      <c r="O5128" t="s">
        <v>9803</v>
      </c>
      <c r="P5128" t="s">
        <v>35</v>
      </c>
      <c r="Q5128" t="s">
        <v>57</v>
      </c>
      <c r="R5128" t="s">
        <v>1229</v>
      </c>
      <c r="S5128">
        <v>7814.31</v>
      </c>
      <c r="T5128">
        <v>349.96499999999997</v>
      </c>
      <c r="U5128">
        <v>0.02</v>
      </c>
      <c r="V5128">
        <v>0.52</v>
      </c>
      <c r="W5128">
        <v>69.965000000000003</v>
      </c>
      <c r="X5128">
        <v>18828.242999999999</v>
      </c>
    </row>
    <row r="5129" spans="1:24">
      <c r="A5129">
        <v>22962</v>
      </c>
      <c r="B5129" t="s">
        <v>9804</v>
      </c>
      <c r="C5129" s="1">
        <v>40970</v>
      </c>
      <c r="D5129" t="s">
        <v>136</v>
      </c>
      <c r="E5129">
        <v>3</v>
      </c>
      <c r="F5129" s="1">
        <v>40971</v>
      </c>
      <c r="G5129" t="s">
        <v>26</v>
      </c>
      <c r="H5129" t="s">
        <v>27</v>
      </c>
      <c r="I5129" t="s">
        <v>28</v>
      </c>
      <c r="J5129" t="s">
        <v>204</v>
      </c>
      <c r="K5129" t="s">
        <v>205</v>
      </c>
      <c r="L5129" t="s">
        <v>9805</v>
      </c>
      <c r="M5129" t="s">
        <v>16213</v>
      </c>
      <c r="N5129" t="s">
        <v>9806</v>
      </c>
      <c r="O5129" t="s">
        <v>9807</v>
      </c>
      <c r="P5129" t="s">
        <v>45</v>
      </c>
      <c r="Q5129" t="s">
        <v>183</v>
      </c>
      <c r="R5129" t="s">
        <v>2193</v>
      </c>
      <c r="S5129">
        <v>30.24</v>
      </c>
      <c r="T5129">
        <v>10.115</v>
      </c>
      <c r="U5129">
        <v>0.02</v>
      </c>
      <c r="V5129">
        <v>0.38</v>
      </c>
      <c r="W5129">
        <v>1.7150000000000001</v>
      </c>
      <c r="X5129">
        <v>20.865600000000001</v>
      </c>
    </row>
    <row r="5130" spans="1:24">
      <c r="A5130">
        <v>22963</v>
      </c>
      <c r="B5130" t="s">
        <v>9804</v>
      </c>
      <c r="C5130" s="1">
        <v>40970</v>
      </c>
      <c r="D5130" t="s">
        <v>136</v>
      </c>
      <c r="E5130">
        <v>9</v>
      </c>
      <c r="F5130" s="1">
        <v>40973</v>
      </c>
      <c r="G5130" t="s">
        <v>26</v>
      </c>
      <c r="H5130" t="s">
        <v>253</v>
      </c>
      <c r="I5130" t="s">
        <v>28</v>
      </c>
      <c r="J5130" t="s">
        <v>204</v>
      </c>
      <c r="K5130" t="s">
        <v>205</v>
      </c>
      <c r="L5130" t="s">
        <v>9805</v>
      </c>
      <c r="M5130" t="s">
        <v>16213</v>
      </c>
      <c r="N5130" t="s">
        <v>9806</v>
      </c>
      <c r="O5130" t="s">
        <v>9807</v>
      </c>
      <c r="P5130" t="s">
        <v>78</v>
      </c>
      <c r="Q5130" t="s">
        <v>162</v>
      </c>
      <c r="R5130" t="s">
        <v>760</v>
      </c>
      <c r="S5130">
        <v>1301.0550000000001</v>
      </c>
      <c r="T5130">
        <v>144.62</v>
      </c>
      <c r="U5130">
        <v>0.08</v>
      </c>
      <c r="V5130">
        <v>0.76</v>
      </c>
      <c r="W5130">
        <v>30.31</v>
      </c>
      <c r="X5130">
        <v>441.10500000000002</v>
      </c>
    </row>
    <row r="5131" spans="1:24">
      <c r="A5131">
        <v>22964</v>
      </c>
      <c r="B5131" t="s">
        <v>9804</v>
      </c>
      <c r="C5131" s="1">
        <v>40970</v>
      </c>
      <c r="D5131" t="s">
        <v>136</v>
      </c>
      <c r="E5131">
        <v>3</v>
      </c>
      <c r="F5131" s="1">
        <v>40971</v>
      </c>
      <c r="G5131" t="s">
        <v>26</v>
      </c>
      <c r="H5131" t="s">
        <v>91</v>
      </c>
      <c r="I5131" t="s">
        <v>28</v>
      </c>
      <c r="J5131" t="s">
        <v>204</v>
      </c>
      <c r="K5131" t="s">
        <v>205</v>
      </c>
      <c r="L5131" t="s">
        <v>9805</v>
      </c>
      <c r="M5131" t="s">
        <v>16213</v>
      </c>
      <c r="N5131" t="s">
        <v>9806</v>
      </c>
      <c r="O5131" t="s">
        <v>9807</v>
      </c>
      <c r="P5131" t="s">
        <v>45</v>
      </c>
      <c r="Q5131" t="s">
        <v>70</v>
      </c>
      <c r="R5131" t="s">
        <v>6705</v>
      </c>
      <c r="S5131">
        <v>96.144999999999996</v>
      </c>
      <c r="T5131">
        <v>31.324999999999999</v>
      </c>
      <c r="U5131">
        <v>0.06</v>
      </c>
      <c r="V5131">
        <v>0.39</v>
      </c>
      <c r="W5131">
        <v>7.0350000000000001</v>
      </c>
      <c r="X5131">
        <v>66.340050000000005</v>
      </c>
    </row>
    <row r="5132" spans="1:24">
      <c r="A5132">
        <v>22965</v>
      </c>
      <c r="B5132" t="s">
        <v>9808</v>
      </c>
      <c r="C5132" s="1">
        <v>41067</v>
      </c>
      <c r="D5132" t="s">
        <v>136</v>
      </c>
      <c r="E5132">
        <v>2</v>
      </c>
      <c r="F5132" s="1">
        <v>41067</v>
      </c>
      <c r="G5132" t="s">
        <v>26</v>
      </c>
      <c r="H5132" t="s">
        <v>27</v>
      </c>
      <c r="I5132" t="s">
        <v>82</v>
      </c>
      <c r="J5132" t="s">
        <v>29</v>
      </c>
      <c r="K5132" t="s">
        <v>405</v>
      </c>
      <c r="L5132" t="s">
        <v>8089</v>
      </c>
      <c r="M5132" t="s">
        <v>16046</v>
      </c>
      <c r="N5132" t="s">
        <v>9809</v>
      </c>
      <c r="O5132" t="s">
        <v>9810</v>
      </c>
      <c r="P5132" t="s">
        <v>45</v>
      </c>
      <c r="Q5132" t="s">
        <v>70</v>
      </c>
      <c r="R5132" t="s">
        <v>1751</v>
      </c>
      <c r="S5132">
        <v>219.83500000000001</v>
      </c>
      <c r="T5132">
        <v>108.43</v>
      </c>
      <c r="U5132">
        <v>0.09</v>
      </c>
      <c r="V5132">
        <v>0.4</v>
      </c>
      <c r="W5132">
        <v>20.16</v>
      </c>
      <c r="X5132">
        <v>73.793999999999997</v>
      </c>
    </row>
    <row r="5133" spans="1:24">
      <c r="A5133">
        <v>22966</v>
      </c>
      <c r="B5133" t="s">
        <v>9808</v>
      </c>
      <c r="C5133" s="1">
        <v>41067</v>
      </c>
      <c r="D5133" t="s">
        <v>136</v>
      </c>
      <c r="E5133">
        <v>5</v>
      </c>
      <c r="F5133" s="1">
        <v>41068</v>
      </c>
      <c r="G5133" t="s">
        <v>26</v>
      </c>
      <c r="H5133" t="s">
        <v>27</v>
      </c>
      <c r="I5133" t="s">
        <v>82</v>
      </c>
      <c r="J5133" t="s">
        <v>29</v>
      </c>
      <c r="K5133" t="s">
        <v>405</v>
      </c>
      <c r="L5133" t="s">
        <v>8089</v>
      </c>
      <c r="M5133" t="s">
        <v>16046</v>
      </c>
      <c r="N5133" t="s">
        <v>9809</v>
      </c>
      <c r="O5133" t="s">
        <v>9810</v>
      </c>
      <c r="P5133" t="s">
        <v>35</v>
      </c>
      <c r="Q5133" t="s">
        <v>36</v>
      </c>
      <c r="R5133" t="s">
        <v>2402</v>
      </c>
      <c r="S5133">
        <v>1703.5550000000001</v>
      </c>
      <c r="T5133">
        <v>440.96499999999997</v>
      </c>
      <c r="U5133">
        <v>0.1</v>
      </c>
      <c r="V5133">
        <v>0.59</v>
      </c>
      <c r="W5133">
        <v>26.914999999999999</v>
      </c>
      <c r="X5133">
        <v>-638.91520000000003</v>
      </c>
    </row>
    <row r="5134" spans="1:24">
      <c r="A5134">
        <v>22967</v>
      </c>
      <c r="B5134" t="s">
        <v>9811</v>
      </c>
      <c r="C5134" s="1">
        <v>41382</v>
      </c>
      <c r="D5134" t="s">
        <v>60</v>
      </c>
      <c r="E5134">
        <v>1</v>
      </c>
      <c r="F5134" s="1">
        <v>41384</v>
      </c>
      <c r="G5134" t="s">
        <v>26</v>
      </c>
      <c r="H5134" t="s">
        <v>27</v>
      </c>
      <c r="I5134" t="s">
        <v>28</v>
      </c>
      <c r="J5134" t="s">
        <v>83</v>
      </c>
      <c r="K5134" t="s">
        <v>436</v>
      </c>
      <c r="L5134" t="s">
        <v>9812</v>
      </c>
      <c r="M5134" t="s">
        <v>16214</v>
      </c>
      <c r="N5134" t="s">
        <v>9813</v>
      </c>
      <c r="O5134" t="s">
        <v>9814</v>
      </c>
      <c r="P5134" t="s">
        <v>45</v>
      </c>
      <c r="Q5134" t="s">
        <v>103</v>
      </c>
      <c r="R5134" t="s">
        <v>2121</v>
      </c>
      <c r="S5134">
        <v>35.945</v>
      </c>
      <c r="T5134">
        <v>31.08</v>
      </c>
      <c r="U5134">
        <v>0.04</v>
      </c>
      <c r="V5134">
        <v>0.35</v>
      </c>
      <c r="W5134">
        <v>21.98</v>
      </c>
      <c r="X5134">
        <v>-57.356250000000003</v>
      </c>
    </row>
    <row r="5135" spans="1:24">
      <c r="A5135">
        <v>22968</v>
      </c>
      <c r="B5135" t="s">
        <v>9815</v>
      </c>
      <c r="C5135" s="1">
        <v>41735</v>
      </c>
      <c r="D5135" t="s">
        <v>136</v>
      </c>
      <c r="E5135">
        <v>10</v>
      </c>
      <c r="F5135" s="1">
        <v>41736</v>
      </c>
      <c r="G5135" t="s">
        <v>143</v>
      </c>
      <c r="H5135" t="s">
        <v>27</v>
      </c>
      <c r="I5135" t="s">
        <v>92</v>
      </c>
      <c r="J5135" t="s">
        <v>83</v>
      </c>
      <c r="K5135" t="s">
        <v>84</v>
      </c>
      <c r="L5135" t="s">
        <v>9337</v>
      </c>
      <c r="M5135" t="s">
        <v>15921</v>
      </c>
      <c r="N5135" t="s">
        <v>9338</v>
      </c>
      <c r="O5135" t="s">
        <v>9339</v>
      </c>
      <c r="P5135" t="s">
        <v>45</v>
      </c>
      <c r="Q5135" t="s">
        <v>70</v>
      </c>
      <c r="R5135" t="s">
        <v>425</v>
      </c>
      <c r="S5135">
        <v>653.55499999999995</v>
      </c>
      <c r="T5135">
        <v>66.394999999999996</v>
      </c>
      <c r="U5135">
        <v>0.09</v>
      </c>
      <c r="V5135">
        <v>0.37</v>
      </c>
      <c r="W5135">
        <v>31.605</v>
      </c>
      <c r="X5135">
        <v>234.60499999999999</v>
      </c>
    </row>
    <row r="5136" spans="1:24">
      <c r="A5136">
        <v>22969</v>
      </c>
      <c r="B5136" t="s">
        <v>9816</v>
      </c>
      <c r="C5136" s="1">
        <v>40639</v>
      </c>
      <c r="D5136" t="s">
        <v>136</v>
      </c>
      <c r="E5136">
        <v>9</v>
      </c>
      <c r="F5136" s="1">
        <v>40640</v>
      </c>
      <c r="G5136" t="s">
        <v>26</v>
      </c>
      <c r="H5136" t="s">
        <v>27</v>
      </c>
      <c r="I5136" t="s">
        <v>92</v>
      </c>
      <c r="J5136" t="s">
        <v>83</v>
      </c>
      <c r="K5136" t="s">
        <v>84</v>
      </c>
      <c r="L5136" t="s">
        <v>9337</v>
      </c>
      <c r="M5136" t="s">
        <v>15921</v>
      </c>
      <c r="N5136" t="s">
        <v>9338</v>
      </c>
      <c r="O5136" t="s">
        <v>9339</v>
      </c>
      <c r="P5136" t="s">
        <v>45</v>
      </c>
      <c r="Q5136" t="s">
        <v>70</v>
      </c>
      <c r="R5136" t="s">
        <v>1272</v>
      </c>
      <c r="S5136">
        <v>266.80500000000001</v>
      </c>
      <c r="T5136">
        <v>29.19</v>
      </c>
      <c r="U5136">
        <v>0</v>
      </c>
      <c r="V5136">
        <v>0.4</v>
      </c>
      <c r="W5136">
        <v>16.87</v>
      </c>
      <c r="X5136">
        <v>-17.675000000000001</v>
      </c>
    </row>
    <row r="5137" spans="1:24">
      <c r="A5137">
        <v>2297</v>
      </c>
      <c r="B5137" t="s">
        <v>9797</v>
      </c>
      <c r="C5137" s="1">
        <v>40592</v>
      </c>
      <c r="D5137" t="s">
        <v>49</v>
      </c>
      <c r="E5137">
        <v>8</v>
      </c>
      <c r="F5137" s="1">
        <v>40592</v>
      </c>
      <c r="G5137" t="s">
        <v>73</v>
      </c>
      <c r="H5137" t="s">
        <v>233</v>
      </c>
      <c r="I5137" t="s">
        <v>28</v>
      </c>
      <c r="J5137" t="s">
        <v>52</v>
      </c>
      <c r="K5137" t="s">
        <v>53</v>
      </c>
      <c r="L5137" t="s">
        <v>144</v>
      </c>
      <c r="M5137" t="s">
        <v>14891</v>
      </c>
      <c r="N5137" t="s">
        <v>145</v>
      </c>
      <c r="O5137" t="s">
        <v>146</v>
      </c>
      <c r="P5137" t="s">
        <v>78</v>
      </c>
      <c r="Q5137" t="s">
        <v>236</v>
      </c>
      <c r="R5137" t="s">
        <v>1058</v>
      </c>
      <c r="S5137">
        <v>6123.74</v>
      </c>
      <c r="T5137">
        <v>765.625</v>
      </c>
      <c r="U5137">
        <v>0.04</v>
      </c>
      <c r="V5137">
        <v>0.77</v>
      </c>
      <c r="W5137">
        <v>243.74</v>
      </c>
      <c r="X5137">
        <v>-1866.3119999999999</v>
      </c>
    </row>
    <row r="5138" spans="1:24">
      <c r="A5138">
        <v>22970</v>
      </c>
      <c r="B5138" t="s">
        <v>9817</v>
      </c>
      <c r="C5138" s="1">
        <v>40889</v>
      </c>
      <c r="D5138" t="s">
        <v>60</v>
      </c>
      <c r="E5138">
        <v>7</v>
      </c>
      <c r="F5138" s="1">
        <v>40891</v>
      </c>
      <c r="G5138" t="s">
        <v>26</v>
      </c>
      <c r="H5138" t="s">
        <v>27</v>
      </c>
      <c r="I5138" t="s">
        <v>28</v>
      </c>
      <c r="J5138" t="s">
        <v>40</v>
      </c>
      <c r="K5138" t="s">
        <v>41</v>
      </c>
      <c r="L5138" t="s">
        <v>9455</v>
      </c>
      <c r="M5138" t="s">
        <v>16178</v>
      </c>
      <c r="N5138" t="s">
        <v>9456</v>
      </c>
      <c r="O5138" t="s">
        <v>9457</v>
      </c>
      <c r="P5138" t="s">
        <v>45</v>
      </c>
      <c r="Q5138" t="s">
        <v>70</v>
      </c>
      <c r="R5138" t="s">
        <v>4345</v>
      </c>
      <c r="S5138">
        <v>110.39</v>
      </c>
      <c r="T5138">
        <v>14.98</v>
      </c>
      <c r="U5138">
        <v>0.04</v>
      </c>
      <c r="V5138">
        <v>0.4</v>
      </c>
      <c r="W5138">
        <v>19.88</v>
      </c>
      <c r="X5138">
        <v>-95.8125</v>
      </c>
    </row>
    <row r="5139" spans="1:24">
      <c r="A5139">
        <v>22971</v>
      </c>
      <c r="B5139" t="s">
        <v>9817</v>
      </c>
      <c r="C5139" s="1">
        <v>40889</v>
      </c>
      <c r="D5139" t="s">
        <v>60</v>
      </c>
      <c r="E5139">
        <v>13</v>
      </c>
      <c r="F5139" s="1">
        <v>40891</v>
      </c>
      <c r="G5139" t="s">
        <v>73</v>
      </c>
      <c r="H5139" t="s">
        <v>233</v>
      </c>
      <c r="I5139" t="s">
        <v>28</v>
      </c>
      <c r="J5139" t="s">
        <v>40</v>
      </c>
      <c r="K5139" t="s">
        <v>41</v>
      </c>
      <c r="L5139" t="s">
        <v>9455</v>
      </c>
      <c r="M5139" t="s">
        <v>16178</v>
      </c>
      <c r="N5139" t="s">
        <v>9456</v>
      </c>
      <c r="O5139" t="s">
        <v>9457</v>
      </c>
      <c r="P5139" t="s">
        <v>78</v>
      </c>
      <c r="Q5139" t="s">
        <v>236</v>
      </c>
      <c r="R5139" t="s">
        <v>3035</v>
      </c>
      <c r="S5139">
        <v>16221.415000000001</v>
      </c>
      <c r="T5139">
        <v>1316.4549999999999</v>
      </c>
      <c r="U5139">
        <v>0.06</v>
      </c>
      <c r="V5139">
        <v>0.74</v>
      </c>
      <c r="W5139">
        <v>299.70499999999998</v>
      </c>
      <c r="X5139">
        <v>-1525.1512499999999</v>
      </c>
    </row>
    <row r="5140" spans="1:24">
      <c r="A5140">
        <v>22972</v>
      </c>
      <c r="B5140" t="s">
        <v>9817</v>
      </c>
      <c r="C5140" s="1">
        <v>40889</v>
      </c>
      <c r="D5140" t="s">
        <v>60</v>
      </c>
      <c r="E5140">
        <v>17</v>
      </c>
      <c r="F5140" s="1">
        <v>40890</v>
      </c>
      <c r="G5140" t="s">
        <v>73</v>
      </c>
      <c r="H5140" t="s">
        <v>233</v>
      </c>
      <c r="I5140" t="s">
        <v>28</v>
      </c>
      <c r="J5140" t="s">
        <v>40</v>
      </c>
      <c r="K5140" t="s">
        <v>41</v>
      </c>
      <c r="L5140" t="s">
        <v>9455</v>
      </c>
      <c r="M5140" t="s">
        <v>16178</v>
      </c>
      <c r="N5140" t="s">
        <v>9456</v>
      </c>
      <c r="O5140" t="s">
        <v>9457</v>
      </c>
      <c r="P5140" t="s">
        <v>78</v>
      </c>
      <c r="Q5140" t="s">
        <v>236</v>
      </c>
      <c r="R5140" t="s">
        <v>8106</v>
      </c>
      <c r="S5140">
        <v>25564.105</v>
      </c>
      <c r="T5140">
        <v>1484.7349999999999</v>
      </c>
      <c r="U5140">
        <v>0.06</v>
      </c>
      <c r="V5140">
        <v>0.67</v>
      </c>
      <c r="W5140">
        <v>385.7</v>
      </c>
      <c r="X5140">
        <v>2388.855</v>
      </c>
    </row>
    <row r="5141" spans="1:24">
      <c r="A5141">
        <v>22973</v>
      </c>
      <c r="B5141" t="s">
        <v>9817</v>
      </c>
      <c r="C5141" s="1">
        <v>40889</v>
      </c>
      <c r="D5141" t="s">
        <v>60</v>
      </c>
      <c r="E5141">
        <v>4</v>
      </c>
      <c r="F5141" s="1">
        <v>40891</v>
      </c>
      <c r="G5141" t="s">
        <v>26</v>
      </c>
      <c r="H5141" t="s">
        <v>27</v>
      </c>
      <c r="I5141" t="s">
        <v>28</v>
      </c>
      <c r="J5141" t="s">
        <v>40</v>
      </c>
      <c r="K5141" t="s">
        <v>41</v>
      </c>
      <c r="L5141" t="s">
        <v>9455</v>
      </c>
      <c r="M5141" t="s">
        <v>16178</v>
      </c>
      <c r="N5141" t="s">
        <v>9456</v>
      </c>
      <c r="O5141" t="s">
        <v>9457</v>
      </c>
      <c r="P5141" t="s">
        <v>35</v>
      </c>
      <c r="Q5141" t="s">
        <v>36</v>
      </c>
      <c r="R5141" t="s">
        <v>964</v>
      </c>
      <c r="S5141">
        <v>2214.2750000000001</v>
      </c>
      <c r="T5141">
        <v>685.96500000000003</v>
      </c>
      <c r="U5141">
        <v>0.06</v>
      </c>
      <c r="V5141">
        <v>0.6</v>
      </c>
      <c r="W5141">
        <v>31.465</v>
      </c>
      <c r="X5141">
        <v>-970.27700000000004</v>
      </c>
    </row>
    <row r="5142" spans="1:24">
      <c r="A5142">
        <v>22974</v>
      </c>
      <c r="B5142" t="s">
        <v>9818</v>
      </c>
      <c r="C5142" s="1">
        <v>41467</v>
      </c>
      <c r="D5142" t="s">
        <v>25</v>
      </c>
      <c r="E5142">
        <v>8</v>
      </c>
      <c r="F5142" s="1">
        <v>41474</v>
      </c>
      <c r="G5142" t="s">
        <v>26</v>
      </c>
      <c r="H5142" t="s">
        <v>27</v>
      </c>
      <c r="I5142" t="s">
        <v>51</v>
      </c>
      <c r="J5142" t="s">
        <v>62</v>
      </c>
      <c r="K5142" t="s">
        <v>117</v>
      </c>
      <c r="L5142" t="s">
        <v>1325</v>
      </c>
      <c r="M5142" t="s">
        <v>2407</v>
      </c>
      <c r="N5142" t="s">
        <v>8718</v>
      </c>
      <c r="O5142" t="s">
        <v>8719</v>
      </c>
      <c r="P5142" t="s">
        <v>45</v>
      </c>
      <c r="Q5142" t="s">
        <v>70</v>
      </c>
      <c r="R5142" t="s">
        <v>9819</v>
      </c>
      <c r="S5142">
        <v>181.755</v>
      </c>
      <c r="T5142">
        <v>22.68</v>
      </c>
      <c r="U5142">
        <v>0.06</v>
      </c>
      <c r="V5142">
        <v>0.37</v>
      </c>
      <c r="W5142">
        <v>27.335000000000001</v>
      </c>
      <c r="X5142">
        <v>-344.47</v>
      </c>
    </row>
    <row r="5143" spans="1:24">
      <c r="A5143">
        <v>22975</v>
      </c>
      <c r="B5143" t="s">
        <v>9820</v>
      </c>
      <c r="C5143" s="1">
        <v>41693</v>
      </c>
      <c r="D5143" t="s">
        <v>39</v>
      </c>
      <c r="E5143">
        <v>2</v>
      </c>
      <c r="F5143" s="1">
        <v>41693</v>
      </c>
      <c r="G5143" t="s">
        <v>26</v>
      </c>
      <c r="H5143" t="s">
        <v>27</v>
      </c>
      <c r="I5143" t="s">
        <v>82</v>
      </c>
      <c r="J5143" t="s">
        <v>29</v>
      </c>
      <c r="K5143" t="s">
        <v>30</v>
      </c>
      <c r="L5143" t="s">
        <v>999</v>
      </c>
      <c r="M5143" t="s">
        <v>15038</v>
      </c>
      <c r="N5143" t="s">
        <v>7852</v>
      </c>
      <c r="O5143" t="s">
        <v>7853</v>
      </c>
      <c r="P5143" t="s">
        <v>45</v>
      </c>
      <c r="Q5143" t="s">
        <v>70</v>
      </c>
      <c r="R5143" t="s">
        <v>5609</v>
      </c>
      <c r="S5143">
        <v>55.125</v>
      </c>
      <c r="T5143">
        <v>22.68</v>
      </c>
      <c r="U5143">
        <v>0.01</v>
      </c>
      <c r="V5143">
        <v>0.36</v>
      </c>
      <c r="W5143">
        <v>33.880000000000003</v>
      </c>
      <c r="X5143">
        <v>-211.97399999999999</v>
      </c>
    </row>
    <row r="5144" spans="1:24">
      <c r="A5144">
        <v>22976</v>
      </c>
      <c r="B5144" t="s">
        <v>9821</v>
      </c>
      <c r="C5144" s="1">
        <v>41295</v>
      </c>
      <c r="D5144" t="s">
        <v>25</v>
      </c>
      <c r="E5144">
        <v>11</v>
      </c>
      <c r="F5144" s="1">
        <v>41297</v>
      </c>
      <c r="G5144" t="s">
        <v>26</v>
      </c>
      <c r="H5144" t="s">
        <v>27</v>
      </c>
      <c r="I5144" t="s">
        <v>28</v>
      </c>
      <c r="J5144" t="s">
        <v>52</v>
      </c>
      <c r="K5144" t="s">
        <v>93</v>
      </c>
      <c r="L5144" t="s">
        <v>8842</v>
      </c>
      <c r="M5144" t="s">
        <v>16122</v>
      </c>
      <c r="N5144" t="s">
        <v>9822</v>
      </c>
      <c r="O5144" t="s">
        <v>9823</v>
      </c>
      <c r="P5144" t="s">
        <v>45</v>
      </c>
      <c r="Q5144" t="s">
        <v>103</v>
      </c>
      <c r="R5144" t="s">
        <v>3448</v>
      </c>
      <c r="S5144">
        <v>190.85499999999999</v>
      </c>
      <c r="T5144">
        <v>17.184999999999999</v>
      </c>
      <c r="U5144">
        <v>0.04</v>
      </c>
      <c r="V5144">
        <v>0.36</v>
      </c>
      <c r="W5144">
        <v>19.88</v>
      </c>
      <c r="X5144">
        <v>-1103.7274500000001</v>
      </c>
    </row>
    <row r="5145" spans="1:24">
      <c r="A5145">
        <v>22977</v>
      </c>
      <c r="B5145" t="s">
        <v>9824</v>
      </c>
      <c r="C5145" s="1">
        <v>40996</v>
      </c>
      <c r="D5145" t="s">
        <v>49</v>
      </c>
      <c r="E5145">
        <v>6</v>
      </c>
      <c r="F5145" s="1">
        <v>40998</v>
      </c>
      <c r="G5145" t="s">
        <v>26</v>
      </c>
      <c r="H5145" t="s">
        <v>27</v>
      </c>
      <c r="I5145" t="s">
        <v>92</v>
      </c>
      <c r="J5145" t="s">
        <v>83</v>
      </c>
      <c r="K5145" t="s">
        <v>84</v>
      </c>
      <c r="L5145" t="s">
        <v>3890</v>
      </c>
      <c r="M5145" t="s">
        <v>15511</v>
      </c>
      <c r="N5145" t="s">
        <v>9660</v>
      </c>
      <c r="O5145" t="s">
        <v>9661</v>
      </c>
      <c r="P5145" t="s">
        <v>45</v>
      </c>
      <c r="Q5145" t="s">
        <v>103</v>
      </c>
      <c r="R5145" t="s">
        <v>759</v>
      </c>
      <c r="S5145">
        <v>84.28</v>
      </c>
      <c r="T5145">
        <v>12.53</v>
      </c>
      <c r="U5145">
        <v>0</v>
      </c>
      <c r="V5145">
        <v>0.37</v>
      </c>
      <c r="W5145">
        <v>19.145</v>
      </c>
      <c r="X5145">
        <v>62.5779</v>
      </c>
    </row>
    <row r="5146" spans="1:24">
      <c r="A5146">
        <v>22978</v>
      </c>
      <c r="B5146" t="s">
        <v>9824</v>
      </c>
      <c r="C5146" s="1">
        <v>40996</v>
      </c>
      <c r="D5146" t="s">
        <v>49</v>
      </c>
      <c r="E5146">
        <v>11</v>
      </c>
      <c r="F5146" s="1">
        <v>40998</v>
      </c>
      <c r="G5146" t="s">
        <v>26</v>
      </c>
      <c r="H5146" t="s">
        <v>91</v>
      </c>
      <c r="I5146" t="s">
        <v>92</v>
      </c>
      <c r="J5146" t="s">
        <v>83</v>
      </c>
      <c r="K5146" t="s">
        <v>84</v>
      </c>
      <c r="L5146" t="s">
        <v>3890</v>
      </c>
      <c r="M5146" t="s">
        <v>15511</v>
      </c>
      <c r="N5146" t="s">
        <v>9660</v>
      </c>
      <c r="O5146" t="s">
        <v>9661</v>
      </c>
      <c r="P5146" t="s">
        <v>45</v>
      </c>
      <c r="Q5146" t="s">
        <v>160</v>
      </c>
      <c r="R5146" t="s">
        <v>337</v>
      </c>
      <c r="S5146">
        <v>64.75</v>
      </c>
      <c r="T5146">
        <v>6.335</v>
      </c>
      <c r="U5146">
        <v>0.08</v>
      </c>
      <c r="V5146">
        <v>0.52</v>
      </c>
      <c r="W5146">
        <v>2.625</v>
      </c>
      <c r="X5146">
        <v>-183.40700000000001</v>
      </c>
    </row>
    <row r="5147" spans="1:24">
      <c r="A5147">
        <v>22979</v>
      </c>
      <c r="B5147" t="s">
        <v>9825</v>
      </c>
      <c r="C5147" s="1">
        <v>41185</v>
      </c>
      <c r="D5147" t="s">
        <v>39</v>
      </c>
      <c r="E5147">
        <v>2</v>
      </c>
      <c r="F5147" s="1">
        <v>41186</v>
      </c>
      <c r="G5147" t="s">
        <v>26</v>
      </c>
      <c r="H5147" t="s">
        <v>91</v>
      </c>
      <c r="I5147" t="s">
        <v>82</v>
      </c>
      <c r="J5147" t="s">
        <v>83</v>
      </c>
      <c r="K5147" t="s">
        <v>353</v>
      </c>
      <c r="L5147" t="s">
        <v>1940</v>
      </c>
      <c r="M5147" t="s">
        <v>15201</v>
      </c>
      <c r="N5147" t="s">
        <v>9826</v>
      </c>
      <c r="O5147" t="s">
        <v>9827</v>
      </c>
      <c r="P5147" t="s">
        <v>45</v>
      </c>
      <c r="Q5147" t="s">
        <v>70</v>
      </c>
      <c r="R5147" t="s">
        <v>2584</v>
      </c>
      <c r="S5147">
        <v>74.2</v>
      </c>
      <c r="T5147">
        <v>36.085000000000001</v>
      </c>
      <c r="U5147">
        <v>0.08</v>
      </c>
      <c r="V5147">
        <v>0.38</v>
      </c>
      <c r="W5147">
        <v>6.2649999999999997</v>
      </c>
      <c r="X5147">
        <v>12.397</v>
      </c>
    </row>
    <row r="5148" spans="1:24">
      <c r="A5148">
        <v>22980</v>
      </c>
      <c r="B5148" t="s">
        <v>9828</v>
      </c>
      <c r="C5148" s="1">
        <v>40993</v>
      </c>
      <c r="D5148" t="s">
        <v>25</v>
      </c>
      <c r="E5148">
        <v>4</v>
      </c>
      <c r="F5148" s="1">
        <v>41000</v>
      </c>
      <c r="G5148" t="s">
        <v>26</v>
      </c>
      <c r="H5148" t="s">
        <v>253</v>
      </c>
      <c r="I5148" t="s">
        <v>92</v>
      </c>
      <c r="J5148" t="s">
        <v>83</v>
      </c>
      <c r="K5148" t="s">
        <v>561</v>
      </c>
      <c r="L5148" t="s">
        <v>2523</v>
      </c>
      <c r="M5148" t="s">
        <v>15299</v>
      </c>
      <c r="N5148" t="s">
        <v>2524</v>
      </c>
      <c r="O5148" t="s">
        <v>2525</v>
      </c>
      <c r="P5148" t="s">
        <v>78</v>
      </c>
      <c r="Q5148" t="s">
        <v>162</v>
      </c>
      <c r="R5148" t="s">
        <v>983</v>
      </c>
      <c r="S5148">
        <v>1606.36</v>
      </c>
      <c r="T5148">
        <v>388.43</v>
      </c>
      <c r="U5148">
        <v>0.05</v>
      </c>
      <c r="V5148">
        <v>0.69</v>
      </c>
      <c r="W5148">
        <v>48.965000000000003</v>
      </c>
      <c r="X5148">
        <v>1108.3884</v>
      </c>
    </row>
    <row r="5149" spans="1:24">
      <c r="A5149">
        <v>22981</v>
      </c>
      <c r="B5149" t="s">
        <v>9828</v>
      </c>
      <c r="C5149" s="1">
        <v>40993</v>
      </c>
      <c r="D5149" t="s">
        <v>25</v>
      </c>
      <c r="E5149">
        <v>12</v>
      </c>
      <c r="F5149" s="1">
        <v>40997</v>
      </c>
      <c r="G5149" t="s">
        <v>26</v>
      </c>
      <c r="H5149" t="s">
        <v>91</v>
      </c>
      <c r="I5149" t="s">
        <v>92</v>
      </c>
      <c r="J5149" t="s">
        <v>83</v>
      </c>
      <c r="K5149" t="s">
        <v>561</v>
      </c>
      <c r="L5149" t="s">
        <v>2523</v>
      </c>
      <c r="M5149" t="s">
        <v>15299</v>
      </c>
      <c r="N5149" t="s">
        <v>2524</v>
      </c>
      <c r="O5149" t="s">
        <v>2525</v>
      </c>
      <c r="P5149" t="s">
        <v>45</v>
      </c>
      <c r="Q5149" t="s">
        <v>97</v>
      </c>
      <c r="R5149" t="s">
        <v>1261</v>
      </c>
      <c r="S5149">
        <v>116.76</v>
      </c>
      <c r="T5149">
        <v>9.94</v>
      </c>
      <c r="U5149">
        <v>0.1</v>
      </c>
      <c r="V5149">
        <v>0.54</v>
      </c>
      <c r="W5149">
        <v>3.2549999999999999</v>
      </c>
      <c r="X5149">
        <v>33.25</v>
      </c>
    </row>
    <row r="5150" spans="1:24">
      <c r="A5150">
        <v>22982</v>
      </c>
      <c r="B5150" t="s">
        <v>9828</v>
      </c>
      <c r="C5150" s="1">
        <v>40993</v>
      </c>
      <c r="D5150" t="s">
        <v>25</v>
      </c>
      <c r="E5150">
        <v>8</v>
      </c>
      <c r="F5150" s="1">
        <v>40995</v>
      </c>
      <c r="G5150" t="s">
        <v>26</v>
      </c>
      <c r="H5150" t="s">
        <v>27</v>
      </c>
      <c r="I5150" t="s">
        <v>92</v>
      </c>
      <c r="J5150" t="s">
        <v>83</v>
      </c>
      <c r="K5150" t="s">
        <v>561</v>
      </c>
      <c r="L5150" t="s">
        <v>2523</v>
      </c>
      <c r="M5150" t="s">
        <v>15299</v>
      </c>
      <c r="N5150" t="s">
        <v>2524</v>
      </c>
      <c r="O5150" t="s">
        <v>2525</v>
      </c>
      <c r="P5150" t="s">
        <v>35</v>
      </c>
      <c r="Q5150" t="s">
        <v>36</v>
      </c>
      <c r="R5150">
        <v>5180</v>
      </c>
      <c r="S5150">
        <v>1495.165</v>
      </c>
      <c r="T5150">
        <v>230.965</v>
      </c>
      <c r="U5150">
        <v>0.08</v>
      </c>
      <c r="V5150">
        <v>0.56000000000000005</v>
      </c>
      <c r="W5150">
        <v>31.465</v>
      </c>
      <c r="X5150">
        <v>608.76900000000001</v>
      </c>
    </row>
    <row r="5151" spans="1:24">
      <c r="A5151">
        <v>22983</v>
      </c>
      <c r="B5151" t="s">
        <v>9829</v>
      </c>
      <c r="C5151" s="1">
        <v>41944</v>
      </c>
      <c r="D5151" t="s">
        <v>60</v>
      </c>
      <c r="E5151">
        <v>33</v>
      </c>
      <c r="F5151" s="1">
        <v>41946</v>
      </c>
      <c r="G5151" t="s">
        <v>26</v>
      </c>
      <c r="H5151" t="s">
        <v>91</v>
      </c>
      <c r="I5151" t="s">
        <v>28</v>
      </c>
      <c r="J5151" t="s">
        <v>52</v>
      </c>
      <c r="K5151" t="s">
        <v>388</v>
      </c>
      <c r="L5151" t="s">
        <v>8850</v>
      </c>
      <c r="M5151" t="s">
        <v>16123</v>
      </c>
      <c r="N5151" t="s">
        <v>8851</v>
      </c>
      <c r="O5151" t="s">
        <v>8852</v>
      </c>
      <c r="P5151" t="s">
        <v>45</v>
      </c>
      <c r="Q5151" t="s">
        <v>160</v>
      </c>
      <c r="R5151" t="s">
        <v>798</v>
      </c>
      <c r="S5151">
        <v>144.76</v>
      </c>
      <c r="T5151">
        <v>4.41</v>
      </c>
      <c r="U5151">
        <v>0.03</v>
      </c>
      <c r="V5151">
        <v>0.81</v>
      </c>
      <c r="W5151">
        <v>2.4500000000000002</v>
      </c>
      <c r="X5151">
        <v>32.171439999999997</v>
      </c>
    </row>
    <row r="5152" spans="1:24">
      <c r="A5152">
        <v>22984</v>
      </c>
      <c r="B5152" t="s">
        <v>9830</v>
      </c>
      <c r="C5152" s="1">
        <v>40884</v>
      </c>
      <c r="D5152" t="s">
        <v>25</v>
      </c>
      <c r="E5152">
        <v>21</v>
      </c>
      <c r="F5152" s="1">
        <v>40891</v>
      </c>
      <c r="G5152" t="s">
        <v>26</v>
      </c>
      <c r="H5152" t="s">
        <v>27</v>
      </c>
      <c r="I5152" t="s">
        <v>51</v>
      </c>
      <c r="J5152" t="s">
        <v>204</v>
      </c>
      <c r="K5152" t="s">
        <v>205</v>
      </c>
      <c r="L5152" t="s">
        <v>1414</v>
      </c>
      <c r="M5152" t="s">
        <v>15116</v>
      </c>
      <c r="N5152" t="s">
        <v>4975</v>
      </c>
      <c r="O5152" t="s">
        <v>4976</v>
      </c>
      <c r="P5152" t="s">
        <v>45</v>
      </c>
      <c r="Q5152" t="s">
        <v>67</v>
      </c>
      <c r="R5152" t="s">
        <v>851</v>
      </c>
      <c r="S5152">
        <v>5367.5649999999996</v>
      </c>
      <c r="T5152">
        <v>248.39500000000001</v>
      </c>
      <c r="U5152">
        <v>0.02</v>
      </c>
      <c r="V5152">
        <v>0.59</v>
      </c>
      <c r="W5152">
        <v>12.25</v>
      </c>
      <c r="X5152">
        <v>82.656000000000006</v>
      </c>
    </row>
    <row r="5153" spans="1:24">
      <c r="A5153">
        <v>22985</v>
      </c>
      <c r="B5153" t="s">
        <v>9831</v>
      </c>
      <c r="C5153" s="1">
        <v>41791</v>
      </c>
      <c r="D5153" t="s">
        <v>60</v>
      </c>
      <c r="E5153">
        <v>4</v>
      </c>
      <c r="F5153" s="1">
        <v>41791</v>
      </c>
      <c r="G5153" t="s">
        <v>26</v>
      </c>
      <c r="H5153" t="s">
        <v>27</v>
      </c>
      <c r="I5153" t="s">
        <v>28</v>
      </c>
      <c r="J5153" t="s">
        <v>83</v>
      </c>
      <c r="K5153" t="s">
        <v>436</v>
      </c>
      <c r="L5153" t="s">
        <v>9832</v>
      </c>
      <c r="M5153" t="s">
        <v>16215</v>
      </c>
      <c r="N5153" t="s">
        <v>9833</v>
      </c>
      <c r="O5153" t="s">
        <v>9834</v>
      </c>
      <c r="P5153" t="s">
        <v>45</v>
      </c>
      <c r="Q5153" t="s">
        <v>103</v>
      </c>
      <c r="R5153" t="s">
        <v>9835</v>
      </c>
      <c r="S5153">
        <v>62.055</v>
      </c>
      <c r="T5153">
        <v>15.715</v>
      </c>
      <c r="U5153">
        <v>0.08</v>
      </c>
      <c r="V5153">
        <v>0.39</v>
      </c>
      <c r="W5153">
        <v>5.2149999999999999</v>
      </c>
      <c r="X5153">
        <v>-3980.0250000000001</v>
      </c>
    </row>
    <row r="5154" spans="1:24">
      <c r="A5154">
        <v>22986</v>
      </c>
      <c r="B5154" t="s">
        <v>9836</v>
      </c>
      <c r="C5154" s="1">
        <v>40695</v>
      </c>
      <c r="D5154" t="s">
        <v>60</v>
      </c>
      <c r="E5154">
        <v>11</v>
      </c>
      <c r="F5154" s="1">
        <v>40696</v>
      </c>
      <c r="G5154" t="s">
        <v>26</v>
      </c>
      <c r="H5154" t="s">
        <v>91</v>
      </c>
      <c r="I5154" t="s">
        <v>28</v>
      </c>
      <c r="J5154" t="s">
        <v>83</v>
      </c>
      <c r="K5154" t="s">
        <v>436</v>
      </c>
      <c r="L5154" t="s">
        <v>9832</v>
      </c>
      <c r="M5154" t="s">
        <v>16215</v>
      </c>
      <c r="N5154" t="s">
        <v>9833</v>
      </c>
      <c r="O5154" t="s">
        <v>9834</v>
      </c>
      <c r="P5154" t="s">
        <v>45</v>
      </c>
      <c r="Q5154" t="s">
        <v>88</v>
      </c>
      <c r="R5154" t="s">
        <v>2589</v>
      </c>
      <c r="S5154">
        <v>144.51499999999999</v>
      </c>
      <c r="T5154">
        <v>12.88</v>
      </c>
      <c r="U5154">
        <v>0.04</v>
      </c>
      <c r="V5154">
        <v>0.83</v>
      </c>
      <c r="W5154">
        <v>4.62</v>
      </c>
      <c r="X5154">
        <v>1053.2402999999999</v>
      </c>
    </row>
    <row r="5155" spans="1:24">
      <c r="A5155">
        <v>22987</v>
      </c>
      <c r="B5155" t="s">
        <v>9837</v>
      </c>
      <c r="C5155" s="1">
        <v>41250</v>
      </c>
      <c r="D5155" t="s">
        <v>39</v>
      </c>
      <c r="E5155">
        <v>3</v>
      </c>
      <c r="F5155" s="1">
        <v>41252</v>
      </c>
      <c r="G5155" t="s">
        <v>143</v>
      </c>
      <c r="H5155" t="s">
        <v>91</v>
      </c>
      <c r="I5155" t="s">
        <v>82</v>
      </c>
      <c r="J5155" t="s">
        <v>40</v>
      </c>
      <c r="K5155" t="s">
        <v>198</v>
      </c>
      <c r="L5155" t="s">
        <v>7675</v>
      </c>
      <c r="M5155" t="s">
        <v>16009</v>
      </c>
      <c r="N5155" t="s">
        <v>7676</v>
      </c>
      <c r="O5155" t="s">
        <v>7677</v>
      </c>
      <c r="P5155" t="s">
        <v>45</v>
      </c>
      <c r="Q5155" t="s">
        <v>97</v>
      </c>
      <c r="R5155" t="s">
        <v>3839</v>
      </c>
      <c r="S5155">
        <v>66.954999999999998</v>
      </c>
      <c r="T5155">
        <v>20.440000000000001</v>
      </c>
      <c r="U5155">
        <v>0.03</v>
      </c>
      <c r="V5155">
        <v>0.55000000000000004</v>
      </c>
      <c r="W5155">
        <v>4.2</v>
      </c>
      <c r="X5155">
        <v>10.92</v>
      </c>
    </row>
    <row r="5156" spans="1:24">
      <c r="A5156">
        <v>22988</v>
      </c>
      <c r="B5156" t="s">
        <v>9837</v>
      </c>
      <c r="C5156" s="1">
        <v>41250</v>
      </c>
      <c r="D5156" t="s">
        <v>39</v>
      </c>
      <c r="E5156">
        <v>19</v>
      </c>
      <c r="F5156" s="1">
        <v>41252</v>
      </c>
      <c r="G5156" t="s">
        <v>26</v>
      </c>
      <c r="H5156" t="s">
        <v>27</v>
      </c>
      <c r="I5156" t="s">
        <v>82</v>
      </c>
      <c r="J5156" t="s">
        <v>40</v>
      </c>
      <c r="K5156" t="s">
        <v>198</v>
      </c>
      <c r="L5156" t="s">
        <v>7675</v>
      </c>
      <c r="M5156" t="s">
        <v>16009</v>
      </c>
      <c r="N5156" t="s">
        <v>7676</v>
      </c>
      <c r="O5156" t="s">
        <v>7677</v>
      </c>
      <c r="P5156" t="s">
        <v>35</v>
      </c>
      <c r="Q5156" t="s">
        <v>36</v>
      </c>
      <c r="R5156" t="s">
        <v>1240</v>
      </c>
      <c r="S5156">
        <v>2091.7049999999999</v>
      </c>
      <c r="T5156">
        <v>125.965</v>
      </c>
      <c r="U5156">
        <v>0.03</v>
      </c>
      <c r="V5156">
        <v>0.55000000000000004</v>
      </c>
      <c r="W5156">
        <v>3.85</v>
      </c>
      <c r="X5156">
        <v>1443.2764500000001</v>
      </c>
    </row>
    <row r="5157" spans="1:24">
      <c r="A5157">
        <v>22989</v>
      </c>
      <c r="B5157" t="s">
        <v>9838</v>
      </c>
      <c r="C5157" s="1">
        <v>41680</v>
      </c>
      <c r="D5157" t="s">
        <v>136</v>
      </c>
      <c r="E5157">
        <v>9</v>
      </c>
      <c r="F5157" s="1">
        <v>41682</v>
      </c>
      <c r="G5157" t="s">
        <v>143</v>
      </c>
      <c r="H5157" t="s">
        <v>50</v>
      </c>
      <c r="I5157" t="s">
        <v>28</v>
      </c>
      <c r="J5157" t="s">
        <v>29</v>
      </c>
      <c r="K5157" t="s">
        <v>30</v>
      </c>
      <c r="L5157" t="s">
        <v>8613</v>
      </c>
      <c r="M5157" t="s">
        <v>16099</v>
      </c>
      <c r="N5157" t="s">
        <v>9839</v>
      </c>
      <c r="O5157" t="s">
        <v>9840</v>
      </c>
      <c r="P5157" t="s">
        <v>78</v>
      </c>
      <c r="Q5157" t="s">
        <v>162</v>
      </c>
      <c r="R5157" t="s">
        <v>381</v>
      </c>
      <c r="S5157">
        <v>398.93</v>
      </c>
      <c r="T5157">
        <v>44.24</v>
      </c>
      <c r="U5157">
        <v>0.02</v>
      </c>
      <c r="V5157">
        <v>0.48</v>
      </c>
      <c r="W5157">
        <v>17.43</v>
      </c>
      <c r="X5157">
        <v>275.26170000000002</v>
      </c>
    </row>
    <row r="5158" spans="1:24">
      <c r="A5158">
        <v>22990</v>
      </c>
      <c r="B5158" t="s">
        <v>9841</v>
      </c>
      <c r="C5158" s="1">
        <v>41319</v>
      </c>
      <c r="D5158" t="s">
        <v>136</v>
      </c>
      <c r="E5158">
        <v>5</v>
      </c>
      <c r="F5158" s="1">
        <v>41320</v>
      </c>
      <c r="G5158" t="s">
        <v>26</v>
      </c>
      <c r="H5158" t="s">
        <v>61</v>
      </c>
      <c r="I5158" t="s">
        <v>51</v>
      </c>
      <c r="J5158" t="s">
        <v>52</v>
      </c>
      <c r="K5158" t="s">
        <v>388</v>
      </c>
      <c r="L5158" t="s">
        <v>3539</v>
      </c>
      <c r="M5158" t="s">
        <v>15453</v>
      </c>
      <c r="N5158" t="s">
        <v>9842</v>
      </c>
      <c r="O5158" t="s">
        <v>9843</v>
      </c>
      <c r="P5158" t="s">
        <v>78</v>
      </c>
      <c r="Q5158" t="s">
        <v>236</v>
      </c>
      <c r="R5158" t="s">
        <v>5227</v>
      </c>
      <c r="S5158">
        <v>1683.01</v>
      </c>
      <c r="T5158">
        <v>391.86</v>
      </c>
      <c r="U5158">
        <v>0.01</v>
      </c>
      <c r="V5158">
        <v>0.63</v>
      </c>
      <c r="W5158">
        <v>241.5</v>
      </c>
      <c r="X5158">
        <v>-947.008062</v>
      </c>
    </row>
    <row r="5159" spans="1:24">
      <c r="A5159">
        <v>22991</v>
      </c>
      <c r="B5159" t="s">
        <v>9844</v>
      </c>
      <c r="C5159" s="1">
        <v>41207</v>
      </c>
      <c r="D5159" t="s">
        <v>25</v>
      </c>
      <c r="E5159">
        <v>12</v>
      </c>
      <c r="F5159" s="1">
        <v>41214</v>
      </c>
      <c r="G5159" t="s">
        <v>26</v>
      </c>
      <c r="H5159" t="s">
        <v>27</v>
      </c>
      <c r="I5159" t="s">
        <v>92</v>
      </c>
      <c r="J5159" t="s">
        <v>83</v>
      </c>
      <c r="K5159" t="s">
        <v>353</v>
      </c>
      <c r="L5159" t="s">
        <v>5324</v>
      </c>
      <c r="M5159" t="s">
        <v>15710</v>
      </c>
      <c r="N5159" t="s">
        <v>7885</v>
      </c>
      <c r="O5159" t="s">
        <v>7886</v>
      </c>
      <c r="P5159" t="s">
        <v>35</v>
      </c>
      <c r="Q5159" t="s">
        <v>57</v>
      </c>
      <c r="R5159" t="s">
        <v>1229</v>
      </c>
      <c r="S5159">
        <v>4005.5749999999998</v>
      </c>
      <c r="T5159">
        <v>349.96499999999997</v>
      </c>
      <c r="U5159">
        <v>0.09</v>
      </c>
      <c r="V5159">
        <v>0.52</v>
      </c>
      <c r="W5159">
        <v>69.965000000000003</v>
      </c>
      <c r="X5159">
        <v>745.30119999999999</v>
      </c>
    </row>
    <row r="5160" spans="1:24">
      <c r="A5160">
        <v>22992</v>
      </c>
      <c r="B5160" t="s">
        <v>9845</v>
      </c>
      <c r="C5160" s="1">
        <v>41906</v>
      </c>
      <c r="D5160" t="s">
        <v>49</v>
      </c>
      <c r="E5160">
        <v>18</v>
      </c>
      <c r="F5160" s="1">
        <v>41908</v>
      </c>
      <c r="G5160" t="s">
        <v>73</v>
      </c>
      <c r="H5160" t="s">
        <v>233</v>
      </c>
      <c r="I5160" t="s">
        <v>51</v>
      </c>
      <c r="J5160" t="s">
        <v>40</v>
      </c>
      <c r="K5160" t="s">
        <v>41</v>
      </c>
      <c r="L5160" t="s">
        <v>9760</v>
      </c>
      <c r="M5160" t="s">
        <v>16209</v>
      </c>
      <c r="N5160" t="s">
        <v>9761</v>
      </c>
      <c r="O5160" t="s">
        <v>9762</v>
      </c>
      <c r="P5160" t="s">
        <v>78</v>
      </c>
      <c r="Q5160" t="s">
        <v>268</v>
      </c>
      <c r="R5160" t="s">
        <v>434</v>
      </c>
      <c r="S5160">
        <v>8489.32</v>
      </c>
      <c r="T5160">
        <v>458.43</v>
      </c>
      <c r="U5160">
        <v>0.05</v>
      </c>
      <c r="V5160">
        <v>0.69</v>
      </c>
      <c r="W5160">
        <v>191.59</v>
      </c>
      <c r="X5160">
        <v>-1978.2714000000001</v>
      </c>
    </row>
    <row r="5161" spans="1:24">
      <c r="A5161">
        <v>22993</v>
      </c>
      <c r="B5161" t="s">
        <v>9846</v>
      </c>
      <c r="C5161" s="1">
        <v>41337</v>
      </c>
      <c r="D5161" t="s">
        <v>136</v>
      </c>
      <c r="E5161">
        <v>14</v>
      </c>
      <c r="F5161" s="1">
        <v>41338</v>
      </c>
      <c r="G5161" t="s">
        <v>73</v>
      </c>
      <c r="H5161" t="s">
        <v>74</v>
      </c>
      <c r="I5161" t="s">
        <v>28</v>
      </c>
      <c r="J5161" t="s">
        <v>52</v>
      </c>
      <c r="K5161" t="s">
        <v>388</v>
      </c>
      <c r="L5161" t="s">
        <v>1925</v>
      </c>
      <c r="M5161" t="s">
        <v>15198</v>
      </c>
      <c r="N5161" t="s">
        <v>1926</v>
      </c>
      <c r="O5161" t="s">
        <v>1927</v>
      </c>
      <c r="P5161" t="s">
        <v>78</v>
      </c>
      <c r="Q5161" t="s">
        <v>79</v>
      </c>
      <c r="R5161" t="s">
        <v>1646</v>
      </c>
      <c r="S5161">
        <v>11041.065000000001</v>
      </c>
      <c r="T5161">
        <v>853.93</v>
      </c>
      <c r="U5161">
        <v>0.08</v>
      </c>
      <c r="V5161">
        <v>0.55000000000000004</v>
      </c>
      <c r="W5161">
        <v>151.62</v>
      </c>
      <c r="X5161">
        <v>6660.4650000000001</v>
      </c>
    </row>
    <row r="5162" spans="1:24">
      <c r="A5162">
        <v>22994</v>
      </c>
      <c r="B5162" t="s">
        <v>9846</v>
      </c>
      <c r="C5162" s="1">
        <v>41337</v>
      </c>
      <c r="D5162" t="s">
        <v>136</v>
      </c>
      <c r="E5162">
        <v>4</v>
      </c>
      <c r="F5162" s="1">
        <v>41339</v>
      </c>
      <c r="G5162" t="s">
        <v>26</v>
      </c>
      <c r="H5162" t="s">
        <v>50</v>
      </c>
      <c r="I5162" t="s">
        <v>28</v>
      </c>
      <c r="J5162" t="s">
        <v>52</v>
      </c>
      <c r="K5162" t="s">
        <v>93</v>
      </c>
      <c r="L5162" t="s">
        <v>6625</v>
      </c>
      <c r="M5162" t="s">
        <v>15886</v>
      </c>
      <c r="N5162" t="s">
        <v>6626</v>
      </c>
      <c r="O5162" t="s">
        <v>6627</v>
      </c>
      <c r="P5162" t="s">
        <v>35</v>
      </c>
      <c r="Q5162" t="s">
        <v>57</v>
      </c>
      <c r="R5162" t="s">
        <v>1186</v>
      </c>
      <c r="S5162">
        <v>66.849999999999994</v>
      </c>
      <c r="T5162">
        <v>17.114999999999998</v>
      </c>
      <c r="U5162">
        <v>0.1</v>
      </c>
      <c r="V5162">
        <v>0.66</v>
      </c>
      <c r="W5162">
        <v>17.254999999999999</v>
      </c>
      <c r="X5162">
        <v>-246.08500000000001</v>
      </c>
    </row>
    <row r="5163" spans="1:24">
      <c r="A5163">
        <v>22995</v>
      </c>
      <c r="B5163" t="s">
        <v>9846</v>
      </c>
      <c r="C5163" s="1">
        <v>41337</v>
      </c>
      <c r="D5163" t="s">
        <v>136</v>
      </c>
      <c r="E5163">
        <v>1</v>
      </c>
      <c r="F5163" s="1">
        <v>41337</v>
      </c>
      <c r="G5163" t="s">
        <v>26</v>
      </c>
      <c r="H5163" t="s">
        <v>91</v>
      </c>
      <c r="I5163" t="s">
        <v>28</v>
      </c>
      <c r="J5163" t="s">
        <v>52</v>
      </c>
      <c r="K5163" t="s">
        <v>93</v>
      </c>
      <c r="L5163" t="s">
        <v>6625</v>
      </c>
      <c r="M5163" t="s">
        <v>15886</v>
      </c>
      <c r="N5163" t="s">
        <v>6626</v>
      </c>
      <c r="O5163" t="s">
        <v>6627</v>
      </c>
      <c r="P5163" t="s">
        <v>45</v>
      </c>
      <c r="Q5163" t="s">
        <v>70</v>
      </c>
      <c r="R5163" t="s">
        <v>1211</v>
      </c>
      <c r="S5163">
        <v>18.27</v>
      </c>
      <c r="T5163">
        <v>17.43</v>
      </c>
      <c r="U5163">
        <v>7.0000000000000007E-2</v>
      </c>
      <c r="V5163">
        <v>0.36</v>
      </c>
      <c r="W5163">
        <v>2.8</v>
      </c>
      <c r="X5163">
        <v>-16.52</v>
      </c>
    </row>
    <row r="5164" spans="1:24">
      <c r="A5164">
        <v>22996</v>
      </c>
      <c r="B5164" t="s">
        <v>9847</v>
      </c>
      <c r="C5164" s="1">
        <v>40801</v>
      </c>
      <c r="D5164" t="s">
        <v>60</v>
      </c>
      <c r="E5164">
        <v>1</v>
      </c>
      <c r="F5164" s="1">
        <v>40803</v>
      </c>
      <c r="G5164" t="s">
        <v>26</v>
      </c>
      <c r="H5164" t="s">
        <v>27</v>
      </c>
      <c r="I5164" t="s">
        <v>51</v>
      </c>
      <c r="J5164" t="s">
        <v>83</v>
      </c>
      <c r="K5164" t="s">
        <v>561</v>
      </c>
      <c r="L5164" t="s">
        <v>7962</v>
      </c>
      <c r="M5164" t="s">
        <v>16034</v>
      </c>
      <c r="N5164" t="s">
        <v>7963</v>
      </c>
      <c r="O5164" t="s">
        <v>7964</v>
      </c>
      <c r="P5164" t="s">
        <v>78</v>
      </c>
      <c r="Q5164" t="s">
        <v>162</v>
      </c>
      <c r="R5164" t="s">
        <v>4070</v>
      </c>
      <c r="S5164">
        <v>61.04</v>
      </c>
      <c r="T5164">
        <v>48.265000000000001</v>
      </c>
      <c r="U5164">
        <v>0.09</v>
      </c>
      <c r="V5164">
        <v>0.43</v>
      </c>
      <c r="W5164">
        <v>30.73</v>
      </c>
      <c r="X5164">
        <v>-77.42</v>
      </c>
    </row>
    <row r="5165" spans="1:24">
      <c r="A5165">
        <v>22997</v>
      </c>
      <c r="B5165" t="s">
        <v>9848</v>
      </c>
      <c r="C5165" s="1">
        <v>41397</v>
      </c>
      <c r="D5165" t="s">
        <v>136</v>
      </c>
      <c r="E5165">
        <v>6</v>
      </c>
      <c r="F5165" s="1">
        <v>41397</v>
      </c>
      <c r="G5165" t="s">
        <v>143</v>
      </c>
      <c r="H5165" t="s">
        <v>27</v>
      </c>
      <c r="I5165" t="s">
        <v>28</v>
      </c>
      <c r="J5165" t="s">
        <v>40</v>
      </c>
      <c r="K5165" t="s">
        <v>41</v>
      </c>
      <c r="L5165" t="s">
        <v>9778</v>
      </c>
      <c r="M5165" t="s">
        <v>16211</v>
      </c>
      <c r="N5165" t="s">
        <v>9779</v>
      </c>
      <c r="O5165" t="s">
        <v>9780</v>
      </c>
      <c r="P5165" t="s">
        <v>45</v>
      </c>
      <c r="Q5165" t="s">
        <v>110</v>
      </c>
      <c r="R5165" t="s">
        <v>426</v>
      </c>
      <c r="S5165">
        <v>210.45500000000001</v>
      </c>
      <c r="T5165">
        <v>33.984999999999999</v>
      </c>
      <c r="U5165">
        <v>0.08</v>
      </c>
      <c r="V5165">
        <v>0.6</v>
      </c>
      <c r="W5165">
        <v>33.075000000000003</v>
      </c>
      <c r="X5165">
        <v>-343.80500000000001</v>
      </c>
    </row>
    <row r="5166" spans="1:24">
      <c r="A5166">
        <v>22998</v>
      </c>
      <c r="B5166" t="s">
        <v>9849</v>
      </c>
      <c r="C5166" s="1">
        <v>41588</v>
      </c>
      <c r="D5166" t="s">
        <v>60</v>
      </c>
      <c r="E5166">
        <v>37</v>
      </c>
      <c r="F5166" s="1">
        <v>41589</v>
      </c>
      <c r="G5166" t="s">
        <v>26</v>
      </c>
      <c r="H5166" t="s">
        <v>50</v>
      </c>
      <c r="I5166" t="s">
        <v>51</v>
      </c>
      <c r="J5166" t="s">
        <v>29</v>
      </c>
      <c r="K5166" t="s">
        <v>30</v>
      </c>
      <c r="L5166" t="s">
        <v>3804</v>
      </c>
      <c r="M5166" t="s">
        <v>15495</v>
      </c>
      <c r="N5166" t="s">
        <v>3805</v>
      </c>
      <c r="O5166" t="s">
        <v>3806</v>
      </c>
      <c r="P5166" t="s">
        <v>78</v>
      </c>
      <c r="Q5166" t="s">
        <v>162</v>
      </c>
      <c r="R5166" t="s">
        <v>4466</v>
      </c>
      <c r="S5166">
        <v>628.74</v>
      </c>
      <c r="T5166">
        <v>16.87</v>
      </c>
      <c r="U5166">
        <v>0.03</v>
      </c>
      <c r="V5166">
        <v>0.47</v>
      </c>
      <c r="W5166">
        <v>20.02</v>
      </c>
      <c r="X5166">
        <v>100.968</v>
      </c>
    </row>
    <row r="5167" spans="1:24">
      <c r="A5167">
        <v>22999</v>
      </c>
      <c r="B5167" t="s">
        <v>9850</v>
      </c>
      <c r="C5167" s="1">
        <v>41073</v>
      </c>
      <c r="D5167" t="s">
        <v>25</v>
      </c>
      <c r="E5167">
        <v>12</v>
      </c>
      <c r="F5167" s="1">
        <v>41075</v>
      </c>
      <c r="G5167" t="s">
        <v>73</v>
      </c>
      <c r="H5167" t="s">
        <v>233</v>
      </c>
      <c r="I5167" t="s">
        <v>28</v>
      </c>
      <c r="J5167" t="s">
        <v>40</v>
      </c>
      <c r="K5167" t="s">
        <v>41</v>
      </c>
      <c r="L5167" t="s">
        <v>5818</v>
      </c>
      <c r="M5167" t="s">
        <v>15788</v>
      </c>
      <c r="N5167" t="s">
        <v>8044</v>
      </c>
      <c r="O5167" t="s">
        <v>8045</v>
      </c>
      <c r="P5167" t="s">
        <v>78</v>
      </c>
      <c r="Q5167" t="s">
        <v>268</v>
      </c>
      <c r="R5167" t="s">
        <v>3481</v>
      </c>
      <c r="S5167">
        <v>2267.7199999999998</v>
      </c>
      <c r="T5167">
        <v>203.49</v>
      </c>
      <c r="U5167">
        <v>0.1</v>
      </c>
      <c r="V5167">
        <v>0.61</v>
      </c>
      <c r="W5167">
        <v>128.13499999999999</v>
      </c>
      <c r="X5167">
        <v>-1945.72</v>
      </c>
    </row>
    <row r="5168" spans="1:24">
      <c r="A5168">
        <v>23000</v>
      </c>
      <c r="B5168" t="s">
        <v>9851</v>
      </c>
      <c r="C5168" s="1">
        <v>41975</v>
      </c>
      <c r="D5168" t="s">
        <v>60</v>
      </c>
      <c r="E5168">
        <v>2</v>
      </c>
      <c r="F5168" s="1">
        <v>41976</v>
      </c>
      <c r="G5168" t="s">
        <v>26</v>
      </c>
      <c r="H5168" t="s">
        <v>27</v>
      </c>
      <c r="I5168" t="s">
        <v>82</v>
      </c>
      <c r="J5168" t="s">
        <v>29</v>
      </c>
      <c r="K5168" t="s">
        <v>30</v>
      </c>
      <c r="L5168" t="s">
        <v>2109</v>
      </c>
      <c r="M5168" t="s">
        <v>15233</v>
      </c>
      <c r="N5168" t="s">
        <v>9852</v>
      </c>
      <c r="O5168" t="s">
        <v>9853</v>
      </c>
      <c r="P5168" t="s">
        <v>35</v>
      </c>
      <c r="Q5168" t="s">
        <v>57</v>
      </c>
      <c r="R5168" t="s">
        <v>1229</v>
      </c>
      <c r="S5168">
        <v>741.93</v>
      </c>
      <c r="T5168">
        <v>349.96499999999997</v>
      </c>
      <c r="U5168">
        <v>0</v>
      </c>
      <c r="V5168">
        <v>0.52</v>
      </c>
      <c r="W5168">
        <v>69.965000000000003</v>
      </c>
      <c r="X5168">
        <v>3874.4160000000002</v>
      </c>
    </row>
    <row r="5169" spans="1:24">
      <c r="A5169">
        <v>23001</v>
      </c>
      <c r="B5169" t="s">
        <v>9854</v>
      </c>
      <c r="C5169" s="1">
        <v>41556</v>
      </c>
      <c r="D5169" t="s">
        <v>136</v>
      </c>
      <c r="E5169">
        <v>4</v>
      </c>
      <c r="F5169" s="1">
        <v>41558</v>
      </c>
      <c r="G5169" t="s">
        <v>26</v>
      </c>
      <c r="H5169" t="s">
        <v>27</v>
      </c>
      <c r="I5169" t="s">
        <v>51</v>
      </c>
      <c r="J5169" t="s">
        <v>83</v>
      </c>
      <c r="K5169" t="s">
        <v>84</v>
      </c>
      <c r="L5169" t="s">
        <v>9855</v>
      </c>
      <c r="M5169" t="s">
        <v>16216</v>
      </c>
      <c r="N5169" t="s">
        <v>9856</v>
      </c>
      <c r="O5169" t="s">
        <v>9857</v>
      </c>
      <c r="P5169" t="s">
        <v>45</v>
      </c>
      <c r="Q5169" t="s">
        <v>103</v>
      </c>
      <c r="R5169" t="s">
        <v>5506</v>
      </c>
      <c r="S5169">
        <v>67.305000000000007</v>
      </c>
      <c r="T5169">
        <v>16.87</v>
      </c>
      <c r="U5169">
        <v>0.1</v>
      </c>
      <c r="V5169">
        <v>0.36</v>
      </c>
      <c r="W5169">
        <v>5.2149999999999999</v>
      </c>
      <c r="X5169">
        <v>12.56283</v>
      </c>
    </row>
    <row r="5170" spans="1:24">
      <c r="A5170">
        <v>23002</v>
      </c>
      <c r="B5170" t="s">
        <v>9854</v>
      </c>
      <c r="C5170" s="1">
        <v>41556</v>
      </c>
      <c r="D5170" t="s">
        <v>136</v>
      </c>
      <c r="E5170">
        <v>12</v>
      </c>
      <c r="F5170" s="1">
        <v>41558</v>
      </c>
      <c r="G5170" t="s">
        <v>26</v>
      </c>
      <c r="H5170" t="s">
        <v>27</v>
      </c>
      <c r="I5170" t="s">
        <v>51</v>
      </c>
      <c r="J5170" t="s">
        <v>83</v>
      </c>
      <c r="K5170" t="s">
        <v>84</v>
      </c>
      <c r="L5170" t="s">
        <v>9855</v>
      </c>
      <c r="M5170" t="s">
        <v>16216</v>
      </c>
      <c r="N5170" t="s">
        <v>9856</v>
      </c>
      <c r="O5170" t="s">
        <v>9857</v>
      </c>
      <c r="P5170" t="s">
        <v>45</v>
      </c>
      <c r="Q5170" t="s">
        <v>70</v>
      </c>
      <c r="R5170" t="s">
        <v>4456</v>
      </c>
      <c r="S5170">
        <v>292.35500000000002</v>
      </c>
      <c r="T5170">
        <v>22.68</v>
      </c>
      <c r="U5170">
        <v>0.02</v>
      </c>
      <c r="V5170">
        <v>0.37</v>
      </c>
      <c r="W5170">
        <v>20.09</v>
      </c>
      <c r="X5170">
        <v>-160.15860000000001</v>
      </c>
    </row>
    <row r="5171" spans="1:24">
      <c r="A5171">
        <v>23003</v>
      </c>
      <c r="B5171" t="s">
        <v>9858</v>
      </c>
      <c r="C5171" s="1">
        <v>41173</v>
      </c>
      <c r="D5171" t="s">
        <v>25</v>
      </c>
      <c r="E5171">
        <v>10</v>
      </c>
      <c r="F5171" s="1">
        <v>41175</v>
      </c>
      <c r="G5171" t="s">
        <v>73</v>
      </c>
      <c r="H5171" t="s">
        <v>233</v>
      </c>
      <c r="I5171" t="s">
        <v>28</v>
      </c>
      <c r="J5171" t="s">
        <v>83</v>
      </c>
      <c r="K5171" t="s">
        <v>436</v>
      </c>
      <c r="L5171" t="s">
        <v>8557</v>
      </c>
      <c r="M5171" t="s">
        <v>16092</v>
      </c>
      <c r="N5171" t="s">
        <v>8558</v>
      </c>
      <c r="O5171" t="s">
        <v>8559</v>
      </c>
      <c r="P5171" t="s">
        <v>78</v>
      </c>
      <c r="Q5171" t="s">
        <v>268</v>
      </c>
      <c r="R5171" t="s">
        <v>988</v>
      </c>
      <c r="S5171">
        <v>3752.5949999999998</v>
      </c>
      <c r="T5171">
        <v>353.43</v>
      </c>
      <c r="U5171">
        <v>0.01</v>
      </c>
      <c r="V5171">
        <v>0.6</v>
      </c>
      <c r="W5171">
        <v>91.77</v>
      </c>
      <c r="X5171">
        <v>793.20500000000004</v>
      </c>
    </row>
    <row r="5172" spans="1:24">
      <c r="A5172">
        <v>23004</v>
      </c>
      <c r="B5172" t="s">
        <v>9859</v>
      </c>
      <c r="C5172" s="1">
        <v>41489</v>
      </c>
      <c r="D5172" t="s">
        <v>25</v>
      </c>
      <c r="E5172">
        <v>5</v>
      </c>
      <c r="F5172" s="1">
        <v>41494</v>
      </c>
      <c r="G5172" t="s">
        <v>26</v>
      </c>
      <c r="H5172" t="s">
        <v>253</v>
      </c>
      <c r="I5172" t="s">
        <v>28</v>
      </c>
      <c r="J5172" t="s">
        <v>52</v>
      </c>
      <c r="K5172" t="s">
        <v>93</v>
      </c>
      <c r="L5172" t="s">
        <v>5555</v>
      </c>
      <c r="M5172" t="s">
        <v>15747</v>
      </c>
      <c r="N5172" t="s">
        <v>5556</v>
      </c>
      <c r="O5172" t="s">
        <v>5557</v>
      </c>
      <c r="P5172" t="s">
        <v>35</v>
      </c>
      <c r="Q5172" t="s">
        <v>129</v>
      </c>
      <c r="R5172" t="s">
        <v>7322</v>
      </c>
      <c r="S5172">
        <v>1594.2149999999999</v>
      </c>
      <c r="T5172">
        <v>337.57499999999999</v>
      </c>
      <c r="U5172">
        <v>7.0000000000000007E-2</v>
      </c>
      <c r="V5172">
        <v>0.38</v>
      </c>
      <c r="W5172">
        <v>48.965000000000003</v>
      </c>
      <c r="X5172">
        <v>97.2286</v>
      </c>
    </row>
    <row r="5173" spans="1:24">
      <c r="A5173">
        <v>23005</v>
      </c>
      <c r="B5173" t="s">
        <v>9860</v>
      </c>
      <c r="C5173" s="1">
        <v>41184</v>
      </c>
      <c r="D5173" t="s">
        <v>39</v>
      </c>
      <c r="E5173">
        <v>22</v>
      </c>
      <c r="F5173" s="1">
        <v>41186</v>
      </c>
      <c r="G5173" t="s">
        <v>26</v>
      </c>
      <c r="H5173" t="s">
        <v>27</v>
      </c>
      <c r="I5173" t="s">
        <v>92</v>
      </c>
      <c r="J5173" t="s">
        <v>62</v>
      </c>
      <c r="K5173" t="s">
        <v>117</v>
      </c>
      <c r="L5173" t="s">
        <v>9861</v>
      </c>
      <c r="M5173" t="s">
        <v>16217</v>
      </c>
      <c r="N5173" t="s">
        <v>9863</v>
      </c>
      <c r="O5173" t="s">
        <v>9864</v>
      </c>
      <c r="P5173" t="s">
        <v>45</v>
      </c>
      <c r="Q5173" t="s">
        <v>70</v>
      </c>
      <c r="R5173" t="s">
        <v>4303</v>
      </c>
      <c r="S5173">
        <v>502.95</v>
      </c>
      <c r="T5173">
        <v>22.68</v>
      </c>
      <c r="U5173">
        <v>0.05</v>
      </c>
      <c r="V5173">
        <v>0.37</v>
      </c>
      <c r="W5173">
        <v>32.094999999999999</v>
      </c>
      <c r="X5173">
        <v>-962.69039999999995</v>
      </c>
    </row>
    <row r="5174" spans="1:24">
      <c r="A5174">
        <v>23006</v>
      </c>
      <c r="B5174" t="s">
        <v>9865</v>
      </c>
      <c r="C5174" s="1">
        <v>41596</v>
      </c>
      <c r="D5174" t="s">
        <v>49</v>
      </c>
      <c r="E5174">
        <v>41</v>
      </c>
      <c r="F5174" s="1">
        <v>41597</v>
      </c>
      <c r="G5174" t="s">
        <v>143</v>
      </c>
      <c r="H5174" t="s">
        <v>50</v>
      </c>
      <c r="I5174" t="s">
        <v>92</v>
      </c>
      <c r="J5174" t="s">
        <v>29</v>
      </c>
      <c r="K5174" t="s">
        <v>30</v>
      </c>
      <c r="L5174" t="s">
        <v>2013</v>
      </c>
      <c r="M5174" t="s">
        <v>15216</v>
      </c>
      <c r="N5174" t="s">
        <v>9866</v>
      </c>
      <c r="O5174" t="s">
        <v>9867</v>
      </c>
      <c r="P5174" t="s">
        <v>78</v>
      </c>
      <c r="Q5174" t="s">
        <v>162</v>
      </c>
      <c r="R5174" t="s">
        <v>381</v>
      </c>
      <c r="S5174">
        <v>1854.23</v>
      </c>
      <c r="T5174">
        <v>44.24</v>
      </c>
      <c r="U5174">
        <v>0.06</v>
      </c>
      <c r="V5174">
        <v>0.48</v>
      </c>
      <c r="W5174">
        <v>17.43</v>
      </c>
      <c r="X5174">
        <v>-24.005099999999999</v>
      </c>
    </row>
    <row r="5175" spans="1:24">
      <c r="A5175">
        <v>23007</v>
      </c>
      <c r="B5175" t="s">
        <v>9868</v>
      </c>
      <c r="C5175" s="1">
        <v>41935</v>
      </c>
      <c r="D5175" t="s">
        <v>39</v>
      </c>
      <c r="E5175">
        <v>22</v>
      </c>
      <c r="F5175" s="1">
        <v>41936</v>
      </c>
      <c r="G5175" t="s">
        <v>26</v>
      </c>
      <c r="H5175" t="s">
        <v>27</v>
      </c>
      <c r="I5175" t="s">
        <v>51</v>
      </c>
      <c r="J5175" t="s">
        <v>83</v>
      </c>
      <c r="K5175" t="s">
        <v>561</v>
      </c>
      <c r="L5175" t="s">
        <v>7183</v>
      </c>
      <c r="M5175" t="s">
        <v>15097</v>
      </c>
      <c r="N5175" t="s">
        <v>7184</v>
      </c>
      <c r="O5175" t="s">
        <v>7185</v>
      </c>
      <c r="P5175" t="s">
        <v>35</v>
      </c>
      <c r="Q5175" t="s">
        <v>57</v>
      </c>
      <c r="R5175" t="s">
        <v>7578</v>
      </c>
      <c r="S5175">
        <v>7207.13</v>
      </c>
      <c r="T5175">
        <v>353.39499999999998</v>
      </c>
      <c r="U5175">
        <v>0.1</v>
      </c>
      <c r="V5175">
        <v>0.46</v>
      </c>
      <c r="W5175">
        <v>25.13</v>
      </c>
      <c r="X5175">
        <v>4109.07</v>
      </c>
    </row>
    <row r="5176" spans="1:24">
      <c r="A5176">
        <v>23008</v>
      </c>
      <c r="B5176" t="s">
        <v>9868</v>
      </c>
      <c r="C5176" s="1">
        <v>41935</v>
      </c>
      <c r="D5176" t="s">
        <v>39</v>
      </c>
      <c r="E5176">
        <v>13</v>
      </c>
      <c r="F5176" s="1">
        <v>41935</v>
      </c>
      <c r="G5176" t="s">
        <v>26</v>
      </c>
      <c r="H5176" t="s">
        <v>27</v>
      </c>
      <c r="I5176" t="s">
        <v>51</v>
      </c>
      <c r="J5176" t="s">
        <v>83</v>
      </c>
      <c r="K5176" t="s">
        <v>561</v>
      </c>
      <c r="L5176" t="s">
        <v>7183</v>
      </c>
      <c r="M5176" t="s">
        <v>15097</v>
      </c>
      <c r="N5176" t="s">
        <v>7184</v>
      </c>
      <c r="O5176" t="s">
        <v>7185</v>
      </c>
      <c r="P5176" t="s">
        <v>45</v>
      </c>
      <c r="Q5176" t="s">
        <v>70</v>
      </c>
      <c r="R5176" t="s">
        <v>6792</v>
      </c>
      <c r="S5176">
        <v>255.71</v>
      </c>
      <c r="T5176">
        <v>18.48</v>
      </c>
      <c r="U5176">
        <v>0</v>
      </c>
      <c r="V5176">
        <v>0.4</v>
      </c>
      <c r="W5176">
        <v>28.56</v>
      </c>
      <c r="X5176">
        <v>-427.73500000000001</v>
      </c>
    </row>
    <row r="5177" spans="1:24">
      <c r="A5177">
        <v>23009</v>
      </c>
      <c r="B5177" t="s">
        <v>9869</v>
      </c>
      <c r="C5177" s="1">
        <v>41929</v>
      </c>
      <c r="D5177" t="s">
        <v>136</v>
      </c>
      <c r="E5177">
        <v>26</v>
      </c>
      <c r="F5177" s="1">
        <v>41929</v>
      </c>
      <c r="G5177" t="s">
        <v>26</v>
      </c>
      <c r="H5177" t="s">
        <v>27</v>
      </c>
      <c r="I5177" t="s">
        <v>28</v>
      </c>
      <c r="J5177" t="s">
        <v>40</v>
      </c>
      <c r="K5177" t="s">
        <v>198</v>
      </c>
      <c r="L5177" t="s">
        <v>3223</v>
      </c>
      <c r="M5177" t="s">
        <v>15411</v>
      </c>
      <c r="N5177" t="s">
        <v>3224</v>
      </c>
      <c r="O5177" t="s">
        <v>3225</v>
      </c>
      <c r="P5177" t="s">
        <v>45</v>
      </c>
      <c r="Q5177" t="s">
        <v>103</v>
      </c>
      <c r="R5177" t="s">
        <v>272</v>
      </c>
      <c r="S5177">
        <v>2517.3049999999998</v>
      </c>
      <c r="T5177">
        <v>99.855000000000004</v>
      </c>
      <c r="U5177">
        <v>0.04</v>
      </c>
      <c r="V5177">
        <v>0.38</v>
      </c>
      <c r="W5177">
        <v>5.2149999999999999</v>
      </c>
      <c r="X5177">
        <v>1736.9404500000001</v>
      </c>
    </row>
    <row r="5178" spans="1:24">
      <c r="A5178">
        <v>23010</v>
      </c>
      <c r="B5178" t="s">
        <v>9870</v>
      </c>
      <c r="C5178" s="1">
        <v>40623</v>
      </c>
      <c r="D5178" t="s">
        <v>49</v>
      </c>
      <c r="E5178">
        <v>11</v>
      </c>
      <c r="F5178" s="1">
        <v>40625</v>
      </c>
      <c r="G5178" t="s">
        <v>26</v>
      </c>
      <c r="H5178" t="s">
        <v>27</v>
      </c>
      <c r="I5178" t="s">
        <v>51</v>
      </c>
      <c r="J5178" t="s">
        <v>62</v>
      </c>
      <c r="K5178" t="s">
        <v>63</v>
      </c>
      <c r="L5178" t="s">
        <v>9141</v>
      </c>
      <c r="M5178" t="s">
        <v>16145</v>
      </c>
      <c r="N5178" t="s">
        <v>9142</v>
      </c>
      <c r="O5178" t="s">
        <v>9143</v>
      </c>
      <c r="P5178" t="s">
        <v>35</v>
      </c>
      <c r="Q5178" t="s">
        <v>57</v>
      </c>
      <c r="R5178" t="s">
        <v>1729</v>
      </c>
      <c r="S5178">
        <v>2264.08</v>
      </c>
      <c r="T5178">
        <v>195.79</v>
      </c>
      <c r="U5178">
        <v>0.02</v>
      </c>
      <c r="V5178">
        <v>0.68</v>
      </c>
      <c r="W5178">
        <v>22.925000000000001</v>
      </c>
      <c r="X5178">
        <v>1406.4749999999999</v>
      </c>
    </row>
    <row r="5179" spans="1:24">
      <c r="A5179">
        <v>23011</v>
      </c>
      <c r="B5179" t="s">
        <v>9871</v>
      </c>
      <c r="C5179" s="1">
        <v>40578</v>
      </c>
      <c r="D5179" t="s">
        <v>136</v>
      </c>
      <c r="E5179">
        <v>2</v>
      </c>
      <c r="F5179" s="1">
        <v>40580</v>
      </c>
      <c r="G5179" t="s">
        <v>26</v>
      </c>
      <c r="H5179" t="s">
        <v>27</v>
      </c>
      <c r="I5179" t="s">
        <v>51</v>
      </c>
      <c r="J5179" t="s">
        <v>40</v>
      </c>
      <c r="K5179" t="s">
        <v>41</v>
      </c>
      <c r="L5179" t="s">
        <v>9156</v>
      </c>
      <c r="M5179" t="s">
        <v>16148</v>
      </c>
      <c r="N5179" t="s">
        <v>9157</v>
      </c>
      <c r="O5179" t="s">
        <v>9158</v>
      </c>
      <c r="P5179" t="s">
        <v>45</v>
      </c>
      <c r="Q5179" t="s">
        <v>103</v>
      </c>
      <c r="R5179" t="s">
        <v>2179</v>
      </c>
      <c r="S5179">
        <v>92.295000000000002</v>
      </c>
      <c r="T5179">
        <v>45.395000000000003</v>
      </c>
      <c r="U5179">
        <v>0.05</v>
      </c>
      <c r="V5179">
        <v>0.35</v>
      </c>
      <c r="W5179">
        <v>5.2149999999999999</v>
      </c>
      <c r="X5179">
        <v>19.131</v>
      </c>
    </row>
    <row r="5180" spans="1:24">
      <c r="A5180">
        <v>23012</v>
      </c>
      <c r="B5180" t="s">
        <v>9871</v>
      </c>
      <c r="C5180" s="1">
        <v>40578</v>
      </c>
      <c r="D5180" t="s">
        <v>136</v>
      </c>
      <c r="E5180">
        <v>9</v>
      </c>
      <c r="F5180" s="1">
        <v>40580</v>
      </c>
      <c r="G5180" t="s">
        <v>26</v>
      </c>
      <c r="H5180" t="s">
        <v>91</v>
      </c>
      <c r="I5180" t="s">
        <v>51</v>
      </c>
      <c r="J5180" t="s">
        <v>40</v>
      </c>
      <c r="K5180" t="s">
        <v>41</v>
      </c>
      <c r="L5180" t="s">
        <v>9156</v>
      </c>
      <c r="M5180" t="s">
        <v>16148</v>
      </c>
      <c r="N5180" t="s">
        <v>9157</v>
      </c>
      <c r="O5180" t="s">
        <v>9158</v>
      </c>
      <c r="P5180" t="s">
        <v>45</v>
      </c>
      <c r="Q5180" t="s">
        <v>160</v>
      </c>
      <c r="R5180" t="s">
        <v>578</v>
      </c>
      <c r="S5180">
        <v>187.04</v>
      </c>
      <c r="T5180">
        <v>20.335000000000001</v>
      </c>
      <c r="U5180">
        <v>0.06</v>
      </c>
      <c r="V5180">
        <v>0.54</v>
      </c>
      <c r="W5180">
        <v>11.795</v>
      </c>
      <c r="X5180">
        <v>-521.91369999999995</v>
      </c>
    </row>
    <row r="5181" spans="1:24">
      <c r="A5181">
        <v>23013</v>
      </c>
      <c r="B5181" t="s">
        <v>9872</v>
      </c>
      <c r="C5181" s="1">
        <v>41160</v>
      </c>
      <c r="D5181" t="s">
        <v>60</v>
      </c>
      <c r="E5181">
        <v>16</v>
      </c>
      <c r="F5181" s="1">
        <v>41162</v>
      </c>
      <c r="G5181" t="s">
        <v>26</v>
      </c>
      <c r="H5181" t="s">
        <v>91</v>
      </c>
      <c r="I5181" t="s">
        <v>92</v>
      </c>
      <c r="J5181" t="s">
        <v>62</v>
      </c>
      <c r="K5181" t="s">
        <v>63</v>
      </c>
      <c r="L5181" t="s">
        <v>9873</v>
      </c>
      <c r="M5181" t="s">
        <v>16218</v>
      </c>
      <c r="N5181" t="s">
        <v>9874</v>
      </c>
      <c r="O5181" t="s">
        <v>9875</v>
      </c>
      <c r="P5181" t="s">
        <v>45</v>
      </c>
      <c r="Q5181" t="s">
        <v>97</v>
      </c>
      <c r="R5181" t="s">
        <v>9463</v>
      </c>
      <c r="S5181">
        <v>218.75</v>
      </c>
      <c r="T5181">
        <v>14.455</v>
      </c>
      <c r="U5181">
        <v>0.09</v>
      </c>
      <c r="V5181">
        <v>0.55000000000000004</v>
      </c>
      <c r="W5181">
        <v>4.3049999999999997</v>
      </c>
      <c r="X5181">
        <v>20.684999999999999</v>
      </c>
    </row>
    <row r="5182" spans="1:24">
      <c r="A5182">
        <v>23014</v>
      </c>
      <c r="B5182" t="s">
        <v>9876</v>
      </c>
      <c r="C5182" s="1">
        <v>41291</v>
      </c>
      <c r="D5182" t="s">
        <v>136</v>
      </c>
      <c r="E5182">
        <v>2</v>
      </c>
      <c r="F5182" s="1">
        <v>41293</v>
      </c>
      <c r="G5182" t="s">
        <v>26</v>
      </c>
      <c r="H5182" t="s">
        <v>91</v>
      </c>
      <c r="I5182" t="s">
        <v>51</v>
      </c>
      <c r="J5182" t="s">
        <v>40</v>
      </c>
      <c r="K5182" t="s">
        <v>198</v>
      </c>
      <c r="L5182" t="s">
        <v>6042</v>
      </c>
      <c r="M5182" t="s">
        <v>15809</v>
      </c>
      <c r="N5182" t="s">
        <v>7902</v>
      </c>
      <c r="O5182" t="s">
        <v>7903</v>
      </c>
      <c r="P5182" t="s">
        <v>45</v>
      </c>
      <c r="Q5182" t="s">
        <v>97</v>
      </c>
      <c r="R5182" t="s">
        <v>133</v>
      </c>
      <c r="S5182">
        <v>33.32</v>
      </c>
      <c r="T5182">
        <v>14.98</v>
      </c>
      <c r="U5182">
        <v>0.01</v>
      </c>
      <c r="V5182">
        <v>0.57999999999999996</v>
      </c>
      <c r="W5182">
        <v>5.6</v>
      </c>
      <c r="X5182">
        <v>-19.53</v>
      </c>
    </row>
    <row r="5183" spans="1:24">
      <c r="A5183">
        <v>23015</v>
      </c>
      <c r="B5183" t="s">
        <v>9877</v>
      </c>
      <c r="C5183" s="1">
        <v>41491</v>
      </c>
      <c r="D5183" t="s">
        <v>25</v>
      </c>
      <c r="E5183">
        <v>21</v>
      </c>
      <c r="F5183" s="1">
        <v>41498</v>
      </c>
      <c r="G5183" t="s">
        <v>26</v>
      </c>
      <c r="H5183" t="s">
        <v>27</v>
      </c>
      <c r="I5183" t="s">
        <v>28</v>
      </c>
      <c r="J5183" t="s">
        <v>83</v>
      </c>
      <c r="K5183" t="s">
        <v>436</v>
      </c>
      <c r="L5183" t="s">
        <v>9832</v>
      </c>
      <c r="M5183" t="s">
        <v>16215</v>
      </c>
      <c r="N5183" t="s">
        <v>9833</v>
      </c>
      <c r="O5183" t="s">
        <v>9834</v>
      </c>
      <c r="P5183" t="s">
        <v>45</v>
      </c>
      <c r="Q5183" t="s">
        <v>103</v>
      </c>
      <c r="R5183" t="s">
        <v>2379</v>
      </c>
      <c r="S5183">
        <v>11247.565000000001</v>
      </c>
      <c r="T5183">
        <v>580.92999999999995</v>
      </c>
      <c r="U5183">
        <v>0.09</v>
      </c>
      <c r="V5183">
        <v>0.4</v>
      </c>
      <c r="W5183">
        <v>69.965000000000003</v>
      </c>
      <c r="X5183">
        <v>-772.38699999999994</v>
      </c>
    </row>
    <row r="5184" spans="1:24">
      <c r="A5184">
        <v>23016</v>
      </c>
      <c r="B5184" t="s">
        <v>9877</v>
      </c>
      <c r="C5184" s="1">
        <v>41491</v>
      </c>
      <c r="D5184" t="s">
        <v>25</v>
      </c>
      <c r="E5184">
        <v>6</v>
      </c>
      <c r="F5184" s="1">
        <v>41496</v>
      </c>
      <c r="G5184" t="s">
        <v>73</v>
      </c>
      <c r="H5184" t="s">
        <v>233</v>
      </c>
      <c r="I5184" t="s">
        <v>28</v>
      </c>
      <c r="J5184" t="s">
        <v>83</v>
      </c>
      <c r="K5184" t="s">
        <v>436</v>
      </c>
      <c r="L5184" t="s">
        <v>9832</v>
      </c>
      <c r="M5184" t="s">
        <v>16215</v>
      </c>
      <c r="N5184" t="s">
        <v>9833</v>
      </c>
      <c r="O5184" t="s">
        <v>9834</v>
      </c>
      <c r="P5184" t="s">
        <v>78</v>
      </c>
      <c r="Q5184" t="s">
        <v>236</v>
      </c>
      <c r="R5184" t="s">
        <v>1126</v>
      </c>
      <c r="S5184">
        <v>2149.63</v>
      </c>
      <c r="T5184">
        <v>369.21499999999997</v>
      </c>
      <c r="U5184">
        <v>0.06</v>
      </c>
      <c r="V5184">
        <v>0.75</v>
      </c>
      <c r="W5184">
        <v>145.74</v>
      </c>
      <c r="X5184">
        <v>-13800.055710000001</v>
      </c>
    </row>
    <row r="5185" spans="1:24">
      <c r="A5185">
        <v>23017</v>
      </c>
      <c r="B5185" t="s">
        <v>9878</v>
      </c>
      <c r="C5185" s="1">
        <v>41642</v>
      </c>
      <c r="D5185" t="s">
        <v>60</v>
      </c>
      <c r="E5185">
        <v>13</v>
      </c>
      <c r="F5185" s="1">
        <v>41643</v>
      </c>
      <c r="G5185" t="s">
        <v>26</v>
      </c>
      <c r="H5185" t="s">
        <v>27</v>
      </c>
      <c r="I5185" t="s">
        <v>28</v>
      </c>
      <c r="J5185" t="s">
        <v>40</v>
      </c>
      <c r="K5185" t="s">
        <v>41</v>
      </c>
      <c r="L5185" t="s">
        <v>6617</v>
      </c>
      <c r="M5185" t="s">
        <v>15884</v>
      </c>
      <c r="N5185" t="s">
        <v>6618</v>
      </c>
      <c r="O5185" t="s">
        <v>6619</v>
      </c>
      <c r="P5185" t="s">
        <v>45</v>
      </c>
      <c r="Q5185" t="s">
        <v>46</v>
      </c>
      <c r="R5185" t="s">
        <v>1992</v>
      </c>
      <c r="S5185">
        <v>688.59</v>
      </c>
      <c r="T5185">
        <v>54.494999999999997</v>
      </c>
      <c r="U5185">
        <v>0.1</v>
      </c>
      <c r="V5185">
        <v>0.38</v>
      </c>
      <c r="W5185">
        <v>4.8650000000000002</v>
      </c>
      <c r="X5185">
        <v>475.12709999999998</v>
      </c>
    </row>
    <row r="5186" spans="1:24">
      <c r="A5186">
        <v>23018</v>
      </c>
      <c r="B5186" t="s">
        <v>9878</v>
      </c>
      <c r="C5186" s="1">
        <v>41642</v>
      </c>
      <c r="D5186" t="s">
        <v>60</v>
      </c>
      <c r="E5186">
        <v>2</v>
      </c>
      <c r="F5186" s="1">
        <v>41644</v>
      </c>
      <c r="G5186" t="s">
        <v>26</v>
      </c>
      <c r="H5186" t="s">
        <v>91</v>
      </c>
      <c r="I5186" t="s">
        <v>28</v>
      </c>
      <c r="J5186" t="s">
        <v>40</v>
      </c>
      <c r="K5186" t="s">
        <v>41</v>
      </c>
      <c r="L5186" t="s">
        <v>6617</v>
      </c>
      <c r="M5186" t="s">
        <v>15884</v>
      </c>
      <c r="N5186" t="s">
        <v>6618</v>
      </c>
      <c r="O5186" t="s">
        <v>6619</v>
      </c>
      <c r="P5186" t="s">
        <v>45</v>
      </c>
      <c r="Q5186" t="s">
        <v>97</v>
      </c>
      <c r="R5186" t="s">
        <v>342</v>
      </c>
      <c r="S5186">
        <v>12.11</v>
      </c>
      <c r="T5186">
        <v>6.16</v>
      </c>
      <c r="U5186">
        <v>0.1</v>
      </c>
      <c r="V5186">
        <v>0.56000000000000005</v>
      </c>
      <c r="W5186">
        <v>2.4500000000000002</v>
      </c>
      <c r="X5186">
        <v>-14.0616</v>
      </c>
    </row>
    <row r="5187" spans="1:24">
      <c r="A5187">
        <v>23019</v>
      </c>
      <c r="B5187" t="s">
        <v>9879</v>
      </c>
      <c r="C5187" s="1">
        <v>40930</v>
      </c>
      <c r="D5187" t="s">
        <v>60</v>
      </c>
      <c r="E5187">
        <v>6</v>
      </c>
      <c r="F5187" s="1">
        <v>40932</v>
      </c>
      <c r="G5187" t="s">
        <v>73</v>
      </c>
      <c r="H5187" t="s">
        <v>74</v>
      </c>
      <c r="I5187" t="s">
        <v>82</v>
      </c>
      <c r="J5187" t="s">
        <v>62</v>
      </c>
      <c r="K5187" t="s">
        <v>63</v>
      </c>
      <c r="L5187" t="s">
        <v>9626</v>
      </c>
      <c r="M5187" t="s">
        <v>16197</v>
      </c>
      <c r="N5187" t="s">
        <v>9628</v>
      </c>
      <c r="O5187" t="s">
        <v>9629</v>
      </c>
      <c r="P5187" t="s">
        <v>78</v>
      </c>
      <c r="Q5187" t="s">
        <v>79</v>
      </c>
      <c r="R5187" t="s">
        <v>1293</v>
      </c>
      <c r="S5187">
        <v>2382.4850000000001</v>
      </c>
      <c r="T5187">
        <v>398.93</v>
      </c>
      <c r="U5187">
        <v>0.08</v>
      </c>
      <c r="V5187">
        <v>0.69</v>
      </c>
      <c r="W5187">
        <v>105</v>
      </c>
      <c r="X5187">
        <v>-488.77080000000001</v>
      </c>
    </row>
    <row r="5188" spans="1:24">
      <c r="A5188">
        <v>23020</v>
      </c>
      <c r="B5188" t="s">
        <v>9880</v>
      </c>
      <c r="C5188" s="1">
        <v>41661</v>
      </c>
      <c r="D5188" t="s">
        <v>60</v>
      </c>
      <c r="E5188">
        <v>1</v>
      </c>
      <c r="F5188" s="1">
        <v>41663</v>
      </c>
      <c r="G5188" t="s">
        <v>26</v>
      </c>
      <c r="H5188" t="s">
        <v>27</v>
      </c>
      <c r="I5188" t="s">
        <v>82</v>
      </c>
      <c r="J5188" t="s">
        <v>62</v>
      </c>
      <c r="K5188" t="s">
        <v>63</v>
      </c>
      <c r="L5188" t="s">
        <v>9626</v>
      </c>
      <c r="M5188" t="s">
        <v>16197</v>
      </c>
      <c r="N5188" t="s">
        <v>9628</v>
      </c>
      <c r="O5188" t="s">
        <v>9629</v>
      </c>
      <c r="P5188" t="s">
        <v>35</v>
      </c>
      <c r="Q5188" t="s">
        <v>57</v>
      </c>
      <c r="R5188" t="s">
        <v>196</v>
      </c>
      <c r="S5188">
        <v>104.895</v>
      </c>
      <c r="T5188">
        <v>107.55500000000001</v>
      </c>
      <c r="U5188">
        <v>0.09</v>
      </c>
      <c r="V5188">
        <v>0.75</v>
      </c>
      <c r="W5188">
        <v>14</v>
      </c>
      <c r="X5188">
        <v>-641.49540000000002</v>
      </c>
    </row>
    <row r="5189" spans="1:24">
      <c r="A5189">
        <v>23021</v>
      </c>
      <c r="B5189" t="s">
        <v>9879</v>
      </c>
      <c r="C5189" s="1">
        <v>40930</v>
      </c>
      <c r="D5189" t="s">
        <v>60</v>
      </c>
      <c r="E5189">
        <v>5</v>
      </c>
      <c r="F5189" s="1">
        <v>40932</v>
      </c>
      <c r="G5189" t="s">
        <v>26</v>
      </c>
      <c r="H5189" t="s">
        <v>27</v>
      </c>
      <c r="I5189" t="s">
        <v>82</v>
      </c>
      <c r="J5189" t="s">
        <v>62</v>
      </c>
      <c r="K5189" t="s">
        <v>63</v>
      </c>
      <c r="L5189" t="s">
        <v>9626</v>
      </c>
      <c r="M5189" t="s">
        <v>16197</v>
      </c>
      <c r="N5189" t="s">
        <v>9628</v>
      </c>
      <c r="O5189" t="s">
        <v>9629</v>
      </c>
      <c r="P5189" t="s">
        <v>45</v>
      </c>
      <c r="Q5189" t="s">
        <v>70</v>
      </c>
      <c r="R5189" t="s">
        <v>1719</v>
      </c>
      <c r="S5189">
        <v>784.28</v>
      </c>
      <c r="T5189">
        <v>167.65</v>
      </c>
      <c r="U5189">
        <v>0.08</v>
      </c>
      <c r="V5189">
        <v>0.37</v>
      </c>
      <c r="W5189">
        <v>20.51</v>
      </c>
      <c r="X5189">
        <v>541.15319999999997</v>
      </c>
    </row>
    <row r="5190" spans="1:24">
      <c r="A5190">
        <v>23022</v>
      </c>
      <c r="B5190" t="s">
        <v>9881</v>
      </c>
      <c r="C5190" s="1">
        <v>40654</v>
      </c>
      <c r="D5190" t="s">
        <v>60</v>
      </c>
      <c r="E5190">
        <v>5</v>
      </c>
      <c r="F5190" s="1">
        <v>40654</v>
      </c>
      <c r="G5190" t="s">
        <v>143</v>
      </c>
      <c r="H5190" t="s">
        <v>27</v>
      </c>
      <c r="I5190" t="s">
        <v>28</v>
      </c>
      <c r="J5190" t="s">
        <v>52</v>
      </c>
      <c r="K5190" t="s">
        <v>388</v>
      </c>
      <c r="L5190" t="s">
        <v>8258</v>
      </c>
      <c r="M5190" t="s">
        <v>16062</v>
      </c>
      <c r="N5190" t="s">
        <v>8259</v>
      </c>
      <c r="O5190" t="s">
        <v>8260</v>
      </c>
      <c r="P5190" t="s">
        <v>45</v>
      </c>
      <c r="Q5190" t="s">
        <v>67</v>
      </c>
      <c r="R5190" t="s">
        <v>501</v>
      </c>
      <c r="S5190">
        <v>6534.64</v>
      </c>
      <c r="T5190">
        <v>1271.375</v>
      </c>
      <c r="U5190">
        <v>0.05</v>
      </c>
      <c r="V5190">
        <v>0.56999999999999995</v>
      </c>
      <c r="W5190">
        <v>69.965000000000003</v>
      </c>
      <c r="X5190">
        <v>-944.14425000000006</v>
      </c>
    </row>
    <row r="5191" spans="1:24">
      <c r="A5191">
        <v>23023</v>
      </c>
      <c r="B5191" t="s">
        <v>9882</v>
      </c>
      <c r="C5191" s="1">
        <v>41750</v>
      </c>
      <c r="D5191" t="s">
        <v>60</v>
      </c>
      <c r="E5191">
        <v>5</v>
      </c>
      <c r="F5191" s="1">
        <v>41750</v>
      </c>
      <c r="G5191" t="s">
        <v>143</v>
      </c>
      <c r="H5191" t="s">
        <v>91</v>
      </c>
      <c r="I5191" t="s">
        <v>28</v>
      </c>
      <c r="J5191" t="s">
        <v>52</v>
      </c>
      <c r="K5191" t="s">
        <v>388</v>
      </c>
      <c r="L5191" t="s">
        <v>8258</v>
      </c>
      <c r="M5191" t="s">
        <v>16062</v>
      </c>
      <c r="N5191" t="s">
        <v>8259</v>
      </c>
      <c r="O5191" t="s">
        <v>8260</v>
      </c>
      <c r="P5191" t="s">
        <v>78</v>
      </c>
      <c r="Q5191" t="s">
        <v>162</v>
      </c>
      <c r="R5191" t="s">
        <v>2395</v>
      </c>
      <c r="S5191">
        <v>130.27000000000001</v>
      </c>
      <c r="T5191">
        <v>26.565000000000001</v>
      </c>
      <c r="U5191">
        <v>0.06</v>
      </c>
      <c r="V5191">
        <v>0.42</v>
      </c>
      <c r="W5191">
        <v>14</v>
      </c>
      <c r="X5191">
        <v>-18.032</v>
      </c>
    </row>
    <row r="5192" spans="1:24">
      <c r="A5192">
        <v>23024</v>
      </c>
      <c r="B5192" t="s">
        <v>9883</v>
      </c>
      <c r="C5192" s="1">
        <v>41725</v>
      </c>
      <c r="D5192" t="s">
        <v>39</v>
      </c>
      <c r="E5192">
        <v>3</v>
      </c>
      <c r="F5192" s="1">
        <v>41726</v>
      </c>
      <c r="G5192" t="s">
        <v>26</v>
      </c>
      <c r="H5192" t="s">
        <v>27</v>
      </c>
      <c r="I5192" t="s">
        <v>92</v>
      </c>
      <c r="J5192" t="s">
        <v>40</v>
      </c>
      <c r="K5192" t="s">
        <v>41</v>
      </c>
      <c r="L5192" t="s">
        <v>75</v>
      </c>
      <c r="M5192" t="s">
        <v>15430</v>
      </c>
      <c r="N5192" t="s">
        <v>3363</v>
      </c>
      <c r="O5192" t="s">
        <v>3364</v>
      </c>
      <c r="P5192" t="s">
        <v>78</v>
      </c>
      <c r="Q5192" t="s">
        <v>162</v>
      </c>
      <c r="R5192" t="s">
        <v>2166</v>
      </c>
      <c r="S5192">
        <v>309.78500000000003</v>
      </c>
      <c r="T5192">
        <v>102.13</v>
      </c>
      <c r="U5192">
        <v>0.08</v>
      </c>
      <c r="V5192">
        <v>0.42</v>
      </c>
      <c r="W5192">
        <v>29.925000000000001</v>
      </c>
      <c r="X5192">
        <v>213.75165000000001</v>
      </c>
    </row>
    <row r="5193" spans="1:24">
      <c r="A5193">
        <v>23025</v>
      </c>
      <c r="B5193" t="s">
        <v>9884</v>
      </c>
      <c r="C5193" s="1">
        <v>41058</v>
      </c>
      <c r="D5193" t="s">
        <v>39</v>
      </c>
      <c r="E5193">
        <v>13</v>
      </c>
      <c r="F5193" s="1">
        <v>41059</v>
      </c>
      <c r="G5193" t="s">
        <v>26</v>
      </c>
      <c r="H5193" t="s">
        <v>27</v>
      </c>
      <c r="I5193" t="s">
        <v>92</v>
      </c>
      <c r="J5193" t="s">
        <v>40</v>
      </c>
      <c r="K5193" t="s">
        <v>41</v>
      </c>
      <c r="L5193" t="s">
        <v>9131</v>
      </c>
      <c r="M5193" t="s">
        <v>12047</v>
      </c>
      <c r="N5193" t="s">
        <v>9132</v>
      </c>
      <c r="O5193" t="s">
        <v>9133</v>
      </c>
      <c r="P5193" t="s">
        <v>45</v>
      </c>
      <c r="Q5193" t="s">
        <v>183</v>
      </c>
      <c r="R5193" t="s">
        <v>1953</v>
      </c>
      <c r="S5193">
        <v>218.75</v>
      </c>
      <c r="T5193">
        <v>17.184999999999999</v>
      </c>
      <c r="U5193">
        <v>0.04</v>
      </c>
      <c r="V5193">
        <v>0.36</v>
      </c>
      <c r="W5193">
        <v>1.75</v>
      </c>
      <c r="X5193">
        <v>150.9375</v>
      </c>
    </row>
    <row r="5194" spans="1:24">
      <c r="A5194">
        <v>23026</v>
      </c>
      <c r="B5194" t="s">
        <v>9884</v>
      </c>
      <c r="C5194" s="1">
        <v>41058</v>
      </c>
      <c r="D5194" t="s">
        <v>39</v>
      </c>
      <c r="E5194">
        <v>18</v>
      </c>
      <c r="F5194" s="1">
        <v>41060</v>
      </c>
      <c r="G5194" t="s">
        <v>26</v>
      </c>
      <c r="H5194" t="s">
        <v>91</v>
      </c>
      <c r="I5194" t="s">
        <v>92</v>
      </c>
      <c r="J5194" t="s">
        <v>40</v>
      </c>
      <c r="K5194" t="s">
        <v>41</v>
      </c>
      <c r="L5194" t="s">
        <v>9131</v>
      </c>
      <c r="M5194" t="s">
        <v>12047</v>
      </c>
      <c r="N5194" t="s">
        <v>9132</v>
      </c>
      <c r="O5194" t="s">
        <v>9133</v>
      </c>
      <c r="P5194" t="s">
        <v>35</v>
      </c>
      <c r="Q5194" t="s">
        <v>36</v>
      </c>
      <c r="R5194" t="s">
        <v>4584</v>
      </c>
      <c r="S5194">
        <v>4490.57</v>
      </c>
      <c r="T5194">
        <v>300.96499999999997</v>
      </c>
      <c r="U5194">
        <v>0.08</v>
      </c>
      <c r="V5194">
        <v>0.55000000000000004</v>
      </c>
      <c r="W5194">
        <v>3.4649999999999999</v>
      </c>
      <c r="X5194">
        <v>3098.4933000000001</v>
      </c>
    </row>
    <row r="5195" spans="1:24">
      <c r="A5195">
        <v>23027</v>
      </c>
      <c r="B5195" t="s">
        <v>9885</v>
      </c>
      <c r="C5195" s="1">
        <v>41402</v>
      </c>
      <c r="D5195" t="s">
        <v>136</v>
      </c>
      <c r="E5195">
        <v>9</v>
      </c>
      <c r="F5195" s="1">
        <v>41403</v>
      </c>
      <c r="G5195" t="s">
        <v>26</v>
      </c>
      <c r="H5195" t="s">
        <v>27</v>
      </c>
      <c r="I5195" t="s">
        <v>82</v>
      </c>
      <c r="J5195" t="s">
        <v>83</v>
      </c>
      <c r="K5195" t="s">
        <v>84</v>
      </c>
      <c r="L5195" t="s">
        <v>3570</v>
      </c>
      <c r="M5195" t="s">
        <v>15458</v>
      </c>
      <c r="N5195" t="s">
        <v>3571</v>
      </c>
      <c r="O5195" t="s">
        <v>3572</v>
      </c>
      <c r="P5195" t="s">
        <v>45</v>
      </c>
      <c r="Q5195" t="s">
        <v>46</v>
      </c>
      <c r="R5195" t="s">
        <v>533</v>
      </c>
      <c r="S5195">
        <v>315.56</v>
      </c>
      <c r="T5195">
        <v>34.65</v>
      </c>
      <c r="U5195">
        <v>0.06</v>
      </c>
      <c r="V5195">
        <v>0.37</v>
      </c>
      <c r="W5195">
        <v>4.8650000000000002</v>
      </c>
      <c r="X5195">
        <v>217.7364</v>
      </c>
    </row>
    <row r="5196" spans="1:24">
      <c r="A5196">
        <v>23028</v>
      </c>
      <c r="B5196" t="s">
        <v>9885</v>
      </c>
      <c r="C5196" s="1">
        <v>41402</v>
      </c>
      <c r="D5196" t="s">
        <v>136</v>
      </c>
      <c r="E5196">
        <v>19</v>
      </c>
      <c r="F5196" s="1">
        <v>41403</v>
      </c>
      <c r="G5196" t="s">
        <v>26</v>
      </c>
      <c r="H5196" t="s">
        <v>27</v>
      </c>
      <c r="I5196" t="s">
        <v>82</v>
      </c>
      <c r="J5196" t="s">
        <v>40</v>
      </c>
      <c r="K5196" t="s">
        <v>41</v>
      </c>
      <c r="L5196" t="s">
        <v>42</v>
      </c>
      <c r="M5196" t="s">
        <v>16219</v>
      </c>
      <c r="N5196" t="s">
        <v>9886</v>
      </c>
      <c r="O5196" t="s">
        <v>9887</v>
      </c>
      <c r="P5196" t="s">
        <v>35</v>
      </c>
      <c r="Q5196" t="s">
        <v>36</v>
      </c>
      <c r="R5196" t="s">
        <v>1322</v>
      </c>
      <c r="S5196">
        <v>7152.915</v>
      </c>
      <c r="T5196">
        <v>440.96499999999997</v>
      </c>
      <c r="U5196">
        <v>7.0000000000000007E-2</v>
      </c>
      <c r="V5196">
        <v>0.56999999999999995</v>
      </c>
      <c r="W5196">
        <v>28.28</v>
      </c>
      <c r="X5196">
        <v>4935.5113499999998</v>
      </c>
    </row>
    <row r="5197" spans="1:24">
      <c r="A5197">
        <v>23029</v>
      </c>
      <c r="B5197" t="s">
        <v>9888</v>
      </c>
      <c r="C5197" s="1">
        <v>41783</v>
      </c>
      <c r="D5197" t="s">
        <v>39</v>
      </c>
      <c r="E5197">
        <v>6</v>
      </c>
      <c r="F5197" s="1">
        <v>41785</v>
      </c>
      <c r="G5197" t="s">
        <v>26</v>
      </c>
      <c r="H5197" t="s">
        <v>27</v>
      </c>
      <c r="I5197" t="s">
        <v>92</v>
      </c>
      <c r="J5197" t="s">
        <v>62</v>
      </c>
      <c r="K5197" t="s">
        <v>63</v>
      </c>
      <c r="L5197" t="s">
        <v>4289</v>
      </c>
      <c r="M5197" t="s">
        <v>15568</v>
      </c>
      <c r="N5197" t="s">
        <v>4290</v>
      </c>
      <c r="O5197" t="s">
        <v>4291</v>
      </c>
      <c r="P5197" t="s">
        <v>45</v>
      </c>
      <c r="Q5197" t="s">
        <v>183</v>
      </c>
      <c r="R5197" t="s">
        <v>3022</v>
      </c>
      <c r="S5197">
        <v>62.755000000000003</v>
      </c>
      <c r="T5197">
        <v>10.08</v>
      </c>
      <c r="U5197">
        <v>0.03</v>
      </c>
      <c r="V5197">
        <v>0.36</v>
      </c>
      <c r="W5197">
        <v>3.4649999999999999</v>
      </c>
      <c r="X5197">
        <v>158.55000000000001</v>
      </c>
    </row>
    <row r="5198" spans="1:24">
      <c r="A5198">
        <v>23030</v>
      </c>
      <c r="B5198" t="s">
        <v>9889</v>
      </c>
      <c r="C5198" s="1">
        <v>41280</v>
      </c>
      <c r="D5198" t="s">
        <v>39</v>
      </c>
      <c r="E5198">
        <v>4</v>
      </c>
      <c r="F5198" s="1">
        <v>41282</v>
      </c>
      <c r="G5198" t="s">
        <v>73</v>
      </c>
      <c r="H5198" t="s">
        <v>233</v>
      </c>
      <c r="I5198" t="s">
        <v>28</v>
      </c>
      <c r="J5198" t="s">
        <v>83</v>
      </c>
      <c r="K5198" t="s">
        <v>561</v>
      </c>
      <c r="L5198" t="s">
        <v>8616</v>
      </c>
      <c r="M5198" t="s">
        <v>15082</v>
      </c>
      <c r="N5198" t="s">
        <v>9890</v>
      </c>
      <c r="O5198" t="s">
        <v>9891</v>
      </c>
      <c r="P5198" t="s">
        <v>78</v>
      </c>
      <c r="Q5198" t="s">
        <v>236</v>
      </c>
      <c r="R5198" t="s">
        <v>3035</v>
      </c>
      <c r="S5198">
        <v>5332.5649999999996</v>
      </c>
      <c r="T5198">
        <v>1316.4549999999999</v>
      </c>
      <c r="U5198">
        <v>0.05</v>
      </c>
      <c r="V5198">
        <v>0.74</v>
      </c>
      <c r="W5198">
        <v>299.70499999999998</v>
      </c>
      <c r="X5198">
        <v>-3092.3632739999998</v>
      </c>
    </row>
    <row r="5199" spans="1:24">
      <c r="A5199">
        <v>23031</v>
      </c>
      <c r="B5199" t="s">
        <v>9892</v>
      </c>
      <c r="C5199" s="1">
        <v>41669</v>
      </c>
      <c r="D5199" t="s">
        <v>60</v>
      </c>
      <c r="E5199">
        <v>6</v>
      </c>
      <c r="F5199" s="1">
        <v>41669</v>
      </c>
      <c r="G5199" t="s">
        <v>143</v>
      </c>
      <c r="H5199" t="s">
        <v>50</v>
      </c>
      <c r="I5199" t="s">
        <v>28</v>
      </c>
      <c r="J5199" t="s">
        <v>204</v>
      </c>
      <c r="K5199" t="s">
        <v>205</v>
      </c>
      <c r="L5199" t="s">
        <v>2773</v>
      </c>
      <c r="M5199" t="s">
        <v>15339</v>
      </c>
      <c r="N5199" t="s">
        <v>7869</v>
      </c>
      <c r="O5199" t="s">
        <v>7870</v>
      </c>
      <c r="P5199" t="s">
        <v>35</v>
      </c>
      <c r="Q5199" t="s">
        <v>57</v>
      </c>
      <c r="R5199" t="s">
        <v>3169</v>
      </c>
      <c r="S5199">
        <v>330.19</v>
      </c>
      <c r="T5199">
        <v>55.93</v>
      </c>
      <c r="U5199">
        <v>0.08</v>
      </c>
      <c r="V5199">
        <v>0.64</v>
      </c>
      <c r="W5199">
        <v>31.465</v>
      </c>
      <c r="X5199">
        <v>-626.1318</v>
      </c>
    </row>
    <row r="5200" spans="1:24">
      <c r="A5200">
        <v>23032</v>
      </c>
      <c r="B5200" t="s">
        <v>9893</v>
      </c>
      <c r="C5200" s="1">
        <v>41439</v>
      </c>
      <c r="D5200" t="s">
        <v>39</v>
      </c>
      <c r="E5200">
        <v>13</v>
      </c>
      <c r="F5200" s="1">
        <v>41439</v>
      </c>
      <c r="G5200" t="s">
        <v>26</v>
      </c>
      <c r="H5200" t="s">
        <v>50</v>
      </c>
      <c r="I5200" t="s">
        <v>28</v>
      </c>
      <c r="J5200" t="s">
        <v>40</v>
      </c>
      <c r="K5200" t="s">
        <v>41</v>
      </c>
      <c r="L5200" t="s">
        <v>4444</v>
      </c>
      <c r="M5200" t="s">
        <v>15587</v>
      </c>
      <c r="N5200" t="s">
        <v>4445</v>
      </c>
      <c r="O5200" t="s">
        <v>4446</v>
      </c>
      <c r="P5200" t="s">
        <v>45</v>
      </c>
      <c r="Q5200" t="s">
        <v>88</v>
      </c>
      <c r="R5200" t="s">
        <v>5060</v>
      </c>
      <c r="S5200">
        <v>512.12</v>
      </c>
      <c r="T5200">
        <v>38.43</v>
      </c>
      <c r="U5200">
        <v>0.06</v>
      </c>
      <c r="V5200">
        <v>0.56999999999999995</v>
      </c>
      <c r="W5200">
        <v>11.795</v>
      </c>
      <c r="X5200">
        <v>119.574</v>
      </c>
    </row>
    <row r="5201" spans="1:24">
      <c r="A5201">
        <v>23033</v>
      </c>
      <c r="B5201" t="s">
        <v>9894</v>
      </c>
      <c r="C5201" s="1">
        <v>41054</v>
      </c>
      <c r="D5201" t="s">
        <v>39</v>
      </c>
      <c r="E5201">
        <v>11</v>
      </c>
      <c r="F5201" s="1">
        <v>41057</v>
      </c>
      <c r="G5201" t="s">
        <v>26</v>
      </c>
      <c r="H5201" t="s">
        <v>27</v>
      </c>
      <c r="I5201" t="s">
        <v>28</v>
      </c>
      <c r="J5201" t="s">
        <v>29</v>
      </c>
      <c r="K5201" t="s">
        <v>405</v>
      </c>
      <c r="L5201" t="s">
        <v>4024</v>
      </c>
      <c r="M5201" t="s">
        <v>4661</v>
      </c>
      <c r="N5201" t="s">
        <v>8958</v>
      </c>
      <c r="O5201" t="s">
        <v>8959</v>
      </c>
      <c r="P5201" t="s">
        <v>45</v>
      </c>
      <c r="Q5201" t="s">
        <v>70</v>
      </c>
      <c r="R5201" t="s">
        <v>4345</v>
      </c>
      <c r="S5201">
        <v>166.46</v>
      </c>
      <c r="T5201">
        <v>14.98</v>
      </c>
      <c r="U5201">
        <v>0.08</v>
      </c>
      <c r="V5201">
        <v>0.4</v>
      </c>
      <c r="W5201">
        <v>19.88</v>
      </c>
      <c r="X5201">
        <v>-352.13499999999999</v>
      </c>
    </row>
    <row r="5202" spans="1:24">
      <c r="A5202">
        <v>23034</v>
      </c>
      <c r="B5202" t="s">
        <v>9895</v>
      </c>
      <c r="C5202" s="1">
        <v>41134</v>
      </c>
      <c r="D5202" t="s">
        <v>136</v>
      </c>
      <c r="E5202">
        <v>5</v>
      </c>
      <c r="F5202" s="1">
        <v>41135</v>
      </c>
      <c r="G5202" t="s">
        <v>26</v>
      </c>
      <c r="H5202" t="s">
        <v>27</v>
      </c>
      <c r="I5202" t="s">
        <v>28</v>
      </c>
      <c r="J5202" t="s">
        <v>29</v>
      </c>
      <c r="K5202" t="s">
        <v>30</v>
      </c>
      <c r="L5202" t="s">
        <v>5785</v>
      </c>
      <c r="M5202" t="s">
        <v>15784</v>
      </c>
      <c r="N5202" t="s">
        <v>5786</v>
      </c>
      <c r="O5202" t="s">
        <v>5787</v>
      </c>
      <c r="P5202" t="s">
        <v>45</v>
      </c>
      <c r="Q5202" t="s">
        <v>70</v>
      </c>
      <c r="R5202" t="s">
        <v>1442</v>
      </c>
      <c r="S5202">
        <v>772.31</v>
      </c>
      <c r="T5202">
        <v>143.465</v>
      </c>
      <c r="U5202">
        <v>0.03</v>
      </c>
      <c r="V5202">
        <v>0.36</v>
      </c>
      <c r="W5202">
        <v>61.18</v>
      </c>
      <c r="X5202">
        <v>253.19839999999999</v>
      </c>
    </row>
    <row r="5203" spans="1:24">
      <c r="A5203">
        <v>23035</v>
      </c>
      <c r="B5203" t="s">
        <v>9895</v>
      </c>
      <c r="C5203" s="1">
        <v>41134</v>
      </c>
      <c r="D5203" t="s">
        <v>136</v>
      </c>
      <c r="E5203">
        <v>20</v>
      </c>
      <c r="F5203" s="1">
        <v>41136</v>
      </c>
      <c r="G5203" t="s">
        <v>26</v>
      </c>
      <c r="H5203" t="s">
        <v>91</v>
      </c>
      <c r="I5203" t="s">
        <v>28</v>
      </c>
      <c r="J5203" t="s">
        <v>29</v>
      </c>
      <c r="K5203" t="s">
        <v>30</v>
      </c>
      <c r="L5203" t="s">
        <v>9896</v>
      </c>
      <c r="M5203" t="s">
        <v>16220</v>
      </c>
      <c r="N5203" t="s">
        <v>9897</v>
      </c>
      <c r="O5203" t="s">
        <v>9898</v>
      </c>
      <c r="P5203" t="s">
        <v>45</v>
      </c>
      <c r="Q5203" t="s">
        <v>70</v>
      </c>
      <c r="R5203" t="s">
        <v>6457</v>
      </c>
      <c r="S5203">
        <v>251.47499999999999</v>
      </c>
      <c r="T5203">
        <v>12.6</v>
      </c>
      <c r="U5203">
        <v>0.08</v>
      </c>
      <c r="V5203">
        <v>0.39</v>
      </c>
      <c r="W5203">
        <v>7.7</v>
      </c>
      <c r="X5203">
        <v>-14.0322</v>
      </c>
    </row>
    <row r="5204" spans="1:24">
      <c r="A5204">
        <v>23036</v>
      </c>
      <c r="B5204" t="s">
        <v>9899</v>
      </c>
      <c r="C5204" s="1">
        <v>41689</v>
      </c>
      <c r="D5204" t="s">
        <v>25</v>
      </c>
      <c r="E5204">
        <v>5</v>
      </c>
      <c r="F5204" s="1">
        <v>41694</v>
      </c>
      <c r="G5204" t="s">
        <v>143</v>
      </c>
      <c r="H5204" t="s">
        <v>91</v>
      </c>
      <c r="I5204" t="s">
        <v>28</v>
      </c>
      <c r="J5204" t="s">
        <v>83</v>
      </c>
      <c r="K5204" t="s">
        <v>561</v>
      </c>
      <c r="L5204" t="s">
        <v>8616</v>
      </c>
      <c r="M5204" t="s">
        <v>15082</v>
      </c>
      <c r="N5204" t="s">
        <v>9890</v>
      </c>
      <c r="O5204" t="s">
        <v>9891</v>
      </c>
      <c r="P5204" t="s">
        <v>45</v>
      </c>
      <c r="Q5204" t="s">
        <v>97</v>
      </c>
      <c r="R5204" t="s">
        <v>2085</v>
      </c>
      <c r="S5204">
        <v>32.725000000000001</v>
      </c>
      <c r="T5204">
        <v>5.88</v>
      </c>
      <c r="U5204">
        <v>0.09</v>
      </c>
      <c r="V5204">
        <v>0.59</v>
      </c>
      <c r="W5204">
        <v>5.4950000000000001</v>
      </c>
      <c r="X5204">
        <v>-60.13</v>
      </c>
    </row>
    <row r="5205" spans="1:24">
      <c r="A5205">
        <v>23037</v>
      </c>
      <c r="B5205" t="s">
        <v>9900</v>
      </c>
      <c r="C5205" s="1">
        <v>41255</v>
      </c>
      <c r="D5205" t="s">
        <v>49</v>
      </c>
      <c r="E5205">
        <v>19</v>
      </c>
      <c r="F5205" s="1">
        <v>41257</v>
      </c>
      <c r="G5205" t="s">
        <v>26</v>
      </c>
      <c r="H5205" t="s">
        <v>27</v>
      </c>
      <c r="I5205" t="s">
        <v>82</v>
      </c>
      <c r="J5205" t="s">
        <v>204</v>
      </c>
      <c r="K5205" t="s">
        <v>205</v>
      </c>
      <c r="L5205" t="s">
        <v>9901</v>
      </c>
      <c r="M5205" t="s">
        <v>15675</v>
      </c>
      <c r="N5205" t="s">
        <v>9902</v>
      </c>
      <c r="O5205" t="s">
        <v>9903</v>
      </c>
      <c r="P5205" t="s">
        <v>45</v>
      </c>
      <c r="Q5205" t="s">
        <v>70</v>
      </c>
      <c r="R5205" t="s">
        <v>2742</v>
      </c>
      <c r="S5205">
        <v>399.315</v>
      </c>
      <c r="T5205">
        <v>20.23</v>
      </c>
      <c r="U5205">
        <v>0.06</v>
      </c>
      <c r="V5205">
        <v>0.36</v>
      </c>
      <c r="W5205">
        <v>26.74</v>
      </c>
      <c r="X5205">
        <v>-280.36750000000001</v>
      </c>
    </row>
    <row r="5206" spans="1:24">
      <c r="A5206">
        <v>23038</v>
      </c>
      <c r="B5206" t="s">
        <v>9904</v>
      </c>
      <c r="C5206" s="1">
        <v>41985</v>
      </c>
      <c r="D5206" t="s">
        <v>49</v>
      </c>
      <c r="E5206">
        <v>23</v>
      </c>
      <c r="F5206" s="1">
        <v>41986</v>
      </c>
      <c r="G5206" t="s">
        <v>143</v>
      </c>
      <c r="H5206" t="s">
        <v>27</v>
      </c>
      <c r="I5206" t="s">
        <v>82</v>
      </c>
      <c r="J5206" t="s">
        <v>204</v>
      </c>
      <c r="K5206" t="s">
        <v>205</v>
      </c>
      <c r="L5206" t="s">
        <v>9901</v>
      </c>
      <c r="M5206" t="s">
        <v>15675</v>
      </c>
      <c r="N5206" t="s">
        <v>9902</v>
      </c>
      <c r="O5206" t="s">
        <v>9903</v>
      </c>
      <c r="P5206" t="s">
        <v>45</v>
      </c>
      <c r="Q5206" t="s">
        <v>110</v>
      </c>
      <c r="R5206" t="s">
        <v>4919</v>
      </c>
      <c r="S5206">
        <v>946.82</v>
      </c>
      <c r="T5206">
        <v>42.734999999999999</v>
      </c>
      <c r="U5206">
        <v>0.1</v>
      </c>
      <c r="V5206">
        <v>0.57999999999999996</v>
      </c>
      <c r="W5206">
        <v>16.835000000000001</v>
      </c>
      <c r="X5206">
        <v>-35.597520000000003</v>
      </c>
    </row>
    <row r="5207" spans="1:24">
      <c r="A5207">
        <v>23039</v>
      </c>
      <c r="B5207" t="s">
        <v>9905</v>
      </c>
      <c r="C5207" s="1">
        <v>41237</v>
      </c>
      <c r="D5207" t="s">
        <v>39</v>
      </c>
      <c r="E5207">
        <v>24</v>
      </c>
      <c r="F5207" s="1">
        <v>41238</v>
      </c>
      <c r="G5207" t="s">
        <v>143</v>
      </c>
      <c r="H5207" t="s">
        <v>50</v>
      </c>
      <c r="I5207" t="s">
        <v>28</v>
      </c>
      <c r="J5207" t="s">
        <v>204</v>
      </c>
      <c r="K5207" t="s">
        <v>205</v>
      </c>
      <c r="L5207" t="s">
        <v>9906</v>
      </c>
      <c r="M5207" t="s">
        <v>16221</v>
      </c>
      <c r="N5207" t="s">
        <v>9907</v>
      </c>
      <c r="O5207" t="s">
        <v>9908</v>
      </c>
      <c r="P5207" t="s">
        <v>35</v>
      </c>
      <c r="Q5207" t="s">
        <v>36</v>
      </c>
      <c r="R5207" t="s">
        <v>5168</v>
      </c>
      <c r="S5207">
        <v>2644.4949999999999</v>
      </c>
      <c r="T5207">
        <v>125.965</v>
      </c>
      <c r="U5207">
        <v>0.02</v>
      </c>
      <c r="V5207">
        <v>0.39</v>
      </c>
      <c r="W5207">
        <v>11.55</v>
      </c>
      <c r="X5207">
        <v>-933.00900000000001</v>
      </c>
    </row>
    <row r="5208" spans="1:24">
      <c r="A5208">
        <v>23040</v>
      </c>
      <c r="B5208" t="s">
        <v>9905</v>
      </c>
      <c r="C5208" s="1">
        <v>41237</v>
      </c>
      <c r="D5208" t="s">
        <v>39</v>
      </c>
      <c r="E5208">
        <v>21</v>
      </c>
      <c r="F5208" s="1">
        <v>41239</v>
      </c>
      <c r="G5208" t="s">
        <v>26</v>
      </c>
      <c r="H5208" t="s">
        <v>27</v>
      </c>
      <c r="I5208" t="s">
        <v>28</v>
      </c>
      <c r="J5208" t="s">
        <v>83</v>
      </c>
      <c r="K5208" t="s">
        <v>561</v>
      </c>
      <c r="L5208" t="s">
        <v>9909</v>
      </c>
      <c r="M5208" t="s">
        <v>16222</v>
      </c>
      <c r="N5208" t="s">
        <v>9910</v>
      </c>
      <c r="O5208" t="s">
        <v>9911</v>
      </c>
      <c r="P5208" t="s">
        <v>45</v>
      </c>
      <c r="Q5208" t="s">
        <v>70</v>
      </c>
      <c r="R5208" t="s">
        <v>1795</v>
      </c>
      <c r="S5208">
        <v>475.44</v>
      </c>
      <c r="T5208">
        <v>22.68</v>
      </c>
      <c r="U5208">
        <v>0.09</v>
      </c>
      <c r="V5208">
        <v>0.37</v>
      </c>
      <c r="W5208">
        <v>29.4</v>
      </c>
      <c r="X5208">
        <v>2552.0880000000002</v>
      </c>
    </row>
    <row r="5209" spans="1:24">
      <c r="A5209">
        <v>23041</v>
      </c>
      <c r="B5209" t="s">
        <v>9905</v>
      </c>
      <c r="C5209" s="1">
        <v>41237</v>
      </c>
      <c r="D5209" t="s">
        <v>39</v>
      </c>
      <c r="E5209">
        <v>31</v>
      </c>
      <c r="F5209" s="1">
        <v>41239</v>
      </c>
      <c r="G5209" t="s">
        <v>26</v>
      </c>
      <c r="H5209" t="s">
        <v>50</v>
      </c>
      <c r="I5209" t="s">
        <v>28</v>
      </c>
      <c r="J5209" t="s">
        <v>83</v>
      </c>
      <c r="K5209" t="s">
        <v>561</v>
      </c>
      <c r="L5209" t="s">
        <v>9909</v>
      </c>
      <c r="M5209" t="s">
        <v>16222</v>
      </c>
      <c r="N5209" t="s">
        <v>9910</v>
      </c>
      <c r="O5209" t="s">
        <v>9911</v>
      </c>
      <c r="P5209" t="s">
        <v>35</v>
      </c>
      <c r="Q5209" t="s">
        <v>36</v>
      </c>
      <c r="R5209" t="s">
        <v>3391</v>
      </c>
      <c r="S5209">
        <v>1989.33</v>
      </c>
      <c r="T5209">
        <v>73.465000000000003</v>
      </c>
      <c r="U5209">
        <v>0.05</v>
      </c>
      <c r="V5209">
        <v>0.83</v>
      </c>
      <c r="W5209">
        <v>4.375</v>
      </c>
      <c r="X5209">
        <v>169.53299999999999</v>
      </c>
    </row>
    <row r="5210" spans="1:24">
      <c r="A5210">
        <v>23042</v>
      </c>
      <c r="B5210" t="s">
        <v>9912</v>
      </c>
      <c r="C5210" s="1">
        <v>40564</v>
      </c>
      <c r="D5210" t="s">
        <v>136</v>
      </c>
      <c r="E5210">
        <v>10</v>
      </c>
      <c r="F5210" s="1">
        <v>40565</v>
      </c>
      <c r="G5210" t="s">
        <v>26</v>
      </c>
      <c r="H5210" t="s">
        <v>27</v>
      </c>
      <c r="I5210" t="s">
        <v>28</v>
      </c>
      <c r="J5210" t="s">
        <v>40</v>
      </c>
      <c r="K5210" t="s">
        <v>41</v>
      </c>
      <c r="L5210" t="s">
        <v>8939</v>
      </c>
      <c r="M5210" t="s">
        <v>16131</v>
      </c>
      <c r="N5210" t="s">
        <v>8940</v>
      </c>
      <c r="O5210" t="s">
        <v>8941</v>
      </c>
      <c r="P5210" t="s">
        <v>45</v>
      </c>
      <c r="Q5210" t="s">
        <v>103</v>
      </c>
      <c r="R5210" t="s">
        <v>1923</v>
      </c>
      <c r="S5210">
        <v>266.56</v>
      </c>
      <c r="T5210">
        <v>27.44</v>
      </c>
      <c r="U5210">
        <v>0.08</v>
      </c>
      <c r="V5210">
        <v>0.35</v>
      </c>
      <c r="W5210">
        <v>16.484999999999999</v>
      </c>
      <c r="X5210">
        <v>-45.068730000000002</v>
      </c>
    </row>
    <row r="5211" spans="1:24">
      <c r="A5211">
        <v>23043</v>
      </c>
      <c r="B5211" t="s">
        <v>9912</v>
      </c>
      <c r="C5211" s="1">
        <v>40564</v>
      </c>
      <c r="D5211" t="s">
        <v>136</v>
      </c>
      <c r="E5211">
        <v>10</v>
      </c>
      <c r="F5211" s="1">
        <v>40565</v>
      </c>
      <c r="G5211" t="s">
        <v>26</v>
      </c>
      <c r="H5211" t="s">
        <v>61</v>
      </c>
      <c r="I5211" t="s">
        <v>28</v>
      </c>
      <c r="J5211" t="s">
        <v>40</v>
      </c>
      <c r="K5211" t="s">
        <v>41</v>
      </c>
      <c r="L5211" t="s">
        <v>8939</v>
      </c>
      <c r="M5211" t="s">
        <v>16131</v>
      </c>
      <c r="N5211" t="s">
        <v>8940</v>
      </c>
      <c r="O5211" t="s">
        <v>8941</v>
      </c>
      <c r="P5211" t="s">
        <v>78</v>
      </c>
      <c r="Q5211" t="s">
        <v>162</v>
      </c>
      <c r="R5211" t="s">
        <v>3729</v>
      </c>
      <c r="S5211">
        <v>3633.49</v>
      </c>
      <c r="T5211">
        <v>368.69</v>
      </c>
      <c r="U5211">
        <v>0.03</v>
      </c>
      <c r="V5211">
        <v>0.61</v>
      </c>
      <c r="W5211">
        <v>85.715000000000003</v>
      </c>
      <c r="X5211">
        <v>2163.4578000000001</v>
      </c>
    </row>
    <row r="5212" spans="1:24">
      <c r="A5212">
        <v>23044</v>
      </c>
      <c r="B5212" t="s">
        <v>9913</v>
      </c>
      <c r="C5212" s="1">
        <v>41960</v>
      </c>
      <c r="D5212" t="s">
        <v>49</v>
      </c>
      <c r="E5212">
        <v>5</v>
      </c>
      <c r="F5212" s="1">
        <v>41962</v>
      </c>
      <c r="G5212" t="s">
        <v>73</v>
      </c>
      <c r="H5212" t="s">
        <v>74</v>
      </c>
      <c r="I5212" t="s">
        <v>28</v>
      </c>
      <c r="J5212" t="s">
        <v>40</v>
      </c>
      <c r="K5212" t="s">
        <v>41</v>
      </c>
      <c r="L5212" t="s">
        <v>472</v>
      </c>
      <c r="M5212" t="s">
        <v>14944</v>
      </c>
      <c r="N5212" t="s">
        <v>473</v>
      </c>
      <c r="O5212" t="s">
        <v>474</v>
      </c>
      <c r="P5212" t="s">
        <v>78</v>
      </c>
      <c r="Q5212" t="s">
        <v>79</v>
      </c>
      <c r="R5212" t="s">
        <v>3267</v>
      </c>
      <c r="S5212">
        <v>5164.53</v>
      </c>
      <c r="T5212">
        <v>983.43</v>
      </c>
      <c r="U5212">
        <v>0.05</v>
      </c>
      <c r="V5212">
        <v>0.78</v>
      </c>
      <c r="W5212">
        <v>199.5</v>
      </c>
      <c r="X5212">
        <v>727.95799999999997</v>
      </c>
    </row>
    <row r="5213" spans="1:24">
      <c r="A5213">
        <v>23045</v>
      </c>
      <c r="B5213" t="s">
        <v>9913</v>
      </c>
      <c r="C5213" s="1">
        <v>41960</v>
      </c>
      <c r="D5213" t="s">
        <v>49</v>
      </c>
      <c r="E5213">
        <v>43</v>
      </c>
      <c r="F5213" s="1">
        <v>41961</v>
      </c>
      <c r="G5213" t="s">
        <v>26</v>
      </c>
      <c r="H5213" t="s">
        <v>27</v>
      </c>
      <c r="I5213" t="s">
        <v>28</v>
      </c>
      <c r="J5213" t="s">
        <v>40</v>
      </c>
      <c r="K5213" t="s">
        <v>41</v>
      </c>
      <c r="L5213" t="s">
        <v>472</v>
      </c>
      <c r="M5213" t="s">
        <v>14944</v>
      </c>
      <c r="N5213" t="s">
        <v>473</v>
      </c>
      <c r="O5213" t="s">
        <v>474</v>
      </c>
      <c r="P5213" t="s">
        <v>45</v>
      </c>
      <c r="Q5213" t="s">
        <v>110</v>
      </c>
      <c r="R5213" t="s">
        <v>2450</v>
      </c>
      <c r="S5213">
        <v>1970.08</v>
      </c>
      <c r="T5213">
        <v>49.104999999999997</v>
      </c>
      <c r="U5213">
        <v>0.09</v>
      </c>
      <c r="V5213">
        <v>0.56000000000000005</v>
      </c>
      <c r="W5213">
        <v>32.795000000000002</v>
      </c>
      <c r="X5213">
        <v>368.03088000000002</v>
      </c>
    </row>
    <row r="5214" spans="1:24">
      <c r="A5214">
        <v>23046</v>
      </c>
      <c r="B5214" t="s">
        <v>9914</v>
      </c>
      <c r="C5214" s="1">
        <v>41056</v>
      </c>
      <c r="D5214" t="s">
        <v>60</v>
      </c>
      <c r="E5214">
        <v>17</v>
      </c>
      <c r="F5214" s="1">
        <v>41059</v>
      </c>
      <c r="G5214" t="s">
        <v>26</v>
      </c>
      <c r="H5214" t="s">
        <v>27</v>
      </c>
      <c r="I5214" t="s">
        <v>51</v>
      </c>
      <c r="J5214" t="s">
        <v>83</v>
      </c>
      <c r="K5214" t="s">
        <v>353</v>
      </c>
      <c r="L5214" t="s">
        <v>7874</v>
      </c>
      <c r="M5214" t="s">
        <v>16028</v>
      </c>
      <c r="N5214" t="s">
        <v>7875</v>
      </c>
      <c r="O5214" t="s">
        <v>7876</v>
      </c>
      <c r="P5214" t="s">
        <v>45</v>
      </c>
      <c r="Q5214" t="s">
        <v>183</v>
      </c>
      <c r="R5214" t="s">
        <v>8236</v>
      </c>
      <c r="S5214">
        <v>172.97</v>
      </c>
      <c r="T5214">
        <v>10.08</v>
      </c>
      <c r="U5214">
        <v>0.03</v>
      </c>
      <c r="V5214">
        <v>0.36</v>
      </c>
      <c r="W5214">
        <v>18.655000000000001</v>
      </c>
      <c r="X5214">
        <v>-352.72062</v>
      </c>
    </row>
    <row r="5215" spans="1:24">
      <c r="A5215">
        <v>23047</v>
      </c>
      <c r="B5215" t="s">
        <v>9915</v>
      </c>
      <c r="C5215" s="1">
        <v>41701</v>
      </c>
      <c r="D5215" t="s">
        <v>49</v>
      </c>
      <c r="E5215">
        <v>5</v>
      </c>
      <c r="F5215" s="1">
        <v>41703</v>
      </c>
      <c r="G5215" t="s">
        <v>26</v>
      </c>
      <c r="H5215" t="s">
        <v>27</v>
      </c>
      <c r="I5215" t="s">
        <v>28</v>
      </c>
      <c r="J5215" t="s">
        <v>204</v>
      </c>
      <c r="K5215" t="s">
        <v>205</v>
      </c>
      <c r="L5215" t="s">
        <v>7226</v>
      </c>
      <c r="M5215" t="s">
        <v>15959</v>
      </c>
      <c r="N5215" t="s">
        <v>7227</v>
      </c>
      <c r="O5215" t="s">
        <v>7228</v>
      </c>
      <c r="P5215" t="s">
        <v>45</v>
      </c>
      <c r="Q5215" t="s">
        <v>103</v>
      </c>
      <c r="R5215" t="s">
        <v>8380</v>
      </c>
      <c r="S5215">
        <v>117.67</v>
      </c>
      <c r="T5215">
        <v>21.805</v>
      </c>
      <c r="U5215">
        <v>0.05</v>
      </c>
      <c r="V5215">
        <v>0.36</v>
      </c>
      <c r="W5215">
        <v>24.395</v>
      </c>
      <c r="X5215">
        <v>-260.53825000000001</v>
      </c>
    </row>
    <row r="5216" spans="1:24">
      <c r="A5216">
        <v>23048</v>
      </c>
      <c r="B5216" t="s">
        <v>9916</v>
      </c>
      <c r="C5216" s="1">
        <v>41361</v>
      </c>
      <c r="D5216" t="s">
        <v>25</v>
      </c>
      <c r="E5216">
        <v>13</v>
      </c>
      <c r="F5216" s="1">
        <v>41363</v>
      </c>
      <c r="G5216" t="s">
        <v>26</v>
      </c>
      <c r="H5216" t="s">
        <v>27</v>
      </c>
      <c r="I5216" t="s">
        <v>92</v>
      </c>
      <c r="J5216" t="s">
        <v>40</v>
      </c>
      <c r="K5216" t="s">
        <v>41</v>
      </c>
      <c r="L5216" t="s">
        <v>4721</v>
      </c>
      <c r="M5216" t="s">
        <v>15625</v>
      </c>
      <c r="N5216" t="s">
        <v>4722</v>
      </c>
      <c r="O5216" t="s">
        <v>4723</v>
      </c>
      <c r="P5216" t="s">
        <v>45</v>
      </c>
      <c r="Q5216" t="s">
        <v>103</v>
      </c>
      <c r="R5216" t="s">
        <v>2224</v>
      </c>
      <c r="S5216">
        <v>1050.3499999999999</v>
      </c>
      <c r="T5216">
        <v>78.33</v>
      </c>
      <c r="U5216">
        <v>0.05</v>
      </c>
      <c r="V5216">
        <v>0.38</v>
      </c>
      <c r="W5216">
        <v>52.85</v>
      </c>
      <c r="X5216">
        <v>-274.26350000000002</v>
      </c>
    </row>
    <row r="5217" spans="1:24">
      <c r="A5217">
        <v>23049</v>
      </c>
      <c r="B5217" t="s">
        <v>9916</v>
      </c>
      <c r="C5217" s="1">
        <v>41361</v>
      </c>
      <c r="D5217" t="s">
        <v>25</v>
      </c>
      <c r="E5217">
        <v>13</v>
      </c>
      <c r="F5217" s="1">
        <v>41365</v>
      </c>
      <c r="G5217" t="s">
        <v>26</v>
      </c>
      <c r="H5217" t="s">
        <v>27</v>
      </c>
      <c r="I5217" t="s">
        <v>92</v>
      </c>
      <c r="J5217" t="s">
        <v>83</v>
      </c>
      <c r="K5217" t="s">
        <v>84</v>
      </c>
      <c r="L5217" t="s">
        <v>7847</v>
      </c>
      <c r="M5217" t="s">
        <v>16025</v>
      </c>
      <c r="N5217" t="s">
        <v>9917</v>
      </c>
      <c r="O5217" t="s">
        <v>9918</v>
      </c>
      <c r="P5217" t="s">
        <v>45</v>
      </c>
      <c r="Q5217" t="s">
        <v>103</v>
      </c>
      <c r="R5217" t="s">
        <v>740</v>
      </c>
      <c r="S5217">
        <v>546.38499999999999</v>
      </c>
      <c r="T5217">
        <v>45.325000000000003</v>
      </c>
      <c r="U5217">
        <v>0.09</v>
      </c>
      <c r="V5217">
        <v>0.4</v>
      </c>
      <c r="W5217">
        <v>17.43</v>
      </c>
      <c r="X5217">
        <v>181.38575</v>
      </c>
    </row>
    <row r="5218" spans="1:24">
      <c r="A5218">
        <v>23050</v>
      </c>
      <c r="B5218" t="s">
        <v>9919</v>
      </c>
      <c r="C5218" s="1">
        <v>41213</v>
      </c>
      <c r="D5218" t="s">
        <v>136</v>
      </c>
      <c r="E5218">
        <v>18</v>
      </c>
      <c r="F5218" s="1">
        <v>41215</v>
      </c>
      <c r="G5218" t="s">
        <v>26</v>
      </c>
      <c r="H5218" t="s">
        <v>27</v>
      </c>
      <c r="I5218" t="s">
        <v>51</v>
      </c>
      <c r="J5218" t="s">
        <v>62</v>
      </c>
      <c r="K5218" t="s">
        <v>117</v>
      </c>
      <c r="L5218" t="s">
        <v>8934</v>
      </c>
      <c r="M5218" t="s">
        <v>16130</v>
      </c>
      <c r="N5218" t="s">
        <v>8935</v>
      </c>
      <c r="O5218" t="s">
        <v>8936</v>
      </c>
      <c r="P5218" t="s">
        <v>45</v>
      </c>
      <c r="Q5218" t="s">
        <v>103</v>
      </c>
      <c r="R5218" t="s">
        <v>3448</v>
      </c>
      <c r="S5218">
        <v>326.69</v>
      </c>
      <c r="T5218">
        <v>17.184999999999999</v>
      </c>
      <c r="U5218">
        <v>0.04</v>
      </c>
      <c r="V5218">
        <v>0.36</v>
      </c>
      <c r="W5218">
        <v>19.88</v>
      </c>
      <c r="X5218">
        <v>10956.260700000001</v>
      </c>
    </row>
    <row r="5219" spans="1:24">
      <c r="A5219">
        <v>23051</v>
      </c>
      <c r="B5219" t="s">
        <v>9919</v>
      </c>
      <c r="C5219" s="1">
        <v>41213</v>
      </c>
      <c r="D5219" t="s">
        <v>136</v>
      </c>
      <c r="E5219">
        <v>22</v>
      </c>
      <c r="F5219" s="1">
        <v>41215</v>
      </c>
      <c r="G5219" t="s">
        <v>26</v>
      </c>
      <c r="H5219" t="s">
        <v>27</v>
      </c>
      <c r="I5219" t="s">
        <v>51</v>
      </c>
      <c r="J5219" t="s">
        <v>62</v>
      </c>
      <c r="K5219" t="s">
        <v>117</v>
      </c>
      <c r="L5219" t="s">
        <v>8934</v>
      </c>
      <c r="M5219" t="s">
        <v>16130</v>
      </c>
      <c r="N5219" t="s">
        <v>8935</v>
      </c>
      <c r="O5219" t="s">
        <v>8936</v>
      </c>
      <c r="P5219" t="s">
        <v>45</v>
      </c>
      <c r="Q5219" t="s">
        <v>70</v>
      </c>
      <c r="R5219" t="s">
        <v>4366</v>
      </c>
      <c r="S5219">
        <v>1654.17</v>
      </c>
      <c r="T5219">
        <v>69.930000000000007</v>
      </c>
      <c r="U5219">
        <v>0.01</v>
      </c>
      <c r="V5219">
        <v>0.38</v>
      </c>
      <c r="W5219">
        <v>20.195</v>
      </c>
      <c r="X5219">
        <v>-927.71699999999998</v>
      </c>
    </row>
    <row r="5220" spans="1:24">
      <c r="A5220">
        <v>23052</v>
      </c>
      <c r="B5220" t="s">
        <v>9920</v>
      </c>
      <c r="C5220" s="1">
        <v>41169</v>
      </c>
      <c r="D5220" t="s">
        <v>25</v>
      </c>
      <c r="E5220">
        <v>1</v>
      </c>
      <c r="F5220" s="1">
        <v>41173</v>
      </c>
      <c r="G5220" t="s">
        <v>143</v>
      </c>
      <c r="H5220" t="s">
        <v>27</v>
      </c>
      <c r="I5220" t="s">
        <v>82</v>
      </c>
      <c r="J5220" t="s">
        <v>40</v>
      </c>
      <c r="K5220" t="s">
        <v>41</v>
      </c>
      <c r="L5220" t="s">
        <v>2467</v>
      </c>
      <c r="M5220" t="s">
        <v>15291</v>
      </c>
      <c r="N5220" t="s">
        <v>9921</v>
      </c>
      <c r="O5220" t="s">
        <v>9922</v>
      </c>
      <c r="P5220" t="s">
        <v>45</v>
      </c>
      <c r="Q5220" t="s">
        <v>110</v>
      </c>
      <c r="R5220" t="s">
        <v>2829</v>
      </c>
      <c r="S5220">
        <v>103.77500000000001</v>
      </c>
      <c r="T5220">
        <v>52.43</v>
      </c>
      <c r="U5220">
        <v>0.05</v>
      </c>
      <c r="V5220">
        <v>0.56999999999999995</v>
      </c>
      <c r="W5220">
        <v>26.914999999999999</v>
      </c>
      <c r="X5220">
        <v>-57.89</v>
      </c>
    </row>
    <row r="5221" spans="1:24">
      <c r="A5221">
        <v>23053</v>
      </c>
      <c r="B5221" t="s">
        <v>9923</v>
      </c>
      <c r="C5221" s="1">
        <v>40896</v>
      </c>
      <c r="D5221" t="s">
        <v>49</v>
      </c>
      <c r="E5221">
        <v>7</v>
      </c>
      <c r="F5221" s="1">
        <v>40896</v>
      </c>
      <c r="G5221" t="s">
        <v>143</v>
      </c>
      <c r="H5221" t="s">
        <v>50</v>
      </c>
      <c r="I5221" t="s">
        <v>82</v>
      </c>
      <c r="J5221" t="s">
        <v>29</v>
      </c>
      <c r="K5221" t="s">
        <v>30</v>
      </c>
      <c r="L5221" t="s">
        <v>7709</v>
      </c>
      <c r="M5221" t="s">
        <v>16011</v>
      </c>
      <c r="N5221" t="s">
        <v>9924</v>
      </c>
      <c r="O5221" t="s">
        <v>9925</v>
      </c>
      <c r="P5221" t="s">
        <v>35</v>
      </c>
      <c r="Q5221" t="s">
        <v>57</v>
      </c>
      <c r="R5221" t="s">
        <v>444</v>
      </c>
      <c r="S5221">
        <v>135.59</v>
      </c>
      <c r="T5221">
        <v>17.43</v>
      </c>
      <c r="U5221">
        <v>0.06</v>
      </c>
      <c r="V5221">
        <v>0.64</v>
      </c>
      <c r="W5221">
        <v>16.170000000000002</v>
      </c>
      <c r="X5221">
        <v>-94.517499999999998</v>
      </c>
    </row>
    <row r="5222" spans="1:24">
      <c r="A5222">
        <v>23054</v>
      </c>
      <c r="B5222" t="s">
        <v>9926</v>
      </c>
      <c r="C5222" s="1">
        <v>41928</v>
      </c>
      <c r="D5222" t="s">
        <v>39</v>
      </c>
      <c r="E5222">
        <v>5</v>
      </c>
      <c r="F5222" s="1">
        <v>41930</v>
      </c>
      <c r="G5222" t="s">
        <v>26</v>
      </c>
      <c r="H5222" t="s">
        <v>91</v>
      </c>
      <c r="I5222" t="s">
        <v>51</v>
      </c>
      <c r="J5222" t="s">
        <v>83</v>
      </c>
      <c r="K5222" t="s">
        <v>84</v>
      </c>
      <c r="L5222" t="s">
        <v>5953</v>
      </c>
      <c r="M5222" t="s">
        <v>15721</v>
      </c>
      <c r="N5222" t="s">
        <v>5954</v>
      </c>
      <c r="O5222" t="s">
        <v>5955</v>
      </c>
      <c r="P5222" t="s">
        <v>45</v>
      </c>
      <c r="Q5222" t="s">
        <v>97</v>
      </c>
      <c r="R5222" t="s">
        <v>754</v>
      </c>
      <c r="S5222">
        <v>33.880000000000003</v>
      </c>
      <c r="T5222">
        <v>6.16</v>
      </c>
      <c r="U5222">
        <v>0</v>
      </c>
      <c r="V5222">
        <v>0.56000000000000005</v>
      </c>
      <c r="W5222">
        <v>2.4500000000000002</v>
      </c>
      <c r="X5222">
        <v>-3.57</v>
      </c>
    </row>
    <row r="5223" spans="1:24">
      <c r="A5223">
        <v>23055</v>
      </c>
      <c r="B5223" t="s">
        <v>9927</v>
      </c>
      <c r="C5223" s="1">
        <v>41867</v>
      </c>
      <c r="D5223" t="s">
        <v>39</v>
      </c>
      <c r="E5223">
        <v>13</v>
      </c>
      <c r="F5223" s="1">
        <v>41869</v>
      </c>
      <c r="G5223" t="s">
        <v>26</v>
      </c>
      <c r="H5223" t="s">
        <v>91</v>
      </c>
      <c r="I5223" t="s">
        <v>92</v>
      </c>
      <c r="J5223" t="s">
        <v>62</v>
      </c>
      <c r="K5223" t="s">
        <v>117</v>
      </c>
      <c r="L5223" t="s">
        <v>6530</v>
      </c>
      <c r="M5223" t="s">
        <v>15869</v>
      </c>
      <c r="N5223" t="s">
        <v>6531</v>
      </c>
      <c r="O5223" t="s">
        <v>6532</v>
      </c>
      <c r="P5223" t="s">
        <v>45</v>
      </c>
      <c r="Q5223" t="s">
        <v>97</v>
      </c>
      <c r="R5223" t="s">
        <v>2156</v>
      </c>
      <c r="S5223">
        <v>166.70500000000001</v>
      </c>
      <c r="T5223">
        <v>11.48</v>
      </c>
      <c r="U5223">
        <v>0.02</v>
      </c>
      <c r="V5223">
        <v>0.56000000000000005</v>
      </c>
      <c r="W5223">
        <v>17.5</v>
      </c>
      <c r="X5223">
        <v>-132.16504</v>
      </c>
    </row>
    <row r="5224" spans="1:24">
      <c r="A5224">
        <v>23056</v>
      </c>
      <c r="B5224" t="s">
        <v>9928</v>
      </c>
      <c r="C5224" s="1">
        <v>41687</v>
      </c>
      <c r="D5224" t="s">
        <v>39</v>
      </c>
      <c r="E5224">
        <v>8</v>
      </c>
      <c r="F5224" s="1">
        <v>41687</v>
      </c>
      <c r="G5224" t="s">
        <v>26</v>
      </c>
      <c r="H5224" t="s">
        <v>27</v>
      </c>
      <c r="I5224" t="s">
        <v>82</v>
      </c>
      <c r="J5224" t="s">
        <v>83</v>
      </c>
      <c r="K5224" t="s">
        <v>84</v>
      </c>
      <c r="L5224" t="s">
        <v>5112</v>
      </c>
      <c r="M5224" t="s">
        <v>15685</v>
      </c>
      <c r="N5224" t="s">
        <v>8092</v>
      </c>
      <c r="O5224" t="s">
        <v>8093</v>
      </c>
      <c r="P5224" t="s">
        <v>45</v>
      </c>
      <c r="Q5224" t="s">
        <v>46</v>
      </c>
      <c r="R5224" t="s">
        <v>47</v>
      </c>
      <c r="S5224">
        <v>486.22</v>
      </c>
      <c r="T5224">
        <v>59.43</v>
      </c>
      <c r="U5224">
        <v>0.03</v>
      </c>
      <c r="V5224">
        <v>0.35</v>
      </c>
      <c r="W5224">
        <v>43.365000000000002</v>
      </c>
      <c r="X5224">
        <v>-223.93</v>
      </c>
    </row>
    <row r="5225" spans="1:24">
      <c r="A5225">
        <v>23057</v>
      </c>
      <c r="B5225" t="s">
        <v>9929</v>
      </c>
      <c r="C5225" s="1">
        <v>41824</v>
      </c>
      <c r="D5225" t="s">
        <v>39</v>
      </c>
      <c r="E5225">
        <v>13</v>
      </c>
      <c r="F5225" s="1">
        <v>41826</v>
      </c>
      <c r="G5225" t="s">
        <v>143</v>
      </c>
      <c r="H5225" t="s">
        <v>27</v>
      </c>
      <c r="I5225" t="s">
        <v>82</v>
      </c>
      <c r="J5225" t="s">
        <v>40</v>
      </c>
      <c r="K5225" t="s">
        <v>41</v>
      </c>
      <c r="L5225" t="s">
        <v>4836</v>
      </c>
      <c r="M5225" t="s">
        <v>15639</v>
      </c>
      <c r="N5225" t="s">
        <v>9930</v>
      </c>
      <c r="O5225" t="s">
        <v>9931</v>
      </c>
      <c r="P5225" t="s">
        <v>45</v>
      </c>
      <c r="Q5225" t="s">
        <v>110</v>
      </c>
      <c r="R5225" t="s">
        <v>1910</v>
      </c>
      <c r="S5225">
        <v>7595.1750000000002</v>
      </c>
      <c r="T5225">
        <v>578.20000000000005</v>
      </c>
      <c r="U5225">
        <v>0.04</v>
      </c>
      <c r="V5225">
        <v>0.59</v>
      </c>
      <c r="W5225">
        <v>69.965000000000003</v>
      </c>
      <c r="X5225">
        <v>5240.6707500000002</v>
      </c>
    </row>
    <row r="5226" spans="1:24">
      <c r="A5226">
        <v>23058</v>
      </c>
      <c r="B5226" t="s">
        <v>9932</v>
      </c>
      <c r="C5226" s="1">
        <v>40579</v>
      </c>
      <c r="D5226" t="s">
        <v>60</v>
      </c>
      <c r="E5226">
        <v>6</v>
      </c>
      <c r="F5226" s="1">
        <v>40580</v>
      </c>
      <c r="G5226" t="s">
        <v>73</v>
      </c>
      <c r="H5226" t="s">
        <v>74</v>
      </c>
      <c r="I5226" t="s">
        <v>82</v>
      </c>
      <c r="J5226" t="s">
        <v>204</v>
      </c>
      <c r="K5226" t="s">
        <v>205</v>
      </c>
      <c r="L5226" t="s">
        <v>3589</v>
      </c>
      <c r="M5226" t="s">
        <v>15211</v>
      </c>
      <c r="N5226" t="s">
        <v>8491</v>
      </c>
      <c r="O5226" t="s">
        <v>8492</v>
      </c>
      <c r="P5226" t="s">
        <v>45</v>
      </c>
      <c r="Q5226" t="s">
        <v>67</v>
      </c>
      <c r="R5226" t="s">
        <v>1686</v>
      </c>
      <c r="S5226">
        <v>5599.86</v>
      </c>
      <c r="T5226">
        <v>979.33500000000004</v>
      </c>
      <c r="U5226">
        <v>0.06</v>
      </c>
      <c r="V5226">
        <v>0.59</v>
      </c>
      <c r="W5226">
        <v>81.165000000000006</v>
      </c>
      <c r="X5226">
        <v>3863.9034000000001</v>
      </c>
    </row>
    <row r="5227" spans="1:24">
      <c r="A5227">
        <v>23059</v>
      </c>
      <c r="B5227" t="s">
        <v>9933</v>
      </c>
      <c r="C5227" s="1">
        <v>40882</v>
      </c>
      <c r="D5227" t="s">
        <v>25</v>
      </c>
      <c r="E5227">
        <v>6</v>
      </c>
      <c r="F5227" s="1">
        <v>40887</v>
      </c>
      <c r="G5227" t="s">
        <v>26</v>
      </c>
      <c r="H5227" t="s">
        <v>27</v>
      </c>
      <c r="I5227" t="s">
        <v>92</v>
      </c>
      <c r="J5227" t="s">
        <v>40</v>
      </c>
      <c r="K5227" t="s">
        <v>41</v>
      </c>
      <c r="L5227" t="s">
        <v>9131</v>
      </c>
      <c r="M5227" t="s">
        <v>12047</v>
      </c>
      <c r="N5227" t="s">
        <v>9132</v>
      </c>
      <c r="O5227" t="s">
        <v>9133</v>
      </c>
      <c r="P5227" t="s">
        <v>45</v>
      </c>
      <c r="Q5227" t="s">
        <v>46</v>
      </c>
      <c r="R5227" t="s">
        <v>5846</v>
      </c>
      <c r="S5227">
        <v>731.92</v>
      </c>
      <c r="T5227">
        <v>125.79</v>
      </c>
      <c r="U5227">
        <v>0.09</v>
      </c>
      <c r="V5227">
        <v>0.4</v>
      </c>
      <c r="W5227">
        <v>23.31</v>
      </c>
      <c r="X5227">
        <v>505.02480000000003</v>
      </c>
    </row>
    <row r="5228" spans="1:24">
      <c r="A5228">
        <v>23060</v>
      </c>
      <c r="B5228" t="s">
        <v>9933</v>
      </c>
      <c r="C5228" s="1">
        <v>40882</v>
      </c>
      <c r="D5228" t="s">
        <v>25</v>
      </c>
      <c r="E5228">
        <v>7</v>
      </c>
      <c r="F5228" s="1">
        <v>40889</v>
      </c>
      <c r="G5228" t="s">
        <v>26</v>
      </c>
      <c r="H5228" t="s">
        <v>253</v>
      </c>
      <c r="I5228" t="s">
        <v>92</v>
      </c>
      <c r="J5228" t="s">
        <v>40</v>
      </c>
      <c r="K5228" t="s">
        <v>41</v>
      </c>
      <c r="L5228" t="s">
        <v>9131</v>
      </c>
      <c r="M5228" t="s">
        <v>12047</v>
      </c>
      <c r="N5228" t="s">
        <v>9132</v>
      </c>
      <c r="O5228" t="s">
        <v>9133</v>
      </c>
      <c r="P5228" t="s">
        <v>78</v>
      </c>
      <c r="Q5228" t="s">
        <v>162</v>
      </c>
      <c r="R5228" t="s">
        <v>7978</v>
      </c>
      <c r="S5228">
        <v>4505.0950000000003</v>
      </c>
      <c r="T5228">
        <v>598.42999999999995</v>
      </c>
      <c r="U5228">
        <v>0</v>
      </c>
      <c r="V5228">
        <v>0.75</v>
      </c>
      <c r="W5228">
        <v>48.965000000000003</v>
      </c>
      <c r="X5228">
        <v>3108.5155500000001</v>
      </c>
    </row>
    <row r="5229" spans="1:24">
      <c r="A5229">
        <v>23061</v>
      </c>
      <c r="B5229" t="s">
        <v>9933</v>
      </c>
      <c r="C5229" s="1">
        <v>40882</v>
      </c>
      <c r="D5229" t="s">
        <v>25</v>
      </c>
      <c r="E5229">
        <v>9</v>
      </c>
      <c r="F5229" s="1">
        <v>40884</v>
      </c>
      <c r="G5229" t="s">
        <v>26</v>
      </c>
      <c r="H5229" t="s">
        <v>27</v>
      </c>
      <c r="I5229" t="s">
        <v>92</v>
      </c>
      <c r="J5229" t="s">
        <v>40</v>
      </c>
      <c r="K5229" t="s">
        <v>41</v>
      </c>
      <c r="L5229" t="s">
        <v>9131</v>
      </c>
      <c r="M5229" t="s">
        <v>12047</v>
      </c>
      <c r="N5229" t="s">
        <v>9132</v>
      </c>
      <c r="O5229" t="s">
        <v>9133</v>
      </c>
      <c r="P5229" t="s">
        <v>45</v>
      </c>
      <c r="Q5229" t="s">
        <v>70</v>
      </c>
      <c r="R5229" t="s">
        <v>121</v>
      </c>
      <c r="S5229">
        <v>161.595</v>
      </c>
      <c r="T5229">
        <v>17.43</v>
      </c>
      <c r="U5229">
        <v>0.09</v>
      </c>
      <c r="V5229">
        <v>0.36</v>
      </c>
      <c r="W5229">
        <v>26.04</v>
      </c>
      <c r="X5229">
        <v>-161.01750000000001</v>
      </c>
    </row>
    <row r="5230" spans="1:24">
      <c r="A5230">
        <v>23062</v>
      </c>
      <c r="B5230" t="s">
        <v>9934</v>
      </c>
      <c r="C5230" s="1">
        <v>41169</v>
      </c>
      <c r="D5230" t="s">
        <v>25</v>
      </c>
      <c r="E5230">
        <v>15</v>
      </c>
      <c r="F5230" s="1">
        <v>41174</v>
      </c>
      <c r="G5230" t="s">
        <v>26</v>
      </c>
      <c r="H5230" t="s">
        <v>91</v>
      </c>
      <c r="I5230" t="s">
        <v>92</v>
      </c>
      <c r="J5230" t="s">
        <v>204</v>
      </c>
      <c r="K5230" t="s">
        <v>347</v>
      </c>
      <c r="L5230" t="s">
        <v>8913</v>
      </c>
      <c r="M5230" t="s">
        <v>16129</v>
      </c>
      <c r="N5230" t="s">
        <v>8914</v>
      </c>
      <c r="O5230" t="s">
        <v>8915</v>
      </c>
      <c r="P5230" t="s">
        <v>45</v>
      </c>
      <c r="Q5230" t="s">
        <v>97</v>
      </c>
      <c r="R5230" t="s">
        <v>392</v>
      </c>
      <c r="S5230">
        <v>140.245</v>
      </c>
      <c r="T5230">
        <v>10.08</v>
      </c>
      <c r="U5230">
        <v>0.08</v>
      </c>
      <c r="V5230">
        <v>0.56000000000000005</v>
      </c>
      <c r="W5230">
        <v>2.4500000000000002</v>
      </c>
      <c r="X5230">
        <v>20.02</v>
      </c>
    </row>
    <row r="5231" spans="1:24">
      <c r="A5231">
        <v>23063</v>
      </c>
      <c r="B5231" t="s">
        <v>9934</v>
      </c>
      <c r="C5231" s="1">
        <v>41169</v>
      </c>
      <c r="D5231" t="s">
        <v>25</v>
      </c>
      <c r="E5231">
        <v>7</v>
      </c>
      <c r="F5231" s="1">
        <v>41174</v>
      </c>
      <c r="G5231" t="s">
        <v>26</v>
      </c>
      <c r="H5231" t="s">
        <v>61</v>
      </c>
      <c r="I5231" t="s">
        <v>92</v>
      </c>
      <c r="J5231" t="s">
        <v>204</v>
      </c>
      <c r="K5231" t="s">
        <v>347</v>
      </c>
      <c r="L5231" t="s">
        <v>8913</v>
      </c>
      <c r="M5231" t="s">
        <v>16129</v>
      </c>
      <c r="N5231" t="s">
        <v>8914</v>
      </c>
      <c r="O5231" t="s">
        <v>8915</v>
      </c>
      <c r="P5231" t="s">
        <v>45</v>
      </c>
      <c r="Q5231" t="s">
        <v>110</v>
      </c>
      <c r="R5231" t="s">
        <v>3340</v>
      </c>
      <c r="S5231">
        <v>1512.9449999999999</v>
      </c>
      <c r="T5231">
        <v>226.27500000000001</v>
      </c>
      <c r="U5231">
        <v>0.09</v>
      </c>
      <c r="V5231">
        <v>0.8</v>
      </c>
      <c r="W5231">
        <v>122.5</v>
      </c>
      <c r="X5231">
        <v>-1763.3</v>
      </c>
    </row>
    <row r="5232" spans="1:24">
      <c r="A5232">
        <v>23064</v>
      </c>
      <c r="B5232" t="s">
        <v>9935</v>
      </c>
      <c r="C5232" s="1">
        <v>41871</v>
      </c>
      <c r="D5232" t="s">
        <v>39</v>
      </c>
      <c r="E5232">
        <v>2</v>
      </c>
      <c r="F5232" s="1">
        <v>41872</v>
      </c>
      <c r="G5232" t="s">
        <v>73</v>
      </c>
      <c r="H5232" t="s">
        <v>233</v>
      </c>
      <c r="I5232" t="s">
        <v>28</v>
      </c>
      <c r="J5232" t="s">
        <v>83</v>
      </c>
      <c r="K5232" t="s">
        <v>84</v>
      </c>
      <c r="L5232" t="s">
        <v>6366</v>
      </c>
      <c r="M5232" t="s">
        <v>15845</v>
      </c>
      <c r="N5232" t="s">
        <v>6367</v>
      </c>
      <c r="O5232" t="s">
        <v>6368</v>
      </c>
      <c r="P5232" t="s">
        <v>78</v>
      </c>
      <c r="Q5232" t="s">
        <v>268</v>
      </c>
      <c r="R5232" t="s">
        <v>2676</v>
      </c>
      <c r="S5232">
        <v>1040.7950000000001</v>
      </c>
      <c r="T5232">
        <v>493.43</v>
      </c>
      <c r="U5232">
        <v>0.09</v>
      </c>
      <c r="V5232">
        <v>0.65</v>
      </c>
      <c r="W5232">
        <v>187.18</v>
      </c>
      <c r="X5232">
        <v>-402.54984000000002</v>
      </c>
    </row>
    <row r="5233" spans="1:24">
      <c r="A5233">
        <v>23065</v>
      </c>
      <c r="B5233" t="s">
        <v>9936</v>
      </c>
      <c r="C5233" s="1">
        <v>41049</v>
      </c>
      <c r="D5233" t="s">
        <v>49</v>
      </c>
      <c r="E5233">
        <v>13</v>
      </c>
      <c r="F5233" s="1">
        <v>41050</v>
      </c>
      <c r="G5233" t="s">
        <v>26</v>
      </c>
      <c r="H5233" t="s">
        <v>91</v>
      </c>
      <c r="I5233" t="s">
        <v>51</v>
      </c>
      <c r="J5233" t="s">
        <v>40</v>
      </c>
      <c r="K5233" t="s">
        <v>41</v>
      </c>
      <c r="L5233" t="s">
        <v>9156</v>
      </c>
      <c r="M5233" t="s">
        <v>16148</v>
      </c>
      <c r="N5233" t="s">
        <v>9157</v>
      </c>
      <c r="O5233" t="s">
        <v>9158</v>
      </c>
      <c r="P5233" t="s">
        <v>78</v>
      </c>
      <c r="Q5233" t="s">
        <v>162</v>
      </c>
      <c r="R5233" t="s">
        <v>2063</v>
      </c>
      <c r="S5233">
        <v>583.16999999999996</v>
      </c>
      <c r="T5233">
        <v>42.244999999999997</v>
      </c>
      <c r="U5233">
        <v>0.03</v>
      </c>
      <c r="V5233">
        <v>0.52</v>
      </c>
      <c r="W5233">
        <v>21.7</v>
      </c>
      <c r="X5233">
        <v>-251.125</v>
      </c>
    </row>
    <row r="5234" spans="1:24">
      <c r="A5234">
        <v>23066</v>
      </c>
      <c r="B5234" t="s">
        <v>9937</v>
      </c>
      <c r="C5234" s="1">
        <v>41758</v>
      </c>
      <c r="D5234" t="s">
        <v>60</v>
      </c>
      <c r="E5234">
        <v>3</v>
      </c>
      <c r="F5234" s="1">
        <v>41760</v>
      </c>
      <c r="G5234" t="s">
        <v>26</v>
      </c>
      <c r="H5234" t="s">
        <v>50</v>
      </c>
      <c r="I5234" t="s">
        <v>92</v>
      </c>
      <c r="J5234" t="s">
        <v>62</v>
      </c>
      <c r="K5234" t="s">
        <v>117</v>
      </c>
      <c r="L5234" t="s">
        <v>9663</v>
      </c>
      <c r="M5234" t="s">
        <v>16199</v>
      </c>
      <c r="N5234" t="s">
        <v>9664</v>
      </c>
      <c r="O5234" t="s">
        <v>9665</v>
      </c>
      <c r="P5234" t="s">
        <v>78</v>
      </c>
      <c r="Q5234" t="s">
        <v>162</v>
      </c>
      <c r="R5234" t="s">
        <v>4466</v>
      </c>
      <c r="S5234">
        <v>58.625</v>
      </c>
      <c r="T5234">
        <v>16.87</v>
      </c>
      <c r="U5234">
        <v>0.01</v>
      </c>
      <c r="V5234">
        <v>0.47</v>
      </c>
      <c r="W5234">
        <v>20.02</v>
      </c>
      <c r="X5234">
        <v>444.63299999999998</v>
      </c>
    </row>
    <row r="5235" spans="1:24">
      <c r="A5235">
        <v>23067</v>
      </c>
      <c r="B5235" t="s">
        <v>9937</v>
      </c>
      <c r="C5235" s="1">
        <v>41758</v>
      </c>
      <c r="D5235" t="s">
        <v>60</v>
      </c>
      <c r="E5235">
        <v>11</v>
      </c>
      <c r="F5235" s="1">
        <v>41760</v>
      </c>
      <c r="G5235" t="s">
        <v>26</v>
      </c>
      <c r="H5235" t="s">
        <v>50</v>
      </c>
      <c r="I5235" t="s">
        <v>92</v>
      </c>
      <c r="J5235" t="s">
        <v>62</v>
      </c>
      <c r="K5235" t="s">
        <v>117</v>
      </c>
      <c r="L5235" t="s">
        <v>9663</v>
      </c>
      <c r="M5235" t="s">
        <v>16199</v>
      </c>
      <c r="N5235" t="s">
        <v>9664</v>
      </c>
      <c r="O5235" t="s">
        <v>9665</v>
      </c>
      <c r="P5235" t="s">
        <v>35</v>
      </c>
      <c r="Q5235" t="s">
        <v>36</v>
      </c>
      <c r="R5235" t="s">
        <v>1598</v>
      </c>
      <c r="S5235">
        <v>1142.4349999999999</v>
      </c>
      <c r="T5235">
        <v>125.965</v>
      </c>
      <c r="U5235">
        <v>0.03</v>
      </c>
      <c r="V5235">
        <v>0.35</v>
      </c>
      <c r="W5235">
        <v>3.4649999999999999</v>
      </c>
      <c r="X5235">
        <v>-316.05</v>
      </c>
    </row>
    <row r="5236" spans="1:24">
      <c r="A5236">
        <v>23068</v>
      </c>
      <c r="B5236" t="s">
        <v>9938</v>
      </c>
      <c r="C5236" s="1">
        <v>41895</v>
      </c>
      <c r="D5236" t="s">
        <v>60</v>
      </c>
      <c r="E5236">
        <v>12</v>
      </c>
      <c r="F5236" s="1">
        <v>41896</v>
      </c>
      <c r="G5236" t="s">
        <v>26</v>
      </c>
      <c r="H5236" t="s">
        <v>27</v>
      </c>
      <c r="I5236" t="s">
        <v>92</v>
      </c>
      <c r="J5236" t="s">
        <v>83</v>
      </c>
      <c r="K5236" t="s">
        <v>84</v>
      </c>
      <c r="L5236" t="s">
        <v>4535</v>
      </c>
      <c r="M5236" t="s">
        <v>15600</v>
      </c>
      <c r="N5236" t="s">
        <v>9939</v>
      </c>
      <c r="O5236" t="s">
        <v>9940</v>
      </c>
      <c r="P5236" t="s">
        <v>35</v>
      </c>
      <c r="Q5236" t="s">
        <v>57</v>
      </c>
      <c r="R5236" t="s">
        <v>4257</v>
      </c>
      <c r="S5236">
        <v>720.93</v>
      </c>
      <c r="T5236">
        <v>62.93</v>
      </c>
      <c r="U5236">
        <v>0.1</v>
      </c>
      <c r="V5236">
        <v>0.79</v>
      </c>
      <c r="W5236">
        <v>14</v>
      </c>
      <c r="X5236">
        <v>-366.43599999999998</v>
      </c>
    </row>
    <row r="5237" spans="1:24">
      <c r="A5237">
        <v>23069</v>
      </c>
      <c r="B5237" t="s">
        <v>9941</v>
      </c>
      <c r="C5237" s="1">
        <v>40680</v>
      </c>
      <c r="D5237" t="s">
        <v>39</v>
      </c>
      <c r="E5237">
        <v>16</v>
      </c>
      <c r="F5237" s="1">
        <v>40682</v>
      </c>
      <c r="G5237" t="s">
        <v>26</v>
      </c>
      <c r="H5237" t="s">
        <v>91</v>
      </c>
      <c r="I5237" t="s">
        <v>92</v>
      </c>
      <c r="J5237" t="s">
        <v>62</v>
      </c>
      <c r="K5237" t="s">
        <v>117</v>
      </c>
      <c r="L5237" t="s">
        <v>9942</v>
      </c>
      <c r="M5237" t="s">
        <v>16223</v>
      </c>
      <c r="N5237" t="s">
        <v>9943</v>
      </c>
      <c r="O5237" t="s">
        <v>9944</v>
      </c>
      <c r="P5237" t="s">
        <v>45</v>
      </c>
      <c r="Q5237" t="s">
        <v>70</v>
      </c>
      <c r="R5237" t="s">
        <v>1938</v>
      </c>
      <c r="S5237">
        <v>462.28</v>
      </c>
      <c r="T5237">
        <v>29.19</v>
      </c>
      <c r="U5237">
        <v>7.0000000000000007E-2</v>
      </c>
      <c r="V5237">
        <v>0.35</v>
      </c>
      <c r="W5237">
        <v>5.0049999999999999</v>
      </c>
      <c r="X5237">
        <v>-667.38</v>
      </c>
    </row>
    <row r="5238" spans="1:24">
      <c r="A5238">
        <v>23070</v>
      </c>
      <c r="B5238" t="s">
        <v>9941</v>
      </c>
      <c r="C5238" s="1">
        <v>40680</v>
      </c>
      <c r="D5238" t="s">
        <v>39</v>
      </c>
      <c r="E5238">
        <v>9</v>
      </c>
      <c r="F5238" s="1">
        <v>40681</v>
      </c>
      <c r="G5238" t="s">
        <v>26</v>
      </c>
      <c r="H5238" t="s">
        <v>27</v>
      </c>
      <c r="I5238" t="s">
        <v>92</v>
      </c>
      <c r="J5238" t="s">
        <v>62</v>
      </c>
      <c r="K5238" t="s">
        <v>117</v>
      </c>
      <c r="L5238" t="s">
        <v>9942</v>
      </c>
      <c r="M5238" t="s">
        <v>16223</v>
      </c>
      <c r="N5238" t="s">
        <v>9943</v>
      </c>
      <c r="O5238" t="s">
        <v>9944</v>
      </c>
      <c r="P5238" t="s">
        <v>45</v>
      </c>
      <c r="Q5238" t="s">
        <v>70</v>
      </c>
      <c r="R5238" t="s">
        <v>226</v>
      </c>
      <c r="S5238">
        <v>158.69</v>
      </c>
      <c r="T5238">
        <v>17.43</v>
      </c>
      <c r="U5238">
        <v>0.09</v>
      </c>
      <c r="V5238">
        <v>0.36</v>
      </c>
      <c r="W5238">
        <v>21.245000000000001</v>
      </c>
      <c r="X5238">
        <v>1138.893</v>
      </c>
    </row>
    <row r="5239" spans="1:24">
      <c r="A5239">
        <v>23071</v>
      </c>
      <c r="B5239" t="s">
        <v>9941</v>
      </c>
      <c r="C5239" s="1">
        <v>40680</v>
      </c>
      <c r="D5239" t="s">
        <v>39</v>
      </c>
      <c r="E5239">
        <v>9</v>
      </c>
      <c r="F5239" s="1">
        <v>40681</v>
      </c>
      <c r="G5239" t="s">
        <v>26</v>
      </c>
      <c r="H5239" t="s">
        <v>91</v>
      </c>
      <c r="I5239" t="s">
        <v>92</v>
      </c>
      <c r="J5239" t="s">
        <v>29</v>
      </c>
      <c r="K5239" t="s">
        <v>405</v>
      </c>
      <c r="L5239" t="s">
        <v>1226</v>
      </c>
      <c r="M5239" t="s">
        <v>15084</v>
      </c>
      <c r="N5239" t="s">
        <v>1227</v>
      </c>
      <c r="O5239" t="s">
        <v>1228</v>
      </c>
      <c r="P5239" t="s">
        <v>45</v>
      </c>
      <c r="Q5239" t="s">
        <v>97</v>
      </c>
      <c r="R5239" t="s">
        <v>482</v>
      </c>
      <c r="S5239">
        <v>597.79999999999995</v>
      </c>
      <c r="T5239">
        <v>69.44</v>
      </c>
      <c r="U5239">
        <v>7.0000000000000007E-2</v>
      </c>
      <c r="V5239">
        <v>0.44</v>
      </c>
      <c r="W5239">
        <v>14.35</v>
      </c>
      <c r="X5239">
        <v>412.48200000000003</v>
      </c>
    </row>
    <row r="5240" spans="1:24">
      <c r="A5240">
        <v>23072</v>
      </c>
      <c r="B5240" t="s">
        <v>9945</v>
      </c>
      <c r="C5240" s="1">
        <v>41738</v>
      </c>
      <c r="D5240" t="s">
        <v>25</v>
      </c>
      <c r="E5240">
        <v>1</v>
      </c>
      <c r="F5240" s="1">
        <v>41743</v>
      </c>
      <c r="G5240" t="s">
        <v>73</v>
      </c>
      <c r="H5240" t="s">
        <v>233</v>
      </c>
      <c r="I5240" t="s">
        <v>92</v>
      </c>
      <c r="J5240" t="s">
        <v>40</v>
      </c>
      <c r="K5240" t="s">
        <v>198</v>
      </c>
      <c r="L5240" t="s">
        <v>9946</v>
      </c>
      <c r="M5240" t="s">
        <v>16224</v>
      </c>
      <c r="N5240" t="s">
        <v>9947</v>
      </c>
      <c r="O5240" t="s">
        <v>9948</v>
      </c>
      <c r="P5240" t="s">
        <v>78</v>
      </c>
      <c r="Q5240" t="s">
        <v>236</v>
      </c>
      <c r="R5240" t="s">
        <v>7588</v>
      </c>
      <c r="S5240">
        <v>705.35500000000002</v>
      </c>
      <c r="T5240">
        <v>829.39499999999998</v>
      </c>
      <c r="U5240">
        <v>0.03</v>
      </c>
      <c r="V5240">
        <v>0.61</v>
      </c>
      <c r="W5240">
        <v>207.34</v>
      </c>
      <c r="X5240">
        <v>-2004.3988965000001</v>
      </c>
    </row>
    <row r="5241" spans="1:24">
      <c r="A5241">
        <v>23073</v>
      </c>
      <c r="B5241" t="s">
        <v>9949</v>
      </c>
      <c r="C5241" s="1">
        <v>41506</v>
      </c>
      <c r="D5241" t="s">
        <v>136</v>
      </c>
      <c r="E5241">
        <v>3</v>
      </c>
      <c r="F5241" s="1">
        <v>41507</v>
      </c>
      <c r="G5241" t="s">
        <v>26</v>
      </c>
      <c r="H5241" t="s">
        <v>27</v>
      </c>
      <c r="I5241" t="s">
        <v>51</v>
      </c>
      <c r="J5241" t="s">
        <v>29</v>
      </c>
      <c r="K5241" t="s">
        <v>30</v>
      </c>
      <c r="L5241" t="s">
        <v>2918</v>
      </c>
      <c r="M5241" t="s">
        <v>16225</v>
      </c>
      <c r="N5241" t="s">
        <v>9950</v>
      </c>
      <c r="O5241" t="s">
        <v>9951</v>
      </c>
      <c r="P5241" t="s">
        <v>45</v>
      </c>
      <c r="Q5241" t="s">
        <v>70</v>
      </c>
      <c r="R5241" t="s">
        <v>3421</v>
      </c>
      <c r="S5241">
        <v>224.98</v>
      </c>
      <c r="T5241">
        <v>69.930000000000007</v>
      </c>
      <c r="U5241">
        <v>0</v>
      </c>
      <c r="V5241">
        <v>0.37</v>
      </c>
      <c r="W5241">
        <v>30.38</v>
      </c>
      <c r="X5241">
        <v>-14.268800000000001</v>
      </c>
    </row>
    <row r="5242" spans="1:24">
      <c r="A5242">
        <v>23074</v>
      </c>
      <c r="B5242" t="s">
        <v>9952</v>
      </c>
      <c r="C5242" s="1">
        <v>41235</v>
      </c>
      <c r="D5242" t="s">
        <v>25</v>
      </c>
      <c r="E5242">
        <v>5</v>
      </c>
      <c r="F5242" s="1">
        <v>41235</v>
      </c>
      <c r="G5242" t="s">
        <v>26</v>
      </c>
      <c r="H5242" t="s">
        <v>27</v>
      </c>
      <c r="I5242" t="s">
        <v>28</v>
      </c>
      <c r="J5242" t="s">
        <v>83</v>
      </c>
      <c r="K5242" t="s">
        <v>436</v>
      </c>
      <c r="L5242" t="s">
        <v>8709</v>
      </c>
      <c r="M5242" t="s">
        <v>16110</v>
      </c>
      <c r="N5242" t="s">
        <v>8710</v>
      </c>
      <c r="O5242" t="s">
        <v>8711</v>
      </c>
      <c r="P5242" t="s">
        <v>35</v>
      </c>
      <c r="Q5242" t="s">
        <v>36</v>
      </c>
      <c r="R5242" t="s">
        <v>8017</v>
      </c>
      <c r="S5242">
        <v>2411.9899999999998</v>
      </c>
      <c r="T5242">
        <v>545.96500000000003</v>
      </c>
      <c r="U5242">
        <v>0.01</v>
      </c>
      <c r="V5242">
        <v>0.55000000000000004</v>
      </c>
      <c r="W5242">
        <v>31.465</v>
      </c>
      <c r="X5242">
        <v>289.32749999999999</v>
      </c>
    </row>
    <row r="5243" spans="1:24">
      <c r="A5243">
        <v>23075</v>
      </c>
      <c r="B5243" t="s">
        <v>9953</v>
      </c>
      <c r="C5243" s="1">
        <v>41424</v>
      </c>
      <c r="D5243" t="s">
        <v>49</v>
      </c>
      <c r="E5243">
        <v>13</v>
      </c>
      <c r="F5243" s="1">
        <v>41425</v>
      </c>
      <c r="G5243" t="s">
        <v>26</v>
      </c>
      <c r="H5243" t="s">
        <v>50</v>
      </c>
      <c r="I5243" t="s">
        <v>51</v>
      </c>
      <c r="J5243" t="s">
        <v>29</v>
      </c>
      <c r="K5243" t="s">
        <v>30</v>
      </c>
      <c r="L5243" t="s">
        <v>3832</v>
      </c>
      <c r="M5243" t="s">
        <v>15500</v>
      </c>
      <c r="N5243" t="s">
        <v>3833</v>
      </c>
      <c r="O5243" t="s">
        <v>3834</v>
      </c>
      <c r="P5243" t="s">
        <v>35</v>
      </c>
      <c r="Q5243" t="s">
        <v>36</v>
      </c>
      <c r="R5243" t="s">
        <v>5168</v>
      </c>
      <c r="S5243">
        <v>1377.7049999999999</v>
      </c>
      <c r="T5243">
        <v>125.965</v>
      </c>
      <c r="U5243">
        <v>0.02</v>
      </c>
      <c r="V5243">
        <v>0.39</v>
      </c>
      <c r="W5243">
        <v>11.55</v>
      </c>
      <c r="X5243">
        <v>950.61644999999999</v>
      </c>
    </row>
    <row r="5244" spans="1:24">
      <c r="A5244">
        <v>23076</v>
      </c>
      <c r="B5244" t="s">
        <v>9954</v>
      </c>
      <c r="C5244" s="1">
        <v>41965</v>
      </c>
      <c r="D5244" t="s">
        <v>25</v>
      </c>
      <c r="E5244">
        <v>11</v>
      </c>
      <c r="F5244" s="1">
        <v>41972</v>
      </c>
      <c r="G5244" t="s">
        <v>143</v>
      </c>
      <c r="H5244" t="s">
        <v>27</v>
      </c>
      <c r="I5244" t="s">
        <v>92</v>
      </c>
      <c r="J5244" t="s">
        <v>83</v>
      </c>
      <c r="K5244" t="s">
        <v>561</v>
      </c>
      <c r="L5244" t="s">
        <v>9955</v>
      </c>
      <c r="M5244" t="s">
        <v>15129</v>
      </c>
      <c r="N5244" t="s">
        <v>9956</v>
      </c>
      <c r="O5244" t="s">
        <v>9957</v>
      </c>
      <c r="P5244" t="s">
        <v>35</v>
      </c>
      <c r="Q5244" t="s">
        <v>36</v>
      </c>
      <c r="R5244" t="s">
        <v>4081</v>
      </c>
      <c r="S5244">
        <v>7118.93</v>
      </c>
      <c r="T5244">
        <v>720.96500000000003</v>
      </c>
      <c r="U5244">
        <v>0</v>
      </c>
      <c r="V5244">
        <v>0.56000000000000005</v>
      </c>
      <c r="W5244">
        <v>31.465</v>
      </c>
      <c r="X5244">
        <v>685.97020799999996</v>
      </c>
    </row>
    <row r="5245" spans="1:24">
      <c r="A5245">
        <v>23077</v>
      </c>
      <c r="B5245" t="s">
        <v>9958</v>
      </c>
      <c r="C5245" s="1">
        <v>41655</v>
      </c>
      <c r="D5245" t="s">
        <v>60</v>
      </c>
      <c r="E5245">
        <v>2</v>
      </c>
      <c r="F5245" s="1">
        <v>41656</v>
      </c>
      <c r="G5245" t="s">
        <v>26</v>
      </c>
      <c r="H5245" t="s">
        <v>27</v>
      </c>
      <c r="I5245" t="s">
        <v>82</v>
      </c>
      <c r="J5245" t="s">
        <v>62</v>
      </c>
      <c r="K5245" t="s">
        <v>63</v>
      </c>
      <c r="L5245" t="s">
        <v>9959</v>
      </c>
      <c r="M5245" t="s">
        <v>16226</v>
      </c>
      <c r="N5245" t="s">
        <v>9960</v>
      </c>
      <c r="O5245" t="s">
        <v>9961</v>
      </c>
      <c r="P5245" t="s">
        <v>45</v>
      </c>
      <c r="Q5245" t="s">
        <v>103</v>
      </c>
      <c r="R5245" t="s">
        <v>9835</v>
      </c>
      <c r="S5245">
        <v>34.055</v>
      </c>
      <c r="T5245">
        <v>15.715</v>
      </c>
      <c r="U5245">
        <v>0.03</v>
      </c>
      <c r="V5245">
        <v>0.39</v>
      </c>
      <c r="W5245">
        <v>5.2149999999999999</v>
      </c>
      <c r="X5245">
        <v>1.7183600000000001</v>
      </c>
    </row>
    <row r="5246" spans="1:24">
      <c r="A5246">
        <v>23078</v>
      </c>
      <c r="B5246" t="s">
        <v>9962</v>
      </c>
      <c r="C5246" s="1">
        <v>41948</v>
      </c>
      <c r="D5246" t="s">
        <v>25</v>
      </c>
      <c r="E5246">
        <v>29</v>
      </c>
      <c r="F5246" s="1">
        <v>41948</v>
      </c>
      <c r="G5246" t="s">
        <v>26</v>
      </c>
      <c r="H5246" t="s">
        <v>27</v>
      </c>
      <c r="I5246" t="s">
        <v>82</v>
      </c>
      <c r="J5246" t="s">
        <v>62</v>
      </c>
      <c r="K5246" t="s">
        <v>63</v>
      </c>
      <c r="L5246" t="s">
        <v>3710</v>
      </c>
      <c r="M5246" t="s">
        <v>15481</v>
      </c>
      <c r="N5246" t="s">
        <v>3712</v>
      </c>
      <c r="O5246" t="s">
        <v>3713</v>
      </c>
      <c r="P5246" t="s">
        <v>45</v>
      </c>
      <c r="Q5246" t="s">
        <v>103</v>
      </c>
      <c r="R5246" t="s">
        <v>3359</v>
      </c>
      <c r="S5246">
        <v>1468.5650000000001</v>
      </c>
      <c r="T5246">
        <v>50.575000000000003</v>
      </c>
      <c r="U5246">
        <v>7.0000000000000007E-2</v>
      </c>
      <c r="V5246">
        <v>0.38</v>
      </c>
      <c r="W5246">
        <v>25.094999999999999</v>
      </c>
      <c r="X5246">
        <v>212.21508</v>
      </c>
    </row>
    <row r="5247" spans="1:24">
      <c r="A5247">
        <v>23079</v>
      </c>
      <c r="B5247" t="s">
        <v>9963</v>
      </c>
      <c r="C5247" s="1">
        <v>41492</v>
      </c>
      <c r="D5247" t="s">
        <v>49</v>
      </c>
      <c r="E5247">
        <v>3</v>
      </c>
      <c r="F5247" s="1">
        <v>41494</v>
      </c>
      <c r="G5247" t="s">
        <v>26</v>
      </c>
      <c r="H5247" t="s">
        <v>50</v>
      </c>
      <c r="I5247" t="s">
        <v>51</v>
      </c>
      <c r="J5247" t="s">
        <v>40</v>
      </c>
      <c r="K5247" t="s">
        <v>41</v>
      </c>
      <c r="L5247" t="s">
        <v>9964</v>
      </c>
      <c r="M5247" t="s">
        <v>16227</v>
      </c>
      <c r="N5247" t="s">
        <v>9965</v>
      </c>
      <c r="O5247" t="s">
        <v>9966</v>
      </c>
      <c r="P5247" t="s">
        <v>35</v>
      </c>
      <c r="Q5247" t="s">
        <v>57</v>
      </c>
      <c r="R5247" t="s">
        <v>5572</v>
      </c>
      <c r="S5247">
        <v>58.52</v>
      </c>
      <c r="T5247">
        <v>17.43</v>
      </c>
      <c r="U5247">
        <v>7.0000000000000007E-2</v>
      </c>
      <c r="V5247">
        <v>0.64</v>
      </c>
      <c r="W5247">
        <v>15.12</v>
      </c>
      <c r="X5247">
        <v>-69.960800000000006</v>
      </c>
    </row>
    <row r="5248" spans="1:24">
      <c r="A5248">
        <v>23080</v>
      </c>
      <c r="B5248" t="s">
        <v>9963</v>
      </c>
      <c r="C5248" s="1">
        <v>41492</v>
      </c>
      <c r="D5248" t="s">
        <v>49</v>
      </c>
      <c r="E5248">
        <v>3</v>
      </c>
      <c r="F5248" s="1">
        <v>41493</v>
      </c>
      <c r="G5248" t="s">
        <v>26</v>
      </c>
      <c r="H5248" t="s">
        <v>253</v>
      </c>
      <c r="I5248" t="s">
        <v>51</v>
      </c>
      <c r="J5248" t="s">
        <v>83</v>
      </c>
      <c r="K5248" t="s">
        <v>84</v>
      </c>
      <c r="L5248" t="s">
        <v>3995</v>
      </c>
      <c r="M5248" t="s">
        <v>15524</v>
      </c>
      <c r="N5248" t="s">
        <v>9967</v>
      </c>
      <c r="O5248" t="s">
        <v>9968</v>
      </c>
      <c r="P5248" t="s">
        <v>78</v>
      </c>
      <c r="Q5248" t="s">
        <v>162</v>
      </c>
      <c r="R5248" t="s">
        <v>3068</v>
      </c>
      <c r="S5248">
        <v>108.57</v>
      </c>
      <c r="T5248">
        <v>34.195</v>
      </c>
      <c r="U5248">
        <v>0.09</v>
      </c>
      <c r="V5248">
        <v>0.48</v>
      </c>
      <c r="W5248">
        <v>21.07</v>
      </c>
      <c r="X5248">
        <v>74.913300000000007</v>
      </c>
    </row>
    <row r="5249" spans="1:24">
      <c r="A5249">
        <v>23081</v>
      </c>
      <c r="B5249" t="s">
        <v>9969</v>
      </c>
      <c r="C5249" s="1">
        <v>41762</v>
      </c>
      <c r="D5249" t="s">
        <v>136</v>
      </c>
      <c r="E5249">
        <v>5</v>
      </c>
      <c r="F5249" s="1">
        <v>41764</v>
      </c>
      <c r="G5249" t="s">
        <v>143</v>
      </c>
      <c r="H5249" t="s">
        <v>27</v>
      </c>
      <c r="I5249" t="s">
        <v>28</v>
      </c>
      <c r="J5249" t="s">
        <v>40</v>
      </c>
      <c r="K5249" t="s">
        <v>198</v>
      </c>
      <c r="L5249" t="s">
        <v>420</v>
      </c>
      <c r="M5249" t="s">
        <v>14934</v>
      </c>
      <c r="N5249" t="s">
        <v>9970</v>
      </c>
      <c r="O5249" t="s">
        <v>9971</v>
      </c>
      <c r="P5249" t="s">
        <v>45</v>
      </c>
      <c r="Q5249" t="s">
        <v>67</v>
      </c>
      <c r="R5249" t="s">
        <v>2921</v>
      </c>
      <c r="S5249">
        <v>2059.6799999999998</v>
      </c>
      <c r="T5249">
        <v>423.43</v>
      </c>
      <c r="U5249">
        <v>0.09</v>
      </c>
      <c r="V5249">
        <v>0.6</v>
      </c>
      <c r="W5249">
        <v>13.965</v>
      </c>
      <c r="X5249">
        <v>43.427999999999997</v>
      </c>
    </row>
    <row r="5250" spans="1:24">
      <c r="A5250">
        <v>23082</v>
      </c>
      <c r="B5250" t="s">
        <v>9972</v>
      </c>
      <c r="C5250" s="1">
        <v>41903</v>
      </c>
      <c r="D5250" t="s">
        <v>49</v>
      </c>
      <c r="E5250">
        <v>6</v>
      </c>
      <c r="F5250" s="1">
        <v>41906</v>
      </c>
      <c r="G5250" t="s">
        <v>26</v>
      </c>
      <c r="H5250" t="s">
        <v>253</v>
      </c>
      <c r="I5250" t="s">
        <v>92</v>
      </c>
      <c r="J5250" t="s">
        <v>204</v>
      </c>
      <c r="K5250" t="s">
        <v>205</v>
      </c>
      <c r="L5250" t="s">
        <v>9973</v>
      </c>
      <c r="M5250" t="s">
        <v>15146</v>
      </c>
      <c r="N5250" t="s">
        <v>9974</v>
      </c>
      <c r="O5250" t="s">
        <v>9975</v>
      </c>
      <c r="P5250" t="s">
        <v>35</v>
      </c>
      <c r="Q5250" t="s">
        <v>129</v>
      </c>
      <c r="R5250" t="s">
        <v>2404</v>
      </c>
      <c r="S5250">
        <v>2564.2750000000001</v>
      </c>
      <c r="T5250">
        <v>423.39499999999998</v>
      </c>
      <c r="U5250">
        <v>0.02</v>
      </c>
      <c r="V5250">
        <v>0.36</v>
      </c>
      <c r="W5250">
        <v>24.885000000000002</v>
      </c>
      <c r="X5250">
        <v>1411.83</v>
      </c>
    </row>
    <row r="5251" spans="1:24">
      <c r="A5251">
        <v>23083</v>
      </c>
      <c r="B5251" t="s">
        <v>9972</v>
      </c>
      <c r="C5251" s="1">
        <v>41903</v>
      </c>
      <c r="D5251" t="s">
        <v>49</v>
      </c>
      <c r="E5251">
        <v>13</v>
      </c>
      <c r="F5251" s="1">
        <v>41905</v>
      </c>
      <c r="G5251" t="s">
        <v>73</v>
      </c>
      <c r="H5251" t="s">
        <v>233</v>
      </c>
      <c r="I5251" t="s">
        <v>92</v>
      </c>
      <c r="J5251" t="s">
        <v>204</v>
      </c>
      <c r="K5251" t="s">
        <v>205</v>
      </c>
      <c r="L5251" t="s">
        <v>9973</v>
      </c>
      <c r="M5251" t="s">
        <v>15146</v>
      </c>
      <c r="N5251" t="s">
        <v>9974</v>
      </c>
      <c r="O5251" t="s">
        <v>9975</v>
      </c>
      <c r="P5251" t="s">
        <v>78</v>
      </c>
      <c r="Q5251" t="s">
        <v>236</v>
      </c>
      <c r="R5251" t="s">
        <v>237</v>
      </c>
      <c r="S5251">
        <v>6806.66</v>
      </c>
      <c r="T5251">
        <v>512.19000000000005</v>
      </c>
      <c r="U5251">
        <v>0.01</v>
      </c>
      <c r="V5251">
        <v>0.65</v>
      </c>
      <c r="W5251">
        <v>153.125</v>
      </c>
      <c r="X5251">
        <v>-102.1545</v>
      </c>
    </row>
    <row r="5252" spans="1:24">
      <c r="A5252">
        <v>23084</v>
      </c>
      <c r="B5252" t="s">
        <v>9976</v>
      </c>
      <c r="C5252" s="1">
        <v>40704</v>
      </c>
      <c r="D5252" t="s">
        <v>39</v>
      </c>
      <c r="E5252">
        <v>3</v>
      </c>
      <c r="F5252" s="1">
        <v>40704</v>
      </c>
      <c r="G5252" t="s">
        <v>26</v>
      </c>
      <c r="H5252" t="s">
        <v>50</v>
      </c>
      <c r="I5252" t="s">
        <v>82</v>
      </c>
      <c r="J5252" t="s">
        <v>204</v>
      </c>
      <c r="K5252" t="s">
        <v>205</v>
      </c>
      <c r="L5252" t="s">
        <v>5642</v>
      </c>
      <c r="M5252" t="s">
        <v>15760</v>
      </c>
      <c r="N5252" t="s">
        <v>9977</v>
      </c>
      <c r="O5252" t="s">
        <v>9978</v>
      </c>
      <c r="P5252" t="s">
        <v>35</v>
      </c>
      <c r="Q5252" t="s">
        <v>57</v>
      </c>
      <c r="R5252" t="s">
        <v>2449</v>
      </c>
      <c r="S5252">
        <v>85.54</v>
      </c>
      <c r="T5252">
        <v>25.48</v>
      </c>
      <c r="U5252">
        <v>0</v>
      </c>
      <c r="V5252">
        <v>0.68</v>
      </c>
      <c r="W5252">
        <v>12.32</v>
      </c>
      <c r="X5252">
        <v>-87.864000000000004</v>
      </c>
    </row>
    <row r="5253" spans="1:24">
      <c r="A5253">
        <v>23085</v>
      </c>
      <c r="B5253" t="s">
        <v>9979</v>
      </c>
      <c r="C5253" s="1">
        <v>41697</v>
      </c>
      <c r="D5253" t="s">
        <v>39</v>
      </c>
      <c r="E5253">
        <v>11</v>
      </c>
      <c r="F5253" s="1">
        <v>41699</v>
      </c>
      <c r="G5253" t="s">
        <v>26</v>
      </c>
      <c r="H5253" t="s">
        <v>50</v>
      </c>
      <c r="I5253" t="s">
        <v>82</v>
      </c>
      <c r="J5253" t="s">
        <v>83</v>
      </c>
      <c r="K5253" t="s">
        <v>353</v>
      </c>
      <c r="L5253" t="s">
        <v>1940</v>
      </c>
      <c r="M5253" t="s">
        <v>15201</v>
      </c>
      <c r="N5253" t="s">
        <v>9826</v>
      </c>
      <c r="O5253" t="s">
        <v>9827</v>
      </c>
      <c r="P5253" t="s">
        <v>35</v>
      </c>
      <c r="Q5253" t="s">
        <v>57</v>
      </c>
      <c r="R5253" t="s">
        <v>4825</v>
      </c>
      <c r="S5253">
        <v>800.90499999999997</v>
      </c>
      <c r="T5253">
        <v>73.114999999999995</v>
      </c>
      <c r="U5253">
        <v>0.08</v>
      </c>
      <c r="V5253">
        <v>0.48</v>
      </c>
      <c r="W5253">
        <v>6.9649999999999999</v>
      </c>
      <c r="X5253">
        <v>552.62445000000002</v>
      </c>
    </row>
    <row r="5254" spans="1:24">
      <c r="A5254">
        <v>23086</v>
      </c>
      <c r="B5254" t="s">
        <v>9980</v>
      </c>
      <c r="C5254" s="1">
        <v>41117</v>
      </c>
      <c r="D5254" t="s">
        <v>49</v>
      </c>
      <c r="E5254">
        <v>7</v>
      </c>
      <c r="F5254" s="1">
        <v>41118</v>
      </c>
      <c r="G5254" t="s">
        <v>143</v>
      </c>
      <c r="H5254" t="s">
        <v>27</v>
      </c>
      <c r="I5254" t="s">
        <v>28</v>
      </c>
      <c r="J5254" t="s">
        <v>29</v>
      </c>
      <c r="K5254" t="s">
        <v>30</v>
      </c>
      <c r="L5254" t="s">
        <v>2490</v>
      </c>
      <c r="M5254" t="s">
        <v>15295</v>
      </c>
      <c r="N5254" t="s">
        <v>6732</v>
      </c>
      <c r="O5254" t="s">
        <v>6733</v>
      </c>
      <c r="P5254" t="s">
        <v>45</v>
      </c>
      <c r="Q5254" t="s">
        <v>70</v>
      </c>
      <c r="R5254" t="s">
        <v>9981</v>
      </c>
      <c r="S5254">
        <v>174.72</v>
      </c>
      <c r="T5254">
        <v>23.38</v>
      </c>
      <c r="U5254">
        <v>0.03</v>
      </c>
      <c r="V5254">
        <v>0.37</v>
      </c>
      <c r="W5254">
        <v>21.524999999999999</v>
      </c>
      <c r="X5254">
        <v>-166.74</v>
      </c>
    </row>
    <row r="5255" spans="1:24">
      <c r="A5255">
        <v>23087</v>
      </c>
      <c r="B5255" t="s">
        <v>9980</v>
      </c>
      <c r="C5255" s="1">
        <v>41117</v>
      </c>
      <c r="D5255" t="s">
        <v>49</v>
      </c>
      <c r="E5255">
        <v>7</v>
      </c>
      <c r="F5255" s="1">
        <v>41118</v>
      </c>
      <c r="G5255" t="s">
        <v>26</v>
      </c>
      <c r="H5255" t="s">
        <v>50</v>
      </c>
      <c r="I5255" t="s">
        <v>28</v>
      </c>
      <c r="J5255" t="s">
        <v>29</v>
      </c>
      <c r="K5255" t="s">
        <v>30</v>
      </c>
      <c r="L5255" t="s">
        <v>2490</v>
      </c>
      <c r="M5255" t="s">
        <v>15295</v>
      </c>
      <c r="N5255" t="s">
        <v>6732</v>
      </c>
      <c r="O5255" t="s">
        <v>6733</v>
      </c>
      <c r="P5255" t="s">
        <v>45</v>
      </c>
      <c r="Q5255" t="s">
        <v>88</v>
      </c>
      <c r="R5255" t="s">
        <v>4059</v>
      </c>
      <c r="S5255">
        <v>145.74</v>
      </c>
      <c r="T5255">
        <v>19.88</v>
      </c>
      <c r="U5255">
        <v>0.01</v>
      </c>
      <c r="V5255">
        <v>0.56000000000000005</v>
      </c>
      <c r="W5255">
        <v>12.6</v>
      </c>
      <c r="X5255">
        <v>-106.785</v>
      </c>
    </row>
    <row r="5256" spans="1:24">
      <c r="A5256">
        <v>23088</v>
      </c>
      <c r="B5256" t="s">
        <v>9980</v>
      </c>
      <c r="C5256" s="1">
        <v>41117</v>
      </c>
      <c r="D5256" t="s">
        <v>49</v>
      </c>
      <c r="E5256">
        <v>8</v>
      </c>
      <c r="F5256" s="1">
        <v>41117</v>
      </c>
      <c r="G5256" t="s">
        <v>143</v>
      </c>
      <c r="H5256" t="s">
        <v>27</v>
      </c>
      <c r="I5256" t="s">
        <v>28</v>
      </c>
      <c r="J5256" t="s">
        <v>29</v>
      </c>
      <c r="K5256" t="s">
        <v>30</v>
      </c>
      <c r="L5256" t="s">
        <v>2490</v>
      </c>
      <c r="M5256" t="s">
        <v>15295</v>
      </c>
      <c r="N5256" t="s">
        <v>6732</v>
      </c>
      <c r="O5256" t="s">
        <v>6733</v>
      </c>
      <c r="P5256" t="s">
        <v>35</v>
      </c>
      <c r="Q5256" t="s">
        <v>36</v>
      </c>
      <c r="R5256" t="s">
        <v>4343</v>
      </c>
      <c r="S5256">
        <v>5063.3450000000003</v>
      </c>
      <c r="T5256">
        <v>720.96500000000003</v>
      </c>
      <c r="U5256">
        <v>0</v>
      </c>
      <c r="V5256">
        <v>0.59</v>
      </c>
      <c r="W5256">
        <v>8.75</v>
      </c>
      <c r="X5256">
        <v>3493.7080500000002</v>
      </c>
    </row>
    <row r="5257" spans="1:24">
      <c r="A5257">
        <v>23089</v>
      </c>
      <c r="B5257" t="s">
        <v>9982</v>
      </c>
      <c r="C5257" s="1">
        <v>40946</v>
      </c>
      <c r="D5257" t="s">
        <v>60</v>
      </c>
      <c r="E5257">
        <v>5</v>
      </c>
      <c r="F5257" s="1">
        <v>40947</v>
      </c>
      <c r="G5257" t="s">
        <v>26</v>
      </c>
      <c r="H5257" t="s">
        <v>27</v>
      </c>
      <c r="I5257" t="s">
        <v>28</v>
      </c>
      <c r="J5257" t="s">
        <v>40</v>
      </c>
      <c r="K5257" t="s">
        <v>198</v>
      </c>
      <c r="L5257" t="s">
        <v>7881</v>
      </c>
      <c r="M5257" t="s">
        <v>16029</v>
      </c>
      <c r="N5257" t="s">
        <v>7882</v>
      </c>
      <c r="O5257" t="s">
        <v>7883</v>
      </c>
      <c r="P5257" t="s">
        <v>45</v>
      </c>
      <c r="Q5257" t="s">
        <v>70</v>
      </c>
      <c r="R5257" t="s">
        <v>8121</v>
      </c>
      <c r="S5257">
        <v>91.56</v>
      </c>
      <c r="T5257">
        <v>17.43</v>
      </c>
      <c r="U5257">
        <v>0.05</v>
      </c>
      <c r="V5257">
        <v>0.38</v>
      </c>
      <c r="W5257">
        <v>26.39</v>
      </c>
      <c r="X5257">
        <v>-343.59500000000003</v>
      </c>
    </row>
    <row r="5258" spans="1:24">
      <c r="A5258">
        <v>23090</v>
      </c>
      <c r="B5258" t="s">
        <v>9982</v>
      </c>
      <c r="C5258" s="1">
        <v>40946</v>
      </c>
      <c r="D5258" t="s">
        <v>60</v>
      </c>
      <c r="E5258">
        <v>9</v>
      </c>
      <c r="F5258" s="1">
        <v>40946</v>
      </c>
      <c r="G5258" t="s">
        <v>26</v>
      </c>
      <c r="H5258" t="s">
        <v>27</v>
      </c>
      <c r="I5258" t="s">
        <v>28</v>
      </c>
      <c r="J5258" t="s">
        <v>40</v>
      </c>
      <c r="K5258" t="s">
        <v>198</v>
      </c>
      <c r="L5258" t="s">
        <v>7881</v>
      </c>
      <c r="M5258" t="s">
        <v>16029</v>
      </c>
      <c r="N5258" t="s">
        <v>7882</v>
      </c>
      <c r="O5258" t="s">
        <v>7883</v>
      </c>
      <c r="P5258" t="s">
        <v>45</v>
      </c>
      <c r="Q5258" t="s">
        <v>70</v>
      </c>
      <c r="R5258" t="s">
        <v>5882</v>
      </c>
      <c r="S5258">
        <v>695.24</v>
      </c>
      <c r="T5258">
        <v>79.94</v>
      </c>
      <c r="U5258">
        <v>0.09</v>
      </c>
      <c r="V5258">
        <v>0.39</v>
      </c>
      <c r="W5258">
        <v>59.045000000000002</v>
      </c>
      <c r="X5258">
        <v>-639.79999999999995</v>
      </c>
    </row>
    <row r="5259" spans="1:24">
      <c r="A5259">
        <v>23091</v>
      </c>
      <c r="B5259" t="s">
        <v>9983</v>
      </c>
      <c r="C5259" s="1">
        <v>41273</v>
      </c>
      <c r="D5259" t="s">
        <v>136</v>
      </c>
      <c r="E5259">
        <v>6</v>
      </c>
      <c r="F5259" s="1">
        <v>41284</v>
      </c>
      <c r="G5259" t="s">
        <v>26</v>
      </c>
      <c r="H5259" t="s">
        <v>27</v>
      </c>
      <c r="I5259" t="s">
        <v>82</v>
      </c>
      <c r="J5259" t="s">
        <v>52</v>
      </c>
      <c r="K5259" t="s">
        <v>53</v>
      </c>
      <c r="L5259" t="s">
        <v>9984</v>
      </c>
      <c r="M5259" t="s">
        <v>16228</v>
      </c>
      <c r="N5259" t="s">
        <v>9985</v>
      </c>
      <c r="O5259" t="s">
        <v>9986</v>
      </c>
      <c r="P5259" t="s">
        <v>35</v>
      </c>
      <c r="Q5259" t="s">
        <v>57</v>
      </c>
      <c r="R5259" t="s">
        <v>4988</v>
      </c>
      <c r="S5259">
        <v>2056.11</v>
      </c>
      <c r="T5259">
        <v>353.43</v>
      </c>
      <c r="U5259">
        <v>0.04</v>
      </c>
      <c r="V5259">
        <v>0.4</v>
      </c>
      <c r="W5259">
        <v>25.13</v>
      </c>
      <c r="X5259">
        <v>1314.9675</v>
      </c>
    </row>
    <row r="5260" spans="1:24">
      <c r="A5260">
        <v>23092</v>
      </c>
      <c r="B5260" t="s">
        <v>9983</v>
      </c>
      <c r="C5260" s="1">
        <v>41273</v>
      </c>
      <c r="D5260" t="s">
        <v>136</v>
      </c>
      <c r="E5260">
        <v>12</v>
      </c>
      <c r="F5260" s="1">
        <v>41288</v>
      </c>
      <c r="G5260" t="s">
        <v>143</v>
      </c>
      <c r="H5260" t="s">
        <v>27</v>
      </c>
      <c r="I5260" t="s">
        <v>82</v>
      </c>
      <c r="J5260" t="s">
        <v>52</v>
      </c>
      <c r="K5260" t="s">
        <v>53</v>
      </c>
      <c r="L5260" t="s">
        <v>9984</v>
      </c>
      <c r="M5260" t="s">
        <v>16228</v>
      </c>
      <c r="N5260" t="s">
        <v>9985</v>
      </c>
      <c r="O5260" t="s">
        <v>9986</v>
      </c>
      <c r="P5260" t="s">
        <v>45</v>
      </c>
      <c r="Q5260" t="s">
        <v>70</v>
      </c>
      <c r="R5260" t="s">
        <v>2496</v>
      </c>
      <c r="S5260">
        <v>277.79500000000002</v>
      </c>
      <c r="T5260">
        <v>22.68</v>
      </c>
      <c r="U5260">
        <v>0.09</v>
      </c>
      <c r="V5260">
        <v>0.37</v>
      </c>
      <c r="W5260">
        <v>26.215</v>
      </c>
      <c r="X5260">
        <v>-165.88249999999999</v>
      </c>
    </row>
    <row r="5261" spans="1:24">
      <c r="A5261">
        <v>23093</v>
      </c>
      <c r="B5261" t="s">
        <v>9987</v>
      </c>
      <c r="C5261" s="1">
        <v>41871</v>
      </c>
      <c r="D5261" t="s">
        <v>136</v>
      </c>
      <c r="E5261">
        <v>23</v>
      </c>
      <c r="F5261" s="1">
        <v>41873</v>
      </c>
      <c r="G5261" t="s">
        <v>26</v>
      </c>
      <c r="H5261" t="s">
        <v>27</v>
      </c>
      <c r="I5261" t="s">
        <v>28</v>
      </c>
      <c r="J5261" t="s">
        <v>29</v>
      </c>
      <c r="K5261" t="s">
        <v>30</v>
      </c>
      <c r="L5261" t="s">
        <v>9988</v>
      </c>
      <c r="M5261" t="s">
        <v>15352</v>
      </c>
      <c r="N5261" t="s">
        <v>9989</v>
      </c>
      <c r="O5261" t="s">
        <v>9990</v>
      </c>
      <c r="P5261" t="s">
        <v>45</v>
      </c>
      <c r="Q5261" t="s">
        <v>103</v>
      </c>
      <c r="R5261" t="s">
        <v>740</v>
      </c>
      <c r="S5261">
        <v>1069.53</v>
      </c>
      <c r="T5261">
        <v>45.325000000000003</v>
      </c>
      <c r="U5261">
        <v>0.04</v>
      </c>
      <c r="V5261">
        <v>0.4</v>
      </c>
      <c r="W5261">
        <v>17.43</v>
      </c>
      <c r="X5261">
        <v>552.78593999999998</v>
      </c>
    </row>
    <row r="5262" spans="1:24">
      <c r="A5262">
        <v>23094</v>
      </c>
      <c r="B5262" t="s">
        <v>9991</v>
      </c>
      <c r="C5262" s="1">
        <v>41156</v>
      </c>
      <c r="D5262" t="s">
        <v>136</v>
      </c>
      <c r="E5262">
        <v>5</v>
      </c>
      <c r="F5262" s="1">
        <v>41158</v>
      </c>
      <c r="G5262" t="s">
        <v>26</v>
      </c>
      <c r="H5262" t="s">
        <v>27</v>
      </c>
      <c r="I5262" t="s">
        <v>28</v>
      </c>
      <c r="J5262" t="s">
        <v>204</v>
      </c>
      <c r="K5262" t="s">
        <v>205</v>
      </c>
      <c r="L5262" t="s">
        <v>1666</v>
      </c>
      <c r="M5262" t="s">
        <v>15155</v>
      </c>
      <c r="N5262" t="s">
        <v>9623</v>
      </c>
      <c r="O5262" t="s">
        <v>9624</v>
      </c>
      <c r="P5262" t="s">
        <v>45</v>
      </c>
      <c r="Q5262" t="s">
        <v>103</v>
      </c>
      <c r="R5262" t="s">
        <v>3780</v>
      </c>
      <c r="S5262">
        <v>486.67500000000001</v>
      </c>
      <c r="T5262">
        <v>106.96</v>
      </c>
      <c r="U5262">
        <v>0.09</v>
      </c>
      <c r="V5262">
        <v>0.35</v>
      </c>
      <c r="W5262">
        <v>10.465</v>
      </c>
      <c r="X5262">
        <v>-660.08389999999997</v>
      </c>
    </row>
    <row r="5263" spans="1:24">
      <c r="A5263">
        <v>23095</v>
      </c>
      <c r="B5263" t="s">
        <v>9992</v>
      </c>
      <c r="C5263" s="1">
        <v>41200</v>
      </c>
      <c r="D5263" t="s">
        <v>39</v>
      </c>
      <c r="E5263">
        <v>2</v>
      </c>
      <c r="F5263" s="1">
        <v>41202</v>
      </c>
      <c r="G5263" t="s">
        <v>26</v>
      </c>
      <c r="H5263" t="s">
        <v>27</v>
      </c>
      <c r="I5263" t="s">
        <v>28</v>
      </c>
      <c r="J5263" t="s">
        <v>83</v>
      </c>
      <c r="K5263" t="s">
        <v>84</v>
      </c>
      <c r="L5263" t="s">
        <v>3462</v>
      </c>
      <c r="M5263" t="s">
        <v>15441</v>
      </c>
      <c r="N5263" t="s">
        <v>6934</v>
      </c>
      <c r="O5263" t="s">
        <v>6935</v>
      </c>
      <c r="P5263" t="s">
        <v>35</v>
      </c>
      <c r="Q5263" t="s">
        <v>57</v>
      </c>
      <c r="R5263" t="s">
        <v>866</v>
      </c>
      <c r="S5263">
        <v>120.26</v>
      </c>
      <c r="T5263">
        <v>55.93</v>
      </c>
      <c r="U5263">
        <v>0.08</v>
      </c>
      <c r="V5263">
        <v>0.48</v>
      </c>
      <c r="W5263">
        <v>22.75</v>
      </c>
      <c r="X5263">
        <v>50.756999999999998</v>
      </c>
    </row>
    <row r="5264" spans="1:24">
      <c r="A5264">
        <v>23096</v>
      </c>
      <c r="B5264" t="s">
        <v>9993</v>
      </c>
      <c r="C5264" s="1">
        <v>41795</v>
      </c>
      <c r="D5264" t="s">
        <v>136</v>
      </c>
      <c r="E5264">
        <v>5</v>
      </c>
      <c r="F5264" s="1">
        <v>41797</v>
      </c>
      <c r="G5264" t="s">
        <v>26</v>
      </c>
      <c r="H5264" t="s">
        <v>27</v>
      </c>
      <c r="I5264" t="s">
        <v>92</v>
      </c>
      <c r="J5264" t="s">
        <v>204</v>
      </c>
      <c r="K5264" t="s">
        <v>347</v>
      </c>
      <c r="L5264" t="s">
        <v>3004</v>
      </c>
      <c r="M5264" t="s">
        <v>16229</v>
      </c>
      <c r="N5264" t="s">
        <v>9994</v>
      </c>
      <c r="O5264" t="s">
        <v>9995</v>
      </c>
      <c r="P5264" t="s">
        <v>45</v>
      </c>
      <c r="Q5264" t="s">
        <v>67</v>
      </c>
      <c r="R5264" t="s">
        <v>501</v>
      </c>
      <c r="S5264">
        <v>6148.38</v>
      </c>
      <c r="T5264">
        <v>1271.375</v>
      </c>
      <c r="U5264">
        <v>7.0000000000000007E-2</v>
      </c>
      <c r="V5264">
        <v>0.56999999999999995</v>
      </c>
      <c r="W5264">
        <v>69.965000000000003</v>
      </c>
      <c r="X5264">
        <v>879.06</v>
      </c>
    </row>
    <row r="5265" spans="1:24">
      <c r="A5265">
        <v>23097</v>
      </c>
      <c r="B5265" t="s">
        <v>9996</v>
      </c>
      <c r="C5265" s="1">
        <v>40879</v>
      </c>
      <c r="D5265" t="s">
        <v>136</v>
      </c>
      <c r="E5265">
        <v>4</v>
      </c>
      <c r="F5265" s="1">
        <v>40879</v>
      </c>
      <c r="G5265" t="s">
        <v>143</v>
      </c>
      <c r="H5265" t="s">
        <v>27</v>
      </c>
      <c r="I5265" t="s">
        <v>92</v>
      </c>
      <c r="J5265" t="s">
        <v>62</v>
      </c>
      <c r="K5265" t="s">
        <v>117</v>
      </c>
      <c r="L5265" t="s">
        <v>441</v>
      </c>
      <c r="M5265" t="s">
        <v>14938</v>
      </c>
      <c r="N5265" t="s">
        <v>442</v>
      </c>
      <c r="O5265" t="s">
        <v>443</v>
      </c>
      <c r="P5265" t="s">
        <v>45</v>
      </c>
      <c r="Q5265" t="s">
        <v>103</v>
      </c>
      <c r="R5265" t="s">
        <v>523</v>
      </c>
      <c r="S5265">
        <v>95.55</v>
      </c>
      <c r="T5265">
        <v>18.899999999999999</v>
      </c>
      <c r="U5265">
        <v>0.09</v>
      </c>
      <c r="V5265">
        <v>0.37</v>
      </c>
      <c r="W5265">
        <v>27.23</v>
      </c>
      <c r="X5265">
        <v>-75.207125000000005</v>
      </c>
    </row>
    <row r="5266" spans="1:24">
      <c r="A5266">
        <v>23098</v>
      </c>
      <c r="B5266" t="s">
        <v>9996</v>
      </c>
      <c r="C5266" s="1">
        <v>40879</v>
      </c>
      <c r="D5266" t="s">
        <v>136</v>
      </c>
      <c r="E5266">
        <v>3</v>
      </c>
      <c r="F5266" s="1">
        <v>40879</v>
      </c>
      <c r="G5266" t="s">
        <v>26</v>
      </c>
      <c r="H5266" t="s">
        <v>27</v>
      </c>
      <c r="I5266" t="s">
        <v>92</v>
      </c>
      <c r="J5266" t="s">
        <v>62</v>
      </c>
      <c r="K5266" t="s">
        <v>117</v>
      </c>
      <c r="L5266" t="s">
        <v>441</v>
      </c>
      <c r="M5266" t="s">
        <v>14938</v>
      </c>
      <c r="N5266" t="s">
        <v>442</v>
      </c>
      <c r="O5266" t="s">
        <v>443</v>
      </c>
      <c r="P5266" t="s">
        <v>78</v>
      </c>
      <c r="Q5266" t="s">
        <v>162</v>
      </c>
      <c r="R5266" t="s">
        <v>202</v>
      </c>
      <c r="S5266">
        <v>226.625</v>
      </c>
      <c r="T5266">
        <v>70.98</v>
      </c>
      <c r="U5266">
        <v>0.02</v>
      </c>
      <c r="V5266">
        <v>0.53</v>
      </c>
      <c r="W5266">
        <v>23.38</v>
      </c>
      <c r="X5266">
        <v>156.37125</v>
      </c>
    </row>
    <row r="5267" spans="1:24">
      <c r="A5267">
        <v>23099</v>
      </c>
      <c r="B5267" t="s">
        <v>9996</v>
      </c>
      <c r="C5267" s="1">
        <v>40879</v>
      </c>
      <c r="D5267" t="s">
        <v>136</v>
      </c>
      <c r="E5267">
        <v>5</v>
      </c>
      <c r="F5267" s="1">
        <v>40880</v>
      </c>
      <c r="G5267" t="s">
        <v>26</v>
      </c>
      <c r="H5267" t="s">
        <v>91</v>
      </c>
      <c r="I5267" t="s">
        <v>92</v>
      </c>
      <c r="J5267" t="s">
        <v>62</v>
      </c>
      <c r="K5267" t="s">
        <v>117</v>
      </c>
      <c r="L5267" t="s">
        <v>441</v>
      </c>
      <c r="M5267" t="s">
        <v>14938</v>
      </c>
      <c r="N5267" t="s">
        <v>442</v>
      </c>
      <c r="O5267" t="s">
        <v>443</v>
      </c>
      <c r="P5267" t="s">
        <v>45</v>
      </c>
      <c r="Q5267" t="s">
        <v>97</v>
      </c>
      <c r="R5267" t="s">
        <v>2539</v>
      </c>
      <c r="S5267">
        <v>220.43</v>
      </c>
      <c r="T5267">
        <v>40.424999999999997</v>
      </c>
      <c r="U5267">
        <v>0</v>
      </c>
      <c r="V5267">
        <v>0.55000000000000004</v>
      </c>
      <c r="W5267">
        <v>8.26</v>
      </c>
      <c r="X5267">
        <v>82.582499999999996</v>
      </c>
    </row>
    <row r="5268" spans="1:24">
      <c r="A5268">
        <v>23100</v>
      </c>
      <c r="B5268" t="s">
        <v>9996</v>
      </c>
      <c r="C5268" s="1">
        <v>40879</v>
      </c>
      <c r="D5268" t="s">
        <v>136</v>
      </c>
      <c r="E5268">
        <v>20</v>
      </c>
      <c r="F5268" s="1">
        <v>40880</v>
      </c>
      <c r="G5268" t="s">
        <v>26</v>
      </c>
      <c r="H5268" t="s">
        <v>50</v>
      </c>
      <c r="I5268" t="s">
        <v>92</v>
      </c>
      <c r="J5268" t="s">
        <v>83</v>
      </c>
      <c r="K5268" t="s">
        <v>353</v>
      </c>
      <c r="L5268" t="s">
        <v>9997</v>
      </c>
      <c r="M5268" t="s">
        <v>16230</v>
      </c>
      <c r="N5268" t="s">
        <v>9998</v>
      </c>
      <c r="O5268" t="s">
        <v>9999</v>
      </c>
      <c r="P5268" t="s">
        <v>45</v>
      </c>
      <c r="Q5268" t="s">
        <v>88</v>
      </c>
      <c r="R5268" t="s">
        <v>357</v>
      </c>
      <c r="S5268">
        <v>148.01499999999999</v>
      </c>
      <c r="T5268">
        <v>7.28</v>
      </c>
      <c r="U5268">
        <v>0.05</v>
      </c>
      <c r="V5268">
        <v>0.55000000000000004</v>
      </c>
      <c r="W5268">
        <v>8.9600000000000009</v>
      </c>
      <c r="X5268">
        <v>-126.875</v>
      </c>
    </row>
    <row r="5269" spans="1:24">
      <c r="A5269">
        <v>23101</v>
      </c>
      <c r="B5269" t="s">
        <v>10000</v>
      </c>
      <c r="C5269" s="1">
        <v>41633</v>
      </c>
      <c r="D5269" t="s">
        <v>136</v>
      </c>
      <c r="E5269">
        <v>23</v>
      </c>
      <c r="F5269" s="1">
        <v>41635</v>
      </c>
      <c r="G5269" t="s">
        <v>73</v>
      </c>
      <c r="H5269" t="s">
        <v>74</v>
      </c>
      <c r="I5269" t="s">
        <v>51</v>
      </c>
      <c r="J5269" t="s">
        <v>40</v>
      </c>
      <c r="K5269" t="s">
        <v>41</v>
      </c>
      <c r="L5269" t="s">
        <v>9964</v>
      </c>
      <c r="M5269" t="s">
        <v>16227</v>
      </c>
      <c r="N5269" t="s">
        <v>9965</v>
      </c>
      <c r="O5269" t="s">
        <v>9966</v>
      </c>
      <c r="P5269" t="s">
        <v>78</v>
      </c>
      <c r="Q5269" t="s">
        <v>79</v>
      </c>
      <c r="R5269" t="s">
        <v>10001</v>
      </c>
      <c r="S5269">
        <v>8530.48</v>
      </c>
      <c r="T5269">
        <v>353.43</v>
      </c>
      <c r="U5269">
        <v>0.01</v>
      </c>
      <c r="V5269">
        <v>0.69</v>
      </c>
      <c r="W5269">
        <v>157.5</v>
      </c>
      <c r="X5269">
        <v>-1039.1500000000001</v>
      </c>
    </row>
    <row r="5270" spans="1:24">
      <c r="A5270">
        <v>23102</v>
      </c>
      <c r="B5270" t="s">
        <v>10000</v>
      </c>
      <c r="C5270" s="1">
        <v>41633</v>
      </c>
      <c r="D5270" t="s">
        <v>136</v>
      </c>
      <c r="E5270">
        <v>17</v>
      </c>
      <c r="F5270" s="1">
        <v>41635</v>
      </c>
      <c r="G5270" t="s">
        <v>26</v>
      </c>
      <c r="H5270" t="s">
        <v>27</v>
      </c>
      <c r="I5270" t="s">
        <v>51</v>
      </c>
      <c r="J5270" t="s">
        <v>40</v>
      </c>
      <c r="K5270" t="s">
        <v>41</v>
      </c>
      <c r="L5270" t="s">
        <v>9964</v>
      </c>
      <c r="M5270" t="s">
        <v>16227</v>
      </c>
      <c r="N5270" t="s">
        <v>9965</v>
      </c>
      <c r="O5270" t="s">
        <v>9966</v>
      </c>
      <c r="P5270" t="s">
        <v>45</v>
      </c>
      <c r="Q5270" t="s">
        <v>183</v>
      </c>
      <c r="R5270" t="s">
        <v>2488</v>
      </c>
      <c r="S5270">
        <v>212.345</v>
      </c>
      <c r="T5270">
        <v>13.125</v>
      </c>
      <c r="U5270">
        <v>0.08</v>
      </c>
      <c r="V5270">
        <v>0.37</v>
      </c>
      <c r="W5270">
        <v>1.75</v>
      </c>
      <c r="X5270">
        <v>146.51804999999999</v>
      </c>
    </row>
    <row r="5271" spans="1:24">
      <c r="A5271">
        <v>23103</v>
      </c>
      <c r="B5271" t="s">
        <v>10002</v>
      </c>
      <c r="C5271" s="1">
        <v>41653</v>
      </c>
      <c r="D5271" t="s">
        <v>49</v>
      </c>
      <c r="E5271">
        <v>10</v>
      </c>
      <c r="F5271" s="1">
        <v>41654</v>
      </c>
      <c r="G5271" t="s">
        <v>73</v>
      </c>
      <c r="H5271" t="s">
        <v>74</v>
      </c>
      <c r="I5271" t="s">
        <v>82</v>
      </c>
      <c r="J5271" t="s">
        <v>62</v>
      </c>
      <c r="K5271" t="s">
        <v>117</v>
      </c>
      <c r="L5271" t="s">
        <v>1510</v>
      </c>
      <c r="M5271" t="s">
        <v>15130</v>
      </c>
      <c r="N5271" t="s">
        <v>1511</v>
      </c>
      <c r="O5271" t="s">
        <v>1512</v>
      </c>
      <c r="P5271" t="s">
        <v>35</v>
      </c>
      <c r="Q5271" t="s">
        <v>1136</v>
      </c>
      <c r="R5271" t="s">
        <v>1265</v>
      </c>
      <c r="S5271">
        <v>16215.85</v>
      </c>
      <c r="T5271">
        <v>1574.9649999999999</v>
      </c>
      <c r="U5271">
        <v>0.01</v>
      </c>
      <c r="V5271">
        <v>0.38</v>
      </c>
      <c r="W5271">
        <v>171.5</v>
      </c>
      <c r="X5271">
        <v>-1605.9736</v>
      </c>
    </row>
    <row r="5272" spans="1:24">
      <c r="A5272">
        <v>23104</v>
      </c>
      <c r="B5272" t="s">
        <v>10003</v>
      </c>
      <c r="C5272" s="1">
        <v>40676</v>
      </c>
      <c r="D5272" t="s">
        <v>49</v>
      </c>
      <c r="E5272">
        <v>10</v>
      </c>
      <c r="F5272" s="1">
        <v>40678</v>
      </c>
      <c r="G5272" t="s">
        <v>26</v>
      </c>
      <c r="H5272" t="s">
        <v>27</v>
      </c>
      <c r="I5272" t="s">
        <v>28</v>
      </c>
      <c r="J5272" t="s">
        <v>83</v>
      </c>
      <c r="K5272" t="s">
        <v>436</v>
      </c>
      <c r="L5272" t="s">
        <v>525</v>
      </c>
      <c r="M5272" t="s">
        <v>14954</v>
      </c>
      <c r="N5272" t="s">
        <v>526</v>
      </c>
      <c r="O5272" t="s">
        <v>527</v>
      </c>
      <c r="P5272" t="s">
        <v>35</v>
      </c>
      <c r="Q5272" t="s">
        <v>57</v>
      </c>
      <c r="R5272" t="s">
        <v>307</v>
      </c>
      <c r="S5272">
        <v>1081.675</v>
      </c>
      <c r="T5272">
        <v>106.47</v>
      </c>
      <c r="U5272">
        <v>0.06</v>
      </c>
      <c r="V5272">
        <v>0.74</v>
      </c>
      <c r="W5272">
        <v>30.274999999999999</v>
      </c>
      <c r="X5272">
        <v>-557.375</v>
      </c>
    </row>
    <row r="5273" spans="1:24">
      <c r="A5273">
        <v>23105</v>
      </c>
      <c r="B5273" t="s">
        <v>10003</v>
      </c>
      <c r="C5273" s="1">
        <v>40676</v>
      </c>
      <c r="D5273" t="s">
        <v>49</v>
      </c>
      <c r="E5273">
        <v>8</v>
      </c>
      <c r="F5273" s="1">
        <v>40677</v>
      </c>
      <c r="G5273" t="s">
        <v>26</v>
      </c>
      <c r="H5273" t="s">
        <v>91</v>
      </c>
      <c r="I5273" t="s">
        <v>28</v>
      </c>
      <c r="J5273" t="s">
        <v>83</v>
      </c>
      <c r="K5273" t="s">
        <v>436</v>
      </c>
      <c r="L5273" t="s">
        <v>525</v>
      </c>
      <c r="M5273" t="s">
        <v>14954</v>
      </c>
      <c r="N5273" t="s">
        <v>526</v>
      </c>
      <c r="O5273" t="s">
        <v>527</v>
      </c>
      <c r="P5273" t="s">
        <v>45</v>
      </c>
      <c r="Q5273" t="s">
        <v>70</v>
      </c>
      <c r="R5273" t="s">
        <v>2254</v>
      </c>
      <c r="S5273">
        <v>1047.55</v>
      </c>
      <c r="T5273">
        <v>132.79</v>
      </c>
      <c r="U5273">
        <v>0.02</v>
      </c>
      <c r="V5273">
        <v>0.38</v>
      </c>
      <c r="W5273">
        <v>17.78</v>
      </c>
      <c r="X5273">
        <v>722.80949999999996</v>
      </c>
    </row>
    <row r="5274" spans="1:24">
      <c r="A5274">
        <v>23106</v>
      </c>
      <c r="B5274" t="s">
        <v>10004</v>
      </c>
      <c r="C5274" s="1">
        <v>41601</v>
      </c>
      <c r="D5274" t="s">
        <v>39</v>
      </c>
      <c r="E5274">
        <v>2</v>
      </c>
      <c r="F5274" s="1">
        <v>41602</v>
      </c>
      <c r="G5274" t="s">
        <v>26</v>
      </c>
      <c r="H5274" t="s">
        <v>27</v>
      </c>
      <c r="I5274" t="s">
        <v>28</v>
      </c>
      <c r="J5274" t="s">
        <v>52</v>
      </c>
      <c r="K5274" t="s">
        <v>388</v>
      </c>
      <c r="L5274" t="s">
        <v>3509</v>
      </c>
      <c r="M5274" t="s">
        <v>15362</v>
      </c>
      <c r="N5274" t="s">
        <v>4787</v>
      </c>
      <c r="O5274" t="s">
        <v>4788</v>
      </c>
      <c r="P5274" t="s">
        <v>45</v>
      </c>
      <c r="Q5274" t="s">
        <v>70</v>
      </c>
      <c r="R5274" t="s">
        <v>1751</v>
      </c>
      <c r="S5274">
        <v>240.31</v>
      </c>
      <c r="T5274">
        <v>108.43</v>
      </c>
      <c r="U5274">
        <v>0.06</v>
      </c>
      <c r="V5274">
        <v>0.4</v>
      </c>
      <c r="W5274">
        <v>20.16</v>
      </c>
      <c r="X5274">
        <v>20.72</v>
      </c>
    </row>
    <row r="5275" spans="1:24">
      <c r="A5275">
        <v>23107</v>
      </c>
      <c r="B5275" t="s">
        <v>10005</v>
      </c>
      <c r="C5275" s="1">
        <v>41585</v>
      </c>
      <c r="D5275" t="s">
        <v>39</v>
      </c>
      <c r="E5275">
        <v>27</v>
      </c>
      <c r="F5275" s="1">
        <v>41588</v>
      </c>
      <c r="G5275" t="s">
        <v>26</v>
      </c>
      <c r="H5275" t="s">
        <v>50</v>
      </c>
      <c r="I5275" t="s">
        <v>28</v>
      </c>
      <c r="J5275" t="s">
        <v>29</v>
      </c>
      <c r="K5275" t="s">
        <v>585</v>
      </c>
      <c r="L5275" t="s">
        <v>8829</v>
      </c>
      <c r="M5275" t="s">
        <v>16121</v>
      </c>
      <c r="N5275" t="s">
        <v>8830</v>
      </c>
      <c r="O5275" t="s">
        <v>8831</v>
      </c>
      <c r="P5275" t="s">
        <v>35</v>
      </c>
      <c r="Q5275" t="s">
        <v>57</v>
      </c>
      <c r="R5275" t="s">
        <v>4825</v>
      </c>
      <c r="S5275">
        <v>1820.28</v>
      </c>
      <c r="T5275">
        <v>73.114999999999995</v>
      </c>
      <c r="U5275">
        <v>0.09</v>
      </c>
      <c r="V5275">
        <v>0.48</v>
      </c>
      <c r="W5275">
        <v>6.9649999999999999</v>
      </c>
      <c r="X5275">
        <v>1141.7560000000001</v>
      </c>
    </row>
    <row r="5276" spans="1:24">
      <c r="A5276">
        <v>23108</v>
      </c>
      <c r="B5276" t="s">
        <v>10006</v>
      </c>
      <c r="C5276" s="1">
        <v>41924</v>
      </c>
      <c r="D5276" t="s">
        <v>39</v>
      </c>
      <c r="E5276">
        <v>2</v>
      </c>
      <c r="F5276" s="1">
        <v>41926</v>
      </c>
      <c r="G5276" t="s">
        <v>26</v>
      </c>
      <c r="H5276" t="s">
        <v>27</v>
      </c>
      <c r="I5276" t="s">
        <v>28</v>
      </c>
      <c r="J5276" t="s">
        <v>40</v>
      </c>
      <c r="K5276" t="s">
        <v>41</v>
      </c>
      <c r="L5276" t="s">
        <v>2096</v>
      </c>
      <c r="M5276" t="s">
        <v>15232</v>
      </c>
      <c r="N5276" t="s">
        <v>10007</v>
      </c>
      <c r="O5276" t="s">
        <v>10008</v>
      </c>
      <c r="P5276" t="s">
        <v>35</v>
      </c>
      <c r="Q5276" t="s">
        <v>36</v>
      </c>
      <c r="R5276" t="s">
        <v>266</v>
      </c>
      <c r="S5276">
        <v>769.125</v>
      </c>
      <c r="T5276">
        <v>440.96499999999997</v>
      </c>
      <c r="U5276">
        <v>0.05</v>
      </c>
      <c r="V5276">
        <v>0.59</v>
      </c>
      <c r="W5276">
        <v>31.465</v>
      </c>
      <c r="X5276">
        <v>-1894.662</v>
      </c>
    </row>
    <row r="5277" spans="1:24">
      <c r="A5277">
        <v>23109</v>
      </c>
      <c r="B5277" t="s">
        <v>10009</v>
      </c>
      <c r="C5277" s="1">
        <v>41973</v>
      </c>
      <c r="D5277" t="s">
        <v>25</v>
      </c>
      <c r="E5277">
        <v>40</v>
      </c>
      <c r="F5277" s="1">
        <v>41977</v>
      </c>
      <c r="G5277" t="s">
        <v>26</v>
      </c>
      <c r="H5277" t="s">
        <v>27</v>
      </c>
      <c r="I5277" t="s">
        <v>28</v>
      </c>
      <c r="J5277" t="s">
        <v>52</v>
      </c>
      <c r="K5277" t="s">
        <v>388</v>
      </c>
      <c r="L5277" t="s">
        <v>5629</v>
      </c>
      <c r="M5277" t="s">
        <v>15758</v>
      </c>
      <c r="N5277" t="s">
        <v>5630</v>
      </c>
      <c r="O5277" t="s">
        <v>5631</v>
      </c>
      <c r="P5277" t="s">
        <v>45</v>
      </c>
      <c r="Q5277" t="s">
        <v>70</v>
      </c>
      <c r="R5277" t="s">
        <v>10010</v>
      </c>
      <c r="S5277">
        <v>878.18499999999995</v>
      </c>
      <c r="T5277">
        <v>22.68</v>
      </c>
      <c r="U5277">
        <v>0.08</v>
      </c>
      <c r="V5277">
        <v>0.37</v>
      </c>
      <c r="W5277">
        <v>20.37</v>
      </c>
      <c r="X5277">
        <v>160.01272</v>
      </c>
    </row>
    <row r="5278" spans="1:24">
      <c r="A5278">
        <v>23110</v>
      </c>
      <c r="B5278" t="s">
        <v>10011</v>
      </c>
      <c r="C5278" s="1">
        <v>40877</v>
      </c>
      <c r="D5278" t="s">
        <v>25</v>
      </c>
      <c r="E5278">
        <v>39</v>
      </c>
      <c r="F5278" s="1">
        <v>40881</v>
      </c>
      <c r="G5278" t="s">
        <v>26</v>
      </c>
      <c r="H5278" t="s">
        <v>91</v>
      </c>
      <c r="I5278" t="s">
        <v>28</v>
      </c>
      <c r="J5278" t="s">
        <v>52</v>
      </c>
      <c r="K5278" t="s">
        <v>388</v>
      </c>
      <c r="L5278" t="s">
        <v>5629</v>
      </c>
      <c r="M5278" t="s">
        <v>15758</v>
      </c>
      <c r="N5278" t="s">
        <v>5630</v>
      </c>
      <c r="O5278" t="s">
        <v>5631</v>
      </c>
      <c r="P5278" t="s">
        <v>45</v>
      </c>
      <c r="Q5278" t="s">
        <v>97</v>
      </c>
      <c r="R5278" t="s">
        <v>4063</v>
      </c>
      <c r="S5278">
        <v>391.72</v>
      </c>
      <c r="T5278">
        <v>10.08</v>
      </c>
      <c r="U5278">
        <v>0.04</v>
      </c>
      <c r="V5278">
        <v>0.55000000000000004</v>
      </c>
      <c r="W5278">
        <v>3.5350000000000001</v>
      </c>
      <c r="X5278">
        <v>53.360999999999997</v>
      </c>
    </row>
    <row r="5279" spans="1:24">
      <c r="A5279">
        <v>23111</v>
      </c>
      <c r="B5279" t="s">
        <v>10012</v>
      </c>
      <c r="C5279" s="1">
        <v>41666</v>
      </c>
      <c r="D5279" t="s">
        <v>49</v>
      </c>
      <c r="E5279">
        <v>9</v>
      </c>
      <c r="F5279" s="1">
        <v>41667</v>
      </c>
      <c r="G5279" t="s">
        <v>143</v>
      </c>
      <c r="H5279" t="s">
        <v>27</v>
      </c>
      <c r="I5279" t="s">
        <v>28</v>
      </c>
      <c r="J5279" t="s">
        <v>204</v>
      </c>
      <c r="K5279" t="s">
        <v>205</v>
      </c>
      <c r="L5279" t="s">
        <v>10013</v>
      </c>
      <c r="M5279" t="s">
        <v>16231</v>
      </c>
      <c r="N5279" t="s">
        <v>10014</v>
      </c>
      <c r="O5279" t="s">
        <v>10015</v>
      </c>
      <c r="P5279" t="s">
        <v>45</v>
      </c>
      <c r="Q5279" t="s">
        <v>103</v>
      </c>
      <c r="R5279" t="s">
        <v>8380</v>
      </c>
      <c r="S5279">
        <v>198.48500000000001</v>
      </c>
      <c r="T5279">
        <v>21.805</v>
      </c>
      <c r="U5279">
        <v>0.08</v>
      </c>
      <c r="V5279">
        <v>0.36</v>
      </c>
      <c r="W5279">
        <v>24.395</v>
      </c>
      <c r="X5279">
        <v>-541.82295